v>
      </c>
      <c r="D70781" s="1" t="s">
        <v>13</v>
      </c>
      <c r="E70781" s="1" t="s">
        <v>28</v>
      </c>
      <c r="F70781" s="1" t="s">
        <v>18</v>
      </c>
      <c r="G70781">
        <v>101992.08</v>
      </c>
      <c r="H70781">
        <v>454</v>
      </c>
    </row>
    <row r="70782" spans="1:8" x14ac:dyDescent="0.45">
      <c r="A70782">
        <v>70781</v>
      </c>
      <c r="B70782" s="1" t="s">
        <v>75</v>
      </c>
      <c r="C70782">
        <v>48</v>
      </c>
      <c r="D70782" s="1" t="s">
        <v>13</v>
      </c>
      <c r="E70782" s="1" t="s">
        <v>45</v>
      </c>
      <c r="F70782" s="1" t="s">
        <v>24</v>
      </c>
      <c r="G70782">
        <v>78316.13</v>
      </c>
      <c r="H70782">
        <v>694</v>
      </c>
    </row>
    <row r="70783" spans="1:8" x14ac:dyDescent="0.45">
      <c r="A70783">
        <v>70782</v>
      </c>
      <c r="B70783" s="1" t="s">
        <v>30</v>
      </c>
      <c r="C70783">
        <v>25</v>
      </c>
      <c r="D70783" s="1" t="s">
        <v>13</v>
      </c>
      <c r="E70783" s="1" t="s">
        <v>23</v>
      </c>
      <c r="F70783" s="1" t="s">
        <v>15</v>
      </c>
      <c r="G70783">
        <v>42177</v>
      </c>
      <c r="H70783">
        <v>509</v>
      </c>
    </row>
    <row r="70784" spans="1:8" x14ac:dyDescent="0.45">
      <c r="A70784">
        <v>70783</v>
      </c>
      <c r="B70784" s="1" t="s">
        <v>91</v>
      </c>
      <c r="C70784">
        <v>22</v>
      </c>
      <c r="D70784" s="1" t="s">
        <v>9</v>
      </c>
      <c r="E70784" s="1" t="s">
        <v>45</v>
      </c>
      <c r="F70784" s="1" t="s">
        <v>11</v>
      </c>
      <c r="G70784">
        <v>114108.6</v>
      </c>
      <c r="H70784">
        <v>663</v>
      </c>
    </row>
    <row r="70785" spans="1:8" x14ac:dyDescent="0.45">
      <c r="A70785">
        <v>70784</v>
      </c>
      <c r="B70785" s="1" t="s">
        <v>118</v>
      </c>
      <c r="C70785">
        <v>25</v>
      </c>
      <c r="D70785" s="1" t="s">
        <v>13</v>
      </c>
      <c r="E70785" s="1" t="s">
        <v>10</v>
      </c>
      <c r="F70785" s="1" t="s">
        <v>11</v>
      </c>
      <c r="G70785">
        <v>35491.14</v>
      </c>
      <c r="H70785">
        <v>759</v>
      </c>
    </row>
    <row r="70786" spans="1:8" x14ac:dyDescent="0.45">
      <c r="A70786">
        <v>70785</v>
      </c>
      <c r="B70786" s="1" t="s">
        <v>99</v>
      </c>
      <c r="C70786">
        <v>44</v>
      </c>
      <c r="D70786" s="1" t="s">
        <v>13</v>
      </c>
      <c r="E70786" s="1" t="s">
        <v>14</v>
      </c>
      <c r="F70786" s="1" t="s">
        <v>21</v>
      </c>
      <c r="G70786">
        <v>113594.59</v>
      </c>
      <c r="H70786">
        <v>439</v>
      </c>
    </row>
    <row r="70787" spans="1:8" x14ac:dyDescent="0.45">
      <c r="A70787">
        <v>70786</v>
      </c>
      <c r="B70787" s="1" t="s">
        <v>122</v>
      </c>
      <c r="C70787">
        <v>43</v>
      </c>
      <c r="D70787" s="1" t="s">
        <v>13</v>
      </c>
      <c r="E70787" s="1" t="s">
        <v>14</v>
      </c>
      <c r="F70787" s="1" t="s">
        <v>11</v>
      </c>
      <c r="G70787">
        <v>54114.45</v>
      </c>
      <c r="H70787">
        <v>538</v>
      </c>
    </row>
    <row r="70788" spans="1:8" x14ac:dyDescent="0.45">
      <c r="A70788">
        <v>70787</v>
      </c>
      <c r="B70788" s="1" t="s">
        <v>52</v>
      </c>
      <c r="C70788">
        <v>33</v>
      </c>
      <c r="D70788" s="1" t="s">
        <v>13</v>
      </c>
      <c r="E70788" s="1" t="s">
        <v>17</v>
      </c>
      <c r="F70788" s="1" t="s">
        <v>24</v>
      </c>
      <c r="G70788">
        <v>108838.02</v>
      </c>
      <c r="H70788">
        <v>427</v>
      </c>
    </row>
    <row r="70789" spans="1:8" x14ac:dyDescent="0.45">
      <c r="A70789">
        <v>70788</v>
      </c>
      <c r="B70789" s="1" t="s">
        <v>106</v>
      </c>
      <c r="C70789">
        <v>46</v>
      </c>
      <c r="D70789" s="1" t="s">
        <v>9</v>
      </c>
      <c r="E70789" s="1" t="s">
        <v>28</v>
      </c>
      <c r="F70789" s="1" t="s">
        <v>24</v>
      </c>
      <c r="G70789">
        <v>70585.02</v>
      </c>
      <c r="H70789">
        <v>461</v>
      </c>
    </row>
    <row r="70790" spans="1:8" x14ac:dyDescent="0.45">
      <c r="A70790">
        <v>70789</v>
      </c>
      <c r="B70790" s="1" t="s">
        <v>73</v>
      </c>
      <c r="C70790">
        <v>50</v>
      </c>
      <c r="D70790" s="1" t="s">
        <v>9</v>
      </c>
      <c r="E70790" s="1" t="s">
        <v>36</v>
      </c>
      <c r="F70790" s="1" t="s">
        <v>18</v>
      </c>
      <c r="G70790">
        <v>101984.32000000001</v>
      </c>
      <c r="H70790">
        <v>674</v>
      </c>
    </row>
    <row r="70791" spans="1:8" x14ac:dyDescent="0.45">
      <c r="A70791">
        <v>70790</v>
      </c>
      <c r="B70791" s="1" t="s">
        <v>75</v>
      </c>
      <c r="C70791">
        <v>25</v>
      </c>
      <c r="D70791" s="1" t="s">
        <v>9</v>
      </c>
      <c r="E70791" s="1" t="s">
        <v>23</v>
      </c>
      <c r="F70791" s="1" t="s">
        <v>18</v>
      </c>
      <c r="G70791">
        <v>42156.55</v>
      </c>
      <c r="H70791">
        <v>531</v>
      </c>
    </row>
    <row r="70792" spans="1:8" x14ac:dyDescent="0.45">
      <c r="A70792">
        <v>70791</v>
      </c>
      <c r="B70792" s="1" t="s">
        <v>87</v>
      </c>
      <c r="C70792">
        <v>33</v>
      </c>
      <c r="D70792" s="1" t="s">
        <v>13</v>
      </c>
      <c r="E70792" s="1" t="s">
        <v>42</v>
      </c>
      <c r="F70792" s="1" t="s">
        <v>32</v>
      </c>
      <c r="G70792">
        <v>66373.19</v>
      </c>
      <c r="H70792">
        <v>644</v>
      </c>
    </row>
    <row r="70793" spans="1:8" x14ac:dyDescent="0.45">
      <c r="A70793">
        <v>70792</v>
      </c>
      <c r="B70793" s="1" t="s">
        <v>85</v>
      </c>
      <c r="C70793">
        <v>55</v>
      </c>
      <c r="D70793" s="1" t="s">
        <v>13</v>
      </c>
      <c r="E70793" s="1" t="s">
        <v>28</v>
      </c>
      <c r="F70793" s="1" t="s">
        <v>15</v>
      </c>
      <c r="G70793">
        <v>22716.94</v>
      </c>
      <c r="H70793">
        <v>316</v>
      </c>
    </row>
    <row r="70794" spans="1:8" x14ac:dyDescent="0.45">
      <c r="A70794">
        <v>70793</v>
      </c>
      <c r="B70794" s="1" t="s">
        <v>33</v>
      </c>
      <c r="C70794">
        <v>25</v>
      </c>
      <c r="D70794" s="1" t="s">
        <v>9</v>
      </c>
      <c r="E70794" s="1" t="s">
        <v>45</v>
      </c>
      <c r="F70794" s="1" t="s">
        <v>24</v>
      </c>
      <c r="G70794">
        <v>21882.95</v>
      </c>
      <c r="H70794">
        <v>423</v>
      </c>
    </row>
    <row r="70795" spans="1:8" x14ac:dyDescent="0.45">
      <c r="A70795">
        <v>70794</v>
      </c>
      <c r="B70795" s="1" t="s">
        <v>43</v>
      </c>
      <c r="C70795">
        <v>47</v>
      </c>
      <c r="D70795" s="1" t="s">
        <v>9</v>
      </c>
      <c r="E70795" s="1" t="s">
        <v>10</v>
      </c>
      <c r="F70795" s="1" t="s">
        <v>11</v>
      </c>
      <c r="G70795">
        <v>71346.350000000006</v>
      </c>
      <c r="H70795">
        <v>623</v>
      </c>
    </row>
    <row r="70796" spans="1:8" x14ac:dyDescent="0.45">
      <c r="A70796">
        <v>70795</v>
      </c>
      <c r="B70796" s="1" t="s">
        <v>38</v>
      </c>
      <c r="C70796">
        <v>39</v>
      </c>
      <c r="D70796" s="1" t="s">
        <v>9</v>
      </c>
      <c r="E70796" s="1" t="s">
        <v>17</v>
      </c>
      <c r="F70796" s="1" t="s">
        <v>11</v>
      </c>
      <c r="G70796">
        <v>42900.19</v>
      </c>
      <c r="H70796">
        <v>598</v>
      </c>
    </row>
    <row r="70797" spans="1:8" x14ac:dyDescent="0.45">
      <c r="A70797">
        <v>70796</v>
      </c>
      <c r="B70797" s="1" t="s">
        <v>65</v>
      </c>
      <c r="C70797">
        <v>26</v>
      </c>
      <c r="D70797" s="1" t="s">
        <v>13</v>
      </c>
      <c r="E70797" s="1" t="s">
        <v>45</v>
      </c>
      <c r="F70797" s="1" t="s">
        <v>24</v>
      </c>
      <c r="G70797">
        <v>52694.79</v>
      </c>
      <c r="H70797">
        <v>781</v>
      </c>
    </row>
    <row r="70798" spans="1:8" x14ac:dyDescent="0.45">
      <c r="A70798">
        <v>70797</v>
      </c>
      <c r="B70798" s="1" t="s">
        <v>119</v>
      </c>
      <c r="C70798">
        <v>22</v>
      </c>
      <c r="D70798" s="1" t="s">
        <v>13</v>
      </c>
      <c r="E70798" s="1" t="s">
        <v>36</v>
      </c>
      <c r="F70798" s="1" t="s">
        <v>21</v>
      </c>
      <c r="G70798">
        <v>44856.07</v>
      </c>
      <c r="H70798">
        <v>311</v>
      </c>
    </row>
    <row r="70799" spans="1:8" x14ac:dyDescent="0.45">
      <c r="A70799">
        <v>70798</v>
      </c>
      <c r="B70799" s="1" t="s">
        <v>34</v>
      </c>
      <c r="C70799">
        <v>31</v>
      </c>
      <c r="D70799" s="1" t="s">
        <v>9</v>
      </c>
      <c r="E70799" s="1" t="s">
        <v>45</v>
      </c>
      <c r="F70799" s="1" t="s">
        <v>32</v>
      </c>
      <c r="G70799">
        <v>27922.84</v>
      </c>
      <c r="H70799">
        <v>547</v>
      </c>
    </row>
    <row r="70800" spans="1:8" x14ac:dyDescent="0.45">
      <c r="A70800">
        <v>70799</v>
      </c>
      <c r="B70800" s="1" t="s">
        <v>20</v>
      </c>
      <c r="C70800">
        <v>35</v>
      </c>
      <c r="D70800" s="1" t="s">
        <v>9</v>
      </c>
      <c r="E70800" s="1" t="s">
        <v>45</v>
      </c>
      <c r="F70800" s="1" t="s">
        <v>11</v>
      </c>
      <c r="G70800">
        <v>52053.5</v>
      </c>
      <c r="H70800">
        <v>620</v>
      </c>
    </row>
    <row r="70801" spans="1:8" x14ac:dyDescent="0.45">
      <c r="A70801">
        <v>70800</v>
      </c>
      <c r="B70801" s="1" t="s">
        <v>67</v>
      </c>
      <c r="C70801">
        <v>22</v>
      </c>
      <c r="D70801" s="1" t="s">
        <v>13</v>
      </c>
      <c r="E70801" s="1" t="s">
        <v>36</v>
      </c>
      <c r="F70801" s="1" t="s">
        <v>32</v>
      </c>
      <c r="G70801">
        <v>93308.98</v>
      </c>
      <c r="H70801">
        <v>498</v>
      </c>
    </row>
    <row r="70802" spans="1:8" x14ac:dyDescent="0.45">
      <c r="A70802">
        <v>70801</v>
      </c>
      <c r="B70802" s="1" t="s">
        <v>95</v>
      </c>
      <c r="C70802">
        <v>41</v>
      </c>
      <c r="D70802" s="1" t="s">
        <v>13</v>
      </c>
      <c r="E70802" s="1" t="s">
        <v>17</v>
      </c>
      <c r="F70802" s="1" t="s">
        <v>11</v>
      </c>
      <c r="G70802">
        <v>35735.589999999997</v>
      </c>
      <c r="H70802">
        <v>489</v>
      </c>
    </row>
    <row r="70803" spans="1:8" x14ac:dyDescent="0.45">
      <c r="A70803">
        <v>70802</v>
      </c>
      <c r="B70803" s="1" t="s">
        <v>16</v>
      </c>
      <c r="C70803">
        <v>31</v>
      </c>
      <c r="D70803" s="1" t="s">
        <v>13</v>
      </c>
      <c r="E70803" s="1" t="s">
        <v>17</v>
      </c>
      <c r="F70803" s="1" t="s">
        <v>18</v>
      </c>
      <c r="G70803">
        <v>35174.92</v>
      </c>
      <c r="H70803">
        <v>701</v>
      </c>
    </row>
    <row r="70804" spans="1:8" x14ac:dyDescent="0.45">
      <c r="A70804">
        <v>70803</v>
      </c>
      <c r="B70804" s="1" t="s">
        <v>54</v>
      </c>
      <c r="C70804">
        <v>54</v>
      </c>
      <c r="D70804" s="1" t="s">
        <v>13</v>
      </c>
      <c r="E70804" s="1" t="s">
        <v>28</v>
      </c>
      <c r="F70804" s="1" t="s">
        <v>15</v>
      </c>
      <c r="G70804">
        <v>109949.43</v>
      </c>
      <c r="H70804">
        <v>784</v>
      </c>
    </row>
    <row r="70805" spans="1:8" x14ac:dyDescent="0.45">
      <c r="A70805">
        <v>70804</v>
      </c>
      <c r="B70805" s="1" t="s">
        <v>120</v>
      </c>
      <c r="C70805">
        <v>36</v>
      </c>
      <c r="D70805" s="1" t="s">
        <v>13</v>
      </c>
      <c r="E70805" s="1" t="s">
        <v>14</v>
      </c>
      <c r="F70805" s="1" t="s">
        <v>32</v>
      </c>
      <c r="G70805">
        <v>107325.46</v>
      </c>
      <c r="H70805">
        <v>745</v>
      </c>
    </row>
    <row r="70806" spans="1:8" x14ac:dyDescent="0.45">
      <c r="A70806">
        <v>70805</v>
      </c>
      <c r="B70806" s="1" t="s">
        <v>97</v>
      </c>
      <c r="C70806">
        <v>45</v>
      </c>
      <c r="D70806" s="1" t="s">
        <v>13</v>
      </c>
      <c r="E70806" s="1" t="s">
        <v>23</v>
      </c>
      <c r="F70806" s="1" t="s">
        <v>11</v>
      </c>
      <c r="G70806">
        <v>104558.06</v>
      </c>
      <c r="H70806">
        <v>628</v>
      </c>
    </row>
    <row r="70807" spans="1:8" x14ac:dyDescent="0.45">
      <c r="A70807">
        <v>70806</v>
      </c>
      <c r="B70807" s="1" t="s">
        <v>95</v>
      </c>
      <c r="C70807">
        <v>53</v>
      </c>
      <c r="D70807" s="1" t="s">
        <v>9</v>
      </c>
      <c r="E70807" s="1" t="s">
        <v>14</v>
      </c>
      <c r="F70807" s="1" t="s">
        <v>18</v>
      </c>
      <c r="G70807">
        <v>23338.31</v>
      </c>
      <c r="H70807">
        <v>536</v>
      </c>
    </row>
    <row r="70808" spans="1:8" x14ac:dyDescent="0.45">
      <c r="A70808">
        <v>70807</v>
      </c>
      <c r="B70808" s="1" t="s">
        <v>115</v>
      </c>
      <c r="C70808">
        <v>55</v>
      </c>
      <c r="D70808" s="1" t="s">
        <v>9</v>
      </c>
      <c r="E70808" s="1" t="s">
        <v>28</v>
      </c>
      <c r="F70808" s="1" t="s">
        <v>32</v>
      </c>
      <c r="G70808">
        <v>27235.06</v>
      </c>
      <c r="H70808">
        <v>394</v>
      </c>
    </row>
    <row r="70809" spans="1:8" x14ac:dyDescent="0.45">
      <c r="A70809">
        <v>70808</v>
      </c>
      <c r="B70809" s="1" t="s">
        <v>75</v>
      </c>
      <c r="C70809">
        <v>26</v>
      </c>
      <c r="D70809" s="1" t="s">
        <v>13</v>
      </c>
      <c r="E70809" s="1" t="s">
        <v>14</v>
      </c>
      <c r="F70809" s="1" t="s">
        <v>24</v>
      </c>
      <c r="G70809">
        <v>35818.1</v>
      </c>
      <c r="H70809">
        <v>686</v>
      </c>
    </row>
    <row r="70810" spans="1:8" x14ac:dyDescent="0.45">
      <c r="A70810">
        <v>70809</v>
      </c>
      <c r="B70810" s="1" t="s">
        <v>93</v>
      </c>
      <c r="C70810">
        <v>28</v>
      </c>
      <c r="D70810" s="1" t="s">
        <v>13</v>
      </c>
      <c r="E70810" s="1" t="s">
        <v>45</v>
      </c>
      <c r="F70810" s="1" t="s">
        <v>18</v>
      </c>
      <c r="G70810">
        <v>72906.14</v>
      </c>
      <c r="H70810">
        <v>714</v>
      </c>
    </row>
    <row r="70811" spans="1:8" x14ac:dyDescent="0.45">
      <c r="A70811">
        <v>70810</v>
      </c>
      <c r="B70811" s="1" t="s">
        <v>61</v>
      </c>
      <c r="C70811">
        <v>25</v>
      </c>
      <c r="D70811" s="1" t="s">
        <v>13</v>
      </c>
      <c r="E70811" s="1" t="s">
        <v>23</v>
      </c>
      <c r="F70811" s="1" t="s">
        <v>21</v>
      </c>
      <c r="G70811">
        <v>30349.37</v>
      </c>
      <c r="H70811">
        <v>603</v>
      </c>
    </row>
    <row r="70812" spans="1:8" x14ac:dyDescent="0.45">
      <c r="A70812">
        <v>70811</v>
      </c>
      <c r="B70812" s="1" t="s">
        <v>39</v>
      </c>
      <c r="C70812">
        <v>31</v>
      </c>
      <c r="D70812" s="1" t="s">
        <v>13</v>
      </c>
      <c r="E70812" s="1" t="s">
        <v>10</v>
      </c>
      <c r="F70812" s="1" t="s">
        <v>21</v>
      </c>
      <c r="G70812">
        <v>51859.26</v>
      </c>
      <c r="H70812">
        <v>372</v>
      </c>
    </row>
    <row r="70813" spans="1:8" x14ac:dyDescent="0.45">
      <c r="A70813">
        <v>70812</v>
      </c>
      <c r="B70813" s="1" t="s">
        <v>104</v>
      </c>
      <c r="C70813">
        <v>55</v>
      </c>
      <c r="D70813" s="1" t="s">
        <v>9</v>
      </c>
      <c r="E70813" s="1" t="s">
        <v>17</v>
      </c>
      <c r="F70813" s="1" t="s">
        <v>24</v>
      </c>
      <c r="G70813">
        <v>104074.32</v>
      </c>
      <c r="H70813">
        <v>350</v>
      </c>
    </row>
    <row r="70814" spans="1:8" x14ac:dyDescent="0.45">
      <c r="A70814">
        <v>70813</v>
      </c>
      <c r="B70814" s="1" t="s">
        <v>41</v>
      </c>
      <c r="C70814">
        <v>27</v>
      </c>
      <c r="D70814" s="1" t="s">
        <v>13</v>
      </c>
      <c r="E70814" s="1" t="s">
        <v>10</v>
      </c>
      <c r="F70814" s="1" t="s">
        <v>18</v>
      </c>
      <c r="G70814">
        <v>63833.67</v>
      </c>
      <c r="H70814">
        <v>803</v>
      </c>
    </row>
    <row r="70815" spans="1:8" x14ac:dyDescent="0.45">
      <c r="A70815">
        <v>70814</v>
      </c>
      <c r="B70815" s="1" t="s">
        <v>35</v>
      </c>
      <c r="C70815">
        <v>59</v>
      </c>
      <c r="D70815" s="1" t="s">
        <v>9</v>
      </c>
      <c r="E70815" s="1" t="s">
        <v>10</v>
      </c>
      <c r="F70815" s="1" t="s">
        <v>32</v>
      </c>
      <c r="G70815">
        <v>84923.42</v>
      </c>
      <c r="H70815">
        <v>375</v>
      </c>
    </row>
    <row r="70816" spans="1:8" x14ac:dyDescent="0.45">
      <c r="A70816">
        <v>70815</v>
      </c>
      <c r="B70816" s="1" t="s">
        <v>29</v>
      </c>
      <c r="C70816">
        <v>57</v>
      </c>
      <c r="D70816" s="1" t="s">
        <v>13</v>
      </c>
      <c r="E70816" s="1" t="s">
        <v>23</v>
      </c>
      <c r="F70816" s="1" t="s">
        <v>11</v>
      </c>
      <c r="G70816">
        <v>95188.37</v>
      </c>
      <c r="H70816">
        <v>736</v>
      </c>
    </row>
    <row r="70817" spans="1:8" x14ac:dyDescent="0.45">
      <c r="A70817">
        <v>70816</v>
      </c>
      <c r="B70817" s="1" t="s">
        <v>108</v>
      </c>
      <c r="C70817">
        <v>53</v>
      </c>
      <c r="D70817" s="1" t="s">
        <v>13</v>
      </c>
      <c r="E70817" s="1" t="s">
        <v>23</v>
      </c>
      <c r="F70817" s="1" t="s">
        <v>18</v>
      </c>
      <c r="G70817">
        <v>22318.39</v>
      </c>
      <c r="H70817">
        <v>356</v>
      </c>
    </row>
    <row r="70818" spans="1:8" x14ac:dyDescent="0.45">
      <c r="A70818">
        <v>70817</v>
      </c>
      <c r="B70818" s="1" t="s">
        <v>25</v>
      </c>
      <c r="C70818">
        <v>24</v>
      </c>
      <c r="D70818" s="1" t="s">
        <v>13</v>
      </c>
      <c r="E70818" s="1" t="s">
        <v>10</v>
      </c>
      <c r="F70818" s="1" t="s">
        <v>11</v>
      </c>
      <c r="G70818">
        <v>86333.05</v>
      </c>
      <c r="H70818">
        <v>749</v>
      </c>
    </row>
    <row r="70819" spans="1:8" x14ac:dyDescent="0.45">
      <c r="A70819">
        <v>70818</v>
      </c>
      <c r="B70819" s="1" t="s">
        <v>92</v>
      </c>
      <c r="C70819">
        <v>36</v>
      </c>
      <c r="D70819" s="1" t="s">
        <v>9</v>
      </c>
      <c r="E70819" s="1" t="s">
        <v>10</v>
      </c>
      <c r="F70819" s="1" t="s">
        <v>24</v>
      </c>
      <c r="G70819">
        <v>75205.119999999995</v>
      </c>
      <c r="H70819">
        <v>848</v>
      </c>
    </row>
    <row r="70820" spans="1:8" x14ac:dyDescent="0.45">
      <c r="A70820">
        <v>70819</v>
      </c>
      <c r="B70820" s="1" t="s">
        <v>63</v>
      </c>
      <c r="C70820">
        <v>29</v>
      </c>
      <c r="D70820" s="1" t="s">
        <v>13</v>
      </c>
      <c r="E70820" s="1" t="s">
        <v>28</v>
      </c>
      <c r="F70820" s="1" t="s">
        <v>24</v>
      </c>
      <c r="G70820">
        <v>25035.48</v>
      </c>
      <c r="H70820">
        <v>806</v>
      </c>
    </row>
    <row r="70821" spans="1:8" x14ac:dyDescent="0.45">
      <c r="A70821">
        <v>70820</v>
      </c>
      <c r="B70821" s="1" t="s">
        <v>49</v>
      </c>
      <c r="C70821">
        <v>57</v>
      </c>
      <c r="D70821" s="1" t="s">
        <v>9</v>
      </c>
      <c r="E70821" s="1" t="s">
        <v>10</v>
      </c>
      <c r="F70821" s="1" t="s">
        <v>15</v>
      </c>
      <c r="G70821">
        <v>99322.19</v>
      </c>
      <c r="H70821">
        <v>820</v>
      </c>
    </row>
    <row r="70822" spans="1:8" x14ac:dyDescent="0.45">
      <c r="A70822">
        <v>70821</v>
      </c>
      <c r="B70822" s="1" t="s">
        <v>53</v>
      </c>
      <c r="C70822">
        <v>34</v>
      </c>
      <c r="D70822" s="1" t="s">
        <v>9</v>
      </c>
      <c r="E70822" s="1" t="s">
        <v>45</v>
      </c>
      <c r="F70822" s="1" t="s">
        <v>32</v>
      </c>
      <c r="G70822">
        <v>33408.870000000003</v>
      </c>
      <c r="H70822">
        <v>576</v>
      </c>
    </row>
    <row r="70823" spans="1:8" x14ac:dyDescent="0.45">
      <c r="A70823">
        <v>70822</v>
      </c>
      <c r="B70823" s="1" t="s">
        <v>107</v>
      </c>
      <c r="C70823">
        <v>36</v>
      </c>
      <c r="D70823" s="1" t="s">
        <v>9</v>
      </c>
      <c r="E70823" s="1" t="s">
        <v>36</v>
      </c>
      <c r="F70823" s="1" t="s">
        <v>11</v>
      </c>
      <c r="G70823">
        <v>64169.5</v>
      </c>
      <c r="H70823">
        <v>437</v>
      </c>
    </row>
    <row r="70824" spans="1:8" x14ac:dyDescent="0.45">
      <c r="A70824">
        <v>70823</v>
      </c>
      <c r="B70824" s="1" t="s">
        <v>91</v>
      </c>
      <c r="C70824">
        <v>47</v>
      </c>
      <c r="D70824" s="1" t="s">
        <v>13</v>
      </c>
      <c r="E70824" s="1" t="s">
        <v>42</v>
      </c>
      <c r="F70824" s="1" t="s">
        <v>15</v>
      </c>
      <c r="G70824">
        <v>85984.62</v>
      </c>
      <c r="H70824">
        <v>403</v>
      </c>
    </row>
    <row r="70825" spans="1:8" x14ac:dyDescent="0.45">
      <c r="A70825">
        <v>70824</v>
      </c>
      <c r="B70825" s="1" t="s">
        <v>26</v>
      </c>
      <c r="C70825">
        <v>34</v>
      </c>
      <c r="D70825" s="1" t="s">
        <v>13</v>
      </c>
      <c r="E70825" s="1" t="s">
        <v>17</v>
      </c>
      <c r="F70825" s="1" t="s">
        <v>32</v>
      </c>
      <c r="G70825">
        <v>50614.7</v>
      </c>
      <c r="H70825">
        <v>708</v>
      </c>
    </row>
    <row r="70826" spans="1:8" x14ac:dyDescent="0.45">
      <c r="A70826">
        <v>70825</v>
      </c>
      <c r="B70826" s="1" t="s">
        <v>25</v>
      </c>
      <c r="C70826">
        <v>53</v>
      </c>
      <c r="D70826" s="1" t="s">
        <v>13</v>
      </c>
      <c r="E70826" s="1" t="s">
        <v>14</v>
      </c>
      <c r="F70826" s="1" t="s">
        <v>15</v>
      </c>
      <c r="G70826">
        <v>107680.73</v>
      </c>
      <c r="H70826">
        <v>647</v>
      </c>
    </row>
    <row r="70827" spans="1:8" x14ac:dyDescent="0.45">
      <c r="A70827">
        <v>70826</v>
      </c>
      <c r="B70827" s="1" t="s">
        <v>95</v>
      </c>
      <c r="C70827">
        <v>23</v>
      </c>
      <c r="D70827" s="1" t="s">
        <v>9</v>
      </c>
      <c r="E70827" s="1" t="s">
        <v>42</v>
      </c>
      <c r="F70827" s="1" t="s">
        <v>24</v>
      </c>
      <c r="G70827">
        <v>51773.599999999999</v>
      </c>
      <c r="H70827">
        <v>571</v>
      </c>
    </row>
    <row r="70828" spans="1:8" x14ac:dyDescent="0.45">
      <c r="A70828">
        <v>70827</v>
      </c>
      <c r="B70828" s="1" t="s">
        <v>85</v>
      </c>
      <c r="C70828">
        <v>38</v>
      </c>
      <c r="D70828" s="1" t="s">
        <v>9</v>
      </c>
      <c r="E70828" s="1" t="s">
        <v>23</v>
      </c>
      <c r="F70828" s="1" t="s">
        <v>11</v>
      </c>
      <c r="G70828">
        <v>100685.74</v>
      </c>
      <c r="H70828">
        <v>769</v>
      </c>
    </row>
    <row r="70829" spans="1:8" x14ac:dyDescent="0.45">
      <c r="A70829">
        <v>70828</v>
      </c>
      <c r="B70829" s="1" t="s">
        <v>96</v>
      </c>
      <c r="C70829">
        <v>55</v>
      </c>
      <c r="D70829" s="1" t="s">
        <v>9</v>
      </c>
      <c r="E70829" s="1" t="s">
        <v>10</v>
      </c>
      <c r="F70829" s="1" t="s">
        <v>21</v>
      </c>
      <c r="G70829">
        <v>83391.429999999993</v>
      </c>
      <c r="H70829">
        <v>381</v>
      </c>
    </row>
    <row r="70830" spans="1:8" x14ac:dyDescent="0.45">
      <c r="A70830">
        <v>70829</v>
      </c>
      <c r="B70830" s="1" t="s">
        <v>34</v>
      </c>
      <c r="C70830">
        <v>28</v>
      </c>
      <c r="D70830" s="1" t="s">
        <v>9</v>
      </c>
      <c r="E70830" s="1" t="s">
        <v>28</v>
      </c>
      <c r="F70830" s="1" t="s">
        <v>21</v>
      </c>
      <c r="G70830">
        <v>74053.14</v>
      </c>
      <c r="H70830">
        <v>505</v>
      </c>
    </row>
    <row r="70831" spans="1:8" x14ac:dyDescent="0.45">
      <c r="A70831">
        <v>70830</v>
      </c>
      <c r="B70831" s="1" t="s">
        <v>66</v>
      </c>
      <c r="C70831">
        <v>40</v>
      </c>
      <c r="D70831" s="1" t="s">
        <v>9</v>
      </c>
      <c r="E70831" s="1" t="s">
        <v>45</v>
      </c>
      <c r="F70831" s="1" t="s">
        <v>24</v>
      </c>
      <c r="G70831">
        <v>112307.64</v>
      </c>
      <c r="H70831">
        <v>694</v>
      </c>
    </row>
    <row r="70832" spans="1:8" x14ac:dyDescent="0.45">
      <c r="A70832">
        <v>70831</v>
      </c>
      <c r="B70832" s="1" t="s">
        <v>115</v>
      </c>
      <c r="C70832">
        <v>36</v>
      </c>
      <c r="D70832" s="1" t="s">
        <v>13</v>
      </c>
      <c r="E70832" s="1" t="s">
        <v>17</v>
      </c>
      <c r="F70832" s="1" t="s">
        <v>11</v>
      </c>
      <c r="G70832">
        <v>106639.94</v>
      </c>
      <c r="H70832">
        <v>543</v>
      </c>
    </row>
    <row r="70833" spans="1:8" x14ac:dyDescent="0.45">
      <c r="A70833">
        <v>70832</v>
      </c>
      <c r="B70833" s="1" t="s">
        <v>111</v>
      </c>
      <c r="C70833">
        <v>28</v>
      </c>
      <c r="D70833" s="1" t="s">
        <v>9</v>
      </c>
      <c r="E70833" s="1" t="s">
        <v>17</v>
      </c>
      <c r="F70833" s="1" t="s">
        <v>21</v>
      </c>
      <c r="G70833">
        <v>40098.68</v>
      </c>
      <c r="H70833">
        <v>798</v>
      </c>
    </row>
    <row r="70834" spans="1:8" x14ac:dyDescent="0.45">
      <c r="A70834">
        <v>70833</v>
      </c>
      <c r="B70834" s="1" t="s">
        <v>99</v>
      </c>
      <c r="C70834">
        <v>44</v>
      </c>
      <c r="D70834" s="1" t="s">
        <v>13</v>
      </c>
      <c r="E70834" s="1" t="s">
        <v>45</v>
      </c>
      <c r="F70834" s="1" t="s">
        <v>32</v>
      </c>
      <c r="G70834">
        <v>63622.7</v>
      </c>
      <c r="H70834">
        <v>550</v>
      </c>
    </row>
    <row r="70835" spans="1:8" x14ac:dyDescent="0.45">
      <c r="A70835">
        <v>70834</v>
      </c>
      <c r="B70835" s="1" t="s">
        <v>55</v>
      </c>
      <c r="C70835">
        <v>29</v>
      </c>
      <c r="D70835" s="1" t="s">
        <v>13</v>
      </c>
      <c r="E70835" s="1" t="s">
        <v>28</v>
      </c>
      <c r="F70835" s="1" t="s">
        <v>11</v>
      </c>
      <c r="G70835">
        <v>101719.58</v>
      </c>
      <c r="H70835">
        <v>493</v>
      </c>
    </row>
    <row r="70836" spans="1:8" x14ac:dyDescent="0.45">
      <c r="A70836">
        <v>70835</v>
      </c>
      <c r="B70836" s="1" t="s">
        <v>83</v>
      </c>
      <c r="C70836">
        <v>54</v>
      </c>
      <c r="D70836" s="1" t="s">
        <v>13</v>
      </c>
      <c r="E70836" s="1" t="s">
        <v>14</v>
      </c>
      <c r="F70836" s="1" t="s">
        <v>24</v>
      </c>
      <c r="G70836">
        <v>101589.72</v>
      </c>
      <c r="H70836">
        <v>538</v>
      </c>
    </row>
    <row r="70837" spans="1:8" x14ac:dyDescent="0.45">
      <c r="A70837">
        <v>70836</v>
      </c>
      <c r="B70837" s="1" t="s">
        <v>33</v>
      </c>
      <c r="C70837">
        <v>54</v>
      </c>
      <c r="D70837" s="1" t="s">
        <v>9</v>
      </c>
      <c r="E70837" s="1" t="s">
        <v>45</v>
      </c>
      <c r="F70837" s="1" t="s">
        <v>32</v>
      </c>
      <c r="G70837">
        <v>81300.210000000006</v>
      </c>
      <c r="H70837">
        <v>453</v>
      </c>
    </row>
    <row r="70838" spans="1:8" x14ac:dyDescent="0.45">
      <c r="A70838">
        <v>70837</v>
      </c>
      <c r="B70838" s="1" t="s">
        <v>92</v>
      </c>
      <c r="C70838">
        <v>50</v>
      </c>
      <c r="D70838" s="1" t="s">
        <v>13</v>
      </c>
      <c r="E70838" s="1" t="s">
        <v>23</v>
      </c>
      <c r="F70838" s="1" t="s">
        <v>32</v>
      </c>
      <c r="G70838">
        <v>108263.26</v>
      </c>
      <c r="H70838">
        <v>562</v>
      </c>
    </row>
    <row r="70839" spans="1:8" x14ac:dyDescent="0.45">
      <c r="A70839">
        <v>70838</v>
      </c>
      <c r="B70839" s="1" t="s">
        <v>54</v>
      </c>
      <c r="C70839">
        <v>31</v>
      </c>
      <c r="D70839" s="1" t="s">
        <v>13</v>
      </c>
      <c r="E70839" s="1" t="s">
        <v>28</v>
      </c>
      <c r="F70839" s="1" t="s">
        <v>24</v>
      </c>
      <c r="G70839">
        <v>63969.1</v>
      </c>
      <c r="H70839">
        <v>674</v>
      </c>
    </row>
    <row r="70840" spans="1:8" x14ac:dyDescent="0.45">
      <c r="A70840">
        <v>70839</v>
      </c>
      <c r="B70840" s="1" t="s">
        <v>101</v>
      </c>
      <c r="C70840">
        <v>52</v>
      </c>
      <c r="D70840" s="1" t="s">
        <v>13</v>
      </c>
      <c r="E70840" s="1" t="s">
        <v>14</v>
      </c>
      <c r="F70840" s="1" t="s">
        <v>18</v>
      </c>
      <c r="G70840">
        <v>62781.73</v>
      </c>
      <c r="H70840">
        <v>849</v>
      </c>
    </row>
    <row r="70841" spans="1:8" x14ac:dyDescent="0.45">
      <c r="A70841">
        <v>70840</v>
      </c>
      <c r="B70841" s="1" t="s">
        <v>51</v>
      </c>
      <c r="C70841">
        <v>56</v>
      </c>
      <c r="D70841" s="1" t="s">
        <v>9</v>
      </c>
      <c r="E70841" s="1" t="s">
        <v>14</v>
      </c>
      <c r="F70841" s="1" t="s">
        <v>21</v>
      </c>
      <c r="G70841">
        <v>32825.79</v>
      </c>
      <c r="H70841">
        <v>835</v>
      </c>
    </row>
    <row r="70842" spans="1:8" x14ac:dyDescent="0.45">
      <c r="A70842">
        <v>70841</v>
      </c>
      <c r="B70842" s="1" t="s">
        <v>107</v>
      </c>
      <c r="C70842">
        <v>35</v>
      </c>
      <c r="D70842" s="1" t="s">
        <v>13</v>
      </c>
      <c r="E70842" s="1" t="s">
        <v>10</v>
      </c>
      <c r="F70842" s="1" t="s">
        <v>24</v>
      </c>
      <c r="G70842">
        <v>51672.77</v>
      </c>
      <c r="H70842">
        <v>780</v>
      </c>
    </row>
    <row r="70843" spans="1:8" x14ac:dyDescent="0.45">
      <c r="A70843">
        <v>70842</v>
      </c>
      <c r="B70843" s="1" t="s">
        <v>59</v>
      </c>
      <c r="C70843">
        <v>46</v>
      </c>
      <c r="D70843" s="1" t="s">
        <v>9</v>
      </c>
      <c r="E70843" s="1" t="s">
        <v>17</v>
      </c>
      <c r="F70843" s="1" t="s">
        <v>24</v>
      </c>
      <c r="G70843">
        <v>90373.81</v>
      </c>
      <c r="H70843">
        <v>335</v>
      </c>
    </row>
    <row r="70844" spans="1:8" x14ac:dyDescent="0.45">
      <c r="A70844">
        <v>70843</v>
      </c>
      <c r="B70844" s="1" t="s">
        <v>91</v>
      </c>
      <c r="C70844">
        <v>37</v>
      </c>
      <c r="D70844" s="1" t="s">
        <v>9</v>
      </c>
      <c r="E70844" s="1" t="s">
        <v>45</v>
      </c>
      <c r="F70844" s="1" t="s">
        <v>32</v>
      </c>
      <c r="G70844">
        <v>100196.1</v>
      </c>
      <c r="H70844">
        <v>680</v>
      </c>
    </row>
    <row r="70845" spans="1:8" x14ac:dyDescent="0.45">
      <c r="A70845">
        <v>70844</v>
      </c>
      <c r="B70845" s="1" t="s">
        <v>121</v>
      </c>
      <c r="C70845">
        <v>41</v>
      </c>
      <c r="D70845" s="1" t="s">
        <v>9</v>
      </c>
      <c r="E70845" s="1" t="s">
        <v>14</v>
      </c>
      <c r="F70845" s="1" t="s">
        <v>15</v>
      </c>
      <c r="G70845">
        <v>33796.730000000003</v>
      </c>
      <c r="H70845">
        <v>742</v>
      </c>
    </row>
    <row r="70846" spans="1:8" x14ac:dyDescent="0.45">
      <c r="A70846">
        <v>70845</v>
      </c>
      <c r="B70846" s="1" t="s">
        <v>68</v>
      </c>
      <c r="C70846">
        <v>21</v>
      </c>
      <c r="D70846" s="1" t="s">
        <v>9</v>
      </c>
      <c r="E70846" s="1" t="s">
        <v>28</v>
      </c>
      <c r="F70846" s="1" t="s">
        <v>24</v>
      </c>
      <c r="G70846">
        <v>97606.82</v>
      </c>
      <c r="H70846">
        <v>767</v>
      </c>
    </row>
    <row r="70847" spans="1:8" x14ac:dyDescent="0.45">
      <c r="A70847">
        <v>70846</v>
      </c>
      <c r="B70847" s="1" t="s">
        <v>37</v>
      </c>
      <c r="C70847">
        <v>57</v>
      </c>
      <c r="D70847" s="1" t="s">
        <v>9</v>
      </c>
      <c r="E70847" s="1" t="s">
        <v>17</v>
      </c>
      <c r="F70847" s="1" t="s">
        <v>15</v>
      </c>
      <c r="G70847">
        <v>84116.36</v>
      </c>
      <c r="H70847">
        <v>600</v>
      </c>
    </row>
    <row r="70848" spans="1:8" x14ac:dyDescent="0.45">
      <c r="A70848">
        <v>70847</v>
      </c>
      <c r="B70848" s="1" t="s">
        <v>122</v>
      </c>
      <c r="C70848">
        <v>32</v>
      </c>
      <c r="D70848" s="1" t="s">
        <v>9</v>
      </c>
      <c r="E70848" s="1" t="s">
        <v>45</v>
      </c>
      <c r="F70848" s="1" t="s">
        <v>11</v>
      </c>
      <c r="G70848">
        <v>76974.210000000006</v>
      </c>
      <c r="H70848">
        <v>326</v>
      </c>
    </row>
    <row r="70849" spans="1:8" x14ac:dyDescent="0.45">
      <c r="A70849">
        <v>70848</v>
      </c>
      <c r="B70849" s="1" t="s">
        <v>34</v>
      </c>
      <c r="C70849">
        <v>60</v>
      </c>
      <c r="D70849" s="1" t="s">
        <v>9</v>
      </c>
      <c r="E70849" s="1" t="s">
        <v>17</v>
      </c>
      <c r="F70849" s="1" t="s">
        <v>24</v>
      </c>
      <c r="G70849">
        <v>66324.33</v>
      </c>
      <c r="H70849">
        <v>349</v>
      </c>
    </row>
    <row r="70850" spans="1:8" x14ac:dyDescent="0.45">
      <c r="A70850">
        <v>70849</v>
      </c>
      <c r="B70850" s="1" t="s">
        <v>40</v>
      </c>
      <c r="C70850">
        <v>57</v>
      </c>
      <c r="D70850" s="1" t="s">
        <v>9</v>
      </c>
      <c r="E70850" s="1" t="s">
        <v>10</v>
      </c>
      <c r="F70850" s="1" t="s">
        <v>24</v>
      </c>
      <c r="G70850">
        <v>77513.41</v>
      </c>
      <c r="H70850">
        <v>565</v>
      </c>
    </row>
    <row r="70851" spans="1:8" x14ac:dyDescent="0.45">
      <c r="A70851">
        <v>70850</v>
      </c>
      <c r="B70851" s="1" t="s">
        <v>101</v>
      </c>
      <c r="C70851">
        <v>43</v>
      </c>
      <c r="D70851" s="1" t="s">
        <v>13</v>
      </c>
      <c r="E70851" s="1" t="s">
        <v>28</v>
      </c>
      <c r="F70851" s="1" t="s">
        <v>18</v>
      </c>
      <c r="G70851">
        <v>82730.98</v>
      </c>
      <c r="H70851">
        <v>447</v>
      </c>
    </row>
    <row r="70852" spans="1:8" x14ac:dyDescent="0.45">
      <c r="A70852">
        <v>70851</v>
      </c>
      <c r="B70852" s="1" t="s">
        <v>12</v>
      </c>
      <c r="C70852">
        <v>23</v>
      </c>
      <c r="D70852" s="1" t="s">
        <v>9</v>
      </c>
      <c r="E70852" s="1" t="s">
        <v>23</v>
      </c>
      <c r="F70852" s="1" t="s">
        <v>18</v>
      </c>
      <c r="G70852">
        <v>61281.06</v>
      </c>
      <c r="H70852">
        <v>697</v>
      </c>
    </row>
    <row r="70853" spans="1:8" x14ac:dyDescent="0.45">
      <c r="A70853">
        <v>70852</v>
      </c>
      <c r="B70853" s="1" t="s">
        <v>60</v>
      </c>
      <c r="C70853">
        <v>26</v>
      </c>
      <c r="D70853" s="1" t="s">
        <v>13</v>
      </c>
      <c r="E70853" s="1" t="s">
        <v>14</v>
      </c>
      <c r="F70853" s="1" t="s">
        <v>32</v>
      </c>
      <c r="G70853">
        <v>42579.76</v>
      </c>
      <c r="H70853">
        <v>386</v>
      </c>
    </row>
    <row r="70854" spans="1:8" x14ac:dyDescent="0.45">
      <c r="A70854">
        <v>70853</v>
      </c>
      <c r="B70854" s="1" t="s">
        <v>79</v>
      </c>
      <c r="C70854">
        <v>55</v>
      </c>
      <c r="D70854" s="1" t="s">
        <v>13</v>
      </c>
      <c r="E70854" s="1" t="s">
        <v>10</v>
      </c>
      <c r="F70854" s="1" t="s">
        <v>21</v>
      </c>
      <c r="G70854">
        <v>117306.47</v>
      </c>
      <c r="H70854">
        <v>431</v>
      </c>
    </row>
    <row r="70855" spans="1:8" x14ac:dyDescent="0.45">
      <c r="A70855">
        <v>70854</v>
      </c>
      <c r="B70855" s="1" t="s">
        <v>43</v>
      </c>
      <c r="C70855">
        <v>27</v>
      </c>
      <c r="D70855" s="1" t="s">
        <v>13</v>
      </c>
      <c r="E70855" s="1" t="s">
        <v>14</v>
      </c>
      <c r="F70855" s="1" t="s">
        <v>18</v>
      </c>
      <c r="G70855">
        <v>88522.95</v>
      </c>
      <c r="H70855">
        <v>666</v>
      </c>
    </row>
    <row r="70856" spans="1:8" x14ac:dyDescent="0.45">
      <c r="A70856">
        <v>70855</v>
      </c>
      <c r="B70856" s="1" t="s">
        <v>52</v>
      </c>
      <c r="C70856">
        <v>58</v>
      </c>
      <c r="D70856" s="1" t="s">
        <v>9</v>
      </c>
      <c r="E70856" s="1" t="s">
        <v>17</v>
      </c>
      <c r="F70856" s="1" t="s">
        <v>18</v>
      </c>
      <c r="G70856">
        <v>61380.18</v>
      </c>
      <c r="H70856">
        <v>730</v>
      </c>
    </row>
    <row r="70857" spans="1:8" x14ac:dyDescent="0.45">
      <c r="A70857">
        <v>70856</v>
      </c>
      <c r="B70857" s="1" t="s">
        <v>96</v>
      </c>
      <c r="C70857">
        <v>37</v>
      </c>
      <c r="D70857" s="1" t="s">
        <v>9</v>
      </c>
      <c r="E70857" s="1" t="s">
        <v>23</v>
      </c>
      <c r="F70857" s="1" t="s">
        <v>18</v>
      </c>
      <c r="G70857">
        <v>104888.72</v>
      </c>
      <c r="H70857">
        <v>398</v>
      </c>
    </row>
    <row r="70858" spans="1:8" x14ac:dyDescent="0.45">
      <c r="A70858">
        <v>70857</v>
      </c>
      <c r="B70858" s="1" t="s">
        <v>12</v>
      </c>
      <c r="C70858">
        <v>59</v>
      </c>
      <c r="D70858" s="1" t="s">
        <v>13</v>
      </c>
      <c r="E70858" s="1" t="s">
        <v>36</v>
      </c>
      <c r="F70858" s="1" t="s">
        <v>21</v>
      </c>
      <c r="G70858">
        <v>67886.81</v>
      </c>
      <c r="H70858">
        <v>826</v>
      </c>
    </row>
    <row r="70859" spans="1:8" x14ac:dyDescent="0.45">
      <c r="A70859">
        <v>70858</v>
      </c>
      <c r="B70859" s="1" t="s">
        <v>29</v>
      </c>
      <c r="C70859">
        <v>60</v>
      </c>
      <c r="D70859" s="1" t="s">
        <v>9</v>
      </c>
      <c r="E70859" s="1" t="s">
        <v>23</v>
      </c>
      <c r="F70859" s="1" t="s">
        <v>32</v>
      </c>
      <c r="G70859">
        <v>118499.53</v>
      </c>
      <c r="H70859">
        <v>503</v>
      </c>
    </row>
    <row r="70860" spans="1:8" x14ac:dyDescent="0.45">
      <c r="A70860">
        <v>70859</v>
      </c>
      <c r="B70860" s="1" t="s">
        <v>26</v>
      </c>
      <c r="C70860">
        <v>60</v>
      </c>
      <c r="D70860" s="1" t="s">
        <v>13</v>
      </c>
      <c r="E70860" s="1" t="s">
        <v>36</v>
      </c>
      <c r="F70860" s="1" t="s">
        <v>18</v>
      </c>
      <c r="G70860">
        <v>49357.23</v>
      </c>
      <c r="H70860">
        <v>680</v>
      </c>
    </row>
    <row r="70861" spans="1:8" x14ac:dyDescent="0.45">
      <c r="A70861">
        <v>70860</v>
      </c>
      <c r="B70861" s="1" t="s">
        <v>19</v>
      </c>
      <c r="C70861">
        <v>45</v>
      </c>
      <c r="D70861" s="1" t="s">
        <v>9</v>
      </c>
      <c r="E70861" s="1" t="s">
        <v>14</v>
      </c>
      <c r="F70861" s="1" t="s">
        <v>32</v>
      </c>
      <c r="G70861">
        <v>52383.7</v>
      </c>
      <c r="H70861">
        <v>774</v>
      </c>
    </row>
    <row r="70862" spans="1:8" x14ac:dyDescent="0.45">
      <c r="A70862">
        <v>70861</v>
      </c>
      <c r="B70862" s="1" t="s">
        <v>43</v>
      </c>
      <c r="C70862">
        <v>39</v>
      </c>
      <c r="D70862" s="1" t="s">
        <v>13</v>
      </c>
      <c r="E70862" s="1" t="s">
        <v>10</v>
      </c>
      <c r="F70862" s="1" t="s">
        <v>24</v>
      </c>
      <c r="G70862">
        <v>31455.31</v>
      </c>
      <c r="H70862">
        <v>412</v>
      </c>
    </row>
    <row r="70863" spans="1:8" x14ac:dyDescent="0.45">
      <c r="A70863">
        <v>70862</v>
      </c>
      <c r="B70863" s="1" t="s">
        <v>74</v>
      </c>
      <c r="C70863">
        <v>25</v>
      </c>
      <c r="D70863" s="1" t="s">
        <v>9</v>
      </c>
      <c r="E70863" s="1" t="s">
        <v>42</v>
      </c>
      <c r="F70863" s="1" t="s">
        <v>15</v>
      </c>
      <c r="G70863">
        <v>43406.81</v>
      </c>
      <c r="H70863">
        <v>561</v>
      </c>
    </row>
    <row r="70864" spans="1:8" x14ac:dyDescent="0.45">
      <c r="A70864">
        <v>70863</v>
      </c>
      <c r="B70864" s="1" t="s">
        <v>119</v>
      </c>
      <c r="C70864">
        <v>52</v>
      </c>
      <c r="D70864" s="1" t="s">
        <v>9</v>
      </c>
      <c r="E70864" s="1" t="s">
        <v>10</v>
      </c>
      <c r="F70864" s="1" t="s">
        <v>11</v>
      </c>
      <c r="G70864">
        <v>79542.53</v>
      </c>
      <c r="H70864">
        <v>842</v>
      </c>
    </row>
    <row r="70865" spans="1:8" x14ac:dyDescent="0.45">
      <c r="A70865">
        <v>70864</v>
      </c>
      <c r="B70865" s="1" t="s">
        <v>97</v>
      </c>
      <c r="C70865">
        <v>28</v>
      </c>
      <c r="D70865" s="1" t="s">
        <v>9</v>
      </c>
      <c r="E70865" s="1" t="s">
        <v>14</v>
      </c>
      <c r="F70865" s="1" t="s">
        <v>15</v>
      </c>
      <c r="G70865">
        <v>73427.990000000005</v>
      </c>
      <c r="H70865">
        <v>478</v>
      </c>
    </row>
    <row r="70866" spans="1:8" x14ac:dyDescent="0.45">
      <c r="A70866">
        <v>70865</v>
      </c>
      <c r="B70866" s="1" t="s">
        <v>46</v>
      </c>
      <c r="C70866">
        <v>37</v>
      </c>
      <c r="D70866" s="1" t="s">
        <v>13</v>
      </c>
      <c r="E70866" s="1" t="s">
        <v>10</v>
      </c>
      <c r="F70866" s="1" t="s">
        <v>11</v>
      </c>
      <c r="G70866">
        <v>116751.16</v>
      </c>
      <c r="H70866">
        <v>767</v>
      </c>
    </row>
    <row r="70867" spans="1:8" x14ac:dyDescent="0.45">
      <c r="A70867">
        <v>70866</v>
      </c>
      <c r="B70867" s="1" t="s">
        <v>59</v>
      </c>
      <c r="C70867">
        <v>28</v>
      </c>
      <c r="D70867" s="1" t="s">
        <v>13</v>
      </c>
      <c r="E70867" s="1" t="s">
        <v>42</v>
      </c>
      <c r="F70867" s="1" t="s">
        <v>32</v>
      </c>
      <c r="G70867">
        <v>46772.480000000003</v>
      </c>
      <c r="H70867">
        <v>802</v>
      </c>
    </row>
    <row r="70868" spans="1:8" x14ac:dyDescent="0.45">
      <c r="A70868">
        <v>70867</v>
      </c>
      <c r="B70868" s="1" t="s">
        <v>48</v>
      </c>
      <c r="C70868">
        <v>56</v>
      </c>
      <c r="D70868" s="1" t="s">
        <v>9</v>
      </c>
      <c r="E70868" s="1" t="s">
        <v>28</v>
      </c>
      <c r="F70868" s="1" t="s">
        <v>15</v>
      </c>
      <c r="G70868">
        <v>60261.95</v>
      </c>
      <c r="H70868">
        <v>780</v>
      </c>
    </row>
    <row r="70869" spans="1:8" x14ac:dyDescent="0.45">
      <c r="A70869">
        <v>70868</v>
      </c>
      <c r="B70869" s="1" t="s">
        <v>41</v>
      </c>
      <c r="C70869">
        <v>51</v>
      </c>
      <c r="D70869" s="1" t="s">
        <v>9</v>
      </c>
      <c r="E70869" s="1" t="s">
        <v>17</v>
      </c>
      <c r="F70869" s="1" t="s">
        <v>32</v>
      </c>
      <c r="G70869">
        <v>28702.25</v>
      </c>
      <c r="H70869">
        <v>815</v>
      </c>
    </row>
    <row r="70870" spans="1:8" x14ac:dyDescent="0.45">
      <c r="A70870">
        <v>70869</v>
      </c>
      <c r="B70870" s="1" t="s">
        <v>120</v>
      </c>
      <c r="C70870">
        <v>44</v>
      </c>
      <c r="D70870" s="1" t="s">
        <v>13</v>
      </c>
      <c r="E70870" s="1" t="s">
        <v>42</v>
      </c>
      <c r="F70870" s="1" t="s">
        <v>15</v>
      </c>
      <c r="G70870">
        <v>100937.84</v>
      </c>
      <c r="H70870">
        <v>466</v>
      </c>
    </row>
    <row r="70871" spans="1:8" x14ac:dyDescent="0.45">
      <c r="A70871">
        <v>70870</v>
      </c>
      <c r="B70871" s="1" t="s">
        <v>112</v>
      </c>
      <c r="C70871">
        <v>44</v>
      </c>
      <c r="D70871" s="1" t="s">
        <v>9</v>
      </c>
      <c r="E70871" s="1" t="s">
        <v>14</v>
      </c>
      <c r="F70871" s="1" t="s">
        <v>18</v>
      </c>
      <c r="G70871">
        <v>92358.96</v>
      </c>
      <c r="H70871">
        <v>446</v>
      </c>
    </row>
    <row r="70872" spans="1:8" x14ac:dyDescent="0.45">
      <c r="A70872">
        <v>70871</v>
      </c>
      <c r="B70872" s="1" t="s">
        <v>86</v>
      </c>
      <c r="C70872">
        <v>28</v>
      </c>
      <c r="D70872" s="1" t="s">
        <v>13</v>
      </c>
      <c r="E70872" s="1" t="s">
        <v>14</v>
      </c>
      <c r="F70872" s="1" t="s">
        <v>21</v>
      </c>
      <c r="G70872">
        <v>99383.08</v>
      </c>
      <c r="H70872">
        <v>794</v>
      </c>
    </row>
    <row r="70873" spans="1:8" x14ac:dyDescent="0.45">
      <c r="A70873">
        <v>70872</v>
      </c>
      <c r="B70873" s="1" t="s">
        <v>59</v>
      </c>
      <c r="C70873">
        <v>21</v>
      </c>
      <c r="D70873" s="1" t="s">
        <v>9</v>
      </c>
      <c r="E70873" s="1" t="s">
        <v>28</v>
      </c>
      <c r="F70873" s="1" t="s">
        <v>32</v>
      </c>
      <c r="G70873">
        <v>67509.63</v>
      </c>
      <c r="H70873">
        <v>369</v>
      </c>
    </row>
    <row r="70874" spans="1:8" x14ac:dyDescent="0.45">
      <c r="A70874">
        <v>70873</v>
      </c>
      <c r="B70874" s="1" t="s">
        <v>104</v>
      </c>
      <c r="C70874">
        <v>39</v>
      </c>
      <c r="D70874" s="1" t="s">
        <v>13</v>
      </c>
      <c r="E70874" s="1" t="s">
        <v>23</v>
      </c>
      <c r="F70874" s="1" t="s">
        <v>11</v>
      </c>
      <c r="G70874">
        <v>45325.279999999999</v>
      </c>
      <c r="H70874">
        <v>702</v>
      </c>
    </row>
    <row r="70875" spans="1:8" x14ac:dyDescent="0.45">
      <c r="A70875">
        <v>70874</v>
      </c>
      <c r="B70875" s="1" t="s">
        <v>79</v>
      </c>
      <c r="C70875">
        <v>55</v>
      </c>
      <c r="D70875" s="1" t="s">
        <v>9</v>
      </c>
      <c r="E70875" s="1" t="s">
        <v>42</v>
      </c>
      <c r="F70875" s="1" t="s">
        <v>15</v>
      </c>
      <c r="G70875">
        <v>82239.05</v>
      </c>
      <c r="H70875">
        <v>623</v>
      </c>
    </row>
    <row r="70876" spans="1:8" x14ac:dyDescent="0.45">
      <c r="A70876">
        <v>70875</v>
      </c>
      <c r="B70876" s="1" t="s">
        <v>80</v>
      </c>
      <c r="C70876">
        <v>49</v>
      </c>
      <c r="D70876" s="1" t="s">
        <v>13</v>
      </c>
      <c r="E70876" s="1" t="s">
        <v>23</v>
      </c>
      <c r="F70876" s="1" t="s">
        <v>24</v>
      </c>
      <c r="G70876">
        <v>97254.02</v>
      </c>
      <c r="H70876">
        <v>389</v>
      </c>
    </row>
    <row r="70877" spans="1:8" x14ac:dyDescent="0.45">
      <c r="A70877">
        <v>70876</v>
      </c>
      <c r="B70877" s="1" t="s">
        <v>75</v>
      </c>
      <c r="C70877">
        <v>31</v>
      </c>
      <c r="D70877" s="1" t="s">
        <v>9</v>
      </c>
      <c r="E70877" s="1" t="s">
        <v>14</v>
      </c>
      <c r="F70877" s="1" t="s">
        <v>24</v>
      </c>
      <c r="G70877">
        <v>116557.55</v>
      </c>
      <c r="H70877">
        <v>382</v>
      </c>
    </row>
    <row r="70878" spans="1:8" x14ac:dyDescent="0.45">
      <c r="A70878">
        <v>70877</v>
      </c>
      <c r="B70878" s="1" t="s">
        <v>67</v>
      </c>
      <c r="C70878">
        <v>59</v>
      </c>
      <c r="D70878" s="1" t="s">
        <v>9</v>
      </c>
      <c r="E70878" s="1" t="s">
        <v>45</v>
      </c>
      <c r="F70878" s="1" t="s">
        <v>11</v>
      </c>
      <c r="G70878">
        <v>31289.63</v>
      </c>
      <c r="H70878">
        <v>331</v>
      </c>
    </row>
    <row r="70879" spans="1:8" x14ac:dyDescent="0.45">
      <c r="A70879">
        <v>70878</v>
      </c>
      <c r="B70879" s="1" t="s">
        <v>30</v>
      </c>
      <c r="C70879">
        <v>36</v>
      </c>
      <c r="D70879" s="1" t="s">
        <v>9</v>
      </c>
      <c r="E70879" s="1" t="s">
        <v>28</v>
      </c>
      <c r="F70879" s="1" t="s">
        <v>18</v>
      </c>
      <c r="G70879">
        <v>48852.77</v>
      </c>
      <c r="H70879">
        <v>655</v>
      </c>
    </row>
    <row r="70880" spans="1:8" x14ac:dyDescent="0.45">
      <c r="A70880">
        <v>70879</v>
      </c>
      <c r="B70880" s="1" t="s">
        <v>82</v>
      </c>
      <c r="C70880">
        <v>31</v>
      </c>
      <c r="D70880" s="1" t="s">
        <v>13</v>
      </c>
      <c r="E70880" s="1" t="s">
        <v>17</v>
      </c>
      <c r="F70880" s="1" t="s">
        <v>15</v>
      </c>
      <c r="G70880">
        <v>35137.160000000003</v>
      </c>
      <c r="H70880">
        <v>801</v>
      </c>
    </row>
    <row r="70881" spans="1:8" x14ac:dyDescent="0.45">
      <c r="A70881">
        <v>70880</v>
      </c>
      <c r="B70881" s="1" t="s">
        <v>89</v>
      </c>
      <c r="C70881">
        <v>47</v>
      </c>
      <c r="D70881" s="1" t="s">
        <v>13</v>
      </c>
      <c r="E70881" s="1" t="s">
        <v>10</v>
      </c>
      <c r="F70881" s="1" t="s">
        <v>24</v>
      </c>
      <c r="G70881">
        <v>53192.92</v>
      </c>
      <c r="H70881">
        <v>429</v>
      </c>
    </row>
    <row r="70882" spans="1:8" x14ac:dyDescent="0.45">
      <c r="A70882">
        <v>70881</v>
      </c>
      <c r="B70882" s="1" t="s">
        <v>60</v>
      </c>
      <c r="C70882">
        <v>60</v>
      </c>
      <c r="D70882" s="1" t="s">
        <v>13</v>
      </c>
      <c r="E70882" s="1" t="s">
        <v>45</v>
      </c>
      <c r="F70882" s="1" t="s">
        <v>21</v>
      </c>
      <c r="G70882">
        <v>26123.62</v>
      </c>
      <c r="H70882">
        <v>608</v>
      </c>
    </row>
    <row r="70883" spans="1:8" x14ac:dyDescent="0.45">
      <c r="A70883">
        <v>70882</v>
      </c>
      <c r="B70883" s="1" t="s">
        <v>111</v>
      </c>
      <c r="C70883">
        <v>32</v>
      </c>
      <c r="D70883" s="1" t="s">
        <v>13</v>
      </c>
      <c r="E70883" s="1" t="s">
        <v>10</v>
      </c>
      <c r="F70883" s="1" t="s">
        <v>15</v>
      </c>
      <c r="G70883">
        <v>43833.7</v>
      </c>
      <c r="H70883">
        <v>488</v>
      </c>
    </row>
    <row r="70884" spans="1:8" x14ac:dyDescent="0.45">
      <c r="A70884">
        <v>70883</v>
      </c>
      <c r="B70884" s="1" t="s">
        <v>83</v>
      </c>
      <c r="C70884">
        <v>22</v>
      </c>
      <c r="D70884" s="1" t="s">
        <v>13</v>
      </c>
      <c r="E70884" s="1" t="s">
        <v>28</v>
      </c>
      <c r="F70884" s="1" t="s">
        <v>11</v>
      </c>
      <c r="G70884">
        <v>64839.49</v>
      </c>
      <c r="H70884">
        <v>772</v>
      </c>
    </row>
    <row r="70885" spans="1:8" x14ac:dyDescent="0.45">
      <c r="A70885">
        <v>70884</v>
      </c>
      <c r="B70885" s="1" t="s">
        <v>119</v>
      </c>
      <c r="C70885">
        <v>59</v>
      </c>
      <c r="D70885" s="1" t="s">
        <v>13</v>
      </c>
      <c r="E70885" s="1" t="s">
        <v>42</v>
      </c>
      <c r="F70885" s="1" t="s">
        <v>21</v>
      </c>
      <c r="G70885">
        <v>59793.06</v>
      </c>
      <c r="H70885">
        <v>464</v>
      </c>
    </row>
    <row r="70886" spans="1:8" x14ac:dyDescent="0.45">
      <c r="A70886">
        <v>70885</v>
      </c>
      <c r="B70886" s="1" t="s">
        <v>113</v>
      </c>
      <c r="C70886">
        <v>44</v>
      </c>
      <c r="D70886" s="1" t="s">
        <v>13</v>
      </c>
      <c r="E70886" s="1" t="s">
        <v>28</v>
      </c>
      <c r="F70886" s="1" t="s">
        <v>21</v>
      </c>
      <c r="G70886">
        <v>107017.86</v>
      </c>
      <c r="H70886">
        <v>308</v>
      </c>
    </row>
    <row r="70887" spans="1:8" x14ac:dyDescent="0.45">
      <c r="A70887">
        <v>70886</v>
      </c>
      <c r="B70887" s="1" t="s">
        <v>49</v>
      </c>
      <c r="C70887">
        <v>45</v>
      </c>
      <c r="D70887" s="1" t="s">
        <v>9</v>
      </c>
      <c r="E70887" s="1" t="s">
        <v>28</v>
      </c>
      <c r="F70887" s="1" t="s">
        <v>32</v>
      </c>
      <c r="G70887">
        <v>73097.23</v>
      </c>
      <c r="H70887">
        <v>306</v>
      </c>
    </row>
    <row r="70888" spans="1:8" x14ac:dyDescent="0.45">
      <c r="A70888">
        <v>70887</v>
      </c>
      <c r="B70888" s="1" t="s">
        <v>12</v>
      </c>
      <c r="C70888">
        <v>33</v>
      </c>
      <c r="D70888" s="1" t="s">
        <v>13</v>
      </c>
      <c r="E70888" s="1" t="s">
        <v>10</v>
      </c>
      <c r="F70888" s="1" t="s">
        <v>24</v>
      </c>
      <c r="G70888">
        <v>41995.09</v>
      </c>
      <c r="H70888">
        <v>393</v>
      </c>
    </row>
    <row r="70889" spans="1:8" x14ac:dyDescent="0.45">
      <c r="A70889">
        <v>70888</v>
      </c>
      <c r="B70889" s="1" t="s">
        <v>30</v>
      </c>
      <c r="C70889">
        <v>54</v>
      </c>
      <c r="D70889" s="1" t="s">
        <v>13</v>
      </c>
      <c r="E70889" s="1" t="s">
        <v>23</v>
      </c>
      <c r="F70889" s="1" t="s">
        <v>18</v>
      </c>
      <c r="G70889">
        <v>94697.58</v>
      </c>
      <c r="H70889">
        <v>491</v>
      </c>
    </row>
    <row r="70890" spans="1:8" x14ac:dyDescent="0.45">
      <c r="A70890">
        <v>70889</v>
      </c>
      <c r="B70890" s="1" t="s">
        <v>64</v>
      </c>
      <c r="C70890">
        <v>58</v>
      </c>
      <c r="D70890" s="1" t="s">
        <v>13</v>
      </c>
      <c r="E70890" s="1" t="s">
        <v>14</v>
      </c>
      <c r="F70890" s="1" t="s">
        <v>15</v>
      </c>
      <c r="G70890">
        <v>30121.13</v>
      </c>
      <c r="H70890">
        <v>492</v>
      </c>
    </row>
    <row r="70891" spans="1:8" x14ac:dyDescent="0.45">
      <c r="A70891">
        <v>70890</v>
      </c>
      <c r="B70891" s="1" t="s">
        <v>44</v>
      </c>
      <c r="C70891">
        <v>58</v>
      </c>
      <c r="D70891" s="1" t="s">
        <v>9</v>
      </c>
      <c r="E70891" s="1" t="s">
        <v>17</v>
      </c>
      <c r="F70891" s="1" t="s">
        <v>18</v>
      </c>
      <c r="G70891">
        <v>116823.8</v>
      </c>
      <c r="H70891">
        <v>748</v>
      </c>
    </row>
    <row r="70892" spans="1:8" x14ac:dyDescent="0.45">
      <c r="A70892">
        <v>70891</v>
      </c>
      <c r="B70892" s="1" t="s">
        <v>99</v>
      </c>
      <c r="C70892">
        <v>28</v>
      </c>
      <c r="D70892" s="1" t="s">
        <v>13</v>
      </c>
      <c r="E70892" s="1" t="s">
        <v>36</v>
      </c>
      <c r="F70892" s="1" t="s">
        <v>32</v>
      </c>
      <c r="G70892">
        <v>28934.85</v>
      </c>
      <c r="H70892">
        <v>581</v>
      </c>
    </row>
    <row r="70893" spans="1:8" x14ac:dyDescent="0.45">
      <c r="A70893">
        <v>70892</v>
      </c>
      <c r="B70893" s="1" t="s">
        <v>56</v>
      </c>
      <c r="C70893">
        <v>31</v>
      </c>
      <c r="D70893" s="1" t="s">
        <v>13</v>
      </c>
      <c r="E70893" s="1" t="s">
        <v>23</v>
      </c>
      <c r="F70893" s="1" t="s">
        <v>21</v>
      </c>
      <c r="G70893">
        <v>106548.98</v>
      </c>
      <c r="H70893">
        <v>761</v>
      </c>
    </row>
    <row r="70894" spans="1:8" x14ac:dyDescent="0.45">
      <c r="A70894">
        <v>70893</v>
      </c>
      <c r="B70894" s="1" t="s">
        <v>22</v>
      </c>
      <c r="C70894">
        <v>22</v>
      </c>
      <c r="D70894" s="1" t="s">
        <v>13</v>
      </c>
      <c r="E70894" s="1" t="s">
        <v>23</v>
      </c>
      <c r="F70894" s="1" t="s">
        <v>18</v>
      </c>
      <c r="G70894">
        <v>118346.34</v>
      </c>
      <c r="H70894">
        <v>656</v>
      </c>
    </row>
    <row r="70895" spans="1:8" x14ac:dyDescent="0.45">
      <c r="A70895">
        <v>70894</v>
      </c>
      <c r="B70895" s="1" t="s">
        <v>44</v>
      </c>
      <c r="C70895">
        <v>50</v>
      </c>
      <c r="D70895" s="1" t="s">
        <v>9</v>
      </c>
      <c r="E70895" s="1" t="s">
        <v>10</v>
      </c>
      <c r="F70895" s="1" t="s">
        <v>11</v>
      </c>
      <c r="G70895">
        <v>24500.27</v>
      </c>
      <c r="H70895">
        <v>727</v>
      </c>
    </row>
    <row r="70896" spans="1:8" x14ac:dyDescent="0.45">
      <c r="A70896">
        <v>70895</v>
      </c>
      <c r="B70896" s="1" t="s">
        <v>64</v>
      </c>
      <c r="C70896">
        <v>42</v>
      </c>
      <c r="D70896" s="1" t="s">
        <v>13</v>
      </c>
      <c r="E70896" s="1" t="s">
        <v>23</v>
      </c>
      <c r="F70896" s="1" t="s">
        <v>11</v>
      </c>
      <c r="G70896">
        <v>106496.95</v>
      </c>
      <c r="H70896">
        <v>493</v>
      </c>
    </row>
    <row r="70897" spans="1:8" x14ac:dyDescent="0.45">
      <c r="A70897">
        <v>70896</v>
      </c>
      <c r="B70897" s="1" t="s">
        <v>110</v>
      </c>
      <c r="C70897">
        <v>29</v>
      </c>
      <c r="D70897" s="1" t="s">
        <v>13</v>
      </c>
      <c r="E70897" s="1" t="s">
        <v>17</v>
      </c>
      <c r="F70897" s="1" t="s">
        <v>24</v>
      </c>
      <c r="G70897">
        <v>108511.43</v>
      </c>
      <c r="H70897">
        <v>356</v>
      </c>
    </row>
    <row r="70898" spans="1:8" x14ac:dyDescent="0.45">
      <c r="A70898">
        <v>70897</v>
      </c>
      <c r="B70898" s="1" t="s">
        <v>82</v>
      </c>
      <c r="C70898">
        <v>48</v>
      </c>
      <c r="D70898" s="1" t="s">
        <v>9</v>
      </c>
      <c r="E70898" s="1" t="s">
        <v>17</v>
      </c>
      <c r="F70898" s="1" t="s">
        <v>32</v>
      </c>
      <c r="G70898">
        <v>80872.33</v>
      </c>
      <c r="H70898">
        <v>362</v>
      </c>
    </row>
    <row r="70899" spans="1:8" x14ac:dyDescent="0.45">
      <c r="A70899">
        <v>70898</v>
      </c>
      <c r="B70899" s="1" t="s">
        <v>43</v>
      </c>
      <c r="C70899">
        <v>39</v>
      </c>
      <c r="D70899" s="1" t="s">
        <v>13</v>
      </c>
      <c r="E70899" s="1" t="s">
        <v>14</v>
      </c>
      <c r="F70899" s="1" t="s">
        <v>32</v>
      </c>
      <c r="G70899">
        <v>86556.79</v>
      </c>
      <c r="H70899">
        <v>820</v>
      </c>
    </row>
    <row r="70900" spans="1:8" x14ac:dyDescent="0.45">
      <c r="A70900">
        <v>70899</v>
      </c>
      <c r="B70900" s="1" t="s">
        <v>111</v>
      </c>
      <c r="C70900">
        <v>42</v>
      </c>
      <c r="D70900" s="1" t="s">
        <v>13</v>
      </c>
      <c r="E70900" s="1" t="s">
        <v>42</v>
      </c>
      <c r="F70900" s="1" t="s">
        <v>21</v>
      </c>
      <c r="G70900">
        <v>91795.14</v>
      </c>
      <c r="H70900">
        <v>461</v>
      </c>
    </row>
    <row r="70901" spans="1:8" x14ac:dyDescent="0.45">
      <c r="A70901">
        <v>70900</v>
      </c>
      <c r="B70901" s="1" t="s">
        <v>105</v>
      </c>
      <c r="C70901">
        <v>21</v>
      </c>
      <c r="D70901" s="1" t="s">
        <v>13</v>
      </c>
      <c r="E70901" s="1" t="s">
        <v>10</v>
      </c>
      <c r="F70901" s="1" t="s">
        <v>11</v>
      </c>
      <c r="G70901">
        <v>101656.05</v>
      </c>
      <c r="H70901">
        <v>506</v>
      </c>
    </row>
    <row r="70902" spans="1:8" x14ac:dyDescent="0.45">
      <c r="A70902">
        <v>70901</v>
      </c>
      <c r="B70902" s="1" t="s">
        <v>98</v>
      </c>
      <c r="C70902">
        <v>34</v>
      </c>
      <c r="D70902" s="1" t="s">
        <v>9</v>
      </c>
      <c r="E70902" s="1" t="s">
        <v>14</v>
      </c>
      <c r="F70902" s="1" t="s">
        <v>21</v>
      </c>
      <c r="G70902">
        <v>75663.649999999994</v>
      </c>
      <c r="H70902">
        <v>359</v>
      </c>
    </row>
    <row r="70903" spans="1:8" x14ac:dyDescent="0.45">
      <c r="A70903">
        <v>70902</v>
      </c>
      <c r="B70903" s="1" t="s">
        <v>86</v>
      </c>
      <c r="C70903">
        <v>40</v>
      </c>
      <c r="D70903" s="1" t="s">
        <v>13</v>
      </c>
      <c r="E70903" s="1" t="s">
        <v>28</v>
      </c>
      <c r="F70903" s="1" t="s">
        <v>11</v>
      </c>
      <c r="G70903">
        <v>45731.41</v>
      </c>
      <c r="H70903">
        <v>714</v>
      </c>
    </row>
    <row r="70904" spans="1:8" x14ac:dyDescent="0.45">
      <c r="A70904">
        <v>70903</v>
      </c>
      <c r="B70904" s="1" t="s">
        <v>38</v>
      </c>
      <c r="C70904">
        <v>32</v>
      </c>
      <c r="D70904" s="1" t="s">
        <v>9</v>
      </c>
      <c r="E70904" s="1" t="s">
        <v>14</v>
      </c>
      <c r="F70904" s="1" t="s">
        <v>15</v>
      </c>
      <c r="G70904">
        <v>75261.259999999995</v>
      </c>
      <c r="H70904">
        <v>818</v>
      </c>
    </row>
    <row r="70905" spans="1:8" x14ac:dyDescent="0.45">
      <c r="A70905">
        <v>70904</v>
      </c>
      <c r="B70905" s="1" t="s">
        <v>123</v>
      </c>
      <c r="C70905">
        <v>51</v>
      </c>
      <c r="D70905" s="1" t="s">
        <v>9</v>
      </c>
      <c r="E70905" s="1" t="s">
        <v>17</v>
      </c>
      <c r="F70905" s="1" t="s">
        <v>24</v>
      </c>
      <c r="G70905">
        <v>58053.06</v>
      </c>
      <c r="H70905">
        <v>729</v>
      </c>
    </row>
    <row r="70906" spans="1:8" x14ac:dyDescent="0.45">
      <c r="A70906">
        <v>70905</v>
      </c>
      <c r="B70906" s="1" t="s">
        <v>34</v>
      </c>
      <c r="C70906">
        <v>35</v>
      </c>
      <c r="D70906" s="1" t="s">
        <v>9</v>
      </c>
      <c r="E70906" s="1" t="s">
        <v>23</v>
      </c>
      <c r="F70906" s="1" t="s">
        <v>11</v>
      </c>
      <c r="G70906">
        <v>50391.09</v>
      </c>
      <c r="H70906">
        <v>713</v>
      </c>
    </row>
    <row r="70907" spans="1:8" x14ac:dyDescent="0.45">
      <c r="A70907">
        <v>70906</v>
      </c>
      <c r="B70907" s="1" t="s">
        <v>95</v>
      </c>
      <c r="C70907">
        <v>40</v>
      </c>
      <c r="D70907" s="1" t="s">
        <v>13</v>
      </c>
      <c r="E70907" s="1" t="s">
        <v>10</v>
      </c>
      <c r="F70907" s="1" t="s">
        <v>15</v>
      </c>
      <c r="G70907">
        <v>75979.56</v>
      </c>
      <c r="H70907">
        <v>355</v>
      </c>
    </row>
    <row r="70908" spans="1:8" x14ac:dyDescent="0.45">
      <c r="A70908">
        <v>70907</v>
      </c>
      <c r="B70908" s="1" t="s">
        <v>86</v>
      </c>
      <c r="C70908">
        <v>22</v>
      </c>
      <c r="D70908" s="1" t="s">
        <v>13</v>
      </c>
      <c r="E70908" s="1" t="s">
        <v>45</v>
      </c>
      <c r="F70908" s="1" t="s">
        <v>21</v>
      </c>
      <c r="G70908">
        <v>31197.77</v>
      </c>
      <c r="H70908">
        <v>390</v>
      </c>
    </row>
    <row r="70909" spans="1:8" x14ac:dyDescent="0.45">
      <c r="A70909">
        <v>70908</v>
      </c>
      <c r="B70909" s="1" t="s">
        <v>60</v>
      </c>
      <c r="C70909">
        <v>57</v>
      </c>
      <c r="D70909" s="1" t="s">
        <v>9</v>
      </c>
      <c r="E70909" s="1" t="s">
        <v>23</v>
      </c>
      <c r="F70909" s="1" t="s">
        <v>32</v>
      </c>
      <c r="G70909">
        <v>59179.74</v>
      </c>
      <c r="H70909">
        <v>393</v>
      </c>
    </row>
    <row r="70910" spans="1:8" x14ac:dyDescent="0.45">
      <c r="A70910">
        <v>70909</v>
      </c>
      <c r="B70910" s="1" t="s">
        <v>83</v>
      </c>
      <c r="C70910">
        <v>50</v>
      </c>
      <c r="D70910" s="1" t="s">
        <v>13</v>
      </c>
      <c r="E70910" s="1" t="s">
        <v>42</v>
      </c>
      <c r="F70910" s="1" t="s">
        <v>18</v>
      </c>
      <c r="G70910">
        <v>89895.35</v>
      </c>
      <c r="H70910">
        <v>396</v>
      </c>
    </row>
    <row r="70911" spans="1:8" x14ac:dyDescent="0.45">
      <c r="A70911">
        <v>70910</v>
      </c>
      <c r="B70911" s="1" t="s">
        <v>91</v>
      </c>
      <c r="C70911">
        <v>30</v>
      </c>
      <c r="D70911" s="1" t="s">
        <v>13</v>
      </c>
      <c r="E70911" s="1" t="s">
        <v>42</v>
      </c>
      <c r="F70911" s="1" t="s">
        <v>11</v>
      </c>
      <c r="G70911">
        <v>96940.51</v>
      </c>
      <c r="H70911">
        <v>842</v>
      </c>
    </row>
    <row r="70912" spans="1:8" x14ac:dyDescent="0.45">
      <c r="A70912">
        <v>70911</v>
      </c>
      <c r="B70912" s="1" t="s">
        <v>113</v>
      </c>
      <c r="C70912">
        <v>45</v>
      </c>
      <c r="D70912" s="1" t="s">
        <v>13</v>
      </c>
      <c r="E70912" s="1" t="s">
        <v>17</v>
      </c>
      <c r="F70912" s="1" t="s">
        <v>21</v>
      </c>
      <c r="G70912">
        <v>88840.16</v>
      </c>
      <c r="H70912">
        <v>610</v>
      </c>
    </row>
    <row r="70913" spans="1:8" x14ac:dyDescent="0.45">
      <c r="A70913">
        <v>70912</v>
      </c>
      <c r="B70913" s="1" t="s">
        <v>38</v>
      </c>
      <c r="C70913">
        <v>38</v>
      </c>
      <c r="D70913" s="1" t="s">
        <v>13</v>
      </c>
      <c r="E70913" s="1" t="s">
        <v>28</v>
      </c>
      <c r="F70913" s="1" t="s">
        <v>32</v>
      </c>
      <c r="G70913">
        <v>105377.2</v>
      </c>
      <c r="H70913">
        <v>583</v>
      </c>
    </row>
    <row r="70914" spans="1:8" x14ac:dyDescent="0.45">
      <c r="A70914">
        <v>70913</v>
      </c>
      <c r="B70914" s="1" t="s">
        <v>87</v>
      </c>
      <c r="C70914">
        <v>23</v>
      </c>
      <c r="D70914" s="1" t="s">
        <v>13</v>
      </c>
      <c r="E70914" s="1" t="s">
        <v>17</v>
      </c>
      <c r="F70914" s="1" t="s">
        <v>21</v>
      </c>
      <c r="G70914">
        <v>111907.21</v>
      </c>
      <c r="H70914">
        <v>650</v>
      </c>
    </row>
    <row r="70915" spans="1:8" x14ac:dyDescent="0.45">
      <c r="A70915">
        <v>70914</v>
      </c>
      <c r="B70915" s="1" t="s">
        <v>52</v>
      </c>
      <c r="C70915">
        <v>23</v>
      </c>
      <c r="D70915" s="1" t="s">
        <v>9</v>
      </c>
      <c r="E70915" s="1" t="s">
        <v>42</v>
      </c>
      <c r="F70915" s="1" t="s">
        <v>21</v>
      </c>
      <c r="G70915">
        <v>90213.06</v>
      </c>
      <c r="H70915">
        <v>387</v>
      </c>
    </row>
    <row r="70916" spans="1:8" x14ac:dyDescent="0.45">
      <c r="A70916">
        <v>70915</v>
      </c>
      <c r="B70916" s="1" t="s">
        <v>50</v>
      </c>
      <c r="C70916">
        <v>48</v>
      </c>
      <c r="D70916" s="1" t="s">
        <v>13</v>
      </c>
      <c r="E70916" s="1" t="s">
        <v>42</v>
      </c>
      <c r="F70916" s="1" t="s">
        <v>24</v>
      </c>
      <c r="G70916">
        <v>35722.94</v>
      </c>
      <c r="H70916">
        <v>308</v>
      </c>
    </row>
    <row r="70917" spans="1:8" x14ac:dyDescent="0.45">
      <c r="A70917">
        <v>70916</v>
      </c>
      <c r="B70917" s="1" t="s">
        <v>54</v>
      </c>
      <c r="C70917">
        <v>47</v>
      </c>
      <c r="D70917" s="1" t="s">
        <v>13</v>
      </c>
      <c r="E70917" s="1" t="s">
        <v>45</v>
      </c>
      <c r="F70917" s="1" t="s">
        <v>32</v>
      </c>
      <c r="G70917">
        <v>95175.42</v>
      </c>
      <c r="H70917">
        <v>818</v>
      </c>
    </row>
    <row r="70918" spans="1:8" x14ac:dyDescent="0.45">
      <c r="A70918">
        <v>70917</v>
      </c>
      <c r="B70918" s="1" t="s">
        <v>8</v>
      </c>
      <c r="C70918">
        <v>56</v>
      </c>
      <c r="D70918" s="1" t="s">
        <v>9</v>
      </c>
      <c r="E70918" s="1" t="s">
        <v>17</v>
      </c>
      <c r="F70918" s="1" t="s">
        <v>18</v>
      </c>
      <c r="G70918">
        <v>25877.59</v>
      </c>
      <c r="H70918">
        <v>753</v>
      </c>
    </row>
    <row r="70919" spans="1:8" x14ac:dyDescent="0.45">
      <c r="A70919">
        <v>70918</v>
      </c>
      <c r="B70919" s="1" t="s">
        <v>102</v>
      </c>
      <c r="C70919">
        <v>41</v>
      </c>
      <c r="D70919" s="1" t="s">
        <v>13</v>
      </c>
      <c r="E70919" s="1" t="s">
        <v>28</v>
      </c>
      <c r="F70919" s="1" t="s">
        <v>15</v>
      </c>
      <c r="G70919">
        <v>77741.69</v>
      </c>
      <c r="H70919">
        <v>398</v>
      </c>
    </row>
    <row r="70920" spans="1:8" x14ac:dyDescent="0.45">
      <c r="A70920">
        <v>70919</v>
      </c>
      <c r="B70920" s="1" t="s">
        <v>92</v>
      </c>
      <c r="C70920">
        <v>32</v>
      </c>
      <c r="D70920" s="1" t="s">
        <v>13</v>
      </c>
      <c r="E70920" s="1" t="s">
        <v>17</v>
      </c>
      <c r="F70920" s="1" t="s">
        <v>15</v>
      </c>
      <c r="G70920">
        <v>43418.19</v>
      </c>
      <c r="H70920">
        <v>389</v>
      </c>
    </row>
    <row r="70921" spans="1:8" x14ac:dyDescent="0.45">
      <c r="A70921">
        <v>70920</v>
      </c>
      <c r="B70921" s="1" t="s">
        <v>116</v>
      </c>
      <c r="C70921">
        <v>48</v>
      </c>
      <c r="D70921" s="1" t="s">
        <v>9</v>
      </c>
      <c r="E70921" s="1" t="s">
        <v>10</v>
      </c>
      <c r="F70921" s="1" t="s">
        <v>21</v>
      </c>
      <c r="G70921">
        <v>58901.37</v>
      </c>
      <c r="H70921">
        <v>641</v>
      </c>
    </row>
    <row r="70922" spans="1:8" x14ac:dyDescent="0.45">
      <c r="A70922">
        <v>70921</v>
      </c>
      <c r="B70922" s="1" t="s">
        <v>120</v>
      </c>
      <c r="C70922">
        <v>35</v>
      </c>
      <c r="D70922" s="1" t="s">
        <v>13</v>
      </c>
      <c r="E70922" s="1" t="s">
        <v>10</v>
      </c>
      <c r="F70922" s="1" t="s">
        <v>11</v>
      </c>
      <c r="G70922">
        <v>42011.9</v>
      </c>
      <c r="H70922">
        <v>705</v>
      </c>
    </row>
    <row r="70923" spans="1:8" x14ac:dyDescent="0.45">
      <c r="A70923">
        <v>70922</v>
      </c>
      <c r="B70923" s="1" t="s">
        <v>61</v>
      </c>
      <c r="C70923">
        <v>31</v>
      </c>
      <c r="D70923" s="1" t="s">
        <v>9</v>
      </c>
      <c r="E70923" s="1" t="s">
        <v>28</v>
      </c>
      <c r="F70923" s="1" t="s">
        <v>24</v>
      </c>
      <c r="G70923">
        <v>111011.34</v>
      </c>
      <c r="H70923">
        <v>764</v>
      </c>
    </row>
    <row r="70924" spans="1:8" x14ac:dyDescent="0.45">
      <c r="A70924">
        <v>70923</v>
      </c>
      <c r="B70924" s="1" t="s">
        <v>29</v>
      </c>
      <c r="C70924">
        <v>30</v>
      </c>
      <c r="D70924" s="1" t="s">
        <v>13</v>
      </c>
      <c r="E70924" s="1" t="s">
        <v>45</v>
      </c>
      <c r="F70924" s="1" t="s">
        <v>32</v>
      </c>
      <c r="G70924">
        <v>20512.84</v>
      </c>
      <c r="H70924">
        <v>371</v>
      </c>
    </row>
    <row r="70925" spans="1:8" x14ac:dyDescent="0.45">
      <c r="A70925">
        <v>70924</v>
      </c>
      <c r="B70925" s="1" t="s">
        <v>48</v>
      </c>
      <c r="C70925">
        <v>46</v>
      </c>
      <c r="D70925" s="1" t="s">
        <v>9</v>
      </c>
      <c r="E70925" s="1" t="s">
        <v>10</v>
      </c>
      <c r="F70925" s="1" t="s">
        <v>15</v>
      </c>
      <c r="G70925">
        <v>104245.75999999999</v>
      </c>
      <c r="H70925">
        <v>480</v>
      </c>
    </row>
    <row r="70926" spans="1:8" x14ac:dyDescent="0.45">
      <c r="A70926">
        <v>70925</v>
      </c>
      <c r="B70926" s="1" t="s">
        <v>72</v>
      </c>
      <c r="C70926">
        <v>35</v>
      </c>
      <c r="D70926" s="1" t="s">
        <v>9</v>
      </c>
      <c r="E70926" s="1" t="s">
        <v>36</v>
      </c>
      <c r="F70926" s="1" t="s">
        <v>24</v>
      </c>
      <c r="G70926">
        <v>59727.26</v>
      </c>
      <c r="H70926">
        <v>821</v>
      </c>
    </row>
    <row r="70927" spans="1:8" x14ac:dyDescent="0.45">
      <c r="A70927">
        <v>70926</v>
      </c>
      <c r="B70927" s="1" t="s">
        <v>88</v>
      </c>
      <c r="C70927">
        <v>48</v>
      </c>
      <c r="D70927" s="1" t="s">
        <v>9</v>
      </c>
      <c r="E70927" s="1" t="s">
        <v>23</v>
      </c>
      <c r="F70927" s="1" t="s">
        <v>24</v>
      </c>
      <c r="G70927">
        <v>114939.18</v>
      </c>
      <c r="H70927">
        <v>694</v>
      </c>
    </row>
    <row r="70928" spans="1:8" x14ac:dyDescent="0.45">
      <c r="A70928">
        <v>70927</v>
      </c>
      <c r="B70928" s="1" t="s">
        <v>84</v>
      </c>
      <c r="C70928">
        <v>37</v>
      </c>
      <c r="D70928" s="1" t="s">
        <v>13</v>
      </c>
      <c r="E70928" s="1" t="s">
        <v>10</v>
      </c>
      <c r="F70928" s="1" t="s">
        <v>21</v>
      </c>
      <c r="G70928">
        <v>103701.88</v>
      </c>
      <c r="H70928">
        <v>313</v>
      </c>
    </row>
    <row r="70929" spans="1:8" x14ac:dyDescent="0.45">
      <c r="A70929">
        <v>70928</v>
      </c>
      <c r="B70929" s="1" t="s">
        <v>90</v>
      </c>
      <c r="C70929">
        <v>50</v>
      </c>
      <c r="D70929" s="1" t="s">
        <v>13</v>
      </c>
      <c r="E70929" s="1" t="s">
        <v>10</v>
      </c>
      <c r="F70929" s="1" t="s">
        <v>11</v>
      </c>
      <c r="G70929">
        <v>105689.60000000001</v>
      </c>
      <c r="H70929">
        <v>735</v>
      </c>
    </row>
    <row r="70930" spans="1:8" x14ac:dyDescent="0.45">
      <c r="A70930">
        <v>70929</v>
      </c>
      <c r="B70930" s="1" t="s">
        <v>97</v>
      </c>
      <c r="C70930">
        <v>40</v>
      </c>
      <c r="D70930" s="1" t="s">
        <v>9</v>
      </c>
      <c r="E70930" s="1" t="s">
        <v>14</v>
      </c>
      <c r="F70930" s="1" t="s">
        <v>15</v>
      </c>
      <c r="G70930">
        <v>43887.49</v>
      </c>
      <c r="H70930">
        <v>329</v>
      </c>
    </row>
    <row r="70931" spans="1:8" x14ac:dyDescent="0.45">
      <c r="A70931">
        <v>70930</v>
      </c>
      <c r="B70931" s="1" t="s">
        <v>50</v>
      </c>
      <c r="C70931">
        <v>55</v>
      </c>
      <c r="D70931" s="1" t="s">
        <v>9</v>
      </c>
      <c r="E70931" s="1" t="s">
        <v>42</v>
      </c>
      <c r="F70931" s="1" t="s">
        <v>24</v>
      </c>
      <c r="G70931">
        <v>31613.42</v>
      </c>
      <c r="H70931">
        <v>738</v>
      </c>
    </row>
    <row r="70932" spans="1:8" x14ac:dyDescent="0.45">
      <c r="A70932">
        <v>70931</v>
      </c>
      <c r="B70932" s="1" t="s">
        <v>33</v>
      </c>
      <c r="C70932">
        <v>46</v>
      </c>
      <c r="D70932" s="1" t="s">
        <v>9</v>
      </c>
      <c r="E70932" s="1" t="s">
        <v>42</v>
      </c>
      <c r="F70932" s="1" t="s">
        <v>18</v>
      </c>
      <c r="G70932">
        <v>94426.93</v>
      </c>
      <c r="H70932">
        <v>304</v>
      </c>
    </row>
    <row r="70933" spans="1:8" x14ac:dyDescent="0.45">
      <c r="A70933">
        <v>70932</v>
      </c>
      <c r="B70933" s="1" t="s">
        <v>35</v>
      </c>
      <c r="C70933">
        <v>47</v>
      </c>
      <c r="D70933" s="1" t="s">
        <v>13</v>
      </c>
      <c r="E70933" s="1" t="s">
        <v>10</v>
      </c>
      <c r="F70933" s="1" t="s">
        <v>24</v>
      </c>
      <c r="G70933">
        <v>38350.269999999997</v>
      </c>
      <c r="H70933">
        <v>559</v>
      </c>
    </row>
    <row r="70934" spans="1:8" x14ac:dyDescent="0.45">
      <c r="A70934">
        <v>70933</v>
      </c>
      <c r="B70934" s="1" t="s">
        <v>87</v>
      </c>
      <c r="C70934">
        <v>25</v>
      </c>
      <c r="D70934" s="1" t="s">
        <v>9</v>
      </c>
      <c r="E70934" s="1" t="s">
        <v>23</v>
      </c>
      <c r="F70934" s="1" t="s">
        <v>11</v>
      </c>
      <c r="G70934">
        <v>41874.269999999997</v>
      </c>
      <c r="H70934">
        <v>316</v>
      </c>
    </row>
    <row r="70935" spans="1:8" x14ac:dyDescent="0.45">
      <c r="A70935">
        <v>70934</v>
      </c>
      <c r="B70935" s="1" t="s">
        <v>34</v>
      </c>
      <c r="C70935">
        <v>58</v>
      </c>
      <c r="D70935" s="1" t="s">
        <v>13</v>
      </c>
      <c r="E70935" s="1" t="s">
        <v>36</v>
      </c>
      <c r="F70935" s="1" t="s">
        <v>18</v>
      </c>
      <c r="G70935">
        <v>93904.5</v>
      </c>
      <c r="H70935">
        <v>571</v>
      </c>
    </row>
    <row r="70936" spans="1:8" x14ac:dyDescent="0.45">
      <c r="A70936">
        <v>70935</v>
      </c>
      <c r="B70936" s="1" t="s">
        <v>58</v>
      </c>
      <c r="C70936">
        <v>56</v>
      </c>
      <c r="D70936" s="1" t="s">
        <v>13</v>
      </c>
      <c r="E70936" s="1" t="s">
        <v>17</v>
      </c>
      <c r="F70936" s="1" t="s">
        <v>15</v>
      </c>
      <c r="G70936">
        <v>30046.9</v>
      </c>
      <c r="H70936">
        <v>613</v>
      </c>
    </row>
    <row r="70937" spans="1:8" x14ac:dyDescent="0.45">
      <c r="A70937">
        <v>70936</v>
      </c>
      <c r="B70937" s="1" t="s">
        <v>40</v>
      </c>
      <c r="C70937">
        <v>51</v>
      </c>
      <c r="D70937" s="1" t="s">
        <v>9</v>
      </c>
      <c r="E70937" s="1" t="s">
        <v>42</v>
      </c>
      <c r="F70937" s="1" t="s">
        <v>21</v>
      </c>
      <c r="G70937">
        <v>47378.62</v>
      </c>
      <c r="H70937">
        <v>458</v>
      </c>
    </row>
    <row r="70938" spans="1:8" x14ac:dyDescent="0.45">
      <c r="A70938">
        <v>70937</v>
      </c>
      <c r="B70938" s="1" t="s">
        <v>49</v>
      </c>
      <c r="C70938">
        <v>38</v>
      </c>
      <c r="D70938" s="1" t="s">
        <v>9</v>
      </c>
      <c r="E70938" s="1" t="s">
        <v>28</v>
      </c>
      <c r="F70938" s="1" t="s">
        <v>11</v>
      </c>
      <c r="G70938">
        <v>30528.66</v>
      </c>
      <c r="H70938">
        <v>381</v>
      </c>
    </row>
    <row r="70939" spans="1:8" x14ac:dyDescent="0.45">
      <c r="A70939">
        <v>70938</v>
      </c>
      <c r="B70939" s="1" t="s">
        <v>99</v>
      </c>
      <c r="C70939">
        <v>32</v>
      </c>
      <c r="D70939" s="1" t="s">
        <v>13</v>
      </c>
      <c r="E70939" s="1" t="s">
        <v>36</v>
      </c>
      <c r="F70939" s="1" t="s">
        <v>15</v>
      </c>
      <c r="G70939">
        <v>101639.79</v>
      </c>
      <c r="H70939">
        <v>828</v>
      </c>
    </row>
    <row r="70940" spans="1:8" x14ac:dyDescent="0.45">
      <c r="A70940">
        <v>70939</v>
      </c>
      <c r="B70940" s="1" t="s">
        <v>49</v>
      </c>
      <c r="C70940">
        <v>32</v>
      </c>
      <c r="D70940" s="1" t="s">
        <v>13</v>
      </c>
      <c r="E70940" s="1" t="s">
        <v>10</v>
      </c>
      <c r="F70940" s="1" t="s">
        <v>21</v>
      </c>
      <c r="G70940">
        <v>46496.51</v>
      </c>
      <c r="H70940">
        <v>640</v>
      </c>
    </row>
    <row r="70941" spans="1:8" x14ac:dyDescent="0.45">
      <c r="A70941">
        <v>70940</v>
      </c>
      <c r="B70941" s="1" t="s">
        <v>121</v>
      </c>
      <c r="C70941">
        <v>32</v>
      </c>
      <c r="D70941" s="1" t="s">
        <v>13</v>
      </c>
      <c r="E70941" s="1" t="s">
        <v>23</v>
      </c>
      <c r="F70941" s="1" t="s">
        <v>15</v>
      </c>
      <c r="G70941">
        <v>37994.31</v>
      </c>
      <c r="H70941">
        <v>516</v>
      </c>
    </row>
    <row r="70942" spans="1:8" x14ac:dyDescent="0.45">
      <c r="A70942">
        <v>70941</v>
      </c>
      <c r="B70942" s="1" t="s">
        <v>86</v>
      </c>
      <c r="C70942">
        <v>21</v>
      </c>
      <c r="D70942" s="1" t="s">
        <v>9</v>
      </c>
      <c r="E70942" s="1" t="s">
        <v>23</v>
      </c>
      <c r="F70942" s="1" t="s">
        <v>18</v>
      </c>
      <c r="G70942">
        <v>32218.9</v>
      </c>
      <c r="H70942">
        <v>478</v>
      </c>
    </row>
    <row r="70943" spans="1:8" x14ac:dyDescent="0.45">
      <c r="A70943">
        <v>70942</v>
      </c>
      <c r="B70943" s="1" t="s">
        <v>83</v>
      </c>
      <c r="C70943">
        <v>52</v>
      </c>
      <c r="D70943" s="1" t="s">
        <v>9</v>
      </c>
      <c r="E70943" s="1" t="s">
        <v>42</v>
      </c>
      <c r="F70943" s="1" t="s">
        <v>24</v>
      </c>
      <c r="G70943">
        <v>114733.75999999999</v>
      </c>
      <c r="H70943">
        <v>422</v>
      </c>
    </row>
    <row r="70944" spans="1:8" x14ac:dyDescent="0.45">
      <c r="A70944">
        <v>70943</v>
      </c>
      <c r="B70944" s="1" t="s">
        <v>20</v>
      </c>
      <c r="C70944">
        <v>25</v>
      </c>
      <c r="D70944" s="1" t="s">
        <v>9</v>
      </c>
      <c r="E70944" s="1" t="s">
        <v>36</v>
      </c>
      <c r="F70944" s="1" t="s">
        <v>32</v>
      </c>
      <c r="G70944">
        <v>92700.83</v>
      </c>
      <c r="H70944">
        <v>337</v>
      </c>
    </row>
    <row r="70945" spans="1:8" x14ac:dyDescent="0.45">
      <c r="A70945">
        <v>70944</v>
      </c>
      <c r="B70945" s="1" t="s">
        <v>114</v>
      </c>
      <c r="C70945">
        <v>24</v>
      </c>
      <c r="D70945" s="1" t="s">
        <v>9</v>
      </c>
      <c r="E70945" s="1" t="s">
        <v>14</v>
      </c>
      <c r="F70945" s="1" t="s">
        <v>11</v>
      </c>
      <c r="G70945">
        <v>25780.65</v>
      </c>
      <c r="H70945">
        <v>479</v>
      </c>
    </row>
    <row r="70946" spans="1:8" x14ac:dyDescent="0.45">
      <c r="A70946">
        <v>70945</v>
      </c>
      <c r="B70946" s="1" t="s">
        <v>121</v>
      </c>
      <c r="C70946">
        <v>46</v>
      </c>
      <c r="D70946" s="1" t="s">
        <v>13</v>
      </c>
      <c r="E70946" s="1" t="s">
        <v>42</v>
      </c>
      <c r="F70946" s="1" t="s">
        <v>32</v>
      </c>
      <c r="G70946">
        <v>70643.33</v>
      </c>
      <c r="H70946">
        <v>431</v>
      </c>
    </row>
    <row r="70947" spans="1:8" x14ac:dyDescent="0.45">
      <c r="A70947">
        <v>70946</v>
      </c>
      <c r="B70947" s="1" t="s">
        <v>47</v>
      </c>
      <c r="C70947">
        <v>48</v>
      </c>
      <c r="D70947" s="1" t="s">
        <v>9</v>
      </c>
      <c r="E70947" s="1" t="s">
        <v>36</v>
      </c>
      <c r="F70947" s="1" t="s">
        <v>21</v>
      </c>
      <c r="G70947">
        <v>23577.31</v>
      </c>
      <c r="H70947">
        <v>411</v>
      </c>
    </row>
    <row r="70948" spans="1:8" x14ac:dyDescent="0.45">
      <c r="A70948">
        <v>70947</v>
      </c>
      <c r="B70948" s="1" t="s">
        <v>30</v>
      </c>
      <c r="C70948">
        <v>42</v>
      </c>
      <c r="D70948" s="1" t="s">
        <v>13</v>
      </c>
      <c r="E70948" s="1" t="s">
        <v>28</v>
      </c>
      <c r="F70948" s="1" t="s">
        <v>24</v>
      </c>
      <c r="G70948">
        <v>108811.2</v>
      </c>
      <c r="H70948">
        <v>538</v>
      </c>
    </row>
    <row r="70949" spans="1:8" x14ac:dyDescent="0.45">
      <c r="A70949">
        <v>70948</v>
      </c>
      <c r="B70949" s="1" t="s">
        <v>73</v>
      </c>
      <c r="C70949">
        <v>36</v>
      </c>
      <c r="D70949" s="1" t="s">
        <v>9</v>
      </c>
      <c r="E70949" s="1" t="s">
        <v>23</v>
      </c>
      <c r="F70949" s="1" t="s">
        <v>18</v>
      </c>
      <c r="G70949">
        <v>116383.15</v>
      </c>
      <c r="H70949">
        <v>626</v>
      </c>
    </row>
    <row r="70950" spans="1:8" x14ac:dyDescent="0.45">
      <c r="A70950">
        <v>70949</v>
      </c>
      <c r="B70950" s="1" t="s">
        <v>95</v>
      </c>
      <c r="C70950">
        <v>33</v>
      </c>
      <c r="D70950" s="1" t="s">
        <v>9</v>
      </c>
      <c r="E70950" s="1" t="s">
        <v>45</v>
      </c>
      <c r="F70950" s="1" t="s">
        <v>18</v>
      </c>
      <c r="G70950">
        <v>58655.86</v>
      </c>
      <c r="H70950">
        <v>837</v>
      </c>
    </row>
    <row r="70951" spans="1:8" x14ac:dyDescent="0.45">
      <c r="A70951">
        <v>70950</v>
      </c>
      <c r="B70951" s="1" t="s">
        <v>111</v>
      </c>
      <c r="C70951">
        <v>37</v>
      </c>
      <c r="D70951" s="1" t="s">
        <v>9</v>
      </c>
      <c r="E70951" s="1" t="s">
        <v>14</v>
      </c>
      <c r="F70951" s="1" t="s">
        <v>32</v>
      </c>
      <c r="G70951">
        <v>29168.240000000002</v>
      </c>
      <c r="H70951">
        <v>416</v>
      </c>
    </row>
    <row r="70952" spans="1:8" x14ac:dyDescent="0.45">
      <c r="A70952">
        <v>70951</v>
      </c>
      <c r="B70952" s="1" t="s">
        <v>102</v>
      </c>
      <c r="C70952">
        <v>51</v>
      </c>
      <c r="D70952" s="1" t="s">
        <v>13</v>
      </c>
      <c r="E70952" s="1" t="s">
        <v>14</v>
      </c>
      <c r="F70952" s="1" t="s">
        <v>21</v>
      </c>
      <c r="G70952">
        <v>41412.300000000003</v>
      </c>
      <c r="H70952">
        <v>702</v>
      </c>
    </row>
    <row r="70953" spans="1:8" x14ac:dyDescent="0.45">
      <c r="A70953">
        <v>70952</v>
      </c>
      <c r="B70953" s="1" t="s">
        <v>57</v>
      </c>
      <c r="C70953">
        <v>60</v>
      </c>
      <c r="D70953" s="1" t="s">
        <v>9</v>
      </c>
      <c r="E70953" s="1" t="s">
        <v>14</v>
      </c>
      <c r="F70953" s="1" t="s">
        <v>15</v>
      </c>
      <c r="G70953">
        <v>87958.48</v>
      </c>
      <c r="H70953">
        <v>402</v>
      </c>
    </row>
    <row r="70954" spans="1:8" x14ac:dyDescent="0.45">
      <c r="A70954">
        <v>70953</v>
      </c>
      <c r="B70954" s="1" t="s">
        <v>118</v>
      </c>
      <c r="C70954">
        <v>30</v>
      </c>
      <c r="D70954" s="1" t="s">
        <v>13</v>
      </c>
      <c r="E70954" s="1" t="s">
        <v>23</v>
      </c>
      <c r="F70954" s="1" t="s">
        <v>11</v>
      </c>
      <c r="G70954">
        <v>76758.77</v>
      </c>
      <c r="H70954">
        <v>337</v>
      </c>
    </row>
    <row r="70955" spans="1:8" x14ac:dyDescent="0.45">
      <c r="A70955">
        <v>70954</v>
      </c>
      <c r="B70955" s="1" t="s">
        <v>29</v>
      </c>
      <c r="C70955">
        <v>56</v>
      </c>
      <c r="D70955" s="1" t="s">
        <v>13</v>
      </c>
      <c r="E70955" s="1" t="s">
        <v>14</v>
      </c>
      <c r="F70955" s="1" t="s">
        <v>11</v>
      </c>
      <c r="G70955">
        <v>59127.75</v>
      </c>
      <c r="H70955">
        <v>336</v>
      </c>
    </row>
    <row r="70956" spans="1:8" x14ac:dyDescent="0.45">
      <c r="A70956">
        <v>70955</v>
      </c>
      <c r="B70956" s="1" t="s">
        <v>60</v>
      </c>
      <c r="C70956">
        <v>49</v>
      </c>
      <c r="D70956" s="1" t="s">
        <v>9</v>
      </c>
      <c r="E70956" s="1" t="s">
        <v>14</v>
      </c>
      <c r="F70956" s="1" t="s">
        <v>32</v>
      </c>
      <c r="G70956">
        <v>93619.62</v>
      </c>
      <c r="H70956">
        <v>797</v>
      </c>
    </row>
    <row r="70957" spans="1:8" x14ac:dyDescent="0.45">
      <c r="A70957">
        <v>70956</v>
      </c>
      <c r="B70957" s="1" t="s">
        <v>33</v>
      </c>
      <c r="C70957">
        <v>40</v>
      </c>
      <c r="D70957" s="1" t="s">
        <v>13</v>
      </c>
      <c r="E70957" s="1" t="s">
        <v>45</v>
      </c>
      <c r="F70957" s="1" t="s">
        <v>32</v>
      </c>
      <c r="G70957">
        <v>40082.550000000003</v>
      </c>
      <c r="H70957">
        <v>536</v>
      </c>
    </row>
    <row r="70958" spans="1:8" x14ac:dyDescent="0.45">
      <c r="A70958">
        <v>70957</v>
      </c>
      <c r="B70958" s="1" t="s">
        <v>27</v>
      </c>
      <c r="C70958">
        <v>45</v>
      </c>
      <c r="D70958" s="1" t="s">
        <v>9</v>
      </c>
      <c r="E70958" s="1" t="s">
        <v>42</v>
      </c>
      <c r="F70958" s="1" t="s">
        <v>18</v>
      </c>
      <c r="G70958">
        <v>93332.29</v>
      </c>
      <c r="H70958">
        <v>391</v>
      </c>
    </row>
    <row r="70959" spans="1:8" x14ac:dyDescent="0.45">
      <c r="A70959">
        <v>70958</v>
      </c>
      <c r="B70959" s="1" t="s">
        <v>84</v>
      </c>
      <c r="C70959">
        <v>51</v>
      </c>
      <c r="D70959" s="1" t="s">
        <v>13</v>
      </c>
      <c r="E70959" s="1" t="s">
        <v>28</v>
      </c>
      <c r="F70959" s="1" t="s">
        <v>32</v>
      </c>
      <c r="G70959">
        <v>73980.86</v>
      </c>
      <c r="H70959">
        <v>660</v>
      </c>
    </row>
    <row r="70960" spans="1:8" x14ac:dyDescent="0.45">
      <c r="A70960">
        <v>70959</v>
      </c>
      <c r="B70960" s="1" t="s">
        <v>107</v>
      </c>
      <c r="C70960">
        <v>30</v>
      </c>
      <c r="D70960" s="1" t="s">
        <v>9</v>
      </c>
      <c r="E70960" s="1" t="s">
        <v>10</v>
      </c>
      <c r="F70960" s="1" t="s">
        <v>15</v>
      </c>
      <c r="G70960">
        <v>97442.52</v>
      </c>
      <c r="H70960">
        <v>776</v>
      </c>
    </row>
    <row r="70961" spans="1:8" x14ac:dyDescent="0.45">
      <c r="A70961">
        <v>70960</v>
      </c>
      <c r="B70961" s="1" t="s">
        <v>46</v>
      </c>
      <c r="C70961">
        <v>51</v>
      </c>
      <c r="D70961" s="1" t="s">
        <v>9</v>
      </c>
      <c r="E70961" s="1" t="s">
        <v>28</v>
      </c>
      <c r="F70961" s="1" t="s">
        <v>18</v>
      </c>
      <c r="G70961">
        <v>88286.42</v>
      </c>
      <c r="H70961">
        <v>458</v>
      </c>
    </row>
    <row r="70962" spans="1:8" x14ac:dyDescent="0.45">
      <c r="A70962">
        <v>70961</v>
      </c>
      <c r="B70962" s="1" t="s">
        <v>27</v>
      </c>
      <c r="C70962">
        <v>24</v>
      </c>
      <c r="D70962" s="1" t="s">
        <v>9</v>
      </c>
      <c r="E70962" s="1" t="s">
        <v>28</v>
      </c>
      <c r="F70962" s="1" t="s">
        <v>21</v>
      </c>
      <c r="G70962">
        <v>37293</v>
      </c>
      <c r="H70962">
        <v>757</v>
      </c>
    </row>
    <row r="70963" spans="1:8" x14ac:dyDescent="0.45">
      <c r="A70963">
        <v>70962</v>
      </c>
      <c r="B70963" s="1" t="s">
        <v>80</v>
      </c>
      <c r="C70963">
        <v>36</v>
      </c>
      <c r="D70963" s="1" t="s">
        <v>13</v>
      </c>
      <c r="E70963" s="1" t="s">
        <v>42</v>
      </c>
      <c r="F70963" s="1" t="s">
        <v>32</v>
      </c>
      <c r="G70963">
        <v>69765.259999999995</v>
      </c>
      <c r="H70963">
        <v>307</v>
      </c>
    </row>
    <row r="70964" spans="1:8" x14ac:dyDescent="0.45">
      <c r="A70964">
        <v>70963</v>
      </c>
      <c r="B70964" s="1" t="s">
        <v>98</v>
      </c>
      <c r="C70964">
        <v>50</v>
      </c>
      <c r="D70964" s="1" t="s">
        <v>9</v>
      </c>
      <c r="E70964" s="1" t="s">
        <v>42</v>
      </c>
      <c r="F70964" s="1" t="s">
        <v>24</v>
      </c>
      <c r="G70964">
        <v>84461.96</v>
      </c>
      <c r="H70964">
        <v>660</v>
      </c>
    </row>
    <row r="70965" spans="1:8" x14ac:dyDescent="0.45">
      <c r="A70965">
        <v>70964</v>
      </c>
      <c r="B70965" s="1" t="s">
        <v>96</v>
      </c>
      <c r="C70965">
        <v>52</v>
      </c>
      <c r="D70965" s="1" t="s">
        <v>9</v>
      </c>
      <c r="E70965" s="1" t="s">
        <v>14</v>
      </c>
      <c r="F70965" s="1" t="s">
        <v>24</v>
      </c>
      <c r="G70965">
        <v>46418.74</v>
      </c>
      <c r="H70965">
        <v>813</v>
      </c>
    </row>
    <row r="70966" spans="1:8" x14ac:dyDescent="0.45">
      <c r="A70966">
        <v>70965</v>
      </c>
      <c r="B70966" s="1" t="s">
        <v>97</v>
      </c>
      <c r="C70966">
        <v>22</v>
      </c>
      <c r="D70966" s="1" t="s">
        <v>9</v>
      </c>
      <c r="E70966" s="1" t="s">
        <v>17</v>
      </c>
      <c r="F70966" s="1" t="s">
        <v>21</v>
      </c>
      <c r="G70966">
        <v>90415.92</v>
      </c>
      <c r="H70966">
        <v>318</v>
      </c>
    </row>
    <row r="70967" spans="1:8" x14ac:dyDescent="0.45">
      <c r="A70967">
        <v>70966</v>
      </c>
      <c r="B70967" s="1" t="s">
        <v>39</v>
      </c>
      <c r="C70967">
        <v>36</v>
      </c>
      <c r="D70967" s="1" t="s">
        <v>9</v>
      </c>
      <c r="E70967" s="1" t="s">
        <v>36</v>
      </c>
      <c r="F70967" s="1" t="s">
        <v>11</v>
      </c>
      <c r="G70967">
        <v>53056.17</v>
      </c>
      <c r="H70967">
        <v>544</v>
      </c>
    </row>
    <row r="70968" spans="1:8" x14ac:dyDescent="0.45">
      <c r="A70968">
        <v>70967</v>
      </c>
      <c r="B70968" s="1" t="s">
        <v>62</v>
      </c>
      <c r="C70968">
        <v>51</v>
      </c>
      <c r="D70968" s="1" t="s">
        <v>9</v>
      </c>
      <c r="E70968" s="1" t="s">
        <v>17</v>
      </c>
      <c r="F70968" s="1" t="s">
        <v>18</v>
      </c>
      <c r="G70968">
        <v>104528.58</v>
      </c>
      <c r="H70968">
        <v>603</v>
      </c>
    </row>
    <row r="70969" spans="1:8" x14ac:dyDescent="0.45">
      <c r="A70969">
        <v>70968</v>
      </c>
      <c r="B70969" s="1" t="s">
        <v>120</v>
      </c>
      <c r="C70969">
        <v>60</v>
      </c>
      <c r="D70969" s="1" t="s">
        <v>9</v>
      </c>
      <c r="E70969" s="1" t="s">
        <v>23</v>
      </c>
      <c r="F70969" s="1" t="s">
        <v>18</v>
      </c>
      <c r="G70969">
        <v>54250.23</v>
      </c>
      <c r="H70969">
        <v>486</v>
      </c>
    </row>
    <row r="70970" spans="1:8" x14ac:dyDescent="0.45">
      <c r="A70970">
        <v>70969</v>
      </c>
      <c r="B70970" s="1" t="s">
        <v>112</v>
      </c>
      <c r="C70970">
        <v>59</v>
      </c>
      <c r="D70970" s="1" t="s">
        <v>13</v>
      </c>
      <c r="E70970" s="1" t="s">
        <v>23</v>
      </c>
      <c r="F70970" s="1" t="s">
        <v>21</v>
      </c>
      <c r="G70970">
        <v>79044.570000000007</v>
      </c>
      <c r="H70970">
        <v>370</v>
      </c>
    </row>
    <row r="70971" spans="1:8" x14ac:dyDescent="0.45">
      <c r="A70971">
        <v>70970</v>
      </c>
      <c r="B70971" s="1" t="s">
        <v>69</v>
      </c>
      <c r="C70971">
        <v>25</v>
      </c>
      <c r="D70971" s="1" t="s">
        <v>9</v>
      </c>
      <c r="E70971" s="1" t="s">
        <v>42</v>
      </c>
      <c r="F70971" s="1" t="s">
        <v>11</v>
      </c>
      <c r="G70971">
        <v>71881.84</v>
      </c>
      <c r="H70971">
        <v>663</v>
      </c>
    </row>
    <row r="70972" spans="1:8" x14ac:dyDescent="0.45">
      <c r="A70972">
        <v>70971</v>
      </c>
      <c r="B70972" s="1" t="s">
        <v>64</v>
      </c>
      <c r="C70972">
        <v>46</v>
      </c>
      <c r="D70972" s="1" t="s">
        <v>9</v>
      </c>
      <c r="E70972" s="1" t="s">
        <v>45</v>
      </c>
      <c r="F70972" s="1" t="s">
        <v>11</v>
      </c>
      <c r="G70972">
        <v>117245.01</v>
      </c>
      <c r="H70972">
        <v>477</v>
      </c>
    </row>
    <row r="70973" spans="1:8" x14ac:dyDescent="0.45">
      <c r="A70973">
        <v>70972</v>
      </c>
      <c r="B70973" s="1" t="s">
        <v>16</v>
      </c>
      <c r="C70973">
        <v>52</v>
      </c>
      <c r="D70973" s="1" t="s">
        <v>13</v>
      </c>
      <c r="E70973" s="1" t="s">
        <v>28</v>
      </c>
      <c r="F70973" s="1" t="s">
        <v>11</v>
      </c>
      <c r="G70973">
        <v>31897.86</v>
      </c>
      <c r="H70973">
        <v>824</v>
      </c>
    </row>
    <row r="70974" spans="1:8" x14ac:dyDescent="0.45">
      <c r="A70974">
        <v>70973</v>
      </c>
      <c r="B70974" s="1" t="s">
        <v>97</v>
      </c>
      <c r="C70974">
        <v>43</v>
      </c>
      <c r="D70974" s="1" t="s">
        <v>9</v>
      </c>
      <c r="E70974" s="1" t="s">
        <v>42</v>
      </c>
      <c r="F70974" s="1" t="s">
        <v>18</v>
      </c>
      <c r="G70974">
        <v>119575.83</v>
      </c>
      <c r="H70974">
        <v>339</v>
      </c>
    </row>
    <row r="70975" spans="1:8" x14ac:dyDescent="0.45">
      <c r="A70975">
        <v>70974</v>
      </c>
      <c r="B70975" s="1" t="s">
        <v>97</v>
      </c>
      <c r="C70975">
        <v>31</v>
      </c>
      <c r="D70975" s="1" t="s">
        <v>13</v>
      </c>
      <c r="E70975" s="1" t="s">
        <v>28</v>
      </c>
      <c r="F70975" s="1" t="s">
        <v>18</v>
      </c>
      <c r="G70975">
        <v>117419.39</v>
      </c>
      <c r="H70975">
        <v>679</v>
      </c>
    </row>
    <row r="70976" spans="1:8" x14ac:dyDescent="0.45">
      <c r="A70976">
        <v>70975</v>
      </c>
      <c r="B70976" s="1" t="s">
        <v>71</v>
      </c>
      <c r="C70976">
        <v>22</v>
      </c>
      <c r="D70976" s="1" t="s">
        <v>13</v>
      </c>
      <c r="E70976" s="1" t="s">
        <v>10</v>
      </c>
      <c r="F70976" s="1" t="s">
        <v>11</v>
      </c>
      <c r="G70976">
        <v>57698.26</v>
      </c>
      <c r="H70976">
        <v>728</v>
      </c>
    </row>
    <row r="70977" spans="1:8" x14ac:dyDescent="0.45">
      <c r="A70977">
        <v>70976</v>
      </c>
      <c r="B70977" s="1" t="s">
        <v>109</v>
      </c>
      <c r="C70977">
        <v>36</v>
      </c>
      <c r="D70977" s="1" t="s">
        <v>13</v>
      </c>
      <c r="E70977" s="1" t="s">
        <v>23</v>
      </c>
      <c r="F70977" s="1" t="s">
        <v>24</v>
      </c>
      <c r="G70977">
        <v>89608.11</v>
      </c>
      <c r="H70977">
        <v>502</v>
      </c>
    </row>
    <row r="70978" spans="1:8" x14ac:dyDescent="0.45">
      <c r="A70978">
        <v>70977</v>
      </c>
      <c r="B70978" s="1" t="s">
        <v>98</v>
      </c>
      <c r="C70978">
        <v>48</v>
      </c>
      <c r="D70978" s="1" t="s">
        <v>9</v>
      </c>
      <c r="E70978" s="1" t="s">
        <v>28</v>
      </c>
      <c r="F70978" s="1" t="s">
        <v>15</v>
      </c>
      <c r="G70978">
        <v>83678.570000000007</v>
      </c>
      <c r="H70978">
        <v>502</v>
      </c>
    </row>
    <row r="70979" spans="1:8" x14ac:dyDescent="0.45">
      <c r="A70979">
        <v>70978</v>
      </c>
      <c r="B70979" s="1" t="s">
        <v>118</v>
      </c>
      <c r="C70979">
        <v>45</v>
      </c>
      <c r="D70979" s="1" t="s">
        <v>13</v>
      </c>
      <c r="E70979" s="1" t="s">
        <v>36</v>
      </c>
      <c r="F70979" s="1" t="s">
        <v>21</v>
      </c>
      <c r="G70979">
        <v>93659.74</v>
      </c>
      <c r="H70979">
        <v>811</v>
      </c>
    </row>
    <row r="70980" spans="1:8" x14ac:dyDescent="0.45">
      <c r="A70980">
        <v>70979</v>
      </c>
      <c r="B70980" s="1" t="s">
        <v>64</v>
      </c>
      <c r="C70980">
        <v>26</v>
      </c>
      <c r="D70980" s="1" t="s">
        <v>9</v>
      </c>
      <c r="E70980" s="1" t="s">
        <v>10</v>
      </c>
      <c r="F70980" s="1" t="s">
        <v>32</v>
      </c>
      <c r="G70980">
        <v>37627.339999999997</v>
      </c>
      <c r="H70980">
        <v>774</v>
      </c>
    </row>
    <row r="70981" spans="1:8" x14ac:dyDescent="0.45">
      <c r="A70981">
        <v>70980</v>
      </c>
      <c r="B70981" s="1" t="s">
        <v>74</v>
      </c>
      <c r="C70981">
        <v>38</v>
      </c>
      <c r="D70981" s="1" t="s">
        <v>9</v>
      </c>
      <c r="E70981" s="1" t="s">
        <v>14</v>
      </c>
      <c r="F70981" s="1" t="s">
        <v>24</v>
      </c>
      <c r="G70981">
        <v>40558.65</v>
      </c>
      <c r="H70981">
        <v>541</v>
      </c>
    </row>
    <row r="70982" spans="1:8" x14ac:dyDescent="0.45">
      <c r="A70982">
        <v>70981</v>
      </c>
      <c r="B70982" s="1" t="s">
        <v>70</v>
      </c>
      <c r="C70982">
        <v>32</v>
      </c>
      <c r="D70982" s="1" t="s">
        <v>9</v>
      </c>
      <c r="E70982" s="1" t="s">
        <v>14</v>
      </c>
      <c r="F70982" s="1" t="s">
        <v>11</v>
      </c>
      <c r="G70982">
        <v>59239.11</v>
      </c>
      <c r="H70982">
        <v>680</v>
      </c>
    </row>
    <row r="70983" spans="1:8" x14ac:dyDescent="0.45">
      <c r="A70983">
        <v>70982</v>
      </c>
      <c r="B70983" s="1" t="s">
        <v>77</v>
      </c>
      <c r="C70983">
        <v>23</v>
      </c>
      <c r="D70983" s="1" t="s">
        <v>13</v>
      </c>
      <c r="E70983" s="1" t="s">
        <v>28</v>
      </c>
      <c r="F70983" s="1" t="s">
        <v>32</v>
      </c>
      <c r="G70983">
        <v>64468.54</v>
      </c>
      <c r="H70983">
        <v>429</v>
      </c>
    </row>
    <row r="70984" spans="1:8" x14ac:dyDescent="0.45">
      <c r="A70984">
        <v>70983</v>
      </c>
      <c r="B70984" s="1" t="s">
        <v>57</v>
      </c>
      <c r="C70984">
        <v>50</v>
      </c>
      <c r="D70984" s="1" t="s">
        <v>13</v>
      </c>
      <c r="E70984" s="1" t="s">
        <v>17</v>
      </c>
      <c r="F70984" s="1" t="s">
        <v>32</v>
      </c>
      <c r="G70984">
        <v>27508.47</v>
      </c>
      <c r="H70984">
        <v>381</v>
      </c>
    </row>
    <row r="70985" spans="1:8" x14ac:dyDescent="0.45">
      <c r="A70985">
        <v>70984</v>
      </c>
      <c r="B70985" s="1" t="s">
        <v>106</v>
      </c>
      <c r="C70985">
        <v>23</v>
      </c>
      <c r="D70985" s="1" t="s">
        <v>13</v>
      </c>
      <c r="E70985" s="1" t="s">
        <v>28</v>
      </c>
      <c r="F70985" s="1" t="s">
        <v>21</v>
      </c>
      <c r="G70985">
        <v>105747.04</v>
      </c>
      <c r="H70985">
        <v>693</v>
      </c>
    </row>
    <row r="70986" spans="1:8" x14ac:dyDescent="0.45">
      <c r="A70986">
        <v>70985</v>
      </c>
      <c r="B70986" s="1" t="s">
        <v>74</v>
      </c>
      <c r="C70986">
        <v>52</v>
      </c>
      <c r="D70986" s="1" t="s">
        <v>13</v>
      </c>
      <c r="E70986" s="1" t="s">
        <v>10</v>
      </c>
      <c r="F70986" s="1" t="s">
        <v>24</v>
      </c>
      <c r="G70986">
        <v>69594.33</v>
      </c>
      <c r="H70986">
        <v>814</v>
      </c>
    </row>
    <row r="70987" spans="1:8" x14ac:dyDescent="0.45">
      <c r="A70987">
        <v>70986</v>
      </c>
      <c r="B70987" s="1" t="s">
        <v>50</v>
      </c>
      <c r="C70987">
        <v>52</v>
      </c>
      <c r="D70987" s="1" t="s">
        <v>13</v>
      </c>
      <c r="E70987" s="1" t="s">
        <v>23</v>
      </c>
      <c r="F70987" s="1" t="s">
        <v>32</v>
      </c>
      <c r="G70987">
        <v>97710.9</v>
      </c>
      <c r="H70987">
        <v>397</v>
      </c>
    </row>
    <row r="70988" spans="1:8" x14ac:dyDescent="0.45">
      <c r="A70988">
        <v>70987</v>
      </c>
      <c r="B70988" s="1" t="s">
        <v>22</v>
      </c>
      <c r="C70988">
        <v>44</v>
      </c>
      <c r="D70988" s="1" t="s">
        <v>13</v>
      </c>
      <c r="E70988" s="1" t="s">
        <v>42</v>
      </c>
      <c r="F70988" s="1" t="s">
        <v>32</v>
      </c>
      <c r="G70988">
        <v>109868.76</v>
      </c>
      <c r="H70988">
        <v>437</v>
      </c>
    </row>
    <row r="70989" spans="1:8" x14ac:dyDescent="0.45">
      <c r="A70989">
        <v>70988</v>
      </c>
      <c r="B70989" s="1" t="s">
        <v>108</v>
      </c>
      <c r="C70989">
        <v>55</v>
      </c>
      <c r="D70989" s="1" t="s">
        <v>9</v>
      </c>
      <c r="E70989" s="1" t="s">
        <v>42</v>
      </c>
      <c r="F70989" s="1" t="s">
        <v>18</v>
      </c>
      <c r="G70989">
        <v>65863.759999999995</v>
      </c>
      <c r="H70989">
        <v>639</v>
      </c>
    </row>
    <row r="70990" spans="1:8" x14ac:dyDescent="0.45">
      <c r="A70990">
        <v>70989</v>
      </c>
      <c r="B70990" s="1" t="s">
        <v>64</v>
      </c>
      <c r="C70990">
        <v>28</v>
      </c>
      <c r="D70990" s="1" t="s">
        <v>13</v>
      </c>
      <c r="E70990" s="1" t="s">
        <v>10</v>
      </c>
      <c r="F70990" s="1" t="s">
        <v>21</v>
      </c>
      <c r="G70990">
        <v>22747.77</v>
      </c>
      <c r="H70990">
        <v>405</v>
      </c>
    </row>
    <row r="70991" spans="1:8" x14ac:dyDescent="0.45">
      <c r="A70991">
        <v>70990</v>
      </c>
      <c r="B70991" s="1" t="s">
        <v>121</v>
      </c>
      <c r="C70991">
        <v>47</v>
      </c>
      <c r="D70991" s="1" t="s">
        <v>13</v>
      </c>
      <c r="E70991" s="1" t="s">
        <v>14</v>
      </c>
      <c r="F70991" s="1" t="s">
        <v>32</v>
      </c>
      <c r="G70991">
        <v>115326.44</v>
      </c>
      <c r="H70991">
        <v>430</v>
      </c>
    </row>
    <row r="70992" spans="1:8" x14ac:dyDescent="0.45">
      <c r="A70992">
        <v>70991</v>
      </c>
      <c r="B70992" s="1" t="s">
        <v>105</v>
      </c>
      <c r="C70992">
        <v>28</v>
      </c>
      <c r="D70992" s="1" t="s">
        <v>13</v>
      </c>
      <c r="E70992" s="1" t="s">
        <v>28</v>
      </c>
      <c r="F70992" s="1" t="s">
        <v>24</v>
      </c>
      <c r="G70992">
        <v>25060.19</v>
      </c>
      <c r="H70992">
        <v>528</v>
      </c>
    </row>
    <row r="70993" spans="1:8" x14ac:dyDescent="0.45">
      <c r="A70993">
        <v>70992</v>
      </c>
      <c r="B70993" s="1" t="s">
        <v>99</v>
      </c>
      <c r="C70993">
        <v>59</v>
      </c>
      <c r="D70993" s="1" t="s">
        <v>13</v>
      </c>
      <c r="E70993" s="1" t="s">
        <v>17</v>
      </c>
      <c r="F70993" s="1" t="s">
        <v>11</v>
      </c>
      <c r="G70993">
        <v>68701.98</v>
      </c>
      <c r="H70993">
        <v>427</v>
      </c>
    </row>
    <row r="70994" spans="1:8" x14ac:dyDescent="0.45">
      <c r="A70994">
        <v>70993</v>
      </c>
      <c r="B70994" s="1" t="s">
        <v>86</v>
      </c>
      <c r="C70994">
        <v>49</v>
      </c>
      <c r="D70994" s="1" t="s">
        <v>13</v>
      </c>
      <c r="E70994" s="1" t="s">
        <v>23</v>
      </c>
      <c r="F70994" s="1" t="s">
        <v>21</v>
      </c>
      <c r="G70994">
        <v>44248.88</v>
      </c>
      <c r="H70994">
        <v>541</v>
      </c>
    </row>
    <row r="70995" spans="1:8" x14ac:dyDescent="0.45">
      <c r="A70995">
        <v>70994</v>
      </c>
      <c r="B70995" s="1" t="s">
        <v>91</v>
      </c>
      <c r="C70995">
        <v>43</v>
      </c>
      <c r="D70995" s="1" t="s">
        <v>9</v>
      </c>
      <c r="E70995" s="1" t="s">
        <v>17</v>
      </c>
      <c r="F70995" s="1" t="s">
        <v>32</v>
      </c>
      <c r="G70995">
        <v>66640.429999999993</v>
      </c>
      <c r="H70995">
        <v>671</v>
      </c>
    </row>
    <row r="70996" spans="1:8" x14ac:dyDescent="0.45">
      <c r="A70996">
        <v>70995</v>
      </c>
      <c r="B70996" s="1" t="s">
        <v>29</v>
      </c>
      <c r="C70996">
        <v>25</v>
      </c>
      <c r="D70996" s="1" t="s">
        <v>9</v>
      </c>
      <c r="E70996" s="1" t="s">
        <v>36</v>
      </c>
      <c r="F70996" s="1" t="s">
        <v>11</v>
      </c>
      <c r="G70996">
        <v>100139.1</v>
      </c>
      <c r="H70996">
        <v>826</v>
      </c>
    </row>
    <row r="70997" spans="1:8" x14ac:dyDescent="0.45">
      <c r="A70997">
        <v>70996</v>
      </c>
      <c r="B70997" s="1" t="s">
        <v>74</v>
      </c>
      <c r="C70997">
        <v>28</v>
      </c>
      <c r="D70997" s="1" t="s">
        <v>9</v>
      </c>
      <c r="E70997" s="1" t="s">
        <v>14</v>
      </c>
      <c r="F70997" s="1" t="s">
        <v>15</v>
      </c>
      <c r="G70997">
        <v>47558.18</v>
      </c>
      <c r="H70997">
        <v>789</v>
      </c>
    </row>
    <row r="70998" spans="1:8" x14ac:dyDescent="0.45">
      <c r="A70998">
        <v>70997</v>
      </c>
      <c r="B70998" s="1" t="s">
        <v>71</v>
      </c>
      <c r="C70998">
        <v>35</v>
      </c>
      <c r="D70998" s="1" t="s">
        <v>13</v>
      </c>
      <c r="E70998" s="1" t="s">
        <v>45</v>
      </c>
      <c r="F70998" s="1" t="s">
        <v>21</v>
      </c>
      <c r="G70998">
        <v>113727.57</v>
      </c>
      <c r="H70998">
        <v>656</v>
      </c>
    </row>
    <row r="70999" spans="1:8" x14ac:dyDescent="0.45">
      <c r="A70999">
        <v>70998</v>
      </c>
      <c r="B70999" s="1" t="s">
        <v>106</v>
      </c>
      <c r="C70999">
        <v>32</v>
      </c>
      <c r="D70999" s="1" t="s">
        <v>9</v>
      </c>
      <c r="E70999" s="1" t="s">
        <v>17</v>
      </c>
      <c r="F70999" s="1" t="s">
        <v>32</v>
      </c>
      <c r="G70999">
        <v>42752.01</v>
      </c>
      <c r="H70999">
        <v>386</v>
      </c>
    </row>
    <row r="71000" spans="1:8" x14ac:dyDescent="0.45">
      <c r="A71000">
        <v>70999</v>
      </c>
      <c r="B71000" s="1" t="s">
        <v>65</v>
      </c>
      <c r="C71000">
        <v>60</v>
      </c>
      <c r="D71000" s="1" t="s">
        <v>13</v>
      </c>
      <c r="E71000" s="1" t="s">
        <v>45</v>
      </c>
      <c r="F71000" s="1" t="s">
        <v>11</v>
      </c>
      <c r="G71000">
        <v>66251.47</v>
      </c>
      <c r="H71000">
        <v>656</v>
      </c>
    </row>
    <row r="71001" spans="1:8" x14ac:dyDescent="0.45">
      <c r="A71001">
        <v>71000</v>
      </c>
      <c r="B71001" s="1" t="s">
        <v>92</v>
      </c>
      <c r="C71001">
        <v>44</v>
      </c>
      <c r="D71001" s="1" t="s">
        <v>9</v>
      </c>
      <c r="E71001" s="1" t="s">
        <v>14</v>
      </c>
      <c r="F71001" s="1" t="s">
        <v>32</v>
      </c>
      <c r="G71001">
        <v>116663.92</v>
      </c>
      <c r="H71001">
        <v>798</v>
      </c>
    </row>
    <row r="71002" spans="1:8" x14ac:dyDescent="0.45">
      <c r="A71002">
        <v>71001</v>
      </c>
      <c r="B71002" s="1" t="s">
        <v>119</v>
      </c>
      <c r="C71002">
        <v>60</v>
      </c>
      <c r="D71002" s="1" t="s">
        <v>13</v>
      </c>
      <c r="E71002" s="1" t="s">
        <v>17</v>
      </c>
      <c r="F71002" s="1" t="s">
        <v>24</v>
      </c>
      <c r="G71002">
        <v>87668.76</v>
      </c>
      <c r="H71002">
        <v>681</v>
      </c>
    </row>
    <row r="71003" spans="1:8" x14ac:dyDescent="0.45">
      <c r="A71003">
        <v>71002</v>
      </c>
      <c r="B71003" s="1" t="s">
        <v>88</v>
      </c>
      <c r="C71003">
        <v>48</v>
      </c>
      <c r="D71003" s="1" t="s">
        <v>9</v>
      </c>
      <c r="E71003" s="1" t="s">
        <v>23</v>
      </c>
      <c r="F71003" s="1" t="s">
        <v>24</v>
      </c>
      <c r="G71003">
        <v>65730.19</v>
      </c>
      <c r="H71003">
        <v>719</v>
      </c>
    </row>
    <row r="71004" spans="1:8" x14ac:dyDescent="0.45">
      <c r="A71004">
        <v>71003</v>
      </c>
      <c r="B71004" s="1" t="s">
        <v>119</v>
      </c>
      <c r="C71004">
        <v>27</v>
      </c>
      <c r="D71004" s="1" t="s">
        <v>9</v>
      </c>
      <c r="E71004" s="1" t="s">
        <v>17</v>
      </c>
      <c r="F71004" s="1" t="s">
        <v>24</v>
      </c>
      <c r="G71004">
        <v>117423.84</v>
      </c>
      <c r="H71004">
        <v>590</v>
      </c>
    </row>
    <row r="71005" spans="1:8" x14ac:dyDescent="0.45">
      <c r="A71005">
        <v>71004</v>
      </c>
      <c r="B71005" s="1" t="s">
        <v>82</v>
      </c>
      <c r="C71005">
        <v>27</v>
      </c>
      <c r="D71005" s="1" t="s">
        <v>13</v>
      </c>
      <c r="E71005" s="1" t="s">
        <v>17</v>
      </c>
      <c r="F71005" s="1" t="s">
        <v>21</v>
      </c>
      <c r="G71005">
        <v>108713.46</v>
      </c>
      <c r="H71005">
        <v>385</v>
      </c>
    </row>
    <row r="71006" spans="1:8" x14ac:dyDescent="0.45">
      <c r="A71006">
        <v>71005</v>
      </c>
      <c r="B71006" s="1" t="s">
        <v>72</v>
      </c>
      <c r="C71006">
        <v>39</v>
      </c>
      <c r="D71006" s="1" t="s">
        <v>9</v>
      </c>
      <c r="E71006" s="1" t="s">
        <v>23</v>
      </c>
      <c r="F71006" s="1" t="s">
        <v>11</v>
      </c>
      <c r="G71006">
        <v>97289.98</v>
      </c>
      <c r="H71006">
        <v>557</v>
      </c>
    </row>
    <row r="71007" spans="1:8" x14ac:dyDescent="0.45">
      <c r="A71007">
        <v>71006</v>
      </c>
      <c r="B71007" s="1" t="s">
        <v>98</v>
      </c>
      <c r="C71007">
        <v>22</v>
      </c>
      <c r="D71007" s="1" t="s">
        <v>13</v>
      </c>
      <c r="E71007" s="1" t="s">
        <v>14</v>
      </c>
      <c r="F71007" s="1" t="s">
        <v>24</v>
      </c>
      <c r="G71007">
        <v>68297.48</v>
      </c>
      <c r="H71007">
        <v>808</v>
      </c>
    </row>
    <row r="71008" spans="1:8" x14ac:dyDescent="0.45">
      <c r="A71008">
        <v>71007</v>
      </c>
      <c r="B71008" s="1" t="s">
        <v>77</v>
      </c>
      <c r="C71008">
        <v>44</v>
      </c>
      <c r="D71008" s="1" t="s">
        <v>9</v>
      </c>
      <c r="E71008" s="1" t="s">
        <v>17</v>
      </c>
      <c r="F71008" s="1" t="s">
        <v>21</v>
      </c>
      <c r="G71008">
        <v>43015.040000000001</v>
      </c>
      <c r="H71008">
        <v>839</v>
      </c>
    </row>
    <row r="71009" spans="1:8" x14ac:dyDescent="0.45">
      <c r="A71009">
        <v>71008</v>
      </c>
      <c r="B71009" s="1" t="s">
        <v>76</v>
      </c>
      <c r="C71009">
        <v>32</v>
      </c>
      <c r="D71009" s="1" t="s">
        <v>13</v>
      </c>
      <c r="E71009" s="1" t="s">
        <v>42</v>
      </c>
      <c r="F71009" s="1" t="s">
        <v>24</v>
      </c>
      <c r="G71009">
        <v>77502.34</v>
      </c>
      <c r="H71009">
        <v>668</v>
      </c>
    </row>
    <row r="71010" spans="1:8" x14ac:dyDescent="0.45">
      <c r="A71010">
        <v>71009</v>
      </c>
      <c r="B71010" s="1" t="s">
        <v>29</v>
      </c>
      <c r="C71010">
        <v>32</v>
      </c>
      <c r="D71010" s="1" t="s">
        <v>13</v>
      </c>
      <c r="E71010" s="1" t="s">
        <v>45</v>
      </c>
      <c r="F71010" s="1" t="s">
        <v>15</v>
      </c>
      <c r="G71010">
        <v>83744.13</v>
      </c>
      <c r="H71010">
        <v>321</v>
      </c>
    </row>
    <row r="71011" spans="1:8" x14ac:dyDescent="0.45">
      <c r="A71011">
        <v>71010</v>
      </c>
      <c r="B71011" s="1" t="s">
        <v>80</v>
      </c>
      <c r="C71011">
        <v>53</v>
      </c>
      <c r="D71011" s="1" t="s">
        <v>13</v>
      </c>
      <c r="E71011" s="1" t="s">
        <v>23</v>
      </c>
      <c r="F71011" s="1" t="s">
        <v>21</v>
      </c>
      <c r="G71011">
        <v>118611.81</v>
      </c>
      <c r="H71011">
        <v>309</v>
      </c>
    </row>
    <row r="71012" spans="1:8" x14ac:dyDescent="0.45">
      <c r="A71012">
        <v>71011</v>
      </c>
      <c r="B71012" s="1" t="s">
        <v>66</v>
      </c>
      <c r="C71012">
        <v>34</v>
      </c>
      <c r="D71012" s="1" t="s">
        <v>13</v>
      </c>
      <c r="E71012" s="1" t="s">
        <v>10</v>
      </c>
      <c r="F71012" s="1" t="s">
        <v>18</v>
      </c>
      <c r="G71012">
        <v>64331.92</v>
      </c>
      <c r="H71012">
        <v>650</v>
      </c>
    </row>
    <row r="71013" spans="1:8" x14ac:dyDescent="0.45">
      <c r="A71013">
        <v>71012</v>
      </c>
      <c r="B71013" s="1" t="s">
        <v>20</v>
      </c>
      <c r="C71013">
        <v>29</v>
      </c>
      <c r="D71013" s="1" t="s">
        <v>13</v>
      </c>
      <c r="E71013" s="1" t="s">
        <v>10</v>
      </c>
      <c r="F71013" s="1" t="s">
        <v>18</v>
      </c>
      <c r="G71013">
        <v>88094.35</v>
      </c>
      <c r="H71013">
        <v>463</v>
      </c>
    </row>
    <row r="71014" spans="1:8" x14ac:dyDescent="0.45">
      <c r="A71014">
        <v>71013</v>
      </c>
      <c r="B71014" s="1" t="s">
        <v>111</v>
      </c>
      <c r="C71014">
        <v>31</v>
      </c>
      <c r="D71014" s="1" t="s">
        <v>9</v>
      </c>
      <c r="E71014" s="1" t="s">
        <v>10</v>
      </c>
      <c r="F71014" s="1" t="s">
        <v>24</v>
      </c>
      <c r="G71014">
        <v>70467.22</v>
      </c>
      <c r="H71014">
        <v>419</v>
      </c>
    </row>
    <row r="71015" spans="1:8" x14ac:dyDescent="0.45">
      <c r="A71015">
        <v>71014</v>
      </c>
      <c r="B71015" s="1" t="s">
        <v>71</v>
      </c>
      <c r="C71015">
        <v>28</v>
      </c>
      <c r="D71015" s="1" t="s">
        <v>13</v>
      </c>
      <c r="E71015" s="1" t="s">
        <v>36</v>
      </c>
      <c r="F71015" s="1" t="s">
        <v>11</v>
      </c>
      <c r="G71015">
        <v>25924.57</v>
      </c>
      <c r="H71015">
        <v>477</v>
      </c>
    </row>
    <row r="71016" spans="1:8" x14ac:dyDescent="0.45">
      <c r="A71016">
        <v>71015</v>
      </c>
      <c r="B71016" s="1" t="s">
        <v>73</v>
      </c>
      <c r="C71016">
        <v>45</v>
      </c>
      <c r="D71016" s="1" t="s">
        <v>9</v>
      </c>
      <c r="E71016" s="1" t="s">
        <v>23</v>
      </c>
      <c r="F71016" s="1" t="s">
        <v>15</v>
      </c>
      <c r="G71016">
        <v>81504.600000000006</v>
      </c>
      <c r="H71016">
        <v>713</v>
      </c>
    </row>
    <row r="71017" spans="1:8" x14ac:dyDescent="0.45">
      <c r="A71017">
        <v>71016</v>
      </c>
      <c r="B71017" s="1" t="s">
        <v>61</v>
      </c>
      <c r="C71017">
        <v>40</v>
      </c>
      <c r="D71017" s="1" t="s">
        <v>13</v>
      </c>
      <c r="E71017" s="1" t="s">
        <v>42</v>
      </c>
      <c r="F71017" s="1" t="s">
        <v>15</v>
      </c>
      <c r="G71017">
        <v>43166.11</v>
      </c>
      <c r="H71017">
        <v>831</v>
      </c>
    </row>
    <row r="71018" spans="1:8" x14ac:dyDescent="0.45">
      <c r="A71018">
        <v>71017</v>
      </c>
      <c r="B71018" s="1" t="s">
        <v>41</v>
      </c>
      <c r="C71018">
        <v>44</v>
      </c>
      <c r="D71018" s="1" t="s">
        <v>13</v>
      </c>
      <c r="E71018" s="1" t="s">
        <v>14</v>
      </c>
      <c r="F71018" s="1" t="s">
        <v>11</v>
      </c>
      <c r="G71018">
        <v>29794.51</v>
      </c>
      <c r="H71018">
        <v>745</v>
      </c>
    </row>
    <row r="71019" spans="1:8" x14ac:dyDescent="0.45">
      <c r="A71019">
        <v>71018</v>
      </c>
      <c r="B71019" s="1" t="s">
        <v>122</v>
      </c>
      <c r="C71019">
        <v>60</v>
      </c>
      <c r="D71019" s="1" t="s">
        <v>9</v>
      </c>
      <c r="E71019" s="1" t="s">
        <v>10</v>
      </c>
      <c r="F71019" s="1" t="s">
        <v>18</v>
      </c>
      <c r="G71019">
        <v>108631.45</v>
      </c>
      <c r="H71019">
        <v>771</v>
      </c>
    </row>
    <row r="71020" spans="1:8" x14ac:dyDescent="0.45">
      <c r="A71020">
        <v>71019</v>
      </c>
      <c r="B71020" s="1" t="s">
        <v>78</v>
      </c>
      <c r="C71020">
        <v>45</v>
      </c>
      <c r="D71020" s="1" t="s">
        <v>9</v>
      </c>
      <c r="E71020" s="1" t="s">
        <v>23</v>
      </c>
      <c r="F71020" s="1" t="s">
        <v>18</v>
      </c>
      <c r="G71020">
        <v>100716</v>
      </c>
      <c r="H71020">
        <v>526</v>
      </c>
    </row>
    <row r="71021" spans="1:8" x14ac:dyDescent="0.45">
      <c r="A71021">
        <v>71020</v>
      </c>
      <c r="B71021" s="1" t="s">
        <v>57</v>
      </c>
      <c r="C71021">
        <v>46</v>
      </c>
      <c r="D71021" s="1" t="s">
        <v>9</v>
      </c>
      <c r="E71021" s="1" t="s">
        <v>17</v>
      </c>
      <c r="F71021" s="1" t="s">
        <v>15</v>
      </c>
      <c r="G71021">
        <v>74345.06</v>
      </c>
      <c r="H71021">
        <v>490</v>
      </c>
    </row>
    <row r="71022" spans="1:8" x14ac:dyDescent="0.45">
      <c r="A71022">
        <v>71021</v>
      </c>
      <c r="B71022" s="1" t="s">
        <v>111</v>
      </c>
      <c r="C71022">
        <v>39</v>
      </c>
      <c r="D71022" s="1" t="s">
        <v>9</v>
      </c>
      <c r="E71022" s="1" t="s">
        <v>10</v>
      </c>
      <c r="F71022" s="1" t="s">
        <v>32</v>
      </c>
      <c r="G71022">
        <v>31093.89</v>
      </c>
      <c r="H71022">
        <v>455</v>
      </c>
    </row>
    <row r="71023" spans="1:8" x14ac:dyDescent="0.45">
      <c r="A71023">
        <v>71022</v>
      </c>
      <c r="B71023" s="1" t="s">
        <v>85</v>
      </c>
      <c r="C71023">
        <v>54</v>
      </c>
      <c r="D71023" s="1" t="s">
        <v>9</v>
      </c>
      <c r="E71023" s="1" t="s">
        <v>17</v>
      </c>
      <c r="F71023" s="1" t="s">
        <v>21</v>
      </c>
      <c r="G71023">
        <v>82426.039999999994</v>
      </c>
      <c r="H71023">
        <v>811</v>
      </c>
    </row>
    <row r="71024" spans="1:8" x14ac:dyDescent="0.45">
      <c r="A71024">
        <v>71023</v>
      </c>
      <c r="B71024" s="1" t="s">
        <v>112</v>
      </c>
      <c r="C71024">
        <v>38</v>
      </c>
      <c r="D71024" s="1" t="s">
        <v>9</v>
      </c>
      <c r="E71024" s="1" t="s">
        <v>42</v>
      </c>
      <c r="F71024" s="1" t="s">
        <v>24</v>
      </c>
      <c r="G71024">
        <v>98718.56</v>
      </c>
      <c r="H71024">
        <v>646</v>
      </c>
    </row>
    <row r="71025" spans="1:8" x14ac:dyDescent="0.45">
      <c r="A71025">
        <v>71024</v>
      </c>
      <c r="B71025" s="1" t="s">
        <v>66</v>
      </c>
      <c r="C71025">
        <v>43</v>
      </c>
      <c r="D71025" s="1" t="s">
        <v>9</v>
      </c>
      <c r="E71025" s="1" t="s">
        <v>42</v>
      </c>
      <c r="F71025" s="1" t="s">
        <v>11</v>
      </c>
      <c r="G71025">
        <v>78945.710000000006</v>
      </c>
      <c r="H71025">
        <v>775</v>
      </c>
    </row>
    <row r="71026" spans="1:8" x14ac:dyDescent="0.45">
      <c r="A71026">
        <v>71025</v>
      </c>
      <c r="B71026" s="1" t="s">
        <v>94</v>
      </c>
      <c r="C71026">
        <v>37</v>
      </c>
      <c r="D71026" s="1" t="s">
        <v>13</v>
      </c>
      <c r="E71026" s="1" t="s">
        <v>23</v>
      </c>
      <c r="F71026" s="1" t="s">
        <v>11</v>
      </c>
      <c r="G71026">
        <v>114827.18</v>
      </c>
      <c r="H71026">
        <v>500</v>
      </c>
    </row>
    <row r="71027" spans="1:8" x14ac:dyDescent="0.45">
      <c r="A71027">
        <v>71026</v>
      </c>
      <c r="B71027" s="1" t="s">
        <v>69</v>
      </c>
      <c r="C71027">
        <v>46</v>
      </c>
      <c r="D71027" s="1" t="s">
        <v>9</v>
      </c>
      <c r="E71027" s="1" t="s">
        <v>28</v>
      </c>
      <c r="F71027" s="1" t="s">
        <v>15</v>
      </c>
      <c r="G71027">
        <v>57222.33</v>
      </c>
      <c r="H71027">
        <v>420</v>
      </c>
    </row>
    <row r="71028" spans="1:8" x14ac:dyDescent="0.45">
      <c r="A71028">
        <v>71027</v>
      </c>
      <c r="B71028" s="1" t="s">
        <v>44</v>
      </c>
      <c r="C71028">
        <v>57</v>
      </c>
      <c r="D71028" s="1" t="s">
        <v>13</v>
      </c>
      <c r="E71028" s="1" t="s">
        <v>23</v>
      </c>
      <c r="F71028" s="1" t="s">
        <v>21</v>
      </c>
      <c r="G71028">
        <v>63685.97</v>
      </c>
      <c r="H71028">
        <v>532</v>
      </c>
    </row>
    <row r="71029" spans="1:8" x14ac:dyDescent="0.45">
      <c r="A71029">
        <v>71028</v>
      </c>
      <c r="B71029" s="1" t="s">
        <v>73</v>
      </c>
      <c r="C71029">
        <v>30</v>
      </c>
      <c r="D71029" s="1" t="s">
        <v>9</v>
      </c>
      <c r="E71029" s="1" t="s">
        <v>17</v>
      </c>
      <c r="F71029" s="1" t="s">
        <v>15</v>
      </c>
      <c r="G71029">
        <v>102104.2</v>
      </c>
      <c r="H71029">
        <v>326</v>
      </c>
    </row>
    <row r="71030" spans="1:8" x14ac:dyDescent="0.45">
      <c r="A71030">
        <v>71029</v>
      </c>
      <c r="B71030" s="1" t="s">
        <v>87</v>
      </c>
      <c r="C71030">
        <v>22</v>
      </c>
      <c r="D71030" s="1" t="s">
        <v>9</v>
      </c>
      <c r="E71030" s="1" t="s">
        <v>45</v>
      </c>
      <c r="F71030" s="1" t="s">
        <v>11</v>
      </c>
      <c r="G71030">
        <v>96133.84</v>
      </c>
      <c r="H71030">
        <v>720</v>
      </c>
    </row>
    <row r="71031" spans="1:8" x14ac:dyDescent="0.45">
      <c r="A71031">
        <v>71030</v>
      </c>
      <c r="B71031" s="1" t="s">
        <v>26</v>
      </c>
      <c r="C71031">
        <v>54</v>
      </c>
      <c r="D71031" s="1" t="s">
        <v>13</v>
      </c>
      <c r="E71031" s="1" t="s">
        <v>36</v>
      </c>
      <c r="F71031" s="1" t="s">
        <v>24</v>
      </c>
      <c r="G71031">
        <v>103078.37</v>
      </c>
      <c r="H71031">
        <v>440</v>
      </c>
    </row>
    <row r="71032" spans="1:8" x14ac:dyDescent="0.45">
      <c r="A71032">
        <v>71031</v>
      </c>
      <c r="B71032" s="1" t="s">
        <v>91</v>
      </c>
      <c r="C71032">
        <v>56</v>
      </c>
      <c r="D71032" s="1" t="s">
        <v>9</v>
      </c>
      <c r="E71032" s="1" t="s">
        <v>42</v>
      </c>
      <c r="F71032" s="1" t="s">
        <v>11</v>
      </c>
      <c r="G71032">
        <v>52250.51</v>
      </c>
      <c r="H71032">
        <v>641</v>
      </c>
    </row>
    <row r="71033" spans="1:8" x14ac:dyDescent="0.45">
      <c r="A71033">
        <v>71032</v>
      </c>
      <c r="B71033" s="1" t="s">
        <v>49</v>
      </c>
      <c r="C71033">
        <v>40</v>
      </c>
      <c r="D71033" s="1" t="s">
        <v>9</v>
      </c>
      <c r="E71033" s="1" t="s">
        <v>23</v>
      </c>
      <c r="F71033" s="1" t="s">
        <v>21</v>
      </c>
      <c r="G71033">
        <v>52786.68</v>
      </c>
      <c r="H71033">
        <v>509</v>
      </c>
    </row>
    <row r="71034" spans="1:8" x14ac:dyDescent="0.45">
      <c r="A71034">
        <v>71033</v>
      </c>
      <c r="B71034" s="1" t="s">
        <v>59</v>
      </c>
      <c r="C71034">
        <v>53</v>
      </c>
      <c r="D71034" s="1" t="s">
        <v>13</v>
      </c>
      <c r="E71034" s="1" t="s">
        <v>14</v>
      </c>
      <c r="F71034" s="1" t="s">
        <v>15</v>
      </c>
      <c r="G71034">
        <v>66292.72</v>
      </c>
      <c r="H71034">
        <v>639</v>
      </c>
    </row>
    <row r="71035" spans="1:8" x14ac:dyDescent="0.45">
      <c r="A71035">
        <v>71034</v>
      </c>
      <c r="B71035" s="1" t="s">
        <v>52</v>
      </c>
      <c r="C71035">
        <v>35</v>
      </c>
      <c r="D71035" s="1" t="s">
        <v>9</v>
      </c>
      <c r="E71035" s="1" t="s">
        <v>36</v>
      </c>
      <c r="F71035" s="1" t="s">
        <v>24</v>
      </c>
      <c r="G71035">
        <v>93178.55</v>
      </c>
      <c r="H71035">
        <v>762</v>
      </c>
    </row>
    <row r="71036" spans="1:8" x14ac:dyDescent="0.45">
      <c r="A71036">
        <v>71035</v>
      </c>
      <c r="B71036" s="1" t="s">
        <v>26</v>
      </c>
      <c r="C71036">
        <v>46</v>
      </c>
      <c r="D71036" s="1" t="s">
        <v>13</v>
      </c>
      <c r="E71036" s="1" t="s">
        <v>28</v>
      </c>
      <c r="F71036" s="1" t="s">
        <v>21</v>
      </c>
      <c r="G71036">
        <v>86364.81</v>
      </c>
      <c r="H71036">
        <v>410</v>
      </c>
    </row>
    <row r="71037" spans="1:8" x14ac:dyDescent="0.45">
      <c r="A71037">
        <v>71036</v>
      </c>
      <c r="B71037" s="1" t="s">
        <v>78</v>
      </c>
      <c r="C71037">
        <v>40</v>
      </c>
      <c r="D71037" s="1" t="s">
        <v>9</v>
      </c>
      <c r="E71037" s="1" t="s">
        <v>42</v>
      </c>
      <c r="F71037" s="1" t="s">
        <v>32</v>
      </c>
      <c r="G71037">
        <v>102983.11</v>
      </c>
      <c r="H71037">
        <v>801</v>
      </c>
    </row>
    <row r="71038" spans="1:8" x14ac:dyDescent="0.45">
      <c r="A71038">
        <v>71037</v>
      </c>
      <c r="B71038" s="1" t="s">
        <v>16</v>
      </c>
      <c r="C71038">
        <v>25</v>
      </c>
      <c r="D71038" s="1" t="s">
        <v>13</v>
      </c>
      <c r="E71038" s="1" t="s">
        <v>17</v>
      </c>
      <c r="F71038" s="1" t="s">
        <v>24</v>
      </c>
      <c r="G71038">
        <v>104202.23</v>
      </c>
      <c r="H71038">
        <v>670</v>
      </c>
    </row>
    <row r="71039" spans="1:8" x14ac:dyDescent="0.45">
      <c r="A71039">
        <v>71038</v>
      </c>
      <c r="B71039" s="1" t="s">
        <v>74</v>
      </c>
      <c r="C71039">
        <v>31</v>
      </c>
      <c r="D71039" s="1" t="s">
        <v>9</v>
      </c>
      <c r="E71039" s="1" t="s">
        <v>17</v>
      </c>
      <c r="F71039" s="1" t="s">
        <v>11</v>
      </c>
      <c r="G71039">
        <v>23964.63</v>
      </c>
      <c r="H71039">
        <v>372</v>
      </c>
    </row>
    <row r="71040" spans="1:8" x14ac:dyDescent="0.45">
      <c r="A71040">
        <v>71039</v>
      </c>
      <c r="B71040" s="1" t="s">
        <v>122</v>
      </c>
      <c r="C71040">
        <v>27</v>
      </c>
      <c r="D71040" s="1" t="s">
        <v>13</v>
      </c>
      <c r="E71040" s="1" t="s">
        <v>17</v>
      </c>
      <c r="F71040" s="1" t="s">
        <v>21</v>
      </c>
      <c r="G71040">
        <v>83191.570000000007</v>
      </c>
      <c r="H71040">
        <v>838</v>
      </c>
    </row>
    <row r="71041" spans="1:8" x14ac:dyDescent="0.45">
      <c r="A71041">
        <v>71040</v>
      </c>
      <c r="B71041" s="1" t="s">
        <v>38</v>
      </c>
      <c r="C71041">
        <v>60</v>
      </c>
      <c r="D71041" s="1" t="s">
        <v>9</v>
      </c>
      <c r="E71041" s="1" t="s">
        <v>10</v>
      </c>
      <c r="F71041" s="1" t="s">
        <v>21</v>
      </c>
      <c r="G71041">
        <v>73145.08</v>
      </c>
      <c r="H71041">
        <v>371</v>
      </c>
    </row>
    <row r="71042" spans="1:8" x14ac:dyDescent="0.45">
      <c r="A71042">
        <v>71041</v>
      </c>
      <c r="B71042" s="1" t="s">
        <v>120</v>
      </c>
      <c r="C71042">
        <v>27</v>
      </c>
      <c r="D71042" s="1" t="s">
        <v>13</v>
      </c>
      <c r="E71042" s="1" t="s">
        <v>28</v>
      </c>
      <c r="F71042" s="1" t="s">
        <v>15</v>
      </c>
      <c r="G71042">
        <v>37883.86</v>
      </c>
      <c r="H71042">
        <v>376</v>
      </c>
    </row>
    <row r="71043" spans="1:8" x14ac:dyDescent="0.45">
      <c r="A71043">
        <v>71042</v>
      </c>
      <c r="B71043" s="1" t="s">
        <v>111</v>
      </c>
      <c r="C71043">
        <v>22</v>
      </c>
      <c r="D71043" s="1" t="s">
        <v>9</v>
      </c>
      <c r="E71043" s="1" t="s">
        <v>23</v>
      </c>
      <c r="F71043" s="1" t="s">
        <v>15</v>
      </c>
      <c r="G71043">
        <v>79320.710000000006</v>
      </c>
      <c r="H71043">
        <v>309</v>
      </c>
    </row>
    <row r="71044" spans="1:8" x14ac:dyDescent="0.45">
      <c r="A71044">
        <v>71043</v>
      </c>
      <c r="B71044" s="1" t="s">
        <v>93</v>
      </c>
      <c r="C71044">
        <v>38</v>
      </c>
      <c r="D71044" s="1" t="s">
        <v>9</v>
      </c>
      <c r="E71044" s="1" t="s">
        <v>28</v>
      </c>
      <c r="F71044" s="1" t="s">
        <v>15</v>
      </c>
      <c r="G71044">
        <v>58935.43</v>
      </c>
      <c r="H71044">
        <v>626</v>
      </c>
    </row>
    <row r="71045" spans="1:8" x14ac:dyDescent="0.45">
      <c r="A71045">
        <v>71044</v>
      </c>
      <c r="B71045" s="1" t="s">
        <v>118</v>
      </c>
      <c r="C71045">
        <v>32</v>
      </c>
      <c r="D71045" s="1" t="s">
        <v>9</v>
      </c>
      <c r="E71045" s="1" t="s">
        <v>14</v>
      </c>
      <c r="F71045" s="1" t="s">
        <v>21</v>
      </c>
      <c r="G71045">
        <v>37532.239999999998</v>
      </c>
      <c r="H71045">
        <v>669</v>
      </c>
    </row>
    <row r="71046" spans="1:8" x14ac:dyDescent="0.45">
      <c r="A71046">
        <v>71045</v>
      </c>
      <c r="B71046" s="1" t="s">
        <v>85</v>
      </c>
      <c r="C71046">
        <v>43</v>
      </c>
      <c r="D71046" s="1" t="s">
        <v>9</v>
      </c>
      <c r="E71046" s="1" t="s">
        <v>17</v>
      </c>
      <c r="F71046" s="1" t="s">
        <v>21</v>
      </c>
      <c r="G71046">
        <v>62221.55</v>
      </c>
      <c r="H71046">
        <v>775</v>
      </c>
    </row>
    <row r="71047" spans="1:8" x14ac:dyDescent="0.45">
      <c r="A71047">
        <v>71046</v>
      </c>
      <c r="B71047" s="1" t="s">
        <v>116</v>
      </c>
      <c r="C71047">
        <v>33</v>
      </c>
      <c r="D71047" s="1" t="s">
        <v>9</v>
      </c>
      <c r="E71047" s="1" t="s">
        <v>36</v>
      </c>
      <c r="F71047" s="1" t="s">
        <v>24</v>
      </c>
      <c r="G71047">
        <v>105994.81</v>
      </c>
      <c r="H71047">
        <v>412</v>
      </c>
    </row>
    <row r="71048" spans="1:8" x14ac:dyDescent="0.45">
      <c r="A71048">
        <v>71047</v>
      </c>
      <c r="B71048" s="1" t="s">
        <v>80</v>
      </c>
      <c r="C71048">
        <v>60</v>
      </c>
      <c r="D71048" s="1" t="s">
        <v>13</v>
      </c>
      <c r="E71048" s="1" t="s">
        <v>45</v>
      </c>
      <c r="F71048" s="1" t="s">
        <v>18</v>
      </c>
      <c r="G71048">
        <v>36622.339999999997</v>
      </c>
      <c r="H71048">
        <v>308</v>
      </c>
    </row>
    <row r="71049" spans="1:8" x14ac:dyDescent="0.45">
      <c r="A71049">
        <v>71048</v>
      </c>
      <c r="B71049" s="1" t="s">
        <v>103</v>
      </c>
      <c r="C71049">
        <v>52</v>
      </c>
      <c r="D71049" s="1" t="s">
        <v>9</v>
      </c>
      <c r="E71049" s="1" t="s">
        <v>23</v>
      </c>
      <c r="F71049" s="1" t="s">
        <v>24</v>
      </c>
      <c r="G71049">
        <v>28494.720000000001</v>
      </c>
      <c r="H71049">
        <v>371</v>
      </c>
    </row>
    <row r="71050" spans="1:8" x14ac:dyDescent="0.45">
      <c r="A71050">
        <v>71049</v>
      </c>
      <c r="B71050" s="1" t="s">
        <v>25</v>
      </c>
      <c r="C71050">
        <v>38</v>
      </c>
      <c r="D71050" s="1" t="s">
        <v>13</v>
      </c>
      <c r="E71050" s="1" t="s">
        <v>17</v>
      </c>
      <c r="F71050" s="1" t="s">
        <v>21</v>
      </c>
      <c r="G71050">
        <v>27029.48</v>
      </c>
      <c r="H71050">
        <v>671</v>
      </c>
    </row>
    <row r="71051" spans="1:8" x14ac:dyDescent="0.45">
      <c r="A71051">
        <v>71050</v>
      </c>
      <c r="B71051" s="1" t="s">
        <v>112</v>
      </c>
      <c r="C71051">
        <v>24</v>
      </c>
      <c r="D71051" s="1" t="s">
        <v>9</v>
      </c>
      <c r="E71051" s="1" t="s">
        <v>36</v>
      </c>
      <c r="F71051" s="1" t="s">
        <v>11</v>
      </c>
      <c r="G71051">
        <v>112711.48</v>
      </c>
      <c r="H71051">
        <v>567</v>
      </c>
    </row>
    <row r="71052" spans="1:8" x14ac:dyDescent="0.45">
      <c r="A71052">
        <v>71051</v>
      </c>
      <c r="B71052" s="1" t="s">
        <v>52</v>
      </c>
      <c r="C71052">
        <v>48</v>
      </c>
      <c r="D71052" s="1" t="s">
        <v>9</v>
      </c>
      <c r="E71052" s="1" t="s">
        <v>23</v>
      </c>
      <c r="F71052" s="1" t="s">
        <v>21</v>
      </c>
      <c r="G71052">
        <v>114567.19</v>
      </c>
      <c r="H71052">
        <v>688</v>
      </c>
    </row>
    <row r="71053" spans="1:8" x14ac:dyDescent="0.45">
      <c r="A71053">
        <v>71052</v>
      </c>
      <c r="B71053" s="1" t="s">
        <v>85</v>
      </c>
      <c r="C71053">
        <v>38</v>
      </c>
      <c r="D71053" s="1" t="s">
        <v>9</v>
      </c>
      <c r="E71053" s="1" t="s">
        <v>23</v>
      </c>
      <c r="F71053" s="1" t="s">
        <v>18</v>
      </c>
      <c r="G71053">
        <v>21973.119999999999</v>
      </c>
      <c r="H71053">
        <v>808</v>
      </c>
    </row>
    <row r="71054" spans="1:8" x14ac:dyDescent="0.45">
      <c r="A71054">
        <v>71053</v>
      </c>
      <c r="B71054" s="1" t="s">
        <v>96</v>
      </c>
      <c r="C71054">
        <v>59</v>
      </c>
      <c r="D71054" s="1" t="s">
        <v>13</v>
      </c>
      <c r="E71054" s="1" t="s">
        <v>23</v>
      </c>
      <c r="F71054" s="1" t="s">
        <v>24</v>
      </c>
      <c r="G71054">
        <v>35986.620000000003</v>
      </c>
      <c r="H71054">
        <v>413</v>
      </c>
    </row>
    <row r="71055" spans="1:8" x14ac:dyDescent="0.45">
      <c r="A71055">
        <v>71054</v>
      </c>
      <c r="B71055" s="1" t="s">
        <v>22</v>
      </c>
      <c r="C71055">
        <v>27</v>
      </c>
      <c r="D71055" s="1" t="s">
        <v>9</v>
      </c>
      <c r="E71055" s="1" t="s">
        <v>28</v>
      </c>
      <c r="F71055" s="1" t="s">
        <v>32</v>
      </c>
      <c r="G71055">
        <v>82705.53</v>
      </c>
      <c r="H71055">
        <v>812</v>
      </c>
    </row>
    <row r="71056" spans="1:8" x14ac:dyDescent="0.45">
      <c r="A71056">
        <v>71055</v>
      </c>
      <c r="B71056" s="1" t="s">
        <v>108</v>
      </c>
      <c r="C71056">
        <v>47</v>
      </c>
      <c r="D71056" s="1" t="s">
        <v>13</v>
      </c>
      <c r="E71056" s="1" t="s">
        <v>42</v>
      </c>
      <c r="F71056" s="1" t="s">
        <v>24</v>
      </c>
      <c r="G71056">
        <v>72370.009999999995</v>
      </c>
      <c r="H71056">
        <v>788</v>
      </c>
    </row>
    <row r="71057" spans="1:8" x14ac:dyDescent="0.45">
      <c r="A71057">
        <v>71056</v>
      </c>
      <c r="B71057" s="1" t="s">
        <v>44</v>
      </c>
      <c r="C71057">
        <v>56</v>
      </c>
      <c r="D71057" s="1" t="s">
        <v>13</v>
      </c>
      <c r="E71057" s="1" t="s">
        <v>28</v>
      </c>
      <c r="F71057" s="1" t="s">
        <v>32</v>
      </c>
      <c r="G71057">
        <v>99506.72</v>
      </c>
      <c r="H71057">
        <v>616</v>
      </c>
    </row>
    <row r="71058" spans="1:8" x14ac:dyDescent="0.45">
      <c r="A71058">
        <v>71057</v>
      </c>
      <c r="B71058" s="1" t="s">
        <v>44</v>
      </c>
      <c r="C71058">
        <v>34</v>
      </c>
      <c r="D71058" s="1" t="s">
        <v>13</v>
      </c>
      <c r="E71058" s="1" t="s">
        <v>10</v>
      </c>
      <c r="F71058" s="1" t="s">
        <v>24</v>
      </c>
      <c r="G71058">
        <v>24009.599999999999</v>
      </c>
      <c r="H71058">
        <v>658</v>
      </c>
    </row>
    <row r="71059" spans="1:8" x14ac:dyDescent="0.45">
      <c r="A71059">
        <v>71058</v>
      </c>
      <c r="B71059" s="1" t="s">
        <v>26</v>
      </c>
      <c r="C71059">
        <v>58</v>
      </c>
      <c r="D71059" s="1" t="s">
        <v>13</v>
      </c>
      <c r="E71059" s="1" t="s">
        <v>45</v>
      </c>
      <c r="F71059" s="1" t="s">
        <v>21</v>
      </c>
      <c r="G71059">
        <v>52073.88</v>
      </c>
      <c r="H71059">
        <v>390</v>
      </c>
    </row>
    <row r="71060" spans="1:8" x14ac:dyDescent="0.45">
      <c r="A71060">
        <v>71059</v>
      </c>
      <c r="B71060" s="1" t="s">
        <v>120</v>
      </c>
      <c r="C71060">
        <v>47</v>
      </c>
      <c r="D71060" s="1" t="s">
        <v>13</v>
      </c>
      <c r="E71060" s="1" t="s">
        <v>42</v>
      </c>
      <c r="F71060" s="1" t="s">
        <v>15</v>
      </c>
      <c r="G71060">
        <v>96724.41</v>
      </c>
      <c r="H71060">
        <v>481</v>
      </c>
    </row>
    <row r="71061" spans="1:8" x14ac:dyDescent="0.45">
      <c r="A71061">
        <v>71060</v>
      </c>
      <c r="B71061" s="1" t="s">
        <v>67</v>
      </c>
      <c r="C71061">
        <v>41</v>
      </c>
      <c r="D71061" s="1" t="s">
        <v>13</v>
      </c>
      <c r="E71061" s="1" t="s">
        <v>36</v>
      </c>
      <c r="F71061" s="1" t="s">
        <v>15</v>
      </c>
      <c r="G71061">
        <v>75341.83</v>
      </c>
      <c r="H71061">
        <v>707</v>
      </c>
    </row>
    <row r="71062" spans="1:8" x14ac:dyDescent="0.45">
      <c r="A71062">
        <v>71061</v>
      </c>
      <c r="B71062" s="1" t="s">
        <v>48</v>
      </c>
      <c r="C71062">
        <v>46</v>
      </c>
      <c r="D71062" s="1" t="s">
        <v>9</v>
      </c>
      <c r="E71062" s="1" t="s">
        <v>14</v>
      </c>
      <c r="F71062" s="1" t="s">
        <v>18</v>
      </c>
      <c r="G71062">
        <v>102857.93</v>
      </c>
      <c r="H71062">
        <v>646</v>
      </c>
    </row>
    <row r="71063" spans="1:8" x14ac:dyDescent="0.45">
      <c r="A71063">
        <v>71062</v>
      </c>
      <c r="B71063" s="1" t="s">
        <v>46</v>
      </c>
      <c r="C71063">
        <v>51</v>
      </c>
      <c r="D71063" s="1" t="s">
        <v>9</v>
      </c>
      <c r="E71063" s="1" t="s">
        <v>28</v>
      </c>
      <c r="F71063" s="1" t="s">
        <v>21</v>
      </c>
      <c r="G71063">
        <v>116243.23</v>
      </c>
      <c r="H71063">
        <v>842</v>
      </c>
    </row>
    <row r="71064" spans="1:8" x14ac:dyDescent="0.45">
      <c r="A71064">
        <v>71063</v>
      </c>
      <c r="B71064" s="1" t="s">
        <v>57</v>
      </c>
      <c r="C71064">
        <v>48</v>
      </c>
      <c r="D71064" s="1" t="s">
        <v>13</v>
      </c>
      <c r="E71064" s="1" t="s">
        <v>14</v>
      </c>
      <c r="F71064" s="1" t="s">
        <v>24</v>
      </c>
      <c r="G71064">
        <v>60629.07</v>
      </c>
      <c r="H71064">
        <v>834</v>
      </c>
    </row>
    <row r="71065" spans="1:8" x14ac:dyDescent="0.45">
      <c r="A71065">
        <v>71064</v>
      </c>
      <c r="B71065" s="1" t="s">
        <v>81</v>
      </c>
      <c r="C71065">
        <v>22</v>
      </c>
      <c r="D71065" s="1" t="s">
        <v>9</v>
      </c>
      <c r="E71065" s="1" t="s">
        <v>17</v>
      </c>
      <c r="F71065" s="1" t="s">
        <v>32</v>
      </c>
      <c r="G71065">
        <v>113841.89</v>
      </c>
      <c r="H71065">
        <v>403</v>
      </c>
    </row>
    <row r="71066" spans="1:8" x14ac:dyDescent="0.45">
      <c r="A71066">
        <v>71065</v>
      </c>
      <c r="B71066" s="1" t="s">
        <v>63</v>
      </c>
      <c r="C71066">
        <v>23</v>
      </c>
      <c r="D71066" s="1" t="s">
        <v>13</v>
      </c>
      <c r="E71066" s="1" t="s">
        <v>23</v>
      </c>
      <c r="F71066" s="1" t="s">
        <v>15</v>
      </c>
      <c r="G71066">
        <v>110004.48</v>
      </c>
      <c r="H71066">
        <v>626</v>
      </c>
    </row>
    <row r="71067" spans="1:8" x14ac:dyDescent="0.45">
      <c r="A71067">
        <v>71066</v>
      </c>
      <c r="B71067" s="1" t="s">
        <v>97</v>
      </c>
      <c r="C71067">
        <v>58</v>
      </c>
      <c r="D71067" s="1" t="s">
        <v>9</v>
      </c>
      <c r="E71067" s="1" t="s">
        <v>14</v>
      </c>
      <c r="F71067" s="1" t="s">
        <v>15</v>
      </c>
      <c r="G71067">
        <v>57492.01</v>
      </c>
      <c r="H71067">
        <v>482</v>
      </c>
    </row>
    <row r="71068" spans="1:8" x14ac:dyDescent="0.45">
      <c r="A71068">
        <v>71067</v>
      </c>
      <c r="B71068" s="1" t="s">
        <v>60</v>
      </c>
      <c r="C71068">
        <v>43</v>
      </c>
      <c r="D71068" s="1" t="s">
        <v>9</v>
      </c>
      <c r="E71068" s="1" t="s">
        <v>10</v>
      </c>
      <c r="F71068" s="1" t="s">
        <v>18</v>
      </c>
      <c r="G71068">
        <v>37827.040000000001</v>
      </c>
      <c r="H71068">
        <v>444</v>
      </c>
    </row>
    <row r="71069" spans="1:8" x14ac:dyDescent="0.45">
      <c r="A71069">
        <v>71068</v>
      </c>
      <c r="B71069" s="1" t="s">
        <v>95</v>
      </c>
      <c r="C71069">
        <v>35</v>
      </c>
      <c r="D71069" s="1" t="s">
        <v>13</v>
      </c>
      <c r="E71069" s="1" t="s">
        <v>36</v>
      </c>
      <c r="F71069" s="1" t="s">
        <v>24</v>
      </c>
      <c r="G71069">
        <v>105234.95</v>
      </c>
      <c r="H71069">
        <v>639</v>
      </c>
    </row>
    <row r="71070" spans="1:8" x14ac:dyDescent="0.45">
      <c r="A71070">
        <v>71069</v>
      </c>
      <c r="B71070" s="1" t="s">
        <v>50</v>
      </c>
      <c r="C71070">
        <v>48</v>
      </c>
      <c r="D71070" s="1" t="s">
        <v>13</v>
      </c>
      <c r="E71070" s="1" t="s">
        <v>17</v>
      </c>
      <c r="F71070" s="1" t="s">
        <v>15</v>
      </c>
      <c r="G71070">
        <v>52043.040000000001</v>
      </c>
      <c r="H71070">
        <v>407</v>
      </c>
    </row>
    <row r="71071" spans="1:8" x14ac:dyDescent="0.45">
      <c r="A71071">
        <v>71070</v>
      </c>
      <c r="B71071" s="1" t="s">
        <v>108</v>
      </c>
      <c r="C71071">
        <v>39</v>
      </c>
      <c r="D71071" s="1" t="s">
        <v>9</v>
      </c>
      <c r="E71071" s="1" t="s">
        <v>45</v>
      </c>
      <c r="F71071" s="1" t="s">
        <v>11</v>
      </c>
      <c r="G71071">
        <v>112012.01</v>
      </c>
      <c r="H71071">
        <v>648</v>
      </c>
    </row>
    <row r="71072" spans="1:8" x14ac:dyDescent="0.45">
      <c r="A71072">
        <v>71071</v>
      </c>
      <c r="B71072" s="1" t="s">
        <v>27</v>
      </c>
      <c r="C71072">
        <v>59</v>
      </c>
      <c r="D71072" s="1" t="s">
        <v>9</v>
      </c>
      <c r="E71072" s="1" t="s">
        <v>17</v>
      </c>
      <c r="F71072" s="1" t="s">
        <v>32</v>
      </c>
      <c r="G71072">
        <v>112467.63</v>
      </c>
      <c r="H71072">
        <v>372</v>
      </c>
    </row>
    <row r="71073" spans="1:8" x14ac:dyDescent="0.45">
      <c r="A71073">
        <v>71072</v>
      </c>
      <c r="B71073" s="1" t="s">
        <v>80</v>
      </c>
      <c r="C71073">
        <v>59</v>
      </c>
      <c r="D71073" s="1" t="s">
        <v>9</v>
      </c>
      <c r="E71073" s="1" t="s">
        <v>14</v>
      </c>
      <c r="F71073" s="1" t="s">
        <v>24</v>
      </c>
      <c r="G71073">
        <v>40547.11</v>
      </c>
      <c r="H71073">
        <v>375</v>
      </c>
    </row>
    <row r="71074" spans="1:8" x14ac:dyDescent="0.45">
      <c r="A71074">
        <v>71073</v>
      </c>
      <c r="B71074" s="1" t="s">
        <v>70</v>
      </c>
      <c r="C71074">
        <v>36</v>
      </c>
      <c r="D71074" s="1" t="s">
        <v>9</v>
      </c>
      <c r="E71074" s="1" t="s">
        <v>14</v>
      </c>
      <c r="F71074" s="1" t="s">
        <v>32</v>
      </c>
      <c r="G71074">
        <v>58116.08</v>
      </c>
      <c r="H71074">
        <v>698</v>
      </c>
    </row>
    <row r="71075" spans="1:8" x14ac:dyDescent="0.45">
      <c r="A71075">
        <v>71074</v>
      </c>
      <c r="B71075" s="1" t="s">
        <v>94</v>
      </c>
      <c r="C71075">
        <v>37</v>
      </c>
      <c r="D71075" s="1" t="s">
        <v>9</v>
      </c>
      <c r="E71075" s="1" t="s">
        <v>36</v>
      </c>
      <c r="F71075" s="1" t="s">
        <v>32</v>
      </c>
      <c r="G71075">
        <v>87962.68</v>
      </c>
      <c r="H71075">
        <v>505</v>
      </c>
    </row>
    <row r="71076" spans="1:8" x14ac:dyDescent="0.45">
      <c r="A71076">
        <v>71075</v>
      </c>
      <c r="B71076" s="1" t="s">
        <v>90</v>
      </c>
      <c r="C71076">
        <v>31</v>
      </c>
      <c r="D71076" s="1" t="s">
        <v>9</v>
      </c>
      <c r="E71076" s="1" t="s">
        <v>45</v>
      </c>
      <c r="F71076" s="1" t="s">
        <v>15</v>
      </c>
      <c r="G71076">
        <v>91152.58</v>
      </c>
      <c r="H71076">
        <v>427</v>
      </c>
    </row>
    <row r="71077" spans="1:8" x14ac:dyDescent="0.45">
      <c r="A71077">
        <v>71076</v>
      </c>
      <c r="B71077" s="1" t="s">
        <v>26</v>
      </c>
      <c r="C71077">
        <v>57</v>
      </c>
      <c r="D71077" s="1" t="s">
        <v>13</v>
      </c>
      <c r="E71077" s="1" t="s">
        <v>36</v>
      </c>
      <c r="F71077" s="1" t="s">
        <v>21</v>
      </c>
      <c r="G71077">
        <v>53933.24</v>
      </c>
      <c r="H71077">
        <v>383</v>
      </c>
    </row>
    <row r="71078" spans="1:8" x14ac:dyDescent="0.45">
      <c r="A71078">
        <v>71077</v>
      </c>
      <c r="B71078" s="1" t="s">
        <v>39</v>
      </c>
      <c r="C71078">
        <v>38</v>
      </c>
      <c r="D71078" s="1" t="s">
        <v>9</v>
      </c>
      <c r="E71078" s="1" t="s">
        <v>45</v>
      </c>
      <c r="F71078" s="1" t="s">
        <v>21</v>
      </c>
      <c r="G71078">
        <v>99870.51</v>
      </c>
      <c r="H71078">
        <v>664</v>
      </c>
    </row>
    <row r="71079" spans="1:8" x14ac:dyDescent="0.45">
      <c r="A71079">
        <v>71078</v>
      </c>
      <c r="B71079" s="1" t="s">
        <v>76</v>
      </c>
      <c r="C71079">
        <v>59</v>
      </c>
      <c r="D71079" s="1" t="s">
        <v>9</v>
      </c>
      <c r="E71079" s="1" t="s">
        <v>42</v>
      </c>
      <c r="F71079" s="1" t="s">
        <v>11</v>
      </c>
      <c r="G71079">
        <v>39297.72</v>
      </c>
      <c r="H71079">
        <v>457</v>
      </c>
    </row>
    <row r="71080" spans="1:8" x14ac:dyDescent="0.45">
      <c r="A71080">
        <v>71079</v>
      </c>
      <c r="B71080" s="1" t="s">
        <v>34</v>
      </c>
      <c r="C71080">
        <v>44</v>
      </c>
      <c r="D71080" s="1" t="s">
        <v>9</v>
      </c>
      <c r="E71080" s="1" t="s">
        <v>42</v>
      </c>
      <c r="F71080" s="1" t="s">
        <v>18</v>
      </c>
      <c r="G71080">
        <v>87232.95</v>
      </c>
      <c r="H71080">
        <v>474</v>
      </c>
    </row>
    <row r="71081" spans="1:8" x14ac:dyDescent="0.45">
      <c r="A71081">
        <v>71080</v>
      </c>
      <c r="B71081" s="1" t="s">
        <v>87</v>
      </c>
      <c r="C71081">
        <v>60</v>
      </c>
      <c r="D71081" s="1" t="s">
        <v>9</v>
      </c>
      <c r="E71081" s="1" t="s">
        <v>42</v>
      </c>
      <c r="F71081" s="1" t="s">
        <v>21</v>
      </c>
      <c r="G71081">
        <v>111681.16</v>
      </c>
      <c r="H71081">
        <v>403</v>
      </c>
    </row>
    <row r="71082" spans="1:8" x14ac:dyDescent="0.45">
      <c r="A71082">
        <v>71081</v>
      </c>
      <c r="B71082" s="1" t="s">
        <v>99</v>
      </c>
      <c r="C71082">
        <v>24</v>
      </c>
      <c r="D71082" s="1" t="s">
        <v>9</v>
      </c>
      <c r="E71082" s="1" t="s">
        <v>36</v>
      </c>
      <c r="F71082" s="1" t="s">
        <v>18</v>
      </c>
      <c r="G71082">
        <v>103650.44</v>
      </c>
      <c r="H71082">
        <v>603</v>
      </c>
    </row>
    <row r="71083" spans="1:8" x14ac:dyDescent="0.45">
      <c r="A71083">
        <v>71082</v>
      </c>
      <c r="B71083" s="1" t="s">
        <v>39</v>
      </c>
      <c r="C71083">
        <v>25</v>
      </c>
      <c r="D71083" s="1" t="s">
        <v>13</v>
      </c>
      <c r="E71083" s="1" t="s">
        <v>36</v>
      </c>
      <c r="F71083" s="1" t="s">
        <v>11</v>
      </c>
      <c r="G71083">
        <v>70820.399999999994</v>
      </c>
      <c r="H71083">
        <v>705</v>
      </c>
    </row>
    <row r="71084" spans="1:8" x14ac:dyDescent="0.45">
      <c r="A71084">
        <v>71083</v>
      </c>
      <c r="B71084" s="1" t="s">
        <v>101</v>
      </c>
      <c r="C71084">
        <v>45</v>
      </c>
      <c r="D71084" s="1" t="s">
        <v>13</v>
      </c>
      <c r="E71084" s="1" t="s">
        <v>17</v>
      </c>
      <c r="F71084" s="1" t="s">
        <v>18</v>
      </c>
      <c r="G71084">
        <v>112021.14</v>
      </c>
      <c r="H71084">
        <v>737</v>
      </c>
    </row>
    <row r="71085" spans="1:8" x14ac:dyDescent="0.45">
      <c r="A71085">
        <v>71084</v>
      </c>
      <c r="B71085" s="1" t="s">
        <v>52</v>
      </c>
      <c r="C71085">
        <v>50</v>
      </c>
      <c r="D71085" s="1" t="s">
        <v>9</v>
      </c>
      <c r="E71085" s="1" t="s">
        <v>14</v>
      </c>
      <c r="F71085" s="1" t="s">
        <v>11</v>
      </c>
      <c r="G71085">
        <v>110733.96</v>
      </c>
      <c r="H71085">
        <v>725</v>
      </c>
    </row>
    <row r="71086" spans="1:8" x14ac:dyDescent="0.45">
      <c r="A71086">
        <v>71085</v>
      </c>
      <c r="B71086" s="1" t="s">
        <v>19</v>
      </c>
      <c r="C71086">
        <v>59</v>
      </c>
      <c r="D71086" s="1" t="s">
        <v>13</v>
      </c>
      <c r="E71086" s="1" t="s">
        <v>14</v>
      </c>
      <c r="F71086" s="1" t="s">
        <v>24</v>
      </c>
      <c r="G71086">
        <v>31312.61</v>
      </c>
      <c r="H71086">
        <v>642</v>
      </c>
    </row>
    <row r="71087" spans="1:8" x14ac:dyDescent="0.45">
      <c r="A71087">
        <v>71086</v>
      </c>
      <c r="B71087" s="1" t="s">
        <v>89</v>
      </c>
      <c r="C71087">
        <v>48</v>
      </c>
      <c r="D71087" s="1" t="s">
        <v>9</v>
      </c>
      <c r="E71087" s="1" t="s">
        <v>10</v>
      </c>
      <c r="F71087" s="1" t="s">
        <v>15</v>
      </c>
      <c r="G71087">
        <v>93766.87</v>
      </c>
      <c r="H71087">
        <v>834</v>
      </c>
    </row>
    <row r="71088" spans="1:8" x14ac:dyDescent="0.45">
      <c r="A71088">
        <v>71087</v>
      </c>
      <c r="B71088" s="1" t="s">
        <v>81</v>
      </c>
      <c r="C71088">
        <v>36</v>
      </c>
      <c r="D71088" s="1" t="s">
        <v>9</v>
      </c>
      <c r="E71088" s="1" t="s">
        <v>23</v>
      </c>
      <c r="F71088" s="1" t="s">
        <v>11</v>
      </c>
      <c r="G71088">
        <v>77270.080000000002</v>
      </c>
      <c r="H71088">
        <v>674</v>
      </c>
    </row>
    <row r="71089" spans="1:8" x14ac:dyDescent="0.45">
      <c r="A71089">
        <v>71088</v>
      </c>
      <c r="B71089" s="1" t="s">
        <v>97</v>
      </c>
      <c r="C71089">
        <v>49</v>
      </c>
      <c r="D71089" s="1" t="s">
        <v>13</v>
      </c>
      <c r="E71089" s="1" t="s">
        <v>28</v>
      </c>
      <c r="F71089" s="1" t="s">
        <v>11</v>
      </c>
      <c r="G71089">
        <v>110006.1</v>
      </c>
      <c r="H71089">
        <v>775</v>
      </c>
    </row>
    <row r="71090" spans="1:8" x14ac:dyDescent="0.45">
      <c r="A71090">
        <v>71089</v>
      </c>
      <c r="B71090" s="1" t="s">
        <v>92</v>
      </c>
      <c r="C71090">
        <v>53</v>
      </c>
      <c r="D71090" s="1" t="s">
        <v>13</v>
      </c>
      <c r="E71090" s="1" t="s">
        <v>23</v>
      </c>
      <c r="F71090" s="1" t="s">
        <v>32</v>
      </c>
      <c r="G71090">
        <v>98066.7</v>
      </c>
      <c r="H71090">
        <v>673</v>
      </c>
    </row>
    <row r="71091" spans="1:8" x14ac:dyDescent="0.45">
      <c r="A71091">
        <v>71090</v>
      </c>
      <c r="B71091" s="1" t="s">
        <v>39</v>
      </c>
      <c r="C71091">
        <v>45</v>
      </c>
      <c r="D71091" s="1" t="s">
        <v>9</v>
      </c>
      <c r="E71091" s="1" t="s">
        <v>28</v>
      </c>
      <c r="F71091" s="1" t="s">
        <v>32</v>
      </c>
      <c r="G71091">
        <v>75151.850000000006</v>
      </c>
      <c r="H71091">
        <v>444</v>
      </c>
    </row>
    <row r="71092" spans="1:8" x14ac:dyDescent="0.45">
      <c r="A71092">
        <v>71091</v>
      </c>
      <c r="B71092" s="1" t="s">
        <v>107</v>
      </c>
      <c r="C71092">
        <v>24</v>
      </c>
      <c r="D71092" s="1" t="s">
        <v>9</v>
      </c>
      <c r="E71092" s="1" t="s">
        <v>28</v>
      </c>
      <c r="F71092" s="1" t="s">
        <v>11</v>
      </c>
      <c r="G71092">
        <v>52361.53</v>
      </c>
      <c r="H71092">
        <v>633</v>
      </c>
    </row>
    <row r="71093" spans="1:8" x14ac:dyDescent="0.45">
      <c r="A71093">
        <v>71092</v>
      </c>
      <c r="B71093" s="1" t="s">
        <v>111</v>
      </c>
      <c r="C71093">
        <v>46</v>
      </c>
      <c r="D71093" s="1" t="s">
        <v>9</v>
      </c>
      <c r="E71093" s="1" t="s">
        <v>23</v>
      </c>
      <c r="F71093" s="1" t="s">
        <v>11</v>
      </c>
      <c r="G71093">
        <v>89036.11</v>
      </c>
      <c r="H71093">
        <v>774</v>
      </c>
    </row>
    <row r="71094" spans="1:8" x14ac:dyDescent="0.45">
      <c r="A71094">
        <v>71093</v>
      </c>
      <c r="B71094" s="1" t="s">
        <v>118</v>
      </c>
      <c r="C71094">
        <v>28</v>
      </c>
      <c r="D71094" s="1" t="s">
        <v>13</v>
      </c>
      <c r="E71094" s="1" t="s">
        <v>17</v>
      </c>
      <c r="F71094" s="1" t="s">
        <v>32</v>
      </c>
      <c r="G71094">
        <v>46410.71</v>
      </c>
      <c r="H71094">
        <v>815</v>
      </c>
    </row>
    <row r="71095" spans="1:8" x14ac:dyDescent="0.45">
      <c r="A71095">
        <v>71094</v>
      </c>
      <c r="B71095" s="1" t="s">
        <v>12</v>
      </c>
      <c r="C71095">
        <v>38</v>
      </c>
      <c r="D71095" s="1" t="s">
        <v>13</v>
      </c>
      <c r="E71095" s="1" t="s">
        <v>23</v>
      </c>
      <c r="F71095" s="1" t="s">
        <v>32</v>
      </c>
      <c r="G71095">
        <v>58399.16</v>
      </c>
      <c r="H71095">
        <v>651</v>
      </c>
    </row>
    <row r="71096" spans="1:8" x14ac:dyDescent="0.45">
      <c r="A71096">
        <v>71095</v>
      </c>
      <c r="B71096" s="1" t="s">
        <v>112</v>
      </c>
      <c r="C71096">
        <v>54</v>
      </c>
      <c r="D71096" s="1" t="s">
        <v>13</v>
      </c>
      <c r="E71096" s="1" t="s">
        <v>10</v>
      </c>
      <c r="F71096" s="1" t="s">
        <v>11</v>
      </c>
      <c r="G71096">
        <v>108198.86</v>
      </c>
      <c r="H71096">
        <v>417</v>
      </c>
    </row>
    <row r="71097" spans="1:8" x14ac:dyDescent="0.45">
      <c r="A71097">
        <v>71096</v>
      </c>
      <c r="B71097" s="1" t="s">
        <v>114</v>
      </c>
      <c r="C71097">
        <v>46</v>
      </c>
      <c r="D71097" s="1" t="s">
        <v>9</v>
      </c>
      <c r="E71097" s="1" t="s">
        <v>17</v>
      </c>
      <c r="F71097" s="1" t="s">
        <v>11</v>
      </c>
      <c r="G71097">
        <v>72124.899999999994</v>
      </c>
      <c r="H71097">
        <v>642</v>
      </c>
    </row>
    <row r="71098" spans="1:8" x14ac:dyDescent="0.45">
      <c r="A71098">
        <v>71097</v>
      </c>
      <c r="B71098" s="1" t="s">
        <v>106</v>
      </c>
      <c r="C71098">
        <v>24</v>
      </c>
      <c r="D71098" s="1" t="s">
        <v>13</v>
      </c>
      <c r="E71098" s="1" t="s">
        <v>10</v>
      </c>
      <c r="F71098" s="1" t="s">
        <v>24</v>
      </c>
      <c r="G71098">
        <v>96200.4</v>
      </c>
      <c r="H71098">
        <v>690</v>
      </c>
    </row>
    <row r="71099" spans="1:8" x14ac:dyDescent="0.45">
      <c r="A71099">
        <v>71098</v>
      </c>
      <c r="B71099" s="1" t="s">
        <v>77</v>
      </c>
      <c r="C71099">
        <v>21</v>
      </c>
      <c r="D71099" s="1" t="s">
        <v>13</v>
      </c>
      <c r="E71099" s="1" t="s">
        <v>10</v>
      </c>
      <c r="F71099" s="1" t="s">
        <v>21</v>
      </c>
      <c r="G71099">
        <v>82316.66</v>
      </c>
      <c r="H71099">
        <v>605</v>
      </c>
    </row>
    <row r="71100" spans="1:8" x14ac:dyDescent="0.45">
      <c r="A71100">
        <v>71099</v>
      </c>
      <c r="B71100" s="1" t="s">
        <v>53</v>
      </c>
      <c r="C71100">
        <v>27</v>
      </c>
      <c r="D71100" s="1" t="s">
        <v>13</v>
      </c>
      <c r="E71100" s="1" t="s">
        <v>36</v>
      </c>
      <c r="F71100" s="1" t="s">
        <v>21</v>
      </c>
      <c r="G71100">
        <v>108998.79</v>
      </c>
      <c r="H71100">
        <v>553</v>
      </c>
    </row>
    <row r="71101" spans="1:8" x14ac:dyDescent="0.45">
      <c r="A71101">
        <v>71100</v>
      </c>
      <c r="B71101" s="1" t="s">
        <v>81</v>
      </c>
      <c r="C71101">
        <v>29</v>
      </c>
      <c r="D71101" s="1" t="s">
        <v>9</v>
      </c>
      <c r="E71101" s="1" t="s">
        <v>45</v>
      </c>
      <c r="F71101" s="1" t="s">
        <v>18</v>
      </c>
      <c r="G71101">
        <v>82097.679999999993</v>
      </c>
      <c r="H71101">
        <v>524</v>
      </c>
    </row>
    <row r="71102" spans="1:8" x14ac:dyDescent="0.45">
      <c r="A71102">
        <v>71101</v>
      </c>
      <c r="B71102" s="1" t="s">
        <v>117</v>
      </c>
      <c r="C71102">
        <v>24</v>
      </c>
      <c r="D71102" s="1" t="s">
        <v>9</v>
      </c>
      <c r="E71102" s="1" t="s">
        <v>23</v>
      </c>
      <c r="F71102" s="1" t="s">
        <v>15</v>
      </c>
      <c r="G71102">
        <v>65220.67</v>
      </c>
      <c r="H71102">
        <v>624</v>
      </c>
    </row>
    <row r="71103" spans="1:8" x14ac:dyDescent="0.45">
      <c r="A71103">
        <v>71102</v>
      </c>
      <c r="B71103" s="1" t="s">
        <v>58</v>
      </c>
      <c r="C71103">
        <v>35</v>
      </c>
      <c r="D71103" s="1" t="s">
        <v>9</v>
      </c>
      <c r="E71103" s="1" t="s">
        <v>45</v>
      </c>
      <c r="F71103" s="1" t="s">
        <v>21</v>
      </c>
      <c r="G71103">
        <v>116849.17</v>
      </c>
      <c r="H71103">
        <v>816</v>
      </c>
    </row>
    <row r="71104" spans="1:8" x14ac:dyDescent="0.45">
      <c r="A71104">
        <v>71103</v>
      </c>
      <c r="B71104" s="1" t="s">
        <v>33</v>
      </c>
      <c r="C71104">
        <v>34</v>
      </c>
      <c r="D71104" s="1" t="s">
        <v>13</v>
      </c>
      <c r="E71104" s="1" t="s">
        <v>17</v>
      </c>
      <c r="F71104" s="1" t="s">
        <v>21</v>
      </c>
      <c r="G71104">
        <v>111149.27</v>
      </c>
      <c r="H71104">
        <v>312</v>
      </c>
    </row>
    <row r="71105" spans="1:8" x14ac:dyDescent="0.45">
      <c r="A71105">
        <v>71104</v>
      </c>
      <c r="B71105" s="1" t="s">
        <v>118</v>
      </c>
      <c r="C71105">
        <v>25</v>
      </c>
      <c r="D71105" s="1" t="s">
        <v>13</v>
      </c>
      <c r="E71105" s="1" t="s">
        <v>17</v>
      </c>
      <c r="F71105" s="1" t="s">
        <v>15</v>
      </c>
      <c r="G71105">
        <v>94963.79</v>
      </c>
      <c r="H71105">
        <v>611</v>
      </c>
    </row>
    <row r="71106" spans="1:8" x14ac:dyDescent="0.45">
      <c r="A71106">
        <v>71105</v>
      </c>
      <c r="B71106" s="1" t="s">
        <v>90</v>
      </c>
      <c r="C71106">
        <v>40</v>
      </c>
      <c r="D71106" s="1" t="s">
        <v>9</v>
      </c>
      <c r="E71106" s="1" t="s">
        <v>14</v>
      </c>
      <c r="F71106" s="1" t="s">
        <v>21</v>
      </c>
      <c r="G71106">
        <v>37830.26</v>
      </c>
      <c r="H71106">
        <v>398</v>
      </c>
    </row>
    <row r="71107" spans="1:8" x14ac:dyDescent="0.45">
      <c r="A71107">
        <v>71106</v>
      </c>
      <c r="B71107" s="1" t="s">
        <v>109</v>
      </c>
      <c r="C71107">
        <v>47</v>
      </c>
      <c r="D71107" s="1" t="s">
        <v>9</v>
      </c>
      <c r="E71107" s="1" t="s">
        <v>42</v>
      </c>
      <c r="F71107" s="1" t="s">
        <v>24</v>
      </c>
      <c r="G71107">
        <v>21741.13</v>
      </c>
      <c r="H71107">
        <v>597</v>
      </c>
    </row>
    <row r="71108" spans="1:8" x14ac:dyDescent="0.45">
      <c r="A71108">
        <v>71107</v>
      </c>
      <c r="B71108" s="1" t="s">
        <v>55</v>
      </c>
      <c r="C71108">
        <v>24</v>
      </c>
      <c r="D71108" s="1" t="s">
        <v>13</v>
      </c>
      <c r="E71108" s="1" t="s">
        <v>17</v>
      </c>
      <c r="F71108" s="1" t="s">
        <v>24</v>
      </c>
      <c r="G71108">
        <v>27154.22</v>
      </c>
      <c r="H71108">
        <v>307</v>
      </c>
    </row>
    <row r="71109" spans="1:8" x14ac:dyDescent="0.45">
      <c r="A71109">
        <v>71108</v>
      </c>
      <c r="B71109" s="1" t="s">
        <v>104</v>
      </c>
      <c r="C71109">
        <v>50</v>
      </c>
      <c r="D71109" s="1" t="s">
        <v>13</v>
      </c>
      <c r="E71109" s="1" t="s">
        <v>17</v>
      </c>
      <c r="F71109" s="1" t="s">
        <v>11</v>
      </c>
      <c r="G71109">
        <v>49486.61</v>
      </c>
      <c r="H71109">
        <v>436</v>
      </c>
    </row>
    <row r="71110" spans="1:8" x14ac:dyDescent="0.45">
      <c r="A71110">
        <v>71109</v>
      </c>
      <c r="B71110" s="1" t="s">
        <v>8</v>
      </c>
      <c r="C71110">
        <v>56</v>
      </c>
      <c r="D71110" s="1" t="s">
        <v>13</v>
      </c>
      <c r="E71110" s="1" t="s">
        <v>23</v>
      </c>
      <c r="F71110" s="1" t="s">
        <v>24</v>
      </c>
      <c r="G71110">
        <v>20245.599999999999</v>
      </c>
      <c r="H71110">
        <v>624</v>
      </c>
    </row>
    <row r="71111" spans="1:8" x14ac:dyDescent="0.45">
      <c r="A71111">
        <v>71110</v>
      </c>
      <c r="B71111" s="1" t="s">
        <v>79</v>
      </c>
      <c r="C71111">
        <v>36</v>
      </c>
      <c r="D71111" s="1" t="s">
        <v>9</v>
      </c>
      <c r="E71111" s="1" t="s">
        <v>36</v>
      </c>
      <c r="F71111" s="1" t="s">
        <v>32</v>
      </c>
      <c r="G71111">
        <v>54570.14</v>
      </c>
      <c r="H71111">
        <v>438</v>
      </c>
    </row>
    <row r="71112" spans="1:8" x14ac:dyDescent="0.45">
      <c r="A71112">
        <v>71111</v>
      </c>
      <c r="B71112" s="1" t="s">
        <v>78</v>
      </c>
      <c r="C71112">
        <v>40</v>
      </c>
      <c r="D71112" s="1" t="s">
        <v>13</v>
      </c>
      <c r="E71112" s="1" t="s">
        <v>10</v>
      </c>
      <c r="F71112" s="1" t="s">
        <v>18</v>
      </c>
      <c r="G71112">
        <v>34091.300000000003</v>
      </c>
      <c r="H71112">
        <v>485</v>
      </c>
    </row>
    <row r="71113" spans="1:8" x14ac:dyDescent="0.45">
      <c r="A71113">
        <v>71112</v>
      </c>
      <c r="B71113" s="1" t="s">
        <v>27</v>
      </c>
      <c r="C71113">
        <v>22</v>
      </c>
      <c r="D71113" s="1" t="s">
        <v>9</v>
      </c>
      <c r="E71113" s="1" t="s">
        <v>42</v>
      </c>
      <c r="F71113" s="1" t="s">
        <v>21</v>
      </c>
      <c r="G71113">
        <v>46156.39</v>
      </c>
      <c r="H71113">
        <v>610</v>
      </c>
    </row>
    <row r="71114" spans="1:8" x14ac:dyDescent="0.45">
      <c r="A71114">
        <v>71113</v>
      </c>
      <c r="B71114" s="1" t="s">
        <v>54</v>
      </c>
      <c r="C71114">
        <v>37</v>
      </c>
      <c r="D71114" s="1" t="s">
        <v>9</v>
      </c>
      <c r="E71114" s="1" t="s">
        <v>10</v>
      </c>
      <c r="F71114" s="1" t="s">
        <v>11</v>
      </c>
      <c r="G71114">
        <v>69572.399999999994</v>
      </c>
      <c r="H71114">
        <v>351</v>
      </c>
    </row>
    <row r="71115" spans="1:8" x14ac:dyDescent="0.45">
      <c r="A71115">
        <v>71114</v>
      </c>
      <c r="B71115" s="1" t="s">
        <v>123</v>
      </c>
      <c r="C71115">
        <v>22</v>
      </c>
      <c r="D71115" s="1" t="s">
        <v>9</v>
      </c>
      <c r="E71115" s="1" t="s">
        <v>23</v>
      </c>
      <c r="F71115" s="1" t="s">
        <v>21</v>
      </c>
      <c r="G71115">
        <v>74816.11</v>
      </c>
      <c r="H71115">
        <v>388</v>
      </c>
    </row>
    <row r="71116" spans="1:8" x14ac:dyDescent="0.45">
      <c r="A71116">
        <v>71115</v>
      </c>
      <c r="B71116" s="1" t="s">
        <v>72</v>
      </c>
      <c r="C71116">
        <v>53</v>
      </c>
      <c r="D71116" s="1" t="s">
        <v>13</v>
      </c>
      <c r="E71116" s="1" t="s">
        <v>23</v>
      </c>
      <c r="F71116" s="1" t="s">
        <v>15</v>
      </c>
      <c r="G71116">
        <v>56750.6</v>
      </c>
      <c r="H71116">
        <v>487</v>
      </c>
    </row>
    <row r="71117" spans="1:8" x14ac:dyDescent="0.45">
      <c r="A71117">
        <v>71116</v>
      </c>
      <c r="B71117" s="1" t="s">
        <v>87</v>
      </c>
      <c r="C71117">
        <v>59</v>
      </c>
      <c r="D71117" s="1" t="s">
        <v>13</v>
      </c>
      <c r="E71117" s="1" t="s">
        <v>36</v>
      </c>
      <c r="F71117" s="1" t="s">
        <v>11</v>
      </c>
      <c r="G71117">
        <v>115427.24</v>
      </c>
      <c r="H71117">
        <v>354</v>
      </c>
    </row>
    <row r="71118" spans="1:8" x14ac:dyDescent="0.45">
      <c r="A71118">
        <v>71117</v>
      </c>
      <c r="B71118" s="1" t="s">
        <v>78</v>
      </c>
      <c r="C71118">
        <v>33</v>
      </c>
      <c r="D71118" s="1" t="s">
        <v>9</v>
      </c>
      <c r="E71118" s="1" t="s">
        <v>36</v>
      </c>
      <c r="F71118" s="1" t="s">
        <v>21</v>
      </c>
      <c r="G71118">
        <v>91663.23</v>
      </c>
      <c r="H71118">
        <v>569</v>
      </c>
    </row>
    <row r="71119" spans="1:8" x14ac:dyDescent="0.45">
      <c r="A71119">
        <v>71118</v>
      </c>
      <c r="B71119" s="1" t="s">
        <v>85</v>
      </c>
      <c r="C71119">
        <v>31</v>
      </c>
      <c r="D71119" s="1" t="s">
        <v>13</v>
      </c>
      <c r="E71119" s="1" t="s">
        <v>45</v>
      </c>
      <c r="F71119" s="1" t="s">
        <v>32</v>
      </c>
      <c r="G71119">
        <v>65499.39</v>
      </c>
      <c r="H71119">
        <v>553</v>
      </c>
    </row>
    <row r="71120" spans="1:8" x14ac:dyDescent="0.45">
      <c r="A71120">
        <v>71119</v>
      </c>
      <c r="B71120" s="1" t="s">
        <v>78</v>
      </c>
      <c r="C71120">
        <v>48</v>
      </c>
      <c r="D71120" s="1" t="s">
        <v>9</v>
      </c>
      <c r="E71120" s="1" t="s">
        <v>17</v>
      </c>
      <c r="F71120" s="1" t="s">
        <v>11</v>
      </c>
      <c r="G71120">
        <v>63039.72</v>
      </c>
      <c r="H71120">
        <v>688</v>
      </c>
    </row>
    <row r="71121" spans="1:8" x14ac:dyDescent="0.45">
      <c r="A71121">
        <v>71120</v>
      </c>
      <c r="B71121" s="1" t="s">
        <v>72</v>
      </c>
      <c r="C71121">
        <v>29</v>
      </c>
      <c r="D71121" s="1" t="s">
        <v>13</v>
      </c>
      <c r="E71121" s="1" t="s">
        <v>10</v>
      </c>
      <c r="F71121" s="1" t="s">
        <v>32</v>
      </c>
      <c r="G71121">
        <v>34539.96</v>
      </c>
      <c r="H71121">
        <v>699</v>
      </c>
    </row>
    <row r="71122" spans="1:8" x14ac:dyDescent="0.45">
      <c r="A71122">
        <v>71121</v>
      </c>
      <c r="B71122" s="1" t="s">
        <v>26</v>
      </c>
      <c r="C71122">
        <v>34</v>
      </c>
      <c r="D71122" s="1" t="s">
        <v>13</v>
      </c>
      <c r="E71122" s="1" t="s">
        <v>36</v>
      </c>
      <c r="F71122" s="1" t="s">
        <v>15</v>
      </c>
      <c r="G71122">
        <v>29432.959999999999</v>
      </c>
      <c r="H71122">
        <v>383</v>
      </c>
    </row>
    <row r="71123" spans="1:8" x14ac:dyDescent="0.45">
      <c r="A71123">
        <v>71122</v>
      </c>
      <c r="B71123" s="1" t="s">
        <v>73</v>
      </c>
      <c r="C71123">
        <v>39</v>
      </c>
      <c r="D71123" s="1" t="s">
        <v>9</v>
      </c>
      <c r="E71123" s="1" t="s">
        <v>45</v>
      </c>
      <c r="F71123" s="1" t="s">
        <v>32</v>
      </c>
      <c r="G71123">
        <v>79235.03</v>
      </c>
      <c r="H71123">
        <v>605</v>
      </c>
    </row>
    <row r="71124" spans="1:8" x14ac:dyDescent="0.45">
      <c r="A71124">
        <v>71123</v>
      </c>
      <c r="B71124" s="1" t="s">
        <v>43</v>
      </c>
      <c r="C71124">
        <v>39</v>
      </c>
      <c r="D71124" s="1" t="s">
        <v>13</v>
      </c>
      <c r="E71124" s="1" t="s">
        <v>10</v>
      </c>
      <c r="F71124" s="1" t="s">
        <v>15</v>
      </c>
      <c r="G71124">
        <v>83271.98</v>
      </c>
      <c r="H71124">
        <v>824</v>
      </c>
    </row>
    <row r="71125" spans="1:8" x14ac:dyDescent="0.45">
      <c r="A71125">
        <v>71124</v>
      </c>
      <c r="B71125" s="1" t="s">
        <v>107</v>
      </c>
      <c r="C71125">
        <v>48</v>
      </c>
      <c r="D71125" s="1" t="s">
        <v>9</v>
      </c>
      <c r="E71125" s="1" t="s">
        <v>42</v>
      </c>
      <c r="F71125" s="1" t="s">
        <v>18</v>
      </c>
      <c r="G71125">
        <v>92523.26</v>
      </c>
      <c r="H71125">
        <v>793</v>
      </c>
    </row>
    <row r="71126" spans="1:8" x14ac:dyDescent="0.45">
      <c r="A71126">
        <v>71125</v>
      </c>
      <c r="B71126" s="1" t="s">
        <v>37</v>
      </c>
      <c r="C71126">
        <v>51</v>
      </c>
      <c r="D71126" s="1" t="s">
        <v>9</v>
      </c>
      <c r="E71126" s="1" t="s">
        <v>14</v>
      </c>
      <c r="F71126" s="1" t="s">
        <v>24</v>
      </c>
      <c r="G71126">
        <v>52862.84</v>
      </c>
      <c r="H71126">
        <v>396</v>
      </c>
    </row>
    <row r="71127" spans="1:8" x14ac:dyDescent="0.45">
      <c r="A71127">
        <v>71126</v>
      </c>
      <c r="B71127" s="1" t="s">
        <v>31</v>
      </c>
      <c r="C71127">
        <v>51</v>
      </c>
      <c r="D71127" s="1" t="s">
        <v>13</v>
      </c>
      <c r="E71127" s="1" t="s">
        <v>23</v>
      </c>
      <c r="F71127" s="1" t="s">
        <v>21</v>
      </c>
      <c r="G71127">
        <v>42298.8</v>
      </c>
      <c r="H71127">
        <v>447</v>
      </c>
    </row>
    <row r="71128" spans="1:8" x14ac:dyDescent="0.45">
      <c r="A71128">
        <v>71127</v>
      </c>
      <c r="B71128" s="1" t="s">
        <v>16</v>
      </c>
      <c r="C71128">
        <v>48</v>
      </c>
      <c r="D71128" s="1" t="s">
        <v>9</v>
      </c>
      <c r="E71128" s="1" t="s">
        <v>45</v>
      </c>
      <c r="F71128" s="1" t="s">
        <v>15</v>
      </c>
      <c r="G71128">
        <v>110463.01</v>
      </c>
      <c r="H71128">
        <v>483</v>
      </c>
    </row>
    <row r="71129" spans="1:8" x14ac:dyDescent="0.45">
      <c r="A71129">
        <v>71128</v>
      </c>
      <c r="B71129" s="1" t="s">
        <v>22</v>
      </c>
      <c r="C71129">
        <v>59</v>
      </c>
      <c r="D71129" s="1" t="s">
        <v>9</v>
      </c>
      <c r="E71129" s="1" t="s">
        <v>36</v>
      </c>
      <c r="F71129" s="1" t="s">
        <v>21</v>
      </c>
      <c r="G71129">
        <v>76047.25</v>
      </c>
      <c r="H71129">
        <v>506</v>
      </c>
    </row>
    <row r="71130" spans="1:8" x14ac:dyDescent="0.45">
      <c r="A71130">
        <v>71129</v>
      </c>
      <c r="B71130" s="1" t="s">
        <v>103</v>
      </c>
      <c r="C71130">
        <v>24</v>
      </c>
      <c r="D71130" s="1" t="s">
        <v>9</v>
      </c>
      <c r="E71130" s="1" t="s">
        <v>28</v>
      </c>
      <c r="F71130" s="1" t="s">
        <v>18</v>
      </c>
      <c r="G71130">
        <v>37860.21</v>
      </c>
      <c r="H71130">
        <v>531</v>
      </c>
    </row>
    <row r="71131" spans="1:8" x14ac:dyDescent="0.45">
      <c r="A71131">
        <v>71130</v>
      </c>
      <c r="B71131" s="1" t="s">
        <v>89</v>
      </c>
      <c r="C71131">
        <v>44</v>
      </c>
      <c r="D71131" s="1" t="s">
        <v>13</v>
      </c>
      <c r="E71131" s="1" t="s">
        <v>14</v>
      </c>
      <c r="F71131" s="1" t="s">
        <v>32</v>
      </c>
      <c r="G71131">
        <v>51889.07</v>
      </c>
      <c r="H71131">
        <v>623</v>
      </c>
    </row>
    <row r="71132" spans="1:8" x14ac:dyDescent="0.45">
      <c r="A71132">
        <v>71131</v>
      </c>
      <c r="B71132" s="1" t="s">
        <v>117</v>
      </c>
      <c r="C71132">
        <v>33</v>
      </c>
      <c r="D71132" s="1" t="s">
        <v>13</v>
      </c>
      <c r="E71132" s="1" t="s">
        <v>42</v>
      </c>
      <c r="F71132" s="1" t="s">
        <v>32</v>
      </c>
      <c r="G71132">
        <v>109626.43</v>
      </c>
      <c r="H71132">
        <v>741</v>
      </c>
    </row>
    <row r="71133" spans="1:8" x14ac:dyDescent="0.45">
      <c r="A71133">
        <v>71132</v>
      </c>
      <c r="B71133" s="1" t="s">
        <v>111</v>
      </c>
      <c r="C71133">
        <v>52</v>
      </c>
      <c r="D71133" s="1" t="s">
        <v>13</v>
      </c>
      <c r="E71133" s="1" t="s">
        <v>36</v>
      </c>
      <c r="F71133" s="1" t="s">
        <v>18</v>
      </c>
      <c r="G71133">
        <v>21765.599999999999</v>
      </c>
      <c r="H71133">
        <v>680</v>
      </c>
    </row>
    <row r="71134" spans="1:8" x14ac:dyDescent="0.45">
      <c r="A71134">
        <v>71133</v>
      </c>
      <c r="B71134" s="1" t="s">
        <v>64</v>
      </c>
      <c r="C71134">
        <v>29</v>
      </c>
      <c r="D71134" s="1" t="s">
        <v>9</v>
      </c>
      <c r="E71134" s="1" t="s">
        <v>36</v>
      </c>
      <c r="F71134" s="1" t="s">
        <v>15</v>
      </c>
      <c r="G71134">
        <v>46684.37</v>
      </c>
      <c r="H71134">
        <v>692</v>
      </c>
    </row>
    <row r="71135" spans="1:8" x14ac:dyDescent="0.45">
      <c r="A71135">
        <v>71134</v>
      </c>
      <c r="B71135" s="1" t="s">
        <v>81</v>
      </c>
      <c r="C71135">
        <v>23</v>
      </c>
      <c r="D71135" s="1" t="s">
        <v>13</v>
      </c>
      <c r="E71135" s="1" t="s">
        <v>10</v>
      </c>
      <c r="F71135" s="1" t="s">
        <v>24</v>
      </c>
      <c r="G71135">
        <v>76295.850000000006</v>
      </c>
      <c r="H71135">
        <v>710</v>
      </c>
    </row>
    <row r="71136" spans="1:8" x14ac:dyDescent="0.45">
      <c r="A71136">
        <v>71135</v>
      </c>
      <c r="B71136" s="1" t="s">
        <v>44</v>
      </c>
      <c r="C71136">
        <v>32</v>
      </c>
      <c r="D71136" s="1" t="s">
        <v>9</v>
      </c>
      <c r="E71136" s="1" t="s">
        <v>42</v>
      </c>
      <c r="F71136" s="1" t="s">
        <v>24</v>
      </c>
      <c r="G71136">
        <v>55819.83</v>
      </c>
      <c r="H71136">
        <v>614</v>
      </c>
    </row>
    <row r="71137" spans="1:8" x14ac:dyDescent="0.45">
      <c r="A71137">
        <v>71136</v>
      </c>
      <c r="B71137" s="1" t="s">
        <v>101</v>
      </c>
      <c r="C71137">
        <v>35</v>
      </c>
      <c r="D71137" s="1" t="s">
        <v>9</v>
      </c>
      <c r="E71137" s="1" t="s">
        <v>10</v>
      </c>
      <c r="F71137" s="1" t="s">
        <v>32</v>
      </c>
      <c r="G71137">
        <v>76970.12</v>
      </c>
      <c r="H71137">
        <v>328</v>
      </c>
    </row>
    <row r="71138" spans="1:8" x14ac:dyDescent="0.45">
      <c r="A71138">
        <v>71137</v>
      </c>
      <c r="B71138" s="1" t="s">
        <v>100</v>
      </c>
      <c r="C71138">
        <v>49</v>
      </c>
      <c r="D71138" s="1" t="s">
        <v>9</v>
      </c>
      <c r="E71138" s="1" t="s">
        <v>42</v>
      </c>
      <c r="F71138" s="1" t="s">
        <v>21</v>
      </c>
      <c r="G71138">
        <v>36827.370000000003</v>
      </c>
      <c r="H71138">
        <v>546</v>
      </c>
    </row>
    <row r="71139" spans="1:8" x14ac:dyDescent="0.45">
      <c r="A71139">
        <v>71138</v>
      </c>
      <c r="B71139" s="1" t="s">
        <v>67</v>
      </c>
      <c r="C71139">
        <v>48</v>
      </c>
      <c r="D71139" s="1" t="s">
        <v>9</v>
      </c>
      <c r="E71139" s="1" t="s">
        <v>42</v>
      </c>
      <c r="F71139" s="1" t="s">
        <v>15</v>
      </c>
      <c r="G71139">
        <v>53870.76</v>
      </c>
      <c r="H71139">
        <v>513</v>
      </c>
    </row>
    <row r="71140" spans="1:8" x14ac:dyDescent="0.45">
      <c r="A71140">
        <v>71139</v>
      </c>
      <c r="B71140" s="1" t="s">
        <v>88</v>
      </c>
      <c r="C71140">
        <v>22</v>
      </c>
      <c r="D71140" s="1" t="s">
        <v>13</v>
      </c>
      <c r="E71140" s="1" t="s">
        <v>42</v>
      </c>
      <c r="F71140" s="1" t="s">
        <v>21</v>
      </c>
      <c r="G71140">
        <v>97566.34</v>
      </c>
      <c r="H71140">
        <v>830</v>
      </c>
    </row>
    <row r="71141" spans="1:8" x14ac:dyDescent="0.45">
      <c r="A71141">
        <v>71140</v>
      </c>
      <c r="B71141" s="1" t="s">
        <v>88</v>
      </c>
      <c r="C71141">
        <v>28</v>
      </c>
      <c r="D71141" s="1" t="s">
        <v>13</v>
      </c>
      <c r="E71141" s="1" t="s">
        <v>14</v>
      </c>
      <c r="F71141" s="1" t="s">
        <v>15</v>
      </c>
      <c r="G71141">
        <v>33441.97</v>
      </c>
      <c r="H71141">
        <v>703</v>
      </c>
    </row>
    <row r="71142" spans="1:8" x14ac:dyDescent="0.45">
      <c r="A71142">
        <v>71141</v>
      </c>
      <c r="B71142" s="1" t="s">
        <v>107</v>
      </c>
      <c r="C71142">
        <v>32</v>
      </c>
      <c r="D71142" s="1" t="s">
        <v>13</v>
      </c>
      <c r="E71142" s="1" t="s">
        <v>23</v>
      </c>
      <c r="F71142" s="1" t="s">
        <v>32</v>
      </c>
      <c r="G71142">
        <v>30588.799999999999</v>
      </c>
      <c r="H71142">
        <v>558</v>
      </c>
    </row>
    <row r="71143" spans="1:8" x14ac:dyDescent="0.45">
      <c r="A71143">
        <v>71142</v>
      </c>
      <c r="B71143" s="1" t="s">
        <v>100</v>
      </c>
      <c r="C71143">
        <v>48</v>
      </c>
      <c r="D71143" s="1" t="s">
        <v>9</v>
      </c>
      <c r="E71143" s="1" t="s">
        <v>42</v>
      </c>
      <c r="F71143" s="1" t="s">
        <v>11</v>
      </c>
      <c r="G71143">
        <v>75729.41</v>
      </c>
      <c r="H71143">
        <v>476</v>
      </c>
    </row>
    <row r="71144" spans="1:8" x14ac:dyDescent="0.45">
      <c r="A71144">
        <v>71143</v>
      </c>
      <c r="B71144" s="1" t="s">
        <v>50</v>
      </c>
      <c r="C71144">
        <v>54</v>
      </c>
      <c r="D71144" s="1" t="s">
        <v>9</v>
      </c>
      <c r="E71144" s="1" t="s">
        <v>17</v>
      </c>
      <c r="F71144" s="1" t="s">
        <v>21</v>
      </c>
      <c r="G71144">
        <v>29282.12</v>
      </c>
      <c r="H71144">
        <v>724</v>
      </c>
    </row>
    <row r="71145" spans="1:8" x14ac:dyDescent="0.45">
      <c r="A71145">
        <v>71144</v>
      </c>
      <c r="B71145" s="1" t="s">
        <v>104</v>
      </c>
      <c r="C71145">
        <v>22</v>
      </c>
      <c r="D71145" s="1" t="s">
        <v>13</v>
      </c>
      <c r="E71145" s="1" t="s">
        <v>23</v>
      </c>
      <c r="F71145" s="1" t="s">
        <v>11</v>
      </c>
      <c r="G71145">
        <v>20458.669999999998</v>
      </c>
      <c r="H71145">
        <v>357</v>
      </c>
    </row>
    <row r="71146" spans="1:8" x14ac:dyDescent="0.45">
      <c r="A71146">
        <v>71145</v>
      </c>
      <c r="B71146" s="1" t="s">
        <v>34</v>
      </c>
      <c r="C71146">
        <v>58</v>
      </c>
      <c r="D71146" s="1" t="s">
        <v>9</v>
      </c>
      <c r="E71146" s="1" t="s">
        <v>28</v>
      </c>
      <c r="F71146" s="1" t="s">
        <v>24</v>
      </c>
      <c r="G71146">
        <v>119044.6</v>
      </c>
      <c r="H71146">
        <v>375</v>
      </c>
    </row>
    <row r="71147" spans="1:8" x14ac:dyDescent="0.45">
      <c r="A71147">
        <v>71146</v>
      </c>
      <c r="B71147" s="1" t="s">
        <v>61</v>
      </c>
      <c r="C71147">
        <v>44</v>
      </c>
      <c r="D71147" s="1" t="s">
        <v>9</v>
      </c>
      <c r="E71147" s="1" t="s">
        <v>42</v>
      </c>
      <c r="F71147" s="1" t="s">
        <v>32</v>
      </c>
      <c r="G71147">
        <v>64668.2</v>
      </c>
      <c r="H71147">
        <v>403</v>
      </c>
    </row>
    <row r="71148" spans="1:8" x14ac:dyDescent="0.45">
      <c r="A71148">
        <v>71147</v>
      </c>
      <c r="B71148" s="1" t="s">
        <v>106</v>
      </c>
      <c r="C71148">
        <v>24</v>
      </c>
      <c r="D71148" s="1" t="s">
        <v>9</v>
      </c>
      <c r="E71148" s="1" t="s">
        <v>36</v>
      </c>
      <c r="F71148" s="1" t="s">
        <v>24</v>
      </c>
      <c r="G71148">
        <v>39496.050000000003</v>
      </c>
      <c r="H71148">
        <v>725</v>
      </c>
    </row>
    <row r="71149" spans="1:8" x14ac:dyDescent="0.45">
      <c r="A71149">
        <v>71148</v>
      </c>
      <c r="B71149" s="1" t="s">
        <v>66</v>
      </c>
      <c r="C71149">
        <v>56</v>
      </c>
      <c r="D71149" s="1" t="s">
        <v>9</v>
      </c>
      <c r="E71149" s="1" t="s">
        <v>42</v>
      </c>
      <c r="F71149" s="1" t="s">
        <v>24</v>
      </c>
      <c r="G71149">
        <v>58954.68</v>
      </c>
      <c r="H71149">
        <v>544</v>
      </c>
    </row>
    <row r="71150" spans="1:8" x14ac:dyDescent="0.45">
      <c r="A71150">
        <v>71149</v>
      </c>
      <c r="B71150" s="1" t="s">
        <v>77</v>
      </c>
      <c r="C71150">
        <v>54</v>
      </c>
      <c r="D71150" s="1" t="s">
        <v>13</v>
      </c>
      <c r="E71150" s="1" t="s">
        <v>17</v>
      </c>
      <c r="F71150" s="1" t="s">
        <v>32</v>
      </c>
      <c r="G71150">
        <v>73997.23</v>
      </c>
      <c r="H71150">
        <v>817</v>
      </c>
    </row>
    <row r="71151" spans="1:8" x14ac:dyDescent="0.45">
      <c r="A71151">
        <v>71150</v>
      </c>
      <c r="B71151" s="1" t="s">
        <v>79</v>
      </c>
      <c r="C71151">
        <v>37</v>
      </c>
      <c r="D71151" s="1" t="s">
        <v>13</v>
      </c>
      <c r="E71151" s="1" t="s">
        <v>10</v>
      </c>
      <c r="F71151" s="1" t="s">
        <v>32</v>
      </c>
      <c r="G71151">
        <v>114323.52</v>
      </c>
      <c r="H71151">
        <v>355</v>
      </c>
    </row>
    <row r="71152" spans="1:8" x14ac:dyDescent="0.45">
      <c r="A71152">
        <v>71151</v>
      </c>
      <c r="B71152" s="1" t="s">
        <v>90</v>
      </c>
      <c r="C71152">
        <v>56</v>
      </c>
      <c r="D71152" s="1" t="s">
        <v>13</v>
      </c>
      <c r="E71152" s="1" t="s">
        <v>17</v>
      </c>
      <c r="F71152" s="1" t="s">
        <v>24</v>
      </c>
      <c r="G71152">
        <v>38610.589999999997</v>
      </c>
      <c r="H71152">
        <v>704</v>
      </c>
    </row>
    <row r="71153" spans="1:8" x14ac:dyDescent="0.45">
      <c r="A71153">
        <v>71152</v>
      </c>
      <c r="B71153" s="1" t="s">
        <v>88</v>
      </c>
      <c r="C71153">
        <v>47</v>
      </c>
      <c r="D71153" s="1" t="s">
        <v>13</v>
      </c>
      <c r="E71153" s="1" t="s">
        <v>36</v>
      </c>
      <c r="F71153" s="1" t="s">
        <v>18</v>
      </c>
      <c r="G71153">
        <v>61222.1</v>
      </c>
      <c r="H71153">
        <v>788</v>
      </c>
    </row>
    <row r="71154" spans="1:8" x14ac:dyDescent="0.45">
      <c r="A71154">
        <v>71153</v>
      </c>
      <c r="B71154" s="1" t="s">
        <v>33</v>
      </c>
      <c r="C71154">
        <v>60</v>
      </c>
      <c r="D71154" s="1" t="s">
        <v>13</v>
      </c>
      <c r="E71154" s="1" t="s">
        <v>17</v>
      </c>
      <c r="F71154" s="1" t="s">
        <v>11</v>
      </c>
      <c r="G71154">
        <v>92283.99</v>
      </c>
      <c r="H71154">
        <v>834</v>
      </c>
    </row>
    <row r="71155" spans="1:8" x14ac:dyDescent="0.45">
      <c r="A71155">
        <v>71154</v>
      </c>
      <c r="B71155" s="1" t="s">
        <v>38</v>
      </c>
      <c r="C71155">
        <v>52</v>
      </c>
      <c r="D71155" s="1" t="s">
        <v>13</v>
      </c>
      <c r="E71155" s="1" t="s">
        <v>10</v>
      </c>
      <c r="F71155" s="1" t="s">
        <v>24</v>
      </c>
      <c r="G71155">
        <v>103556.95</v>
      </c>
      <c r="H71155">
        <v>390</v>
      </c>
    </row>
    <row r="71156" spans="1:8" x14ac:dyDescent="0.45">
      <c r="A71156">
        <v>71155</v>
      </c>
      <c r="B71156" s="1" t="s">
        <v>69</v>
      </c>
      <c r="C71156">
        <v>38</v>
      </c>
      <c r="D71156" s="1" t="s">
        <v>9</v>
      </c>
      <c r="E71156" s="1" t="s">
        <v>28</v>
      </c>
      <c r="F71156" s="1" t="s">
        <v>18</v>
      </c>
      <c r="G71156">
        <v>81120.62</v>
      </c>
      <c r="H71156">
        <v>741</v>
      </c>
    </row>
    <row r="71157" spans="1:8" x14ac:dyDescent="0.45">
      <c r="A71157">
        <v>71156</v>
      </c>
      <c r="B71157" s="1" t="s">
        <v>67</v>
      </c>
      <c r="C71157">
        <v>59</v>
      </c>
      <c r="D71157" s="1" t="s">
        <v>13</v>
      </c>
      <c r="E71157" s="1" t="s">
        <v>42</v>
      </c>
      <c r="F71157" s="1" t="s">
        <v>11</v>
      </c>
      <c r="G71157">
        <v>81883.28</v>
      </c>
      <c r="H71157">
        <v>416</v>
      </c>
    </row>
    <row r="71158" spans="1:8" x14ac:dyDescent="0.45">
      <c r="A71158">
        <v>71157</v>
      </c>
      <c r="B71158" s="1" t="s">
        <v>106</v>
      </c>
      <c r="C71158">
        <v>41</v>
      </c>
      <c r="D71158" s="1" t="s">
        <v>9</v>
      </c>
      <c r="E71158" s="1" t="s">
        <v>14</v>
      </c>
      <c r="F71158" s="1" t="s">
        <v>18</v>
      </c>
      <c r="G71158">
        <v>109765.05</v>
      </c>
      <c r="H71158">
        <v>849</v>
      </c>
    </row>
    <row r="71159" spans="1:8" x14ac:dyDescent="0.45">
      <c r="A71159">
        <v>71158</v>
      </c>
      <c r="B71159" s="1" t="s">
        <v>16</v>
      </c>
      <c r="C71159">
        <v>36</v>
      </c>
      <c r="D71159" s="1" t="s">
        <v>13</v>
      </c>
      <c r="E71159" s="1" t="s">
        <v>42</v>
      </c>
      <c r="F71159" s="1" t="s">
        <v>21</v>
      </c>
      <c r="G71159">
        <v>79537.91</v>
      </c>
      <c r="H71159">
        <v>629</v>
      </c>
    </row>
    <row r="71160" spans="1:8" x14ac:dyDescent="0.45">
      <c r="A71160">
        <v>71159</v>
      </c>
      <c r="B71160" s="1" t="s">
        <v>41</v>
      </c>
      <c r="C71160">
        <v>58</v>
      </c>
      <c r="D71160" s="1" t="s">
        <v>13</v>
      </c>
      <c r="E71160" s="1" t="s">
        <v>10</v>
      </c>
      <c r="F71160" s="1" t="s">
        <v>32</v>
      </c>
      <c r="G71160">
        <v>61934.400000000001</v>
      </c>
      <c r="H71160">
        <v>581</v>
      </c>
    </row>
    <row r="71161" spans="1:8" x14ac:dyDescent="0.45">
      <c r="A71161">
        <v>71160</v>
      </c>
      <c r="B71161" s="1" t="s">
        <v>50</v>
      </c>
      <c r="C71161">
        <v>27</v>
      </c>
      <c r="D71161" s="1" t="s">
        <v>9</v>
      </c>
      <c r="E71161" s="1" t="s">
        <v>42</v>
      </c>
      <c r="F71161" s="1" t="s">
        <v>18</v>
      </c>
      <c r="G71161">
        <v>116683.58</v>
      </c>
      <c r="H71161">
        <v>615</v>
      </c>
    </row>
    <row r="71162" spans="1:8" x14ac:dyDescent="0.45">
      <c r="A71162">
        <v>71161</v>
      </c>
      <c r="B71162" s="1" t="s">
        <v>83</v>
      </c>
      <c r="C71162">
        <v>37</v>
      </c>
      <c r="D71162" s="1" t="s">
        <v>9</v>
      </c>
      <c r="E71162" s="1" t="s">
        <v>17</v>
      </c>
      <c r="F71162" s="1" t="s">
        <v>21</v>
      </c>
      <c r="G71162">
        <v>66317.37</v>
      </c>
      <c r="H71162">
        <v>507</v>
      </c>
    </row>
    <row r="71163" spans="1:8" x14ac:dyDescent="0.45">
      <c r="A71163">
        <v>71162</v>
      </c>
      <c r="B71163" s="1" t="s">
        <v>37</v>
      </c>
      <c r="C71163">
        <v>42</v>
      </c>
      <c r="D71163" s="1" t="s">
        <v>9</v>
      </c>
      <c r="E71163" s="1" t="s">
        <v>36</v>
      </c>
      <c r="F71163" s="1" t="s">
        <v>15</v>
      </c>
      <c r="G71163">
        <v>28726.48</v>
      </c>
      <c r="H71163">
        <v>740</v>
      </c>
    </row>
    <row r="71164" spans="1:8" x14ac:dyDescent="0.45">
      <c r="A71164">
        <v>71163</v>
      </c>
      <c r="B71164" s="1" t="s">
        <v>120</v>
      </c>
      <c r="C71164">
        <v>25</v>
      </c>
      <c r="D71164" s="1" t="s">
        <v>13</v>
      </c>
      <c r="E71164" s="1" t="s">
        <v>14</v>
      </c>
      <c r="F71164" s="1" t="s">
        <v>15</v>
      </c>
      <c r="G71164">
        <v>87050.69</v>
      </c>
      <c r="H71164">
        <v>468</v>
      </c>
    </row>
    <row r="71165" spans="1:8" x14ac:dyDescent="0.45">
      <c r="A71165">
        <v>71164</v>
      </c>
      <c r="B71165" s="1" t="s">
        <v>75</v>
      </c>
      <c r="C71165">
        <v>38</v>
      </c>
      <c r="D71165" s="1" t="s">
        <v>9</v>
      </c>
      <c r="E71165" s="1" t="s">
        <v>28</v>
      </c>
      <c r="F71165" s="1" t="s">
        <v>32</v>
      </c>
      <c r="G71165">
        <v>111637.25</v>
      </c>
      <c r="H71165">
        <v>528</v>
      </c>
    </row>
    <row r="71166" spans="1:8" x14ac:dyDescent="0.45">
      <c r="A71166">
        <v>71165</v>
      </c>
      <c r="B71166" s="1" t="s">
        <v>48</v>
      </c>
      <c r="C71166">
        <v>34</v>
      </c>
      <c r="D71166" s="1" t="s">
        <v>13</v>
      </c>
      <c r="E71166" s="1" t="s">
        <v>23</v>
      </c>
      <c r="F71166" s="1" t="s">
        <v>21</v>
      </c>
      <c r="G71166">
        <v>87479.41</v>
      </c>
      <c r="H71166">
        <v>594</v>
      </c>
    </row>
    <row r="71167" spans="1:8" x14ac:dyDescent="0.45">
      <c r="A71167">
        <v>71166</v>
      </c>
      <c r="B71167" s="1" t="s">
        <v>113</v>
      </c>
      <c r="C71167">
        <v>45</v>
      </c>
      <c r="D71167" s="1" t="s">
        <v>9</v>
      </c>
      <c r="E71167" s="1" t="s">
        <v>10</v>
      </c>
      <c r="F71167" s="1" t="s">
        <v>18</v>
      </c>
      <c r="G71167">
        <v>105963.89</v>
      </c>
      <c r="H71167">
        <v>562</v>
      </c>
    </row>
    <row r="71168" spans="1:8" x14ac:dyDescent="0.45">
      <c r="A71168">
        <v>71167</v>
      </c>
      <c r="B71168" s="1" t="s">
        <v>31</v>
      </c>
      <c r="C71168">
        <v>26</v>
      </c>
      <c r="D71168" s="1" t="s">
        <v>13</v>
      </c>
      <c r="E71168" s="1" t="s">
        <v>36</v>
      </c>
      <c r="F71168" s="1" t="s">
        <v>18</v>
      </c>
      <c r="G71168">
        <v>118993.18</v>
      </c>
      <c r="H71168">
        <v>467</v>
      </c>
    </row>
    <row r="71169" spans="1:8" x14ac:dyDescent="0.45">
      <c r="A71169">
        <v>71168</v>
      </c>
      <c r="B71169" s="1" t="s">
        <v>93</v>
      </c>
      <c r="C71169">
        <v>57</v>
      </c>
      <c r="D71169" s="1" t="s">
        <v>9</v>
      </c>
      <c r="E71169" s="1" t="s">
        <v>28</v>
      </c>
      <c r="F71169" s="1" t="s">
        <v>21</v>
      </c>
      <c r="G71169">
        <v>92616.17</v>
      </c>
      <c r="H71169">
        <v>540</v>
      </c>
    </row>
    <row r="71170" spans="1:8" x14ac:dyDescent="0.45">
      <c r="A71170">
        <v>71169</v>
      </c>
      <c r="B71170" s="1" t="s">
        <v>119</v>
      </c>
      <c r="C71170">
        <v>31</v>
      </c>
      <c r="D71170" s="1" t="s">
        <v>13</v>
      </c>
      <c r="E71170" s="1" t="s">
        <v>14</v>
      </c>
      <c r="F71170" s="1" t="s">
        <v>32</v>
      </c>
      <c r="G71170">
        <v>53606.34</v>
      </c>
      <c r="H71170">
        <v>406</v>
      </c>
    </row>
    <row r="71171" spans="1:8" x14ac:dyDescent="0.45">
      <c r="A71171">
        <v>71170</v>
      </c>
      <c r="B71171" s="1" t="s">
        <v>62</v>
      </c>
      <c r="C71171">
        <v>59</v>
      </c>
      <c r="D71171" s="1" t="s">
        <v>13</v>
      </c>
      <c r="E71171" s="1" t="s">
        <v>23</v>
      </c>
      <c r="F71171" s="1" t="s">
        <v>32</v>
      </c>
      <c r="G71171">
        <v>110258.66</v>
      </c>
      <c r="H71171">
        <v>574</v>
      </c>
    </row>
    <row r="71172" spans="1:8" x14ac:dyDescent="0.45">
      <c r="A71172">
        <v>71171</v>
      </c>
      <c r="B71172" s="1" t="s">
        <v>104</v>
      </c>
      <c r="C71172">
        <v>36</v>
      </c>
      <c r="D71172" s="1" t="s">
        <v>13</v>
      </c>
      <c r="E71172" s="1" t="s">
        <v>10</v>
      </c>
      <c r="F71172" s="1" t="s">
        <v>15</v>
      </c>
      <c r="G71172">
        <v>112214.84</v>
      </c>
      <c r="H71172">
        <v>337</v>
      </c>
    </row>
    <row r="71173" spans="1:8" x14ac:dyDescent="0.45">
      <c r="A71173">
        <v>71172</v>
      </c>
      <c r="B71173" s="1" t="s">
        <v>96</v>
      </c>
      <c r="C71173">
        <v>57</v>
      </c>
      <c r="D71173" s="1" t="s">
        <v>13</v>
      </c>
      <c r="E71173" s="1" t="s">
        <v>17</v>
      </c>
      <c r="F71173" s="1" t="s">
        <v>24</v>
      </c>
      <c r="G71173">
        <v>104755.42</v>
      </c>
      <c r="H71173">
        <v>434</v>
      </c>
    </row>
    <row r="71174" spans="1:8" x14ac:dyDescent="0.45">
      <c r="A71174">
        <v>71173</v>
      </c>
      <c r="B71174" s="1" t="s">
        <v>85</v>
      </c>
      <c r="C71174">
        <v>42</v>
      </c>
      <c r="D71174" s="1" t="s">
        <v>13</v>
      </c>
      <c r="E71174" s="1" t="s">
        <v>23</v>
      </c>
      <c r="F71174" s="1" t="s">
        <v>32</v>
      </c>
      <c r="G71174">
        <v>62050.23</v>
      </c>
      <c r="H71174">
        <v>809</v>
      </c>
    </row>
    <row r="71175" spans="1:8" x14ac:dyDescent="0.45">
      <c r="A71175">
        <v>71174</v>
      </c>
      <c r="B71175" s="1" t="s">
        <v>48</v>
      </c>
      <c r="C71175">
        <v>57</v>
      </c>
      <c r="D71175" s="1" t="s">
        <v>13</v>
      </c>
      <c r="E71175" s="1" t="s">
        <v>14</v>
      </c>
      <c r="F71175" s="1" t="s">
        <v>24</v>
      </c>
      <c r="G71175">
        <v>53794.07</v>
      </c>
      <c r="H71175">
        <v>439</v>
      </c>
    </row>
    <row r="71176" spans="1:8" x14ac:dyDescent="0.45">
      <c r="A71176">
        <v>71175</v>
      </c>
      <c r="B71176" s="1" t="s">
        <v>114</v>
      </c>
      <c r="C71176">
        <v>49</v>
      </c>
      <c r="D71176" s="1" t="s">
        <v>13</v>
      </c>
      <c r="E71176" s="1" t="s">
        <v>42</v>
      </c>
      <c r="F71176" s="1" t="s">
        <v>15</v>
      </c>
      <c r="G71176">
        <v>62862.559999999998</v>
      </c>
      <c r="H71176">
        <v>390</v>
      </c>
    </row>
    <row r="71177" spans="1:8" x14ac:dyDescent="0.45">
      <c r="A71177">
        <v>71176</v>
      </c>
      <c r="B71177" s="1" t="s">
        <v>30</v>
      </c>
      <c r="C71177">
        <v>47</v>
      </c>
      <c r="D71177" s="1" t="s">
        <v>9</v>
      </c>
      <c r="E71177" s="1" t="s">
        <v>28</v>
      </c>
      <c r="F71177" s="1" t="s">
        <v>24</v>
      </c>
      <c r="G71177">
        <v>119874.42</v>
      </c>
      <c r="H71177">
        <v>537</v>
      </c>
    </row>
    <row r="71178" spans="1:8" x14ac:dyDescent="0.45">
      <c r="A71178">
        <v>71177</v>
      </c>
      <c r="B71178" s="1" t="s">
        <v>71</v>
      </c>
      <c r="C71178">
        <v>25</v>
      </c>
      <c r="D71178" s="1" t="s">
        <v>13</v>
      </c>
      <c r="E71178" s="1" t="s">
        <v>28</v>
      </c>
      <c r="F71178" s="1" t="s">
        <v>21</v>
      </c>
      <c r="G71178">
        <v>56113.43</v>
      </c>
      <c r="H71178">
        <v>343</v>
      </c>
    </row>
    <row r="71179" spans="1:8" x14ac:dyDescent="0.45">
      <c r="A71179">
        <v>71178</v>
      </c>
      <c r="B71179" s="1" t="s">
        <v>100</v>
      </c>
      <c r="C71179">
        <v>34</v>
      </c>
      <c r="D71179" s="1" t="s">
        <v>13</v>
      </c>
      <c r="E71179" s="1" t="s">
        <v>10</v>
      </c>
      <c r="F71179" s="1" t="s">
        <v>21</v>
      </c>
      <c r="G71179">
        <v>37369.85</v>
      </c>
      <c r="H71179">
        <v>360</v>
      </c>
    </row>
    <row r="71180" spans="1:8" x14ac:dyDescent="0.45">
      <c r="A71180">
        <v>71179</v>
      </c>
      <c r="B71180" s="1" t="s">
        <v>90</v>
      </c>
      <c r="C71180">
        <v>54</v>
      </c>
      <c r="D71180" s="1" t="s">
        <v>9</v>
      </c>
      <c r="E71180" s="1" t="s">
        <v>14</v>
      </c>
      <c r="F71180" s="1" t="s">
        <v>18</v>
      </c>
      <c r="G71180">
        <v>50040.02</v>
      </c>
      <c r="H71180">
        <v>504</v>
      </c>
    </row>
    <row r="71181" spans="1:8" x14ac:dyDescent="0.45">
      <c r="A71181">
        <v>71180</v>
      </c>
      <c r="B71181" s="1" t="s">
        <v>59</v>
      </c>
      <c r="C71181">
        <v>30</v>
      </c>
      <c r="D71181" s="1" t="s">
        <v>9</v>
      </c>
      <c r="E71181" s="1" t="s">
        <v>36</v>
      </c>
      <c r="F71181" s="1" t="s">
        <v>32</v>
      </c>
      <c r="G71181">
        <v>79498.070000000007</v>
      </c>
      <c r="H71181">
        <v>850</v>
      </c>
    </row>
    <row r="71182" spans="1:8" x14ac:dyDescent="0.45">
      <c r="A71182">
        <v>71181</v>
      </c>
      <c r="B71182" s="1" t="s">
        <v>115</v>
      </c>
      <c r="C71182">
        <v>55</v>
      </c>
      <c r="D71182" s="1" t="s">
        <v>9</v>
      </c>
      <c r="E71182" s="1" t="s">
        <v>14</v>
      </c>
      <c r="F71182" s="1" t="s">
        <v>21</v>
      </c>
      <c r="G71182">
        <v>40710.26</v>
      </c>
      <c r="H71182">
        <v>682</v>
      </c>
    </row>
    <row r="71183" spans="1:8" x14ac:dyDescent="0.45">
      <c r="A71183">
        <v>71182</v>
      </c>
      <c r="B71183" s="1" t="s">
        <v>44</v>
      </c>
      <c r="C71183">
        <v>51</v>
      </c>
      <c r="D71183" s="1" t="s">
        <v>9</v>
      </c>
      <c r="E71183" s="1" t="s">
        <v>36</v>
      </c>
      <c r="F71183" s="1" t="s">
        <v>18</v>
      </c>
      <c r="G71183">
        <v>91813.13</v>
      </c>
      <c r="H71183">
        <v>795</v>
      </c>
    </row>
    <row r="71184" spans="1:8" x14ac:dyDescent="0.45">
      <c r="A71184">
        <v>71183</v>
      </c>
      <c r="B71184" s="1" t="s">
        <v>76</v>
      </c>
      <c r="C71184">
        <v>21</v>
      </c>
      <c r="D71184" s="1" t="s">
        <v>13</v>
      </c>
      <c r="E71184" s="1" t="s">
        <v>14</v>
      </c>
      <c r="F71184" s="1" t="s">
        <v>18</v>
      </c>
      <c r="G71184">
        <v>37262.33</v>
      </c>
      <c r="H71184">
        <v>782</v>
      </c>
    </row>
    <row r="71185" spans="1:8" x14ac:dyDescent="0.45">
      <c r="A71185">
        <v>71184</v>
      </c>
      <c r="B71185" s="1" t="s">
        <v>66</v>
      </c>
      <c r="C71185">
        <v>59</v>
      </c>
      <c r="D71185" s="1" t="s">
        <v>9</v>
      </c>
      <c r="E71185" s="1" t="s">
        <v>23</v>
      </c>
      <c r="F71185" s="1" t="s">
        <v>18</v>
      </c>
      <c r="G71185">
        <v>104567.39</v>
      </c>
      <c r="H71185">
        <v>528</v>
      </c>
    </row>
    <row r="71186" spans="1:8" x14ac:dyDescent="0.45">
      <c r="A71186">
        <v>71185</v>
      </c>
      <c r="B71186" s="1" t="s">
        <v>105</v>
      </c>
      <c r="C71186">
        <v>60</v>
      </c>
      <c r="D71186" s="1" t="s">
        <v>9</v>
      </c>
      <c r="E71186" s="1" t="s">
        <v>17</v>
      </c>
      <c r="F71186" s="1" t="s">
        <v>21</v>
      </c>
      <c r="G71186">
        <v>50323.66</v>
      </c>
      <c r="H71186">
        <v>758</v>
      </c>
    </row>
    <row r="71187" spans="1:8" x14ac:dyDescent="0.45">
      <c r="A71187">
        <v>71186</v>
      </c>
      <c r="B71187" s="1" t="s">
        <v>63</v>
      </c>
      <c r="C71187">
        <v>49</v>
      </c>
      <c r="D71187" s="1" t="s">
        <v>13</v>
      </c>
      <c r="E71187" s="1" t="s">
        <v>36</v>
      </c>
      <c r="F71187" s="1" t="s">
        <v>24</v>
      </c>
      <c r="G71187">
        <v>24754.7</v>
      </c>
      <c r="H71187">
        <v>600</v>
      </c>
    </row>
    <row r="71188" spans="1:8" x14ac:dyDescent="0.45">
      <c r="A71188">
        <v>71187</v>
      </c>
      <c r="B71188" s="1" t="s">
        <v>101</v>
      </c>
      <c r="C71188">
        <v>43</v>
      </c>
      <c r="D71188" s="1" t="s">
        <v>13</v>
      </c>
      <c r="E71188" s="1" t="s">
        <v>23</v>
      </c>
      <c r="F71188" s="1" t="s">
        <v>21</v>
      </c>
      <c r="G71188">
        <v>77020.72</v>
      </c>
      <c r="H71188">
        <v>435</v>
      </c>
    </row>
    <row r="71189" spans="1:8" x14ac:dyDescent="0.45">
      <c r="A71189">
        <v>71188</v>
      </c>
      <c r="B71189" s="1" t="s">
        <v>47</v>
      </c>
      <c r="C71189">
        <v>53</v>
      </c>
      <c r="D71189" s="1" t="s">
        <v>13</v>
      </c>
      <c r="E71189" s="1" t="s">
        <v>10</v>
      </c>
      <c r="F71189" s="1" t="s">
        <v>11</v>
      </c>
      <c r="G71189">
        <v>48645.24</v>
      </c>
      <c r="H71189">
        <v>491</v>
      </c>
    </row>
    <row r="71190" spans="1:8" x14ac:dyDescent="0.45">
      <c r="A71190">
        <v>71189</v>
      </c>
      <c r="B71190" s="1" t="s">
        <v>117</v>
      </c>
      <c r="C71190">
        <v>42</v>
      </c>
      <c r="D71190" s="1" t="s">
        <v>13</v>
      </c>
      <c r="E71190" s="1" t="s">
        <v>17</v>
      </c>
      <c r="F71190" s="1" t="s">
        <v>11</v>
      </c>
      <c r="G71190">
        <v>55336.73</v>
      </c>
      <c r="H71190">
        <v>694</v>
      </c>
    </row>
    <row r="71191" spans="1:8" x14ac:dyDescent="0.45">
      <c r="A71191">
        <v>71190</v>
      </c>
      <c r="B71191" s="1" t="s">
        <v>57</v>
      </c>
      <c r="C71191">
        <v>37</v>
      </c>
      <c r="D71191" s="1" t="s">
        <v>9</v>
      </c>
      <c r="E71191" s="1" t="s">
        <v>10</v>
      </c>
      <c r="F71191" s="1" t="s">
        <v>18</v>
      </c>
      <c r="G71191">
        <v>103978.06</v>
      </c>
      <c r="H71191">
        <v>451</v>
      </c>
    </row>
    <row r="71192" spans="1:8" x14ac:dyDescent="0.45">
      <c r="A71192">
        <v>71191</v>
      </c>
      <c r="B71192" s="1" t="s">
        <v>102</v>
      </c>
      <c r="C71192">
        <v>46</v>
      </c>
      <c r="D71192" s="1" t="s">
        <v>13</v>
      </c>
      <c r="E71192" s="1" t="s">
        <v>10</v>
      </c>
      <c r="F71192" s="1" t="s">
        <v>18</v>
      </c>
      <c r="G71192">
        <v>63796.56</v>
      </c>
      <c r="H71192">
        <v>658</v>
      </c>
    </row>
    <row r="71193" spans="1:8" x14ac:dyDescent="0.45">
      <c r="A71193">
        <v>71192</v>
      </c>
      <c r="B71193" s="1" t="s">
        <v>113</v>
      </c>
      <c r="C71193">
        <v>53</v>
      </c>
      <c r="D71193" s="1" t="s">
        <v>13</v>
      </c>
      <c r="E71193" s="1" t="s">
        <v>14</v>
      </c>
      <c r="F71193" s="1" t="s">
        <v>18</v>
      </c>
      <c r="G71193">
        <v>64662.03</v>
      </c>
      <c r="H71193">
        <v>558</v>
      </c>
    </row>
    <row r="71194" spans="1:8" x14ac:dyDescent="0.45">
      <c r="A71194">
        <v>71193</v>
      </c>
      <c r="B71194" s="1" t="s">
        <v>117</v>
      </c>
      <c r="C71194">
        <v>37</v>
      </c>
      <c r="D71194" s="1" t="s">
        <v>9</v>
      </c>
      <c r="E71194" s="1" t="s">
        <v>28</v>
      </c>
      <c r="F71194" s="1" t="s">
        <v>15</v>
      </c>
      <c r="G71194">
        <v>63534.39</v>
      </c>
      <c r="H71194">
        <v>536</v>
      </c>
    </row>
    <row r="71195" spans="1:8" x14ac:dyDescent="0.45">
      <c r="A71195">
        <v>71194</v>
      </c>
      <c r="B71195" s="1" t="s">
        <v>35</v>
      </c>
      <c r="C71195">
        <v>40</v>
      </c>
      <c r="D71195" s="1" t="s">
        <v>9</v>
      </c>
      <c r="E71195" s="1" t="s">
        <v>17</v>
      </c>
      <c r="F71195" s="1" t="s">
        <v>32</v>
      </c>
      <c r="G71195">
        <v>80581.3</v>
      </c>
      <c r="H71195">
        <v>636</v>
      </c>
    </row>
    <row r="71196" spans="1:8" x14ac:dyDescent="0.45">
      <c r="A71196">
        <v>71195</v>
      </c>
      <c r="B71196" s="1" t="s">
        <v>22</v>
      </c>
      <c r="C71196">
        <v>25</v>
      </c>
      <c r="D71196" s="1" t="s">
        <v>13</v>
      </c>
      <c r="E71196" s="1" t="s">
        <v>36</v>
      </c>
      <c r="F71196" s="1" t="s">
        <v>32</v>
      </c>
      <c r="G71196">
        <v>107250.6</v>
      </c>
      <c r="H71196">
        <v>543</v>
      </c>
    </row>
    <row r="71197" spans="1:8" x14ac:dyDescent="0.45">
      <c r="A71197">
        <v>71196</v>
      </c>
      <c r="B71197" s="1" t="s">
        <v>12</v>
      </c>
      <c r="C71197">
        <v>22</v>
      </c>
      <c r="D71197" s="1" t="s">
        <v>13</v>
      </c>
      <c r="E71197" s="1" t="s">
        <v>36</v>
      </c>
      <c r="F71197" s="1" t="s">
        <v>18</v>
      </c>
      <c r="G71197">
        <v>31166.03</v>
      </c>
      <c r="H71197">
        <v>648</v>
      </c>
    </row>
    <row r="71198" spans="1:8" x14ac:dyDescent="0.45">
      <c r="A71198">
        <v>71197</v>
      </c>
      <c r="B71198" s="1" t="s">
        <v>106</v>
      </c>
      <c r="C71198">
        <v>50</v>
      </c>
      <c r="D71198" s="1" t="s">
        <v>13</v>
      </c>
      <c r="E71198" s="1" t="s">
        <v>36</v>
      </c>
      <c r="F71198" s="1" t="s">
        <v>32</v>
      </c>
      <c r="G71198">
        <v>72644.27</v>
      </c>
      <c r="H71198">
        <v>331</v>
      </c>
    </row>
    <row r="71199" spans="1:8" x14ac:dyDescent="0.45">
      <c r="A71199">
        <v>71198</v>
      </c>
      <c r="B71199" s="1" t="s">
        <v>78</v>
      </c>
      <c r="C71199">
        <v>31</v>
      </c>
      <c r="D71199" s="1" t="s">
        <v>9</v>
      </c>
      <c r="E71199" s="1" t="s">
        <v>36</v>
      </c>
      <c r="F71199" s="1" t="s">
        <v>24</v>
      </c>
      <c r="G71199">
        <v>51677.15</v>
      </c>
      <c r="H71199">
        <v>534</v>
      </c>
    </row>
    <row r="71200" spans="1:8" x14ac:dyDescent="0.45">
      <c r="A71200">
        <v>71199</v>
      </c>
      <c r="B71200" s="1" t="s">
        <v>108</v>
      </c>
      <c r="C71200">
        <v>58</v>
      </c>
      <c r="D71200" s="1" t="s">
        <v>9</v>
      </c>
      <c r="E71200" s="1" t="s">
        <v>36</v>
      </c>
      <c r="F71200" s="1" t="s">
        <v>18</v>
      </c>
      <c r="G71200">
        <v>109010.22</v>
      </c>
      <c r="H71200">
        <v>643</v>
      </c>
    </row>
    <row r="71201" spans="1:8" x14ac:dyDescent="0.45">
      <c r="A71201">
        <v>71200</v>
      </c>
      <c r="B71201" s="1" t="s">
        <v>57</v>
      </c>
      <c r="C71201">
        <v>25</v>
      </c>
      <c r="D71201" s="1" t="s">
        <v>13</v>
      </c>
      <c r="E71201" s="1" t="s">
        <v>28</v>
      </c>
      <c r="F71201" s="1" t="s">
        <v>18</v>
      </c>
      <c r="G71201">
        <v>117668.88</v>
      </c>
      <c r="H71201">
        <v>773</v>
      </c>
    </row>
    <row r="71202" spans="1:8" x14ac:dyDescent="0.45">
      <c r="A71202">
        <v>71201</v>
      </c>
      <c r="B71202" s="1" t="s">
        <v>79</v>
      </c>
      <c r="C71202">
        <v>54</v>
      </c>
      <c r="D71202" s="1" t="s">
        <v>13</v>
      </c>
      <c r="E71202" s="1" t="s">
        <v>36</v>
      </c>
      <c r="F71202" s="1" t="s">
        <v>32</v>
      </c>
      <c r="G71202">
        <v>32085.119999999999</v>
      </c>
      <c r="H71202">
        <v>627</v>
      </c>
    </row>
    <row r="71203" spans="1:8" x14ac:dyDescent="0.45">
      <c r="A71203">
        <v>71202</v>
      </c>
      <c r="B71203" s="1" t="s">
        <v>99</v>
      </c>
      <c r="C71203">
        <v>33</v>
      </c>
      <c r="D71203" s="1" t="s">
        <v>13</v>
      </c>
      <c r="E71203" s="1" t="s">
        <v>28</v>
      </c>
      <c r="F71203" s="1" t="s">
        <v>18</v>
      </c>
      <c r="G71203">
        <v>34965.79</v>
      </c>
      <c r="H71203">
        <v>734</v>
      </c>
    </row>
    <row r="71204" spans="1:8" x14ac:dyDescent="0.45">
      <c r="A71204">
        <v>71203</v>
      </c>
      <c r="B71204" s="1" t="s">
        <v>83</v>
      </c>
      <c r="C71204">
        <v>25</v>
      </c>
      <c r="D71204" s="1" t="s">
        <v>9</v>
      </c>
      <c r="E71204" s="1" t="s">
        <v>45</v>
      </c>
      <c r="F71204" s="1" t="s">
        <v>24</v>
      </c>
      <c r="G71204">
        <v>100744.67</v>
      </c>
      <c r="H71204">
        <v>840</v>
      </c>
    </row>
    <row r="71205" spans="1:8" x14ac:dyDescent="0.45">
      <c r="A71205">
        <v>71204</v>
      </c>
      <c r="B71205" s="1" t="s">
        <v>110</v>
      </c>
      <c r="C71205">
        <v>43</v>
      </c>
      <c r="D71205" s="1" t="s">
        <v>9</v>
      </c>
      <c r="E71205" s="1" t="s">
        <v>23</v>
      </c>
      <c r="F71205" s="1" t="s">
        <v>32</v>
      </c>
      <c r="G71205">
        <v>61431.68</v>
      </c>
      <c r="H71205">
        <v>773</v>
      </c>
    </row>
    <row r="71206" spans="1:8" x14ac:dyDescent="0.45">
      <c r="A71206">
        <v>71205</v>
      </c>
      <c r="B71206" s="1" t="s">
        <v>96</v>
      </c>
      <c r="C71206">
        <v>41</v>
      </c>
      <c r="D71206" s="1" t="s">
        <v>9</v>
      </c>
      <c r="E71206" s="1" t="s">
        <v>42</v>
      </c>
      <c r="F71206" s="1" t="s">
        <v>24</v>
      </c>
      <c r="G71206">
        <v>67553.38</v>
      </c>
      <c r="H71206">
        <v>398</v>
      </c>
    </row>
    <row r="71207" spans="1:8" x14ac:dyDescent="0.45">
      <c r="A71207">
        <v>71206</v>
      </c>
      <c r="B71207" s="1" t="s">
        <v>55</v>
      </c>
      <c r="C71207">
        <v>35</v>
      </c>
      <c r="D71207" s="1" t="s">
        <v>9</v>
      </c>
      <c r="E71207" s="1" t="s">
        <v>23</v>
      </c>
      <c r="F71207" s="1" t="s">
        <v>21</v>
      </c>
      <c r="G71207">
        <v>104436.64</v>
      </c>
      <c r="H71207">
        <v>722</v>
      </c>
    </row>
    <row r="71208" spans="1:8" x14ac:dyDescent="0.45">
      <c r="A71208">
        <v>71207</v>
      </c>
      <c r="B71208" s="1" t="s">
        <v>118</v>
      </c>
      <c r="C71208">
        <v>34</v>
      </c>
      <c r="D71208" s="1" t="s">
        <v>9</v>
      </c>
      <c r="E71208" s="1" t="s">
        <v>10</v>
      </c>
      <c r="F71208" s="1" t="s">
        <v>21</v>
      </c>
      <c r="G71208">
        <v>71732.490000000005</v>
      </c>
      <c r="H71208">
        <v>642</v>
      </c>
    </row>
    <row r="71209" spans="1:8" x14ac:dyDescent="0.45">
      <c r="A71209">
        <v>71208</v>
      </c>
      <c r="B71209" s="1" t="s">
        <v>83</v>
      </c>
      <c r="C71209">
        <v>25</v>
      </c>
      <c r="D71209" s="1" t="s">
        <v>13</v>
      </c>
      <c r="E71209" s="1" t="s">
        <v>14</v>
      </c>
      <c r="F71209" s="1" t="s">
        <v>21</v>
      </c>
      <c r="G71209">
        <v>93300.08</v>
      </c>
      <c r="H71209">
        <v>304</v>
      </c>
    </row>
    <row r="71210" spans="1:8" x14ac:dyDescent="0.45">
      <c r="A71210">
        <v>71209</v>
      </c>
      <c r="B71210" s="1" t="s">
        <v>33</v>
      </c>
      <c r="C71210">
        <v>57</v>
      </c>
      <c r="D71210" s="1" t="s">
        <v>13</v>
      </c>
      <c r="E71210" s="1" t="s">
        <v>23</v>
      </c>
      <c r="F71210" s="1" t="s">
        <v>18</v>
      </c>
      <c r="G71210">
        <v>21368.09</v>
      </c>
      <c r="H71210">
        <v>570</v>
      </c>
    </row>
    <row r="71211" spans="1:8" x14ac:dyDescent="0.45">
      <c r="A71211">
        <v>71210</v>
      </c>
      <c r="B71211" s="1" t="s">
        <v>78</v>
      </c>
      <c r="C71211">
        <v>28</v>
      </c>
      <c r="D71211" s="1" t="s">
        <v>13</v>
      </c>
      <c r="E71211" s="1" t="s">
        <v>14</v>
      </c>
      <c r="F71211" s="1" t="s">
        <v>21</v>
      </c>
      <c r="G71211">
        <v>114677.93</v>
      </c>
      <c r="H71211">
        <v>330</v>
      </c>
    </row>
    <row r="71212" spans="1:8" x14ac:dyDescent="0.45">
      <c r="A71212">
        <v>71211</v>
      </c>
      <c r="B71212" s="1" t="s">
        <v>43</v>
      </c>
      <c r="C71212">
        <v>34</v>
      </c>
      <c r="D71212" s="1" t="s">
        <v>13</v>
      </c>
      <c r="E71212" s="1" t="s">
        <v>14</v>
      </c>
      <c r="F71212" s="1" t="s">
        <v>24</v>
      </c>
      <c r="G71212">
        <v>78936.350000000006</v>
      </c>
      <c r="H71212">
        <v>435</v>
      </c>
    </row>
    <row r="71213" spans="1:8" x14ac:dyDescent="0.45">
      <c r="A71213">
        <v>71212</v>
      </c>
      <c r="B71213" s="1" t="s">
        <v>106</v>
      </c>
      <c r="C71213">
        <v>43</v>
      </c>
      <c r="D71213" s="1" t="s">
        <v>13</v>
      </c>
      <c r="E71213" s="1" t="s">
        <v>17</v>
      </c>
      <c r="F71213" s="1" t="s">
        <v>11</v>
      </c>
      <c r="G71213">
        <v>64811.39</v>
      </c>
      <c r="H71213">
        <v>738</v>
      </c>
    </row>
    <row r="71214" spans="1:8" x14ac:dyDescent="0.45">
      <c r="A71214">
        <v>71213</v>
      </c>
      <c r="B71214" s="1" t="s">
        <v>75</v>
      </c>
      <c r="C71214">
        <v>55</v>
      </c>
      <c r="D71214" s="1" t="s">
        <v>9</v>
      </c>
      <c r="E71214" s="1" t="s">
        <v>28</v>
      </c>
      <c r="F71214" s="1" t="s">
        <v>32</v>
      </c>
      <c r="G71214">
        <v>33066.300000000003</v>
      </c>
      <c r="H71214">
        <v>646</v>
      </c>
    </row>
    <row r="71215" spans="1:8" x14ac:dyDescent="0.45">
      <c r="A71215">
        <v>71214</v>
      </c>
      <c r="B71215" s="1" t="s">
        <v>80</v>
      </c>
      <c r="C71215">
        <v>24</v>
      </c>
      <c r="D71215" s="1" t="s">
        <v>9</v>
      </c>
      <c r="E71215" s="1" t="s">
        <v>45</v>
      </c>
      <c r="F71215" s="1" t="s">
        <v>11</v>
      </c>
      <c r="G71215">
        <v>22202.27</v>
      </c>
      <c r="H71215">
        <v>739</v>
      </c>
    </row>
    <row r="71216" spans="1:8" x14ac:dyDescent="0.45">
      <c r="A71216">
        <v>71215</v>
      </c>
      <c r="B71216" s="1" t="s">
        <v>20</v>
      </c>
      <c r="C71216">
        <v>29</v>
      </c>
      <c r="D71216" s="1" t="s">
        <v>13</v>
      </c>
      <c r="E71216" s="1" t="s">
        <v>45</v>
      </c>
      <c r="F71216" s="1" t="s">
        <v>15</v>
      </c>
      <c r="G71216">
        <v>26861.93</v>
      </c>
      <c r="H71216">
        <v>411</v>
      </c>
    </row>
    <row r="71217" spans="1:8" x14ac:dyDescent="0.45">
      <c r="A71217">
        <v>71216</v>
      </c>
      <c r="B71217" s="1" t="s">
        <v>63</v>
      </c>
      <c r="C71217">
        <v>35</v>
      </c>
      <c r="D71217" s="1" t="s">
        <v>13</v>
      </c>
      <c r="E71217" s="1" t="s">
        <v>10</v>
      </c>
      <c r="F71217" s="1" t="s">
        <v>18</v>
      </c>
      <c r="G71217">
        <v>72945.600000000006</v>
      </c>
      <c r="H71217">
        <v>765</v>
      </c>
    </row>
    <row r="71218" spans="1:8" x14ac:dyDescent="0.45">
      <c r="A71218">
        <v>71217</v>
      </c>
      <c r="B71218" s="1" t="s">
        <v>89</v>
      </c>
      <c r="C71218">
        <v>57</v>
      </c>
      <c r="D71218" s="1" t="s">
        <v>13</v>
      </c>
      <c r="E71218" s="1" t="s">
        <v>28</v>
      </c>
      <c r="F71218" s="1" t="s">
        <v>24</v>
      </c>
      <c r="G71218">
        <v>53855</v>
      </c>
      <c r="H71218">
        <v>358</v>
      </c>
    </row>
    <row r="71219" spans="1:8" x14ac:dyDescent="0.45">
      <c r="A71219">
        <v>71218</v>
      </c>
      <c r="B71219" s="1" t="s">
        <v>37</v>
      </c>
      <c r="C71219">
        <v>40</v>
      </c>
      <c r="D71219" s="1" t="s">
        <v>9</v>
      </c>
      <c r="E71219" s="1" t="s">
        <v>10</v>
      </c>
      <c r="F71219" s="1" t="s">
        <v>18</v>
      </c>
      <c r="G71219">
        <v>24102.6</v>
      </c>
      <c r="H71219">
        <v>609</v>
      </c>
    </row>
    <row r="71220" spans="1:8" x14ac:dyDescent="0.45">
      <c r="A71220">
        <v>71219</v>
      </c>
      <c r="B71220" s="1" t="s">
        <v>38</v>
      </c>
      <c r="C71220">
        <v>22</v>
      </c>
      <c r="D71220" s="1" t="s">
        <v>9</v>
      </c>
      <c r="E71220" s="1" t="s">
        <v>42</v>
      </c>
      <c r="F71220" s="1" t="s">
        <v>18</v>
      </c>
      <c r="G71220">
        <v>110945.1</v>
      </c>
      <c r="H71220">
        <v>391</v>
      </c>
    </row>
    <row r="71221" spans="1:8" x14ac:dyDescent="0.45">
      <c r="A71221">
        <v>71220</v>
      </c>
      <c r="B71221" s="1" t="s">
        <v>64</v>
      </c>
      <c r="C71221">
        <v>39</v>
      </c>
      <c r="D71221" s="1" t="s">
        <v>9</v>
      </c>
      <c r="E71221" s="1" t="s">
        <v>17</v>
      </c>
      <c r="F71221" s="1" t="s">
        <v>15</v>
      </c>
      <c r="G71221">
        <v>33432.589999999997</v>
      </c>
      <c r="H71221">
        <v>762</v>
      </c>
    </row>
    <row r="71222" spans="1:8" x14ac:dyDescent="0.45">
      <c r="A71222">
        <v>71221</v>
      </c>
      <c r="B71222" s="1" t="s">
        <v>79</v>
      </c>
      <c r="C71222">
        <v>41</v>
      </c>
      <c r="D71222" s="1" t="s">
        <v>9</v>
      </c>
      <c r="E71222" s="1" t="s">
        <v>42</v>
      </c>
      <c r="F71222" s="1" t="s">
        <v>32</v>
      </c>
      <c r="G71222">
        <v>31359.4</v>
      </c>
      <c r="H71222">
        <v>514</v>
      </c>
    </row>
    <row r="71223" spans="1:8" x14ac:dyDescent="0.45">
      <c r="A71223">
        <v>71222</v>
      </c>
      <c r="B71223" s="1" t="s">
        <v>86</v>
      </c>
      <c r="C71223">
        <v>45</v>
      </c>
      <c r="D71223" s="1" t="s">
        <v>13</v>
      </c>
      <c r="E71223" s="1" t="s">
        <v>36</v>
      </c>
      <c r="F71223" s="1" t="s">
        <v>32</v>
      </c>
      <c r="G71223">
        <v>78803.19</v>
      </c>
      <c r="H71223">
        <v>741</v>
      </c>
    </row>
    <row r="71224" spans="1:8" x14ac:dyDescent="0.45">
      <c r="A71224">
        <v>71223</v>
      </c>
      <c r="B71224" s="1" t="s">
        <v>27</v>
      </c>
      <c r="C71224">
        <v>27</v>
      </c>
      <c r="D71224" s="1" t="s">
        <v>9</v>
      </c>
      <c r="E71224" s="1" t="s">
        <v>17</v>
      </c>
      <c r="F71224" s="1" t="s">
        <v>32</v>
      </c>
      <c r="G71224">
        <v>116781.42</v>
      </c>
      <c r="H71224">
        <v>587</v>
      </c>
    </row>
    <row r="71225" spans="1:8" x14ac:dyDescent="0.45">
      <c r="A71225">
        <v>71224</v>
      </c>
      <c r="B71225" s="1" t="s">
        <v>35</v>
      </c>
      <c r="C71225">
        <v>40</v>
      </c>
      <c r="D71225" s="1" t="s">
        <v>9</v>
      </c>
      <c r="E71225" s="1" t="s">
        <v>23</v>
      </c>
      <c r="F71225" s="1" t="s">
        <v>15</v>
      </c>
      <c r="G71225">
        <v>27500.28</v>
      </c>
      <c r="H71225">
        <v>414</v>
      </c>
    </row>
    <row r="71226" spans="1:8" x14ac:dyDescent="0.45">
      <c r="A71226">
        <v>71225</v>
      </c>
      <c r="B71226" s="1" t="s">
        <v>90</v>
      </c>
      <c r="C71226">
        <v>55</v>
      </c>
      <c r="D71226" s="1" t="s">
        <v>13</v>
      </c>
      <c r="E71226" s="1" t="s">
        <v>45</v>
      </c>
      <c r="F71226" s="1" t="s">
        <v>11</v>
      </c>
      <c r="G71226">
        <v>61687.9</v>
      </c>
      <c r="H71226">
        <v>603</v>
      </c>
    </row>
    <row r="71227" spans="1:8" x14ac:dyDescent="0.45">
      <c r="A71227">
        <v>71226</v>
      </c>
      <c r="B71227" s="1" t="s">
        <v>8</v>
      </c>
      <c r="C71227">
        <v>22</v>
      </c>
      <c r="D71227" s="1" t="s">
        <v>13</v>
      </c>
      <c r="E71227" s="1" t="s">
        <v>36</v>
      </c>
      <c r="F71227" s="1" t="s">
        <v>11</v>
      </c>
      <c r="G71227">
        <v>53140.53</v>
      </c>
      <c r="H71227">
        <v>834</v>
      </c>
    </row>
    <row r="71228" spans="1:8" x14ac:dyDescent="0.45">
      <c r="A71228">
        <v>71227</v>
      </c>
      <c r="B71228" s="1" t="s">
        <v>85</v>
      </c>
      <c r="C71228">
        <v>53</v>
      </c>
      <c r="D71228" s="1" t="s">
        <v>13</v>
      </c>
      <c r="E71228" s="1" t="s">
        <v>17</v>
      </c>
      <c r="F71228" s="1" t="s">
        <v>18</v>
      </c>
      <c r="G71228">
        <v>66476.210000000006</v>
      </c>
      <c r="H71228">
        <v>551</v>
      </c>
    </row>
    <row r="71229" spans="1:8" x14ac:dyDescent="0.45">
      <c r="A71229">
        <v>71228</v>
      </c>
      <c r="B71229" s="1" t="s">
        <v>59</v>
      </c>
      <c r="C71229">
        <v>22</v>
      </c>
      <c r="D71229" s="1" t="s">
        <v>13</v>
      </c>
      <c r="E71229" s="1" t="s">
        <v>10</v>
      </c>
      <c r="F71229" s="1" t="s">
        <v>11</v>
      </c>
      <c r="G71229">
        <v>71752.06</v>
      </c>
      <c r="H71229">
        <v>544</v>
      </c>
    </row>
    <row r="71230" spans="1:8" x14ac:dyDescent="0.45">
      <c r="A71230">
        <v>71229</v>
      </c>
      <c r="B71230" s="1" t="s">
        <v>58</v>
      </c>
      <c r="C71230">
        <v>35</v>
      </c>
      <c r="D71230" s="1" t="s">
        <v>13</v>
      </c>
      <c r="E71230" s="1" t="s">
        <v>42</v>
      </c>
      <c r="F71230" s="1" t="s">
        <v>11</v>
      </c>
      <c r="G71230">
        <v>28107.3</v>
      </c>
      <c r="H71230">
        <v>597</v>
      </c>
    </row>
    <row r="71231" spans="1:8" x14ac:dyDescent="0.45">
      <c r="A71231">
        <v>71230</v>
      </c>
      <c r="B71231" s="1" t="s">
        <v>85</v>
      </c>
      <c r="C71231">
        <v>45</v>
      </c>
      <c r="D71231" s="1" t="s">
        <v>13</v>
      </c>
      <c r="E71231" s="1" t="s">
        <v>28</v>
      </c>
      <c r="F71231" s="1" t="s">
        <v>11</v>
      </c>
      <c r="G71231">
        <v>60120.11</v>
      </c>
      <c r="H71231">
        <v>459</v>
      </c>
    </row>
    <row r="71232" spans="1:8" x14ac:dyDescent="0.45">
      <c r="A71232">
        <v>71231</v>
      </c>
      <c r="B71232" s="1" t="s">
        <v>78</v>
      </c>
      <c r="C71232">
        <v>49</v>
      </c>
      <c r="D71232" s="1" t="s">
        <v>9</v>
      </c>
      <c r="E71232" s="1" t="s">
        <v>23</v>
      </c>
      <c r="F71232" s="1" t="s">
        <v>24</v>
      </c>
      <c r="G71232">
        <v>74428.27</v>
      </c>
      <c r="H71232">
        <v>790</v>
      </c>
    </row>
    <row r="71233" spans="1:8" x14ac:dyDescent="0.45">
      <c r="A71233">
        <v>71232</v>
      </c>
      <c r="B71233" s="1" t="s">
        <v>34</v>
      </c>
      <c r="C71233">
        <v>36</v>
      </c>
      <c r="D71233" s="1" t="s">
        <v>13</v>
      </c>
      <c r="E71233" s="1" t="s">
        <v>14</v>
      </c>
      <c r="F71233" s="1" t="s">
        <v>18</v>
      </c>
      <c r="G71233">
        <v>112907.11</v>
      </c>
      <c r="H71233">
        <v>659</v>
      </c>
    </row>
    <row r="71234" spans="1:8" x14ac:dyDescent="0.45">
      <c r="A71234">
        <v>71233</v>
      </c>
      <c r="B71234" s="1" t="s">
        <v>74</v>
      </c>
      <c r="C71234">
        <v>53</v>
      </c>
      <c r="D71234" s="1" t="s">
        <v>9</v>
      </c>
      <c r="E71234" s="1" t="s">
        <v>42</v>
      </c>
      <c r="F71234" s="1" t="s">
        <v>18</v>
      </c>
      <c r="G71234">
        <v>85468.67</v>
      </c>
      <c r="H71234">
        <v>595</v>
      </c>
    </row>
    <row r="71235" spans="1:8" x14ac:dyDescent="0.45">
      <c r="A71235">
        <v>71234</v>
      </c>
      <c r="B71235" s="1" t="s">
        <v>90</v>
      </c>
      <c r="C71235">
        <v>31</v>
      </c>
      <c r="D71235" s="1" t="s">
        <v>9</v>
      </c>
      <c r="E71235" s="1" t="s">
        <v>42</v>
      </c>
      <c r="F71235" s="1" t="s">
        <v>24</v>
      </c>
      <c r="G71235">
        <v>80206.48</v>
      </c>
      <c r="H71235">
        <v>376</v>
      </c>
    </row>
    <row r="71236" spans="1:8" x14ac:dyDescent="0.45">
      <c r="A71236">
        <v>71235</v>
      </c>
      <c r="B71236" s="1" t="s">
        <v>22</v>
      </c>
      <c r="C71236">
        <v>21</v>
      </c>
      <c r="D71236" s="1" t="s">
        <v>13</v>
      </c>
      <c r="E71236" s="1" t="s">
        <v>28</v>
      </c>
      <c r="F71236" s="1" t="s">
        <v>21</v>
      </c>
      <c r="G71236">
        <v>72082.73</v>
      </c>
      <c r="H71236">
        <v>657</v>
      </c>
    </row>
    <row r="71237" spans="1:8" x14ac:dyDescent="0.45">
      <c r="A71237">
        <v>71236</v>
      </c>
      <c r="B71237" s="1" t="s">
        <v>53</v>
      </c>
      <c r="C71237">
        <v>55</v>
      </c>
      <c r="D71237" s="1" t="s">
        <v>13</v>
      </c>
      <c r="E71237" s="1" t="s">
        <v>10</v>
      </c>
      <c r="F71237" s="1" t="s">
        <v>18</v>
      </c>
      <c r="G71237">
        <v>79815.48</v>
      </c>
      <c r="H71237">
        <v>664</v>
      </c>
    </row>
    <row r="71238" spans="1:8" x14ac:dyDescent="0.45">
      <c r="A71238">
        <v>71237</v>
      </c>
      <c r="B71238" s="1" t="s">
        <v>117</v>
      </c>
      <c r="C71238">
        <v>36</v>
      </c>
      <c r="D71238" s="1" t="s">
        <v>13</v>
      </c>
      <c r="E71238" s="1" t="s">
        <v>42</v>
      </c>
      <c r="F71238" s="1" t="s">
        <v>21</v>
      </c>
      <c r="G71238">
        <v>37273.69</v>
      </c>
      <c r="H71238">
        <v>819</v>
      </c>
    </row>
    <row r="71239" spans="1:8" x14ac:dyDescent="0.45">
      <c r="A71239">
        <v>71238</v>
      </c>
      <c r="B71239" s="1" t="s">
        <v>113</v>
      </c>
      <c r="C71239">
        <v>31</v>
      </c>
      <c r="D71239" s="1" t="s">
        <v>13</v>
      </c>
      <c r="E71239" s="1" t="s">
        <v>36</v>
      </c>
      <c r="F71239" s="1" t="s">
        <v>21</v>
      </c>
      <c r="G71239">
        <v>57017.760000000002</v>
      </c>
      <c r="H71239">
        <v>628</v>
      </c>
    </row>
    <row r="71240" spans="1:8" x14ac:dyDescent="0.45">
      <c r="A71240">
        <v>71239</v>
      </c>
      <c r="B71240" s="1" t="s">
        <v>69</v>
      </c>
      <c r="C71240">
        <v>31</v>
      </c>
      <c r="D71240" s="1" t="s">
        <v>9</v>
      </c>
      <c r="E71240" s="1" t="s">
        <v>28</v>
      </c>
      <c r="F71240" s="1" t="s">
        <v>24</v>
      </c>
      <c r="G71240">
        <v>88989.68</v>
      </c>
      <c r="H71240">
        <v>592</v>
      </c>
    </row>
    <row r="71241" spans="1:8" x14ac:dyDescent="0.45">
      <c r="A71241">
        <v>71240</v>
      </c>
      <c r="B71241" s="1" t="s">
        <v>87</v>
      </c>
      <c r="C71241">
        <v>24</v>
      </c>
      <c r="D71241" s="1" t="s">
        <v>13</v>
      </c>
      <c r="E71241" s="1" t="s">
        <v>36</v>
      </c>
      <c r="F71241" s="1" t="s">
        <v>15</v>
      </c>
      <c r="G71241">
        <v>111549.12</v>
      </c>
      <c r="H71241">
        <v>833</v>
      </c>
    </row>
    <row r="71242" spans="1:8" x14ac:dyDescent="0.45">
      <c r="A71242">
        <v>71241</v>
      </c>
      <c r="B71242" s="1" t="s">
        <v>69</v>
      </c>
      <c r="C71242">
        <v>50</v>
      </c>
      <c r="D71242" s="1" t="s">
        <v>9</v>
      </c>
      <c r="E71242" s="1" t="s">
        <v>36</v>
      </c>
      <c r="F71242" s="1" t="s">
        <v>15</v>
      </c>
      <c r="G71242">
        <v>44585.96</v>
      </c>
      <c r="H71242">
        <v>451</v>
      </c>
    </row>
    <row r="71243" spans="1:8" x14ac:dyDescent="0.45">
      <c r="A71243">
        <v>71242</v>
      </c>
      <c r="B71243" s="1" t="s">
        <v>16</v>
      </c>
      <c r="C71243">
        <v>45</v>
      </c>
      <c r="D71243" s="1" t="s">
        <v>9</v>
      </c>
      <c r="E71243" s="1" t="s">
        <v>23</v>
      </c>
      <c r="F71243" s="1" t="s">
        <v>32</v>
      </c>
      <c r="G71243">
        <v>51821.42</v>
      </c>
      <c r="H71243">
        <v>347</v>
      </c>
    </row>
    <row r="71244" spans="1:8" x14ac:dyDescent="0.45">
      <c r="A71244">
        <v>71243</v>
      </c>
      <c r="B71244" s="1" t="s">
        <v>59</v>
      </c>
      <c r="C71244">
        <v>43</v>
      </c>
      <c r="D71244" s="1" t="s">
        <v>9</v>
      </c>
      <c r="E71244" s="1" t="s">
        <v>28</v>
      </c>
      <c r="F71244" s="1" t="s">
        <v>18</v>
      </c>
      <c r="G71244">
        <v>105643.56</v>
      </c>
      <c r="H71244">
        <v>478</v>
      </c>
    </row>
    <row r="71245" spans="1:8" x14ac:dyDescent="0.45">
      <c r="A71245">
        <v>71244</v>
      </c>
      <c r="B71245" s="1" t="s">
        <v>49</v>
      </c>
      <c r="C71245">
        <v>49</v>
      </c>
      <c r="D71245" s="1" t="s">
        <v>9</v>
      </c>
      <c r="E71245" s="1" t="s">
        <v>10</v>
      </c>
      <c r="F71245" s="1" t="s">
        <v>32</v>
      </c>
      <c r="G71245">
        <v>33105.96</v>
      </c>
      <c r="H71245">
        <v>377</v>
      </c>
    </row>
    <row r="71246" spans="1:8" x14ac:dyDescent="0.45">
      <c r="A71246">
        <v>71245</v>
      </c>
      <c r="B71246" s="1" t="s">
        <v>22</v>
      </c>
      <c r="C71246">
        <v>39</v>
      </c>
      <c r="D71246" s="1" t="s">
        <v>9</v>
      </c>
      <c r="E71246" s="1" t="s">
        <v>14</v>
      </c>
      <c r="F71246" s="1" t="s">
        <v>24</v>
      </c>
      <c r="G71246">
        <v>69740.800000000003</v>
      </c>
      <c r="H71246">
        <v>790</v>
      </c>
    </row>
    <row r="71247" spans="1:8" x14ac:dyDescent="0.45">
      <c r="A71247">
        <v>71246</v>
      </c>
      <c r="B71247" s="1" t="s">
        <v>43</v>
      </c>
      <c r="C71247">
        <v>29</v>
      </c>
      <c r="D71247" s="1" t="s">
        <v>13</v>
      </c>
      <c r="E71247" s="1" t="s">
        <v>23</v>
      </c>
      <c r="F71247" s="1" t="s">
        <v>15</v>
      </c>
      <c r="G71247">
        <v>58605</v>
      </c>
      <c r="H71247">
        <v>816</v>
      </c>
    </row>
    <row r="71248" spans="1:8" x14ac:dyDescent="0.45">
      <c r="A71248">
        <v>71247</v>
      </c>
      <c r="B71248" s="1" t="s">
        <v>118</v>
      </c>
      <c r="C71248">
        <v>33</v>
      </c>
      <c r="D71248" s="1" t="s">
        <v>13</v>
      </c>
      <c r="E71248" s="1" t="s">
        <v>45</v>
      </c>
      <c r="F71248" s="1" t="s">
        <v>24</v>
      </c>
      <c r="G71248">
        <v>21614.639999999999</v>
      </c>
      <c r="H71248">
        <v>717</v>
      </c>
    </row>
    <row r="71249" spans="1:8" x14ac:dyDescent="0.45">
      <c r="A71249">
        <v>71248</v>
      </c>
      <c r="B71249" s="1" t="s">
        <v>119</v>
      </c>
      <c r="C71249">
        <v>47</v>
      </c>
      <c r="D71249" s="1" t="s">
        <v>9</v>
      </c>
      <c r="E71249" s="1" t="s">
        <v>28</v>
      </c>
      <c r="F71249" s="1" t="s">
        <v>21</v>
      </c>
      <c r="G71249">
        <v>115293.88</v>
      </c>
      <c r="H71249">
        <v>371</v>
      </c>
    </row>
    <row r="71250" spans="1:8" x14ac:dyDescent="0.45">
      <c r="A71250">
        <v>71249</v>
      </c>
      <c r="B71250" s="1" t="s">
        <v>31</v>
      </c>
      <c r="C71250">
        <v>24</v>
      </c>
      <c r="D71250" s="1" t="s">
        <v>13</v>
      </c>
      <c r="E71250" s="1" t="s">
        <v>45</v>
      </c>
      <c r="F71250" s="1" t="s">
        <v>21</v>
      </c>
      <c r="G71250">
        <v>80649.539999999994</v>
      </c>
      <c r="H71250">
        <v>659</v>
      </c>
    </row>
    <row r="71251" spans="1:8" x14ac:dyDescent="0.45">
      <c r="A71251">
        <v>71250</v>
      </c>
      <c r="B71251" s="1" t="s">
        <v>64</v>
      </c>
      <c r="C71251">
        <v>58</v>
      </c>
      <c r="D71251" s="1" t="s">
        <v>13</v>
      </c>
      <c r="E71251" s="1" t="s">
        <v>17</v>
      </c>
      <c r="F71251" s="1" t="s">
        <v>11</v>
      </c>
      <c r="G71251">
        <v>66415.67</v>
      </c>
      <c r="H71251">
        <v>844</v>
      </c>
    </row>
    <row r="71252" spans="1:8" x14ac:dyDescent="0.45">
      <c r="A71252">
        <v>71251</v>
      </c>
      <c r="B71252" s="1" t="s">
        <v>92</v>
      </c>
      <c r="C71252">
        <v>56</v>
      </c>
      <c r="D71252" s="1" t="s">
        <v>9</v>
      </c>
      <c r="E71252" s="1" t="s">
        <v>17</v>
      </c>
      <c r="F71252" s="1" t="s">
        <v>18</v>
      </c>
      <c r="G71252">
        <v>31648.639999999999</v>
      </c>
      <c r="H71252">
        <v>524</v>
      </c>
    </row>
    <row r="71253" spans="1:8" x14ac:dyDescent="0.45">
      <c r="A71253">
        <v>71252</v>
      </c>
      <c r="B71253" s="1" t="s">
        <v>108</v>
      </c>
      <c r="C71253">
        <v>43</v>
      </c>
      <c r="D71253" s="1" t="s">
        <v>9</v>
      </c>
      <c r="E71253" s="1" t="s">
        <v>36</v>
      </c>
      <c r="F71253" s="1" t="s">
        <v>32</v>
      </c>
      <c r="G71253">
        <v>30120.1</v>
      </c>
      <c r="H71253">
        <v>678</v>
      </c>
    </row>
    <row r="71254" spans="1:8" x14ac:dyDescent="0.45">
      <c r="A71254">
        <v>71253</v>
      </c>
      <c r="B71254" s="1" t="s">
        <v>85</v>
      </c>
      <c r="C71254">
        <v>34</v>
      </c>
      <c r="D71254" s="1" t="s">
        <v>13</v>
      </c>
      <c r="E71254" s="1" t="s">
        <v>36</v>
      </c>
      <c r="F71254" s="1" t="s">
        <v>21</v>
      </c>
      <c r="G71254">
        <v>85462.47</v>
      </c>
      <c r="H71254">
        <v>482</v>
      </c>
    </row>
    <row r="71255" spans="1:8" x14ac:dyDescent="0.45">
      <c r="A71255">
        <v>71254</v>
      </c>
      <c r="B71255" s="1" t="s">
        <v>69</v>
      </c>
      <c r="C71255">
        <v>58</v>
      </c>
      <c r="D71255" s="1" t="s">
        <v>9</v>
      </c>
      <c r="E71255" s="1" t="s">
        <v>23</v>
      </c>
      <c r="F71255" s="1" t="s">
        <v>15</v>
      </c>
      <c r="G71255">
        <v>117791.67999999999</v>
      </c>
      <c r="H71255">
        <v>324</v>
      </c>
    </row>
    <row r="71256" spans="1:8" x14ac:dyDescent="0.45">
      <c r="A71256">
        <v>71255</v>
      </c>
      <c r="B71256" s="1" t="s">
        <v>110</v>
      </c>
      <c r="C71256">
        <v>29</v>
      </c>
      <c r="D71256" s="1" t="s">
        <v>13</v>
      </c>
      <c r="E71256" s="1" t="s">
        <v>28</v>
      </c>
      <c r="F71256" s="1" t="s">
        <v>21</v>
      </c>
      <c r="G71256">
        <v>63165.93</v>
      </c>
      <c r="H71256">
        <v>465</v>
      </c>
    </row>
    <row r="71257" spans="1:8" x14ac:dyDescent="0.45">
      <c r="A71257">
        <v>71256</v>
      </c>
      <c r="B71257" s="1" t="s">
        <v>115</v>
      </c>
      <c r="C71257">
        <v>40</v>
      </c>
      <c r="D71257" s="1" t="s">
        <v>13</v>
      </c>
      <c r="E71257" s="1" t="s">
        <v>42</v>
      </c>
      <c r="F71257" s="1" t="s">
        <v>11</v>
      </c>
      <c r="G71257">
        <v>69459.899999999994</v>
      </c>
      <c r="H71257">
        <v>816</v>
      </c>
    </row>
    <row r="71258" spans="1:8" x14ac:dyDescent="0.45">
      <c r="A71258">
        <v>71257</v>
      </c>
      <c r="B71258" s="1" t="s">
        <v>22</v>
      </c>
      <c r="C71258">
        <v>31</v>
      </c>
      <c r="D71258" s="1" t="s">
        <v>9</v>
      </c>
      <c r="E71258" s="1" t="s">
        <v>28</v>
      </c>
      <c r="F71258" s="1" t="s">
        <v>11</v>
      </c>
      <c r="G71258">
        <v>31746.04</v>
      </c>
      <c r="H71258">
        <v>458</v>
      </c>
    </row>
    <row r="71259" spans="1:8" x14ac:dyDescent="0.45">
      <c r="A71259">
        <v>71258</v>
      </c>
      <c r="B71259" s="1" t="s">
        <v>121</v>
      </c>
      <c r="C71259">
        <v>37</v>
      </c>
      <c r="D71259" s="1" t="s">
        <v>9</v>
      </c>
      <c r="E71259" s="1" t="s">
        <v>28</v>
      </c>
      <c r="F71259" s="1" t="s">
        <v>15</v>
      </c>
      <c r="G71259">
        <v>117713.49</v>
      </c>
      <c r="H71259">
        <v>817</v>
      </c>
    </row>
    <row r="71260" spans="1:8" x14ac:dyDescent="0.45">
      <c r="A71260">
        <v>71259</v>
      </c>
      <c r="B71260" s="1" t="s">
        <v>48</v>
      </c>
      <c r="C71260">
        <v>40</v>
      </c>
      <c r="D71260" s="1" t="s">
        <v>13</v>
      </c>
      <c r="E71260" s="1" t="s">
        <v>36</v>
      </c>
      <c r="F71260" s="1" t="s">
        <v>21</v>
      </c>
      <c r="G71260">
        <v>71524.14</v>
      </c>
      <c r="H71260">
        <v>841</v>
      </c>
    </row>
    <row r="71261" spans="1:8" x14ac:dyDescent="0.45">
      <c r="A71261">
        <v>71260</v>
      </c>
      <c r="B71261" s="1" t="s">
        <v>26</v>
      </c>
      <c r="C71261">
        <v>54</v>
      </c>
      <c r="D71261" s="1" t="s">
        <v>9</v>
      </c>
      <c r="E71261" s="1" t="s">
        <v>45</v>
      </c>
      <c r="F71261" s="1" t="s">
        <v>11</v>
      </c>
      <c r="G71261">
        <v>39841.599999999999</v>
      </c>
      <c r="H71261">
        <v>702</v>
      </c>
    </row>
    <row r="71262" spans="1:8" x14ac:dyDescent="0.45">
      <c r="A71262">
        <v>71261</v>
      </c>
      <c r="B71262" s="1" t="s">
        <v>81</v>
      </c>
      <c r="C71262">
        <v>54</v>
      </c>
      <c r="D71262" s="1" t="s">
        <v>13</v>
      </c>
      <c r="E71262" s="1" t="s">
        <v>14</v>
      </c>
      <c r="F71262" s="1" t="s">
        <v>24</v>
      </c>
      <c r="G71262">
        <v>32156.720000000001</v>
      </c>
      <c r="H71262">
        <v>723</v>
      </c>
    </row>
    <row r="71263" spans="1:8" x14ac:dyDescent="0.45">
      <c r="A71263">
        <v>71262</v>
      </c>
      <c r="B71263" s="1" t="s">
        <v>83</v>
      </c>
      <c r="C71263">
        <v>60</v>
      </c>
      <c r="D71263" s="1" t="s">
        <v>9</v>
      </c>
      <c r="E71263" s="1" t="s">
        <v>23</v>
      </c>
      <c r="F71263" s="1" t="s">
        <v>15</v>
      </c>
      <c r="G71263">
        <v>101530.44</v>
      </c>
      <c r="H71263">
        <v>424</v>
      </c>
    </row>
    <row r="71264" spans="1:8" x14ac:dyDescent="0.45">
      <c r="A71264">
        <v>71263</v>
      </c>
      <c r="B71264" s="1" t="s">
        <v>95</v>
      </c>
      <c r="C71264">
        <v>21</v>
      </c>
      <c r="D71264" s="1" t="s">
        <v>13</v>
      </c>
      <c r="E71264" s="1" t="s">
        <v>17</v>
      </c>
      <c r="F71264" s="1" t="s">
        <v>11</v>
      </c>
      <c r="G71264">
        <v>119744.34</v>
      </c>
      <c r="H71264">
        <v>428</v>
      </c>
    </row>
    <row r="71265" spans="1:8" x14ac:dyDescent="0.45">
      <c r="A71265">
        <v>71264</v>
      </c>
      <c r="B71265" s="1" t="s">
        <v>81</v>
      </c>
      <c r="C71265">
        <v>44</v>
      </c>
      <c r="D71265" s="1" t="s">
        <v>9</v>
      </c>
      <c r="E71265" s="1" t="s">
        <v>14</v>
      </c>
      <c r="F71265" s="1" t="s">
        <v>32</v>
      </c>
      <c r="G71265">
        <v>21648.39</v>
      </c>
      <c r="H71265">
        <v>651</v>
      </c>
    </row>
    <row r="71266" spans="1:8" x14ac:dyDescent="0.45">
      <c r="A71266">
        <v>71265</v>
      </c>
      <c r="B71266" s="1" t="s">
        <v>49</v>
      </c>
      <c r="C71266">
        <v>57</v>
      </c>
      <c r="D71266" s="1" t="s">
        <v>9</v>
      </c>
      <c r="E71266" s="1" t="s">
        <v>28</v>
      </c>
      <c r="F71266" s="1" t="s">
        <v>24</v>
      </c>
      <c r="G71266">
        <v>95721.13</v>
      </c>
      <c r="H71266">
        <v>690</v>
      </c>
    </row>
    <row r="71267" spans="1:8" x14ac:dyDescent="0.45">
      <c r="A71267">
        <v>71266</v>
      </c>
      <c r="B71267" s="1" t="s">
        <v>73</v>
      </c>
      <c r="C71267">
        <v>34</v>
      </c>
      <c r="D71267" s="1" t="s">
        <v>13</v>
      </c>
      <c r="E71267" s="1" t="s">
        <v>36</v>
      </c>
      <c r="F71267" s="1" t="s">
        <v>32</v>
      </c>
      <c r="G71267">
        <v>61709.03</v>
      </c>
      <c r="H71267">
        <v>307</v>
      </c>
    </row>
    <row r="71268" spans="1:8" x14ac:dyDescent="0.45">
      <c r="A71268">
        <v>71267</v>
      </c>
      <c r="B71268" s="1" t="s">
        <v>8</v>
      </c>
      <c r="C71268">
        <v>22</v>
      </c>
      <c r="D71268" s="1" t="s">
        <v>9</v>
      </c>
      <c r="E71268" s="1" t="s">
        <v>36</v>
      </c>
      <c r="F71268" s="1" t="s">
        <v>32</v>
      </c>
      <c r="G71268">
        <v>62996.63</v>
      </c>
      <c r="H71268">
        <v>767</v>
      </c>
    </row>
    <row r="71269" spans="1:8" x14ac:dyDescent="0.45">
      <c r="A71269">
        <v>71268</v>
      </c>
      <c r="B71269" s="1" t="s">
        <v>52</v>
      </c>
      <c r="C71269">
        <v>52</v>
      </c>
      <c r="D71269" s="1" t="s">
        <v>13</v>
      </c>
      <c r="E71269" s="1" t="s">
        <v>10</v>
      </c>
      <c r="F71269" s="1" t="s">
        <v>15</v>
      </c>
      <c r="G71269">
        <v>73395.490000000005</v>
      </c>
      <c r="H71269">
        <v>700</v>
      </c>
    </row>
    <row r="71270" spans="1:8" x14ac:dyDescent="0.45">
      <c r="A71270">
        <v>71269</v>
      </c>
      <c r="B71270" s="1" t="s">
        <v>114</v>
      </c>
      <c r="C71270">
        <v>31</v>
      </c>
      <c r="D71270" s="1" t="s">
        <v>13</v>
      </c>
      <c r="E71270" s="1" t="s">
        <v>10</v>
      </c>
      <c r="F71270" s="1" t="s">
        <v>15</v>
      </c>
      <c r="G71270">
        <v>57698.62</v>
      </c>
      <c r="H71270">
        <v>744</v>
      </c>
    </row>
    <row r="71271" spans="1:8" x14ac:dyDescent="0.45">
      <c r="A71271">
        <v>71270</v>
      </c>
      <c r="B71271" s="1" t="s">
        <v>71</v>
      </c>
      <c r="C71271">
        <v>50</v>
      </c>
      <c r="D71271" s="1" t="s">
        <v>9</v>
      </c>
      <c r="E71271" s="1" t="s">
        <v>10</v>
      </c>
      <c r="F71271" s="1" t="s">
        <v>21</v>
      </c>
      <c r="G71271">
        <v>49907.4</v>
      </c>
      <c r="H71271">
        <v>474</v>
      </c>
    </row>
    <row r="71272" spans="1:8" x14ac:dyDescent="0.45">
      <c r="A71272">
        <v>71271</v>
      </c>
      <c r="B71272" s="1" t="s">
        <v>90</v>
      </c>
      <c r="C71272">
        <v>26</v>
      </c>
      <c r="D71272" s="1" t="s">
        <v>9</v>
      </c>
      <c r="E71272" s="1" t="s">
        <v>10</v>
      </c>
      <c r="F71272" s="1" t="s">
        <v>21</v>
      </c>
      <c r="G71272">
        <v>33179.339999999997</v>
      </c>
      <c r="H71272">
        <v>529</v>
      </c>
    </row>
    <row r="71273" spans="1:8" x14ac:dyDescent="0.45">
      <c r="A71273">
        <v>71272</v>
      </c>
      <c r="B71273" s="1" t="s">
        <v>118</v>
      </c>
      <c r="C71273">
        <v>36</v>
      </c>
      <c r="D71273" s="1" t="s">
        <v>13</v>
      </c>
      <c r="E71273" s="1" t="s">
        <v>28</v>
      </c>
      <c r="F71273" s="1" t="s">
        <v>32</v>
      </c>
      <c r="G71273">
        <v>64722.53</v>
      </c>
      <c r="H71273">
        <v>776</v>
      </c>
    </row>
    <row r="71274" spans="1:8" x14ac:dyDescent="0.45">
      <c r="A71274">
        <v>71273</v>
      </c>
      <c r="B71274" s="1" t="s">
        <v>48</v>
      </c>
      <c r="C71274">
        <v>31</v>
      </c>
      <c r="D71274" s="1" t="s">
        <v>9</v>
      </c>
      <c r="E71274" s="1" t="s">
        <v>28</v>
      </c>
      <c r="F71274" s="1" t="s">
        <v>18</v>
      </c>
      <c r="G71274">
        <v>57445.88</v>
      </c>
      <c r="H71274">
        <v>760</v>
      </c>
    </row>
    <row r="71275" spans="1:8" x14ac:dyDescent="0.45">
      <c r="A71275">
        <v>71274</v>
      </c>
      <c r="B71275" s="1" t="s">
        <v>123</v>
      </c>
      <c r="C71275">
        <v>55</v>
      </c>
      <c r="D71275" s="1" t="s">
        <v>9</v>
      </c>
      <c r="E71275" s="1" t="s">
        <v>10</v>
      </c>
      <c r="F71275" s="1" t="s">
        <v>32</v>
      </c>
      <c r="G71275">
        <v>99585.18</v>
      </c>
      <c r="H71275">
        <v>467</v>
      </c>
    </row>
    <row r="71276" spans="1:8" x14ac:dyDescent="0.45">
      <c r="A71276">
        <v>71275</v>
      </c>
      <c r="B71276" s="1" t="s">
        <v>82</v>
      </c>
      <c r="C71276">
        <v>38</v>
      </c>
      <c r="D71276" s="1" t="s">
        <v>9</v>
      </c>
      <c r="E71276" s="1" t="s">
        <v>42</v>
      </c>
      <c r="F71276" s="1" t="s">
        <v>15</v>
      </c>
      <c r="G71276">
        <v>60317.89</v>
      </c>
      <c r="H71276">
        <v>776</v>
      </c>
    </row>
    <row r="71277" spans="1:8" x14ac:dyDescent="0.45">
      <c r="A71277">
        <v>71276</v>
      </c>
      <c r="B71277" s="1" t="s">
        <v>82</v>
      </c>
      <c r="C71277">
        <v>53</v>
      </c>
      <c r="D71277" s="1" t="s">
        <v>9</v>
      </c>
      <c r="E71277" s="1" t="s">
        <v>10</v>
      </c>
      <c r="F71277" s="1" t="s">
        <v>21</v>
      </c>
      <c r="G71277">
        <v>67620.539999999994</v>
      </c>
      <c r="H71277">
        <v>768</v>
      </c>
    </row>
    <row r="71278" spans="1:8" x14ac:dyDescent="0.45">
      <c r="A71278">
        <v>71277</v>
      </c>
      <c r="B71278" s="1" t="s">
        <v>107</v>
      </c>
      <c r="C71278">
        <v>30</v>
      </c>
      <c r="D71278" s="1" t="s">
        <v>9</v>
      </c>
      <c r="E71278" s="1" t="s">
        <v>28</v>
      </c>
      <c r="F71278" s="1" t="s">
        <v>24</v>
      </c>
      <c r="G71278">
        <v>73760.929999999993</v>
      </c>
      <c r="H71278">
        <v>840</v>
      </c>
    </row>
    <row r="71279" spans="1:8" x14ac:dyDescent="0.45">
      <c r="A71279">
        <v>71278</v>
      </c>
      <c r="B71279" s="1" t="s">
        <v>26</v>
      </c>
      <c r="C71279">
        <v>41</v>
      </c>
      <c r="D71279" s="1" t="s">
        <v>9</v>
      </c>
      <c r="E71279" s="1" t="s">
        <v>36</v>
      </c>
      <c r="F71279" s="1" t="s">
        <v>18</v>
      </c>
      <c r="G71279">
        <v>75780.58</v>
      </c>
      <c r="H71279">
        <v>519</v>
      </c>
    </row>
    <row r="71280" spans="1:8" x14ac:dyDescent="0.45">
      <c r="A71280">
        <v>71279</v>
      </c>
      <c r="B71280" s="1" t="s">
        <v>60</v>
      </c>
      <c r="C71280">
        <v>25</v>
      </c>
      <c r="D71280" s="1" t="s">
        <v>9</v>
      </c>
      <c r="E71280" s="1" t="s">
        <v>17</v>
      </c>
      <c r="F71280" s="1" t="s">
        <v>11</v>
      </c>
      <c r="G71280">
        <v>104318.12</v>
      </c>
      <c r="H71280">
        <v>580</v>
      </c>
    </row>
    <row r="71281" spans="1:8" x14ac:dyDescent="0.45">
      <c r="A71281">
        <v>71280</v>
      </c>
      <c r="B71281" s="1" t="s">
        <v>88</v>
      </c>
      <c r="C71281">
        <v>39</v>
      </c>
      <c r="D71281" s="1" t="s">
        <v>9</v>
      </c>
      <c r="E71281" s="1" t="s">
        <v>23</v>
      </c>
      <c r="F71281" s="1" t="s">
        <v>11</v>
      </c>
      <c r="G71281">
        <v>79321.820000000007</v>
      </c>
      <c r="H71281">
        <v>541</v>
      </c>
    </row>
    <row r="71282" spans="1:8" x14ac:dyDescent="0.45">
      <c r="A71282">
        <v>71281</v>
      </c>
      <c r="B71282" s="1" t="s">
        <v>8</v>
      </c>
      <c r="C71282">
        <v>60</v>
      </c>
      <c r="D71282" s="1" t="s">
        <v>9</v>
      </c>
      <c r="E71282" s="1" t="s">
        <v>36</v>
      </c>
      <c r="F71282" s="1" t="s">
        <v>32</v>
      </c>
      <c r="G71282">
        <v>106801.03</v>
      </c>
      <c r="H71282">
        <v>759</v>
      </c>
    </row>
    <row r="71283" spans="1:8" x14ac:dyDescent="0.45">
      <c r="A71283">
        <v>71282</v>
      </c>
      <c r="B71283" s="1" t="s">
        <v>85</v>
      </c>
      <c r="C71283">
        <v>56</v>
      </c>
      <c r="D71283" s="1" t="s">
        <v>9</v>
      </c>
      <c r="E71283" s="1" t="s">
        <v>17</v>
      </c>
      <c r="F71283" s="1" t="s">
        <v>18</v>
      </c>
      <c r="G71283">
        <v>58469.13</v>
      </c>
      <c r="H71283">
        <v>426</v>
      </c>
    </row>
    <row r="71284" spans="1:8" x14ac:dyDescent="0.45">
      <c r="A71284">
        <v>71283</v>
      </c>
      <c r="B71284" s="1" t="s">
        <v>69</v>
      </c>
      <c r="C71284">
        <v>53</v>
      </c>
      <c r="D71284" s="1" t="s">
        <v>9</v>
      </c>
      <c r="E71284" s="1" t="s">
        <v>17</v>
      </c>
      <c r="F71284" s="1" t="s">
        <v>21</v>
      </c>
      <c r="G71284">
        <v>83233.600000000006</v>
      </c>
      <c r="H71284">
        <v>662</v>
      </c>
    </row>
    <row r="71285" spans="1:8" x14ac:dyDescent="0.45">
      <c r="A71285">
        <v>71284</v>
      </c>
      <c r="B71285" s="1" t="s">
        <v>120</v>
      </c>
      <c r="C71285">
        <v>22</v>
      </c>
      <c r="D71285" s="1" t="s">
        <v>13</v>
      </c>
      <c r="E71285" s="1" t="s">
        <v>10</v>
      </c>
      <c r="F71285" s="1" t="s">
        <v>18</v>
      </c>
      <c r="G71285">
        <v>90823.48</v>
      </c>
      <c r="H71285">
        <v>614</v>
      </c>
    </row>
    <row r="71286" spans="1:8" x14ac:dyDescent="0.45">
      <c r="A71286">
        <v>71285</v>
      </c>
      <c r="B71286" s="1" t="s">
        <v>89</v>
      </c>
      <c r="C71286">
        <v>36</v>
      </c>
      <c r="D71286" s="1" t="s">
        <v>9</v>
      </c>
      <c r="E71286" s="1" t="s">
        <v>17</v>
      </c>
      <c r="F71286" s="1" t="s">
        <v>18</v>
      </c>
      <c r="G71286">
        <v>52288.800000000003</v>
      </c>
      <c r="H71286">
        <v>713</v>
      </c>
    </row>
    <row r="71287" spans="1:8" x14ac:dyDescent="0.45">
      <c r="A71287">
        <v>71286</v>
      </c>
      <c r="B71287" s="1" t="s">
        <v>81</v>
      </c>
      <c r="C71287">
        <v>45</v>
      </c>
      <c r="D71287" s="1" t="s">
        <v>9</v>
      </c>
      <c r="E71287" s="1" t="s">
        <v>45</v>
      </c>
      <c r="F71287" s="1" t="s">
        <v>15</v>
      </c>
      <c r="G71287">
        <v>41264.61</v>
      </c>
      <c r="H71287">
        <v>676</v>
      </c>
    </row>
    <row r="71288" spans="1:8" x14ac:dyDescent="0.45">
      <c r="A71288">
        <v>71287</v>
      </c>
      <c r="B71288" s="1" t="s">
        <v>31</v>
      </c>
      <c r="C71288">
        <v>42</v>
      </c>
      <c r="D71288" s="1" t="s">
        <v>13</v>
      </c>
      <c r="E71288" s="1" t="s">
        <v>45</v>
      </c>
      <c r="F71288" s="1" t="s">
        <v>11</v>
      </c>
      <c r="G71288">
        <v>88292.31</v>
      </c>
      <c r="H71288">
        <v>440</v>
      </c>
    </row>
    <row r="71289" spans="1:8" x14ac:dyDescent="0.45">
      <c r="A71289">
        <v>71288</v>
      </c>
      <c r="B71289" s="1" t="s">
        <v>43</v>
      </c>
      <c r="C71289">
        <v>30</v>
      </c>
      <c r="D71289" s="1" t="s">
        <v>13</v>
      </c>
      <c r="E71289" s="1" t="s">
        <v>28</v>
      </c>
      <c r="F71289" s="1" t="s">
        <v>32</v>
      </c>
      <c r="G71289">
        <v>64909.3</v>
      </c>
      <c r="H71289">
        <v>810</v>
      </c>
    </row>
    <row r="71290" spans="1:8" x14ac:dyDescent="0.45">
      <c r="A71290">
        <v>71289</v>
      </c>
      <c r="B71290" s="1" t="s">
        <v>107</v>
      </c>
      <c r="C71290">
        <v>52</v>
      </c>
      <c r="D71290" s="1" t="s">
        <v>9</v>
      </c>
      <c r="E71290" s="1" t="s">
        <v>10</v>
      </c>
      <c r="F71290" s="1" t="s">
        <v>18</v>
      </c>
      <c r="G71290">
        <v>60873.45</v>
      </c>
      <c r="H71290">
        <v>520</v>
      </c>
    </row>
    <row r="71291" spans="1:8" x14ac:dyDescent="0.45">
      <c r="A71291">
        <v>71290</v>
      </c>
      <c r="B71291" s="1" t="s">
        <v>34</v>
      </c>
      <c r="C71291">
        <v>28</v>
      </c>
      <c r="D71291" s="1" t="s">
        <v>13</v>
      </c>
      <c r="E71291" s="1" t="s">
        <v>17</v>
      </c>
      <c r="F71291" s="1" t="s">
        <v>32</v>
      </c>
      <c r="G71291">
        <v>85354.82</v>
      </c>
      <c r="H71291">
        <v>379</v>
      </c>
    </row>
    <row r="71292" spans="1:8" x14ac:dyDescent="0.45">
      <c r="A71292">
        <v>71291</v>
      </c>
      <c r="B71292" s="1" t="s">
        <v>20</v>
      </c>
      <c r="C71292">
        <v>42</v>
      </c>
      <c r="D71292" s="1" t="s">
        <v>9</v>
      </c>
      <c r="E71292" s="1" t="s">
        <v>45</v>
      </c>
      <c r="F71292" s="1" t="s">
        <v>15</v>
      </c>
      <c r="G71292">
        <v>117847.01</v>
      </c>
      <c r="H71292">
        <v>567</v>
      </c>
    </row>
    <row r="71293" spans="1:8" x14ac:dyDescent="0.45">
      <c r="A71293">
        <v>71292</v>
      </c>
      <c r="B71293" s="1" t="s">
        <v>96</v>
      </c>
      <c r="C71293">
        <v>34</v>
      </c>
      <c r="D71293" s="1" t="s">
        <v>9</v>
      </c>
      <c r="E71293" s="1" t="s">
        <v>14</v>
      </c>
      <c r="F71293" s="1" t="s">
        <v>11</v>
      </c>
      <c r="G71293">
        <v>33031.03</v>
      </c>
      <c r="H71293">
        <v>669</v>
      </c>
    </row>
    <row r="71294" spans="1:8" x14ac:dyDescent="0.45">
      <c r="A71294">
        <v>71293</v>
      </c>
      <c r="B71294" s="1" t="s">
        <v>116</v>
      </c>
      <c r="C71294">
        <v>26</v>
      </c>
      <c r="D71294" s="1" t="s">
        <v>9</v>
      </c>
      <c r="E71294" s="1" t="s">
        <v>10</v>
      </c>
      <c r="F71294" s="1" t="s">
        <v>24</v>
      </c>
      <c r="G71294">
        <v>23121.31</v>
      </c>
      <c r="H71294">
        <v>341</v>
      </c>
    </row>
    <row r="71295" spans="1:8" x14ac:dyDescent="0.45">
      <c r="A71295">
        <v>71294</v>
      </c>
      <c r="B71295" s="1" t="s">
        <v>101</v>
      </c>
      <c r="C71295">
        <v>57</v>
      </c>
      <c r="D71295" s="1" t="s">
        <v>13</v>
      </c>
      <c r="E71295" s="1" t="s">
        <v>36</v>
      </c>
      <c r="F71295" s="1" t="s">
        <v>15</v>
      </c>
      <c r="G71295">
        <v>99418.95</v>
      </c>
      <c r="H71295">
        <v>675</v>
      </c>
    </row>
    <row r="71296" spans="1:8" x14ac:dyDescent="0.45">
      <c r="A71296">
        <v>71295</v>
      </c>
      <c r="B71296" s="1" t="s">
        <v>86</v>
      </c>
      <c r="C71296">
        <v>59</v>
      </c>
      <c r="D71296" s="1" t="s">
        <v>9</v>
      </c>
      <c r="E71296" s="1" t="s">
        <v>42</v>
      </c>
      <c r="F71296" s="1" t="s">
        <v>11</v>
      </c>
      <c r="G71296">
        <v>79485.7</v>
      </c>
      <c r="H71296">
        <v>829</v>
      </c>
    </row>
    <row r="71297" spans="1:8" x14ac:dyDescent="0.45">
      <c r="A71297">
        <v>71296</v>
      </c>
      <c r="B71297" s="1" t="s">
        <v>59</v>
      </c>
      <c r="C71297">
        <v>58</v>
      </c>
      <c r="D71297" s="1" t="s">
        <v>13</v>
      </c>
      <c r="E71297" s="1" t="s">
        <v>10</v>
      </c>
      <c r="F71297" s="1" t="s">
        <v>11</v>
      </c>
      <c r="G71297">
        <v>57293.05</v>
      </c>
      <c r="H71297">
        <v>803</v>
      </c>
    </row>
    <row r="71298" spans="1:8" x14ac:dyDescent="0.45">
      <c r="A71298">
        <v>71297</v>
      </c>
      <c r="B71298" s="1" t="s">
        <v>120</v>
      </c>
      <c r="C71298">
        <v>28</v>
      </c>
      <c r="D71298" s="1" t="s">
        <v>13</v>
      </c>
      <c r="E71298" s="1" t="s">
        <v>45</v>
      </c>
      <c r="F71298" s="1" t="s">
        <v>15</v>
      </c>
      <c r="G71298">
        <v>23039.16</v>
      </c>
      <c r="H71298">
        <v>326</v>
      </c>
    </row>
    <row r="71299" spans="1:8" x14ac:dyDescent="0.45">
      <c r="A71299">
        <v>71298</v>
      </c>
      <c r="B71299" s="1" t="s">
        <v>97</v>
      </c>
      <c r="C71299">
        <v>51</v>
      </c>
      <c r="D71299" s="1" t="s">
        <v>13</v>
      </c>
      <c r="E71299" s="1" t="s">
        <v>36</v>
      </c>
      <c r="F71299" s="1" t="s">
        <v>15</v>
      </c>
      <c r="G71299">
        <v>79363.09</v>
      </c>
      <c r="H71299">
        <v>479</v>
      </c>
    </row>
    <row r="71300" spans="1:8" x14ac:dyDescent="0.45">
      <c r="A71300">
        <v>71299</v>
      </c>
      <c r="B71300" s="1" t="s">
        <v>99</v>
      </c>
      <c r="C71300">
        <v>51</v>
      </c>
      <c r="D71300" s="1" t="s">
        <v>13</v>
      </c>
      <c r="E71300" s="1" t="s">
        <v>36</v>
      </c>
      <c r="F71300" s="1" t="s">
        <v>18</v>
      </c>
      <c r="G71300">
        <v>30095.759999999998</v>
      </c>
      <c r="H71300">
        <v>529</v>
      </c>
    </row>
    <row r="71301" spans="1:8" x14ac:dyDescent="0.45">
      <c r="A71301">
        <v>71300</v>
      </c>
      <c r="B71301" s="1" t="s">
        <v>55</v>
      </c>
      <c r="C71301">
        <v>31</v>
      </c>
      <c r="D71301" s="1" t="s">
        <v>13</v>
      </c>
      <c r="E71301" s="1" t="s">
        <v>10</v>
      </c>
      <c r="F71301" s="1" t="s">
        <v>32</v>
      </c>
      <c r="G71301">
        <v>52582.22</v>
      </c>
      <c r="H71301">
        <v>475</v>
      </c>
    </row>
    <row r="71302" spans="1:8" x14ac:dyDescent="0.45">
      <c r="A71302">
        <v>71301</v>
      </c>
      <c r="B71302" s="1" t="s">
        <v>30</v>
      </c>
      <c r="C71302">
        <v>23</v>
      </c>
      <c r="D71302" s="1" t="s">
        <v>9</v>
      </c>
      <c r="E71302" s="1" t="s">
        <v>28</v>
      </c>
      <c r="F71302" s="1" t="s">
        <v>15</v>
      </c>
      <c r="G71302">
        <v>91623.8</v>
      </c>
      <c r="H71302">
        <v>401</v>
      </c>
    </row>
    <row r="71303" spans="1:8" x14ac:dyDescent="0.45">
      <c r="A71303">
        <v>71302</v>
      </c>
      <c r="B71303" s="1" t="s">
        <v>35</v>
      </c>
      <c r="C71303">
        <v>38</v>
      </c>
      <c r="D71303" s="1" t="s">
        <v>13</v>
      </c>
      <c r="E71303" s="1" t="s">
        <v>28</v>
      </c>
      <c r="F71303" s="1" t="s">
        <v>15</v>
      </c>
      <c r="G71303">
        <v>36728.080000000002</v>
      </c>
      <c r="H71303">
        <v>579</v>
      </c>
    </row>
    <row r="71304" spans="1:8" x14ac:dyDescent="0.45">
      <c r="A71304">
        <v>71303</v>
      </c>
      <c r="B71304" s="1" t="s">
        <v>100</v>
      </c>
      <c r="C71304">
        <v>57</v>
      </c>
      <c r="D71304" s="1" t="s">
        <v>9</v>
      </c>
      <c r="E71304" s="1" t="s">
        <v>10</v>
      </c>
      <c r="F71304" s="1" t="s">
        <v>18</v>
      </c>
      <c r="G71304">
        <v>107418.22</v>
      </c>
      <c r="H71304">
        <v>510</v>
      </c>
    </row>
    <row r="71305" spans="1:8" x14ac:dyDescent="0.45">
      <c r="A71305">
        <v>71304</v>
      </c>
      <c r="B71305" s="1" t="s">
        <v>41</v>
      </c>
      <c r="C71305">
        <v>40</v>
      </c>
      <c r="D71305" s="1" t="s">
        <v>13</v>
      </c>
      <c r="E71305" s="1" t="s">
        <v>23</v>
      </c>
      <c r="F71305" s="1" t="s">
        <v>21</v>
      </c>
      <c r="G71305">
        <v>26879.87</v>
      </c>
      <c r="H71305">
        <v>327</v>
      </c>
    </row>
    <row r="71306" spans="1:8" x14ac:dyDescent="0.45">
      <c r="A71306">
        <v>71305</v>
      </c>
      <c r="B71306" s="1" t="s">
        <v>27</v>
      </c>
      <c r="C71306">
        <v>56</v>
      </c>
      <c r="D71306" s="1" t="s">
        <v>9</v>
      </c>
      <c r="E71306" s="1" t="s">
        <v>45</v>
      </c>
      <c r="F71306" s="1" t="s">
        <v>21</v>
      </c>
      <c r="G71306">
        <v>24759.62</v>
      </c>
      <c r="H71306">
        <v>689</v>
      </c>
    </row>
    <row r="71307" spans="1:8" x14ac:dyDescent="0.45">
      <c r="A71307">
        <v>71306</v>
      </c>
      <c r="B71307" s="1" t="s">
        <v>97</v>
      </c>
      <c r="C71307">
        <v>55</v>
      </c>
      <c r="D71307" s="1" t="s">
        <v>13</v>
      </c>
      <c r="E71307" s="1" t="s">
        <v>14</v>
      </c>
      <c r="F71307" s="1" t="s">
        <v>24</v>
      </c>
      <c r="G71307">
        <v>51398.62</v>
      </c>
      <c r="H71307">
        <v>708</v>
      </c>
    </row>
    <row r="71308" spans="1:8" x14ac:dyDescent="0.45">
      <c r="A71308">
        <v>71307</v>
      </c>
      <c r="B71308" s="1" t="s">
        <v>30</v>
      </c>
      <c r="C71308">
        <v>47</v>
      </c>
      <c r="D71308" s="1" t="s">
        <v>9</v>
      </c>
      <c r="E71308" s="1" t="s">
        <v>28</v>
      </c>
      <c r="F71308" s="1" t="s">
        <v>11</v>
      </c>
      <c r="G71308">
        <v>30365.39</v>
      </c>
      <c r="H71308">
        <v>678</v>
      </c>
    </row>
    <row r="71309" spans="1:8" x14ac:dyDescent="0.45">
      <c r="A71309">
        <v>71308</v>
      </c>
      <c r="B71309" s="1" t="s">
        <v>66</v>
      </c>
      <c r="C71309">
        <v>28</v>
      </c>
      <c r="D71309" s="1" t="s">
        <v>9</v>
      </c>
      <c r="E71309" s="1" t="s">
        <v>23</v>
      </c>
      <c r="F71309" s="1" t="s">
        <v>32</v>
      </c>
      <c r="G71309">
        <v>64521.72</v>
      </c>
      <c r="H71309">
        <v>333</v>
      </c>
    </row>
    <row r="71310" spans="1:8" x14ac:dyDescent="0.45">
      <c r="A71310">
        <v>71309</v>
      </c>
      <c r="B71310" s="1" t="s">
        <v>84</v>
      </c>
      <c r="C71310">
        <v>32</v>
      </c>
      <c r="D71310" s="1" t="s">
        <v>13</v>
      </c>
      <c r="E71310" s="1" t="s">
        <v>45</v>
      </c>
      <c r="F71310" s="1" t="s">
        <v>11</v>
      </c>
      <c r="G71310">
        <v>65603.520000000004</v>
      </c>
      <c r="H71310">
        <v>559</v>
      </c>
    </row>
    <row r="71311" spans="1:8" x14ac:dyDescent="0.45">
      <c r="A71311">
        <v>71310</v>
      </c>
      <c r="B71311" s="1" t="s">
        <v>86</v>
      </c>
      <c r="C71311">
        <v>35</v>
      </c>
      <c r="D71311" s="1" t="s">
        <v>13</v>
      </c>
      <c r="E71311" s="1" t="s">
        <v>10</v>
      </c>
      <c r="F71311" s="1" t="s">
        <v>21</v>
      </c>
      <c r="G71311">
        <v>30462.240000000002</v>
      </c>
      <c r="H71311">
        <v>604</v>
      </c>
    </row>
    <row r="71312" spans="1:8" x14ac:dyDescent="0.45">
      <c r="A71312">
        <v>71311</v>
      </c>
      <c r="B71312" s="1" t="s">
        <v>50</v>
      </c>
      <c r="C71312">
        <v>25</v>
      </c>
      <c r="D71312" s="1" t="s">
        <v>9</v>
      </c>
      <c r="E71312" s="1" t="s">
        <v>10</v>
      </c>
      <c r="F71312" s="1" t="s">
        <v>15</v>
      </c>
      <c r="G71312">
        <v>51897.1</v>
      </c>
      <c r="H71312">
        <v>669</v>
      </c>
    </row>
    <row r="71313" spans="1:8" x14ac:dyDescent="0.45">
      <c r="A71313">
        <v>71312</v>
      </c>
      <c r="B71313" s="1" t="s">
        <v>38</v>
      </c>
      <c r="C71313">
        <v>23</v>
      </c>
      <c r="D71313" s="1" t="s">
        <v>9</v>
      </c>
      <c r="E71313" s="1" t="s">
        <v>36</v>
      </c>
      <c r="F71313" s="1" t="s">
        <v>24</v>
      </c>
      <c r="G71313">
        <v>95074.69</v>
      </c>
      <c r="H71313">
        <v>412</v>
      </c>
    </row>
    <row r="71314" spans="1:8" x14ac:dyDescent="0.45">
      <c r="A71314">
        <v>71313</v>
      </c>
      <c r="B71314" s="1" t="s">
        <v>116</v>
      </c>
      <c r="C71314">
        <v>27</v>
      </c>
      <c r="D71314" s="1" t="s">
        <v>9</v>
      </c>
      <c r="E71314" s="1" t="s">
        <v>28</v>
      </c>
      <c r="F71314" s="1" t="s">
        <v>32</v>
      </c>
      <c r="G71314">
        <v>56285.36</v>
      </c>
      <c r="H71314">
        <v>667</v>
      </c>
    </row>
    <row r="71315" spans="1:8" x14ac:dyDescent="0.45">
      <c r="A71315">
        <v>71314</v>
      </c>
      <c r="B71315" s="1" t="s">
        <v>37</v>
      </c>
      <c r="C71315">
        <v>38</v>
      </c>
      <c r="D71315" s="1" t="s">
        <v>13</v>
      </c>
      <c r="E71315" s="1" t="s">
        <v>42</v>
      </c>
      <c r="F71315" s="1" t="s">
        <v>32</v>
      </c>
      <c r="G71315">
        <v>66701.100000000006</v>
      </c>
      <c r="H71315">
        <v>760</v>
      </c>
    </row>
    <row r="71316" spans="1:8" x14ac:dyDescent="0.45">
      <c r="A71316">
        <v>71315</v>
      </c>
      <c r="B71316" s="1" t="s">
        <v>92</v>
      </c>
      <c r="C71316">
        <v>50</v>
      </c>
      <c r="D71316" s="1" t="s">
        <v>9</v>
      </c>
      <c r="E71316" s="1" t="s">
        <v>14</v>
      </c>
      <c r="F71316" s="1" t="s">
        <v>18</v>
      </c>
      <c r="G71316">
        <v>43680.88</v>
      </c>
      <c r="H71316">
        <v>412</v>
      </c>
    </row>
    <row r="71317" spans="1:8" x14ac:dyDescent="0.45">
      <c r="A71317">
        <v>71316</v>
      </c>
      <c r="B71317" s="1" t="s">
        <v>20</v>
      </c>
      <c r="C71317">
        <v>54</v>
      </c>
      <c r="D71317" s="1" t="s">
        <v>13</v>
      </c>
      <c r="E71317" s="1" t="s">
        <v>45</v>
      </c>
      <c r="F71317" s="1" t="s">
        <v>24</v>
      </c>
      <c r="G71317">
        <v>101435.27</v>
      </c>
      <c r="H71317">
        <v>631</v>
      </c>
    </row>
    <row r="71318" spans="1:8" x14ac:dyDescent="0.45">
      <c r="A71318">
        <v>71317</v>
      </c>
      <c r="B71318" s="1" t="s">
        <v>30</v>
      </c>
      <c r="C71318">
        <v>33</v>
      </c>
      <c r="D71318" s="1" t="s">
        <v>13</v>
      </c>
      <c r="E71318" s="1" t="s">
        <v>28</v>
      </c>
      <c r="F71318" s="1" t="s">
        <v>11</v>
      </c>
      <c r="G71318">
        <v>28123.82</v>
      </c>
      <c r="H71318">
        <v>675</v>
      </c>
    </row>
    <row r="71319" spans="1:8" x14ac:dyDescent="0.45">
      <c r="A71319">
        <v>71318</v>
      </c>
      <c r="B71319" s="1" t="s">
        <v>81</v>
      </c>
      <c r="C71319">
        <v>26</v>
      </c>
      <c r="D71319" s="1" t="s">
        <v>9</v>
      </c>
      <c r="E71319" s="1" t="s">
        <v>17</v>
      </c>
      <c r="F71319" s="1" t="s">
        <v>11</v>
      </c>
      <c r="G71319">
        <v>88877.91</v>
      </c>
      <c r="H71319">
        <v>448</v>
      </c>
    </row>
    <row r="71320" spans="1:8" x14ac:dyDescent="0.45">
      <c r="A71320">
        <v>71319</v>
      </c>
      <c r="B71320" s="1" t="s">
        <v>39</v>
      </c>
      <c r="C71320">
        <v>57</v>
      </c>
      <c r="D71320" s="1" t="s">
        <v>13</v>
      </c>
      <c r="E71320" s="1" t="s">
        <v>23</v>
      </c>
      <c r="F71320" s="1" t="s">
        <v>18</v>
      </c>
      <c r="G71320">
        <v>22035.9</v>
      </c>
      <c r="H71320">
        <v>716</v>
      </c>
    </row>
    <row r="71321" spans="1:8" x14ac:dyDescent="0.45">
      <c r="A71321">
        <v>71320</v>
      </c>
      <c r="B71321" s="1" t="s">
        <v>68</v>
      </c>
      <c r="C71321">
        <v>44</v>
      </c>
      <c r="D71321" s="1" t="s">
        <v>9</v>
      </c>
      <c r="E71321" s="1" t="s">
        <v>36</v>
      </c>
      <c r="F71321" s="1" t="s">
        <v>32</v>
      </c>
      <c r="G71321">
        <v>54689.599999999999</v>
      </c>
      <c r="H71321">
        <v>474</v>
      </c>
    </row>
    <row r="71322" spans="1:8" x14ac:dyDescent="0.45">
      <c r="A71322">
        <v>71321</v>
      </c>
      <c r="B71322" s="1" t="s">
        <v>25</v>
      </c>
      <c r="C71322">
        <v>45</v>
      </c>
      <c r="D71322" s="1" t="s">
        <v>9</v>
      </c>
      <c r="E71322" s="1" t="s">
        <v>42</v>
      </c>
      <c r="F71322" s="1" t="s">
        <v>32</v>
      </c>
      <c r="G71322">
        <v>40021.800000000003</v>
      </c>
      <c r="H71322">
        <v>379</v>
      </c>
    </row>
    <row r="71323" spans="1:8" x14ac:dyDescent="0.45">
      <c r="A71323">
        <v>71322</v>
      </c>
      <c r="B71323" s="1" t="s">
        <v>27</v>
      </c>
      <c r="C71323">
        <v>36</v>
      </c>
      <c r="D71323" s="1" t="s">
        <v>9</v>
      </c>
      <c r="E71323" s="1" t="s">
        <v>14</v>
      </c>
      <c r="F71323" s="1" t="s">
        <v>18</v>
      </c>
      <c r="G71323">
        <v>40142.85</v>
      </c>
      <c r="H71323">
        <v>579</v>
      </c>
    </row>
    <row r="71324" spans="1:8" x14ac:dyDescent="0.45">
      <c r="A71324">
        <v>71323</v>
      </c>
      <c r="B71324" s="1" t="s">
        <v>85</v>
      </c>
      <c r="C71324">
        <v>43</v>
      </c>
      <c r="D71324" s="1" t="s">
        <v>9</v>
      </c>
      <c r="E71324" s="1" t="s">
        <v>10</v>
      </c>
      <c r="F71324" s="1" t="s">
        <v>11</v>
      </c>
      <c r="G71324">
        <v>89710.64</v>
      </c>
      <c r="H71324">
        <v>657</v>
      </c>
    </row>
    <row r="71325" spans="1:8" x14ac:dyDescent="0.45">
      <c r="A71325">
        <v>71324</v>
      </c>
      <c r="B71325" s="1" t="s">
        <v>52</v>
      </c>
      <c r="C71325">
        <v>52</v>
      </c>
      <c r="D71325" s="1" t="s">
        <v>9</v>
      </c>
      <c r="E71325" s="1" t="s">
        <v>36</v>
      </c>
      <c r="F71325" s="1" t="s">
        <v>11</v>
      </c>
      <c r="G71325">
        <v>105687.28</v>
      </c>
      <c r="H71325">
        <v>655</v>
      </c>
    </row>
    <row r="71326" spans="1:8" x14ac:dyDescent="0.45">
      <c r="A71326">
        <v>71325</v>
      </c>
      <c r="B71326" s="1" t="s">
        <v>67</v>
      </c>
      <c r="C71326">
        <v>52</v>
      </c>
      <c r="D71326" s="1" t="s">
        <v>9</v>
      </c>
      <c r="E71326" s="1" t="s">
        <v>28</v>
      </c>
      <c r="F71326" s="1" t="s">
        <v>15</v>
      </c>
      <c r="G71326">
        <v>86045.39</v>
      </c>
      <c r="H71326">
        <v>383</v>
      </c>
    </row>
    <row r="71327" spans="1:8" x14ac:dyDescent="0.45">
      <c r="A71327">
        <v>71326</v>
      </c>
      <c r="B71327" s="1" t="s">
        <v>115</v>
      </c>
      <c r="C71327">
        <v>35</v>
      </c>
      <c r="D71327" s="1" t="s">
        <v>13</v>
      </c>
      <c r="E71327" s="1" t="s">
        <v>23</v>
      </c>
      <c r="F71327" s="1" t="s">
        <v>18</v>
      </c>
      <c r="G71327">
        <v>46328.87</v>
      </c>
      <c r="H71327">
        <v>352</v>
      </c>
    </row>
    <row r="71328" spans="1:8" x14ac:dyDescent="0.45">
      <c r="A71328">
        <v>71327</v>
      </c>
      <c r="B71328" s="1" t="s">
        <v>53</v>
      </c>
      <c r="C71328">
        <v>31</v>
      </c>
      <c r="D71328" s="1" t="s">
        <v>9</v>
      </c>
      <c r="E71328" s="1" t="s">
        <v>17</v>
      </c>
      <c r="F71328" s="1" t="s">
        <v>15</v>
      </c>
      <c r="G71328">
        <v>41324.97</v>
      </c>
      <c r="H71328">
        <v>370</v>
      </c>
    </row>
    <row r="71329" spans="1:8" x14ac:dyDescent="0.45">
      <c r="A71329">
        <v>71328</v>
      </c>
      <c r="B71329" s="1" t="s">
        <v>29</v>
      </c>
      <c r="C71329">
        <v>29</v>
      </c>
      <c r="D71329" s="1" t="s">
        <v>9</v>
      </c>
      <c r="E71329" s="1" t="s">
        <v>42</v>
      </c>
      <c r="F71329" s="1" t="s">
        <v>24</v>
      </c>
      <c r="G71329">
        <v>32113.05</v>
      </c>
      <c r="H71329">
        <v>498</v>
      </c>
    </row>
    <row r="71330" spans="1:8" x14ac:dyDescent="0.45">
      <c r="A71330">
        <v>71329</v>
      </c>
      <c r="B71330" s="1" t="s">
        <v>88</v>
      </c>
      <c r="C71330">
        <v>25</v>
      </c>
      <c r="D71330" s="1" t="s">
        <v>9</v>
      </c>
      <c r="E71330" s="1" t="s">
        <v>10</v>
      </c>
      <c r="F71330" s="1" t="s">
        <v>21</v>
      </c>
      <c r="G71330">
        <v>117503.48</v>
      </c>
      <c r="H71330">
        <v>495</v>
      </c>
    </row>
    <row r="71331" spans="1:8" x14ac:dyDescent="0.45">
      <c r="A71331">
        <v>71330</v>
      </c>
      <c r="B71331" s="1" t="s">
        <v>84</v>
      </c>
      <c r="C71331">
        <v>50</v>
      </c>
      <c r="D71331" s="1" t="s">
        <v>9</v>
      </c>
      <c r="E71331" s="1" t="s">
        <v>23</v>
      </c>
      <c r="F71331" s="1" t="s">
        <v>21</v>
      </c>
      <c r="G71331">
        <v>96780.11</v>
      </c>
      <c r="H71331">
        <v>501</v>
      </c>
    </row>
    <row r="71332" spans="1:8" x14ac:dyDescent="0.45">
      <c r="A71332">
        <v>71331</v>
      </c>
      <c r="B71332" s="1" t="s">
        <v>66</v>
      </c>
      <c r="C71332">
        <v>49</v>
      </c>
      <c r="D71332" s="1" t="s">
        <v>9</v>
      </c>
      <c r="E71332" s="1" t="s">
        <v>36</v>
      </c>
      <c r="F71332" s="1" t="s">
        <v>15</v>
      </c>
      <c r="G71332">
        <v>38352.839999999997</v>
      </c>
      <c r="H71332">
        <v>513</v>
      </c>
    </row>
    <row r="71333" spans="1:8" x14ac:dyDescent="0.45">
      <c r="A71333">
        <v>71332</v>
      </c>
      <c r="B71333" s="1" t="s">
        <v>96</v>
      </c>
      <c r="C71333">
        <v>49</v>
      </c>
      <c r="D71333" s="1" t="s">
        <v>9</v>
      </c>
      <c r="E71333" s="1" t="s">
        <v>42</v>
      </c>
      <c r="F71333" s="1" t="s">
        <v>24</v>
      </c>
      <c r="G71333">
        <v>37583.620000000003</v>
      </c>
      <c r="H71333">
        <v>417</v>
      </c>
    </row>
    <row r="71334" spans="1:8" x14ac:dyDescent="0.45">
      <c r="A71334">
        <v>71333</v>
      </c>
      <c r="B71334" s="1" t="s">
        <v>52</v>
      </c>
      <c r="C71334">
        <v>24</v>
      </c>
      <c r="D71334" s="1" t="s">
        <v>9</v>
      </c>
      <c r="E71334" s="1" t="s">
        <v>42</v>
      </c>
      <c r="F71334" s="1" t="s">
        <v>11</v>
      </c>
      <c r="G71334">
        <v>99625.72</v>
      </c>
      <c r="H71334">
        <v>437</v>
      </c>
    </row>
    <row r="71335" spans="1:8" x14ac:dyDescent="0.45">
      <c r="A71335">
        <v>71334</v>
      </c>
      <c r="B71335" s="1" t="s">
        <v>80</v>
      </c>
      <c r="C71335">
        <v>21</v>
      </c>
      <c r="D71335" s="1" t="s">
        <v>13</v>
      </c>
      <c r="E71335" s="1" t="s">
        <v>17</v>
      </c>
      <c r="F71335" s="1" t="s">
        <v>32</v>
      </c>
      <c r="G71335">
        <v>52307.83</v>
      </c>
      <c r="H71335">
        <v>387</v>
      </c>
    </row>
    <row r="71336" spans="1:8" x14ac:dyDescent="0.45">
      <c r="A71336">
        <v>71335</v>
      </c>
      <c r="B71336" s="1" t="s">
        <v>56</v>
      </c>
      <c r="C71336">
        <v>52</v>
      </c>
      <c r="D71336" s="1" t="s">
        <v>9</v>
      </c>
      <c r="E71336" s="1" t="s">
        <v>28</v>
      </c>
      <c r="F71336" s="1" t="s">
        <v>21</v>
      </c>
      <c r="G71336">
        <v>117781.54</v>
      </c>
      <c r="H71336">
        <v>560</v>
      </c>
    </row>
    <row r="71337" spans="1:8" x14ac:dyDescent="0.45">
      <c r="A71337">
        <v>71336</v>
      </c>
      <c r="B71337" s="1" t="s">
        <v>64</v>
      </c>
      <c r="C71337">
        <v>55</v>
      </c>
      <c r="D71337" s="1" t="s">
        <v>13</v>
      </c>
      <c r="E71337" s="1" t="s">
        <v>23</v>
      </c>
      <c r="F71337" s="1" t="s">
        <v>32</v>
      </c>
      <c r="G71337">
        <v>60007.92</v>
      </c>
      <c r="H71337">
        <v>458</v>
      </c>
    </row>
    <row r="71338" spans="1:8" x14ac:dyDescent="0.45">
      <c r="A71338">
        <v>71337</v>
      </c>
      <c r="B71338" s="1" t="s">
        <v>8</v>
      </c>
      <c r="C71338">
        <v>28</v>
      </c>
      <c r="D71338" s="1" t="s">
        <v>9</v>
      </c>
      <c r="E71338" s="1" t="s">
        <v>14</v>
      </c>
      <c r="F71338" s="1" t="s">
        <v>24</v>
      </c>
      <c r="G71338">
        <v>71908.5</v>
      </c>
      <c r="H71338">
        <v>772</v>
      </c>
    </row>
    <row r="71339" spans="1:8" x14ac:dyDescent="0.45">
      <c r="A71339">
        <v>71338</v>
      </c>
      <c r="B71339" s="1" t="s">
        <v>51</v>
      </c>
      <c r="C71339">
        <v>56</v>
      </c>
      <c r="D71339" s="1" t="s">
        <v>13</v>
      </c>
      <c r="E71339" s="1" t="s">
        <v>23</v>
      </c>
      <c r="F71339" s="1" t="s">
        <v>18</v>
      </c>
      <c r="G71339">
        <v>25126.58</v>
      </c>
      <c r="H71339">
        <v>705</v>
      </c>
    </row>
    <row r="71340" spans="1:8" x14ac:dyDescent="0.45">
      <c r="A71340">
        <v>71339</v>
      </c>
      <c r="B71340" s="1" t="s">
        <v>78</v>
      </c>
      <c r="C71340">
        <v>21</v>
      </c>
      <c r="D71340" s="1" t="s">
        <v>13</v>
      </c>
      <c r="E71340" s="1" t="s">
        <v>36</v>
      </c>
      <c r="F71340" s="1" t="s">
        <v>11</v>
      </c>
      <c r="G71340">
        <v>73211.009999999995</v>
      </c>
      <c r="H71340">
        <v>614</v>
      </c>
    </row>
    <row r="71341" spans="1:8" x14ac:dyDescent="0.45">
      <c r="A71341">
        <v>71340</v>
      </c>
      <c r="B71341" s="1" t="s">
        <v>105</v>
      </c>
      <c r="C71341">
        <v>26</v>
      </c>
      <c r="D71341" s="1" t="s">
        <v>13</v>
      </c>
      <c r="E71341" s="1" t="s">
        <v>45</v>
      </c>
      <c r="F71341" s="1" t="s">
        <v>18</v>
      </c>
      <c r="G71341">
        <v>59973.49</v>
      </c>
      <c r="H71341">
        <v>613</v>
      </c>
    </row>
    <row r="71342" spans="1:8" x14ac:dyDescent="0.45">
      <c r="A71342">
        <v>71341</v>
      </c>
      <c r="B71342" s="1" t="s">
        <v>70</v>
      </c>
      <c r="C71342">
        <v>37</v>
      </c>
      <c r="D71342" s="1" t="s">
        <v>13</v>
      </c>
      <c r="E71342" s="1" t="s">
        <v>28</v>
      </c>
      <c r="F71342" s="1" t="s">
        <v>24</v>
      </c>
      <c r="G71342">
        <v>101787.21</v>
      </c>
      <c r="H71342">
        <v>397</v>
      </c>
    </row>
    <row r="71343" spans="1:8" x14ac:dyDescent="0.45">
      <c r="A71343">
        <v>71342</v>
      </c>
      <c r="B71343" s="1" t="s">
        <v>70</v>
      </c>
      <c r="C71343">
        <v>52</v>
      </c>
      <c r="D71343" s="1" t="s">
        <v>9</v>
      </c>
      <c r="E71343" s="1" t="s">
        <v>36</v>
      </c>
      <c r="F71343" s="1" t="s">
        <v>21</v>
      </c>
      <c r="G71343">
        <v>30313.39</v>
      </c>
      <c r="H71343">
        <v>486</v>
      </c>
    </row>
    <row r="71344" spans="1:8" x14ac:dyDescent="0.45">
      <c r="A71344">
        <v>71343</v>
      </c>
      <c r="B71344" s="1" t="s">
        <v>55</v>
      </c>
      <c r="C71344">
        <v>45</v>
      </c>
      <c r="D71344" s="1" t="s">
        <v>13</v>
      </c>
      <c r="E71344" s="1" t="s">
        <v>17</v>
      </c>
      <c r="F71344" s="1" t="s">
        <v>18</v>
      </c>
      <c r="G71344">
        <v>103368.71</v>
      </c>
      <c r="H71344">
        <v>624</v>
      </c>
    </row>
    <row r="71345" spans="1:8" x14ac:dyDescent="0.45">
      <c r="A71345">
        <v>71344</v>
      </c>
      <c r="B71345" s="1" t="s">
        <v>68</v>
      </c>
      <c r="C71345">
        <v>52</v>
      </c>
      <c r="D71345" s="1" t="s">
        <v>9</v>
      </c>
      <c r="E71345" s="1" t="s">
        <v>23</v>
      </c>
      <c r="F71345" s="1" t="s">
        <v>18</v>
      </c>
      <c r="G71345">
        <v>63365.48</v>
      </c>
      <c r="H71345">
        <v>677</v>
      </c>
    </row>
    <row r="71346" spans="1:8" x14ac:dyDescent="0.45">
      <c r="A71346">
        <v>71345</v>
      </c>
      <c r="B71346" s="1" t="s">
        <v>43</v>
      </c>
      <c r="C71346">
        <v>46</v>
      </c>
      <c r="D71346" s="1" t="s">
        <v>13</v>
      </c>
      <c r="E71346" s="1" t="s">
        <v>23</v>
      </c>
      <c r="F71346" s="1" t="s">
        <v>11</v>
      </c>
      <c r="G71346">
        <v>108437.62</v>
      </c>
      <c r="H71346">
        <v>805</v>
      </c>
    </row>
    <row r="71347" spans="1:8" x14ac:dyDescent="0.45">
      <c r="A71347">
        <v>71346</v>
      </c>
      <c r="B71347" s="1" t="s">
        <v>29</v>
      </c>
      <c r="C71347">
        <v>47</v>
      </c>
      <c r="D71347" s="1" t="s">
        <v>13</v>
      </c>
      <c r="E71347" s="1" t="s">
        <v>14</v>
      </c>
      <c r="F71347" s="1" t="s">
        <v>15</v>
      </c>
      <c r="G71347">
        <v>92521</v>
      </c>
      <c r="H71347">
        <v>453</v>
      </c>
    </row>
    <row r="71348" spans="1:8" x14ac:dyDescent="0.45">
      <c r="A71348">
        <v>71347</v>
      </c>
      <c r="B71348" s="1" t="s">
        <v>59</v>
      </c>
      <c r="C71348">
        <v>37</v>
      </c>
      <c r="D71348" s="1" t="s">
        <v>9</v>
      </c>
      <c r="E71348" s="1" t="s">
        <v>10</v>
      </c>
      <c r="F71348" s="1" t="s">
        <v>24</v>
      </c>
      <c r="G71348">
        <v>90786.99</v>
      </c>
      <c r="H71348">
        <v>617</v>
      </c>
    </row>
    <row r="71349" spans="1:8" x14ac:dyDescent="0.45">
      <c r="A71349">
        <v>71348</v>
      </c>
      <c r="B71349" s="1" t="s">
        <v>123</v>
      </c>
      <c r="C71349">
        <v>48</v>
      </c>
      <c r="D71349" s="1" t="s">
        <v>9</v>
      </c>
      <c r="E71349" s="1" t="s">
        <v>23</v>
      </c>
      <c r="F71349" s="1" t="s">
        <v>24</v>
      </c>
      <c r="G71349">
        <v>93230.05</v>
      </c>
      <c r="H71349">
        <v>318</v>
      </c>
    </row>
    <row r="71350" spans="1:8" x14ac:dyDescent="0.45">
      <c r="A71350">
        <v>71349</v>
      </c>
      <c r="B71350" s="1" t="s">
        <v>106</v>
      </c>
      <c r="C71350">
        <v>53</v>
      </c>
      <c r="D71350" s="1" t="s">
        <v>13</v>
      </c>
      <c r="E71350" s="1" t="s">
        <v>42</v>
      </c>
      <c r="F71350" s="1" t="s">
        <v>15</v>
      </c>
      <c r="G71350">
        <v>91119.35</v>
      </c>
      <c r="H71350">
        <v>422</v>
      </c>
    </row>
    <row r="71351" spans="1:8" x14ac:dyDescent="0.45">
      <c r="A71351">
        <v>71350</v>
      </c>
      <c r="B71351" s="1" t="s">
        <v>82</v>
      </c>
      <c r="C71351">
        <v>34</v>
      </c>
      <c r="D71351" s="1" t="s">
        <v>9</v>
      </c>
      <c r="E71351" s="1" t="s">
        <v>17</v>
      </c>
      <c r="F71351" s="1" t="s">
        <v>32</v>
      </c>
      <c r="G71351">
        <v>110880.9</v>
      </c>
      <c r="H71351">
        <v>436</v>
      </c>
    </row>
    <row r="71352" spans="1:8" x14ac:dyDescent="0.45">
      <c r="A71352">
        <v>71351</v>
      </c>
      <c r="B71352" s="1" t="s">
        <v>78</v>
      </c>
      <c r="C71352">
        <v>51</v>
      </c>
      <c r="D71352" s="1" t="s">
        <v>13</v>
      </c>
      <c r="E71352" s="1" t="s">
        <v>17</v>
      </c>
      <c r="F71352" s="1" t="s">
        <v>21</v>
      </c>
      <c r="G71352">
        <v>42082.96</v>
      </c>
      <c r="H71352">
        <v>348</v>
      </c>
    </row>
    <row r="71353" spans="1:8" x14ac:dyDescent="0.45">
      <c r="A71353">
        <v>71352</v>
      </c>
      <c r="B71353" s="1" t="s">
        <v>78</v>
      </c>
      <c r="C71353">
        <v>38</v>
      </c>
      <c r="D71353" s="1" t="s">
        <v>9</v>
      </c>
      <c r="E71353" s="1" t="s">
        <v>28</v>
      </c>
      <c r="F71353" s="1" t="s">
        <v>11</v>
      </c>
      <c r="G71353">
        <v>106580.52</v>
      </c>
      <c r="H71353">
        <v>690</v>
      </c>
    </row>
    <row r="71354" spans="1:8" x14ac:dyDescent="0.45">
      <c r="A71354">
        <v>71353</v>
      </c>
      <c r="B71354" s="1" t="s">
        <v>98</v>
      </c>
      <c r="C71354">
        <v>40</v>
      </c>
      <c r="D71354" s="1" t="s">
        <v>9</v>
      </c>
      <c r="E71354" s="1" t="s">
        <v>10</v>
      </c>
      <c r="F71354" s="1" t="s">
        <v>21</v>
      </c>
      <c r="G71354">
        <v>106865.62</v>
      </c>
      <c r="H71354">
        <v>664</v>
      </c>
    </row>
    <row r="71355" spans="1:8" x14ac:dyDescent="0.45">
      <c r="A71355">
        <v>71354</v>
      </c>
      <c r="B71355" s="1" t="s">
        <v>121</v>
      </c>
      <c r="C71355">
        <v>54</v>
      </c>
      <c r="D71355" s="1" t="s">
        <v>13</v>
      </c>
      <c r="E71355" s="1" t="s">
        <v>28</v>
      </c>
      <c r="F71355" s="1" t="s">
        <v>24</v>
      </c>
      <c r="G71355">
        <v>67149.89</v>
      </c>
      <c r="H71355">
        <v>519</v>
      </c>
    </row>
    <row r="71356" spans="1:8" x14ac:dyDescent="0.45">
      <c r="A71356">
        <v>71355</v>
      </c>
      <c r="B71356" s="1" t="s">
        <v>54</v>
      </c>
      <c r="C71356">
        <v>37</v>
      </c>
      <c r="D71356" s="1" t="s">
        <v>13</v>
      </c>
      <c r="E71356" s="1" t="s">
        <v>14</v>
      </c>
      <c r="F71356" s="1" t="s">
        <v>11</v>
      </c>
      <c r="G71356">
        <v>111448.14</v>
      </c>
      <c r="H71356">
        <v>559</v>
      </c>
    </row>
    <row r="71357" spans="1:8" x14ac:dyDescent="0.45">
      <c r="A71357">
        <v>71356</v>
      </c>
      <c r="B71357" s="1" t="s">
        <v>81</v>
      </c>
      <c r="C71357">
        <v>26</v>
      </c>
      <c r="D71357" s="1" t="s">
        <v>13</v>
      </c>
      <c r="E71357" s="1" t="s">
        <v>14</v>
      </c>
      <c r="F71357" s="1" t="s">
        <v>18</v>
      </c>
      <c r="G71357">
        <v>57149.45</v>
      </c>
      <c r="H71357">
        <v>756</v>
      </c>
    </row>
    <row r="71358" spans="1:8" x14ac:dyDescent="0.45">
      <c r="A71358">
        <v>71357</v>
      </c>
      <c r="B71358" s="1" t="s">
        <v>90</v>
      </c>
      <c r="C71358">
        <v>28</v>
      </c>
      <c r="D71358" s="1" t="s">
        <v>9</v>
      </c>
      <c r="E71358" s="1" t="s">
        <v>36</v>
      </c>
      <c r="F71358" s="1" t="s">
        <v>11</v>
      </c>
      <c r="G71358">
        <v>46970.89</v>
      </c>
      <c r="H71358">
        <v>518</v>
      </c>
    </row>
    <row r="71359" spans="1:8" x14ac:dyDescent="0.45">
      <c r="A71359">
        <v>71358</v>
      </c>
      <c r="B71359" s="1" t="s">
        <v>48</v>
      </c>
      <c r="C71359">
        <v>58</v>
      </c>
      <c r="D71359" s="1" t="s">
        <v>13</v>
      </c>
      <c r="E71359" s="1" t="s">
        <v>17</v>
      </c>
      <c r="F71359" s="1" t="s">
        <v>32</v>
      </c>
      <c r="G71359">
        <v>104384.77</v>
      </c>
      <c r="H71359">
        <v>430</v>
      </c>
    </row>
    <row r="71360" spans="1:8" x14ac:dyDescent="0.45">
      <c r="A71360">
        <v>71359</v>
      </c>
      <c r="B71360" s="1" t="s">
        <v>20</v>
      </c>
      <c r="C71360">
        <v>22</v>
      </c>
      <c r="D71360" s="1" t="s">
        <v>13</v>
      </c>
      <c r="E71360" s="1" t="s">
        <v>23</v>
      </c>
      <c r="F71360" s="1" t="s">
        <v>21</v>
      </c>
      <c r="G71360">
        <v>40865.699999999997</v>
      </c>
      <c r="H71360">
        <v>572</v>
      </c>
    </row>
    <row r="71361" spans="1:8" x14ac:dyDescent="0.45">
      <c r="A71361">
        <v>71360</v>
      </c>
      <c r="B71361" s="1" t="s">
        <v>79</v>
      </c>
      <c r="C71361">
        <v>30</v>
      </c>
      <c r="D71361" s="1" t="s">
        <v>13</v>
      </c>
      <c r="E71361" s="1" t="s">
        <v>36</v>
      </c>
      <c r="F71361" s="1" t="s">
        <v>11</v>
      </c>
      <c r="G71361">
        <v>56141.82</v>
      </c>
      <c r="H71361">
        <v>757</v>
      </c>
    </row>
    <row r="71362" spans="1:8" x14ac:dyDescent="0.45">
      <c r="A71362">
        <v>71361</v>
      </c>
      <c r="B71362" s="1" t="s">
        <v>70</v>
      </c>
      <c r="C71362">
        <v>57</v>
      </c>
      <c r="D71362" s="1" t="s">
        <v>9</v>
      </c>
      <c r="E71362" s="1" t="s">
        <v>36</v>
      </c>
      <c r="F71362" s="1" t="s">
        <v>21</v>
      </c>
      <c r="G71362">
        <v>62179.03</v>
      </c>
      <c r="H71362">
        <v>762</v>
      </c>
    </row>
    <row r="71363" spans="1:8" x14ac:dyDescent="0.45">
      <c r="A71363">
        <v>71362</v>
      </c>
      <c r="B71363" s="1" t="s">
        <v>111</v>
      </c>
      <c r="C71363">
        <v>36</v>
      </c>
      <c r="D71363" s="1" t="s">
        <v>13</v>
      </c>
      <c r="E71363" s="1" t="s">
        <v>36</v>
      </c>
      <c r="F71363" s="1" t="s">
        <v>11</v>
      </c>
      <c r="G71363">
        <v>92671</v>
      </c>
      <c r="H71363">
        <v>346</v>
      </c>
    </row>
    <row r="71364" spans="1:8" x14ac:dyDescent="0.45">
      <c r="A71364">
        <v>71363</v>
      </c>
      <c r="B71364" s="1" t="s">
        <v>70</v>
      </c>
      <c r="C71364">
        <v>42</v>
      </c>
      <c r="D71364" s="1" t="s">
        <v>13</v>
      </c>
      <c r="E71364" s="1" t="s">
        <v>45</v>
      </c>
      <c r="F71364" s="1" t="s">
        <v>24</v>
      </c>
      <c r="G71364">
        <v>40441.440000000002</v>
      </c>
      <c r="H71364">
        <v>378</v>
      </c>
    </row>
    <row r="71365" spans="1:8" x14ac:dyDescent="0.45">
      <c r="A71365">
        <v>71364</v>
      </c>
      <c r="B71365" s="1" t="s">
        <v>26</v>
      </c>
      <c r="C71365">
        <v>31</v>
      </c>
      <c r="D71365" s="1" t="s">
        <v>13</v>
      </c>
      <c r="E71365" s="1" t="s">
        <v>28</v>
      </c>
      <c r="F71365" s="1" t="s">
        <v>21</v>
      </c>
      <c r="G71365">
        <v>80683.520000000004</v>
      </c>
      <c r="H71365">
        <v>421</v>
      </c>
    </row>
    <row r="71366" spans="1:8" x14ac:dyDescent="0.45">
      <c r="A71366">
        <v>71365</v>
      </c>
      <c r="B71366" s="1" t="s">
        <v>107</v>
      </c>
      <c r="C71366">
        <v>28</v>
      </c>
      <c r="D71366" s="1" t="s">
        <v>9</v>
      </c>
      <c r="E71366" s="1" t="s">
        <v>45</v>
      </c>
      <c r="F71366" s="1" t="s">
        <v>24</v>
      </c>
      <c r="G71366">
        <v>26423.42</v>
      </c>
      <c r="H71366">
        <v>647</v>
      </c>
    </row>
    <row r="71367" spans="1:8" x14ac:dyDescent="0.45">
      <c r="A71367">
        <v>71366</v>
      </c>
      <c r="B71367" s="1" t="s">
        <v>107</v>
      </c>
      <c r="C71367">
        <v>25</v>
      </c>
      <c r="D71367" s="1" t="s">
        <v>9</v>
      </c>
      <c r="E71367" s="1" t="s">
        <v>45</v>
      </c>
      <c r="F71367" s="1" t="s">
        <v>15</v>
      </c>
      <c r="G71367">
        <v>32564.28</v>
      </c>
      <c r="H71367">
        <v>743</v>
      </c>
    </row>
    <row r="71368" spans="1:8" x14ac:dyDescent="0.45">
      <c r="A71368">
        <v>71367</v>
      </c>
      <c r="B71368" s="1" t="s">
        <v>16</v>
      </c>
      <c r="C71368">
        <v>25</v>
      </c>
      <c r="D71368" s="1" t="s">
        <v>9</v>
      </c>
      <c r="E71368" s="1" t="s">
        <v>23</v>
      </c>
      <c r="F71368" s="1" t="s">
        <v>15</v>
      </c>
      <c r="G71368">
        <v>108724.26</v>
      </c>
      <c r="H71368">
        <v>353</v>
      </c>
    </row>
    <row r="71369" spans="1:8" x14ac:dyDescent="0.45">
      <c r="A71369">
        <v>71368</v>
      </c>
      <c r="B71369" s="1" t="s">
        <v>103</v>
      </c>
      <c r="C71369">
        <v>53</v>
      </c>
      <c r="D71369" s="1" t="s">
        <v>9</v>
      </c>
      <c r="E71369" s="1" t="s">
        <v>36</v>
      </c>
      <c r="F71369" s="1" t="s">
        <v>21</v>
      </c>
      <c r="G71369">
        <v>119946.28</v>
      </c>
      <c r="H71369">
        <v>445</v>
      </c>
    </row>
    <row r="71370" spans="1:8" x14ac:dyDescent="0.45">
      <c r="A71370">
        <v>71369</v>
      </c>
      <c r="B71370" s="1" t="s">
        <v>20</v>
      </c>
      <c r="C71370">
        <v>26</v>
      </c>
      <c r="D71370" s="1" t="s">
        <v>9</v>
      </c>
      <c r="E71370" s="1" t="s">
        <v>17</v>
      </c>
      <c r="F71370" s="1" t="s">
        <v>21</v>
      </c>
      <c r="G71370">
        <v>28583.01</v>
      </c>
      <c r="H71370">
        <v>766</v>
      </c>
    </row>
    <row r="71371" spans="1:8" x14ac:dyDescent="0.45">
      <c r="A71371">
        <v>71370</v>
      </c>
      <c r="B71371" s="1" t="s">
        <v>84</v>
      </c>
      <c r="C71371">
        <v>50</v>
      </c>
      <c r="D71371" s="1" t="s">
        <v>9</v>
      </c>
      <c r="E71371" s="1" t="s">
        <v>45</v>
      </c>
      <c r="F71371" s="1" t="s">
        <v>21</v>
      </c>
      <c r="G71371">
        <v>31473.88</v>
      </c>
      <c r="H71371">
        <v>637</v>
      </c>
    </row>
    <row r="71372" spans="1:8" x14ac:dyDescent="0.45">
      <c r="A71372">
        <v>71371</v>
      </c>
      <c r="B71372" s="1" t="s">
        <v>20</v>
      </c>
      <c r="C71372">
        <v>60</v>
      </c>
      <c r="D71372" s="1" t="s">
        <v>9</v>
      </c>
      <c r="E71372" s="1" t="s">
        <v>42</v>
      </c>
      <c r="F71372" s="1" t="s">
        <v>11</v>
      </c>
      <c r="G71372">
        <v>41941.980000000003</v>
      </c>
      <c r="H71372">
        <v>325</v>
      </c>
    </row>
    <row r="71373" spans="1:8" x14ac:dyDescent="0.45">
      <c r="A71373">
        <v>71372</v>
      </c>
      <c r="B71373" s="1" t="s">
        <v>69</v>
      </c>
      <c r="C71373">
        <v>58</v>
      </c>
      <c r="D71373" s="1" t="s">
        <v>9</v>
      </c>
      <c r="E71373" s="1" t="s">
        <v>23</v>
      </c>
      <c r="F71373" s="1" t="s">
        <v>11</v>
      </c>
      <c r="G71373">
        <v>56183.28</v>
      </c>
      <c r="H71373">
        <v>445</v>
      </c>
    </row>
    <row r="71374" spans="1:8" x14ac:dyDescent="0.45">
      <c r="A71374">
        <v>71373</v>
      </c>
      <c r="B71374" s="1" t="s">
        <v>111</v>
      </c>
      <c r="C71374">
        <v>44</v>
      </c>
      <c r="D71374" s="1" t="s">
        <v>9</v>
      </c>
      <c r="E71374" s="1" t="s">
        <v>17</v>
      </c>
      <c r="F71374" s="1" t="s">
        <v>32</v>
      </c>
      <c r="G71374">
        <v>90943.49</v>
      </c>
      <c r="H71374">
        <v>454</v>
      </c>
    </row>
    <row r="71375" spans="1:8" x14ac:dyDescent="0.45">
      <c r="A71375">
        <v>71374</v>
      </c>
      <c r="B71375" s="1" t="s">
        <v>93</v>
      </c>
      <c r="C71375">
        <v>29</v>
      </c>
      <c r="D71375" s="1" t="s">
        <v>13</v>
      </c>
      <c r="E71375" s="1" t="s">
        <v>36</v>
      </c>
      <c r="F71375" s="1" t="s">
        <v>15</v>
      </c>
      <c r="G71375">
        <v>26213.23</v>
      </c>
      <c r="H71375">
        <v>692</v>
      </c>
    </row>
    <row r="71376" spans="1:8" x14ac:dyDescent="0.45">
      <c r="A71376">
        <v>71375</v>
      </c>
      <c r="B71376" s="1" t="s">
        <v>103</v>
      </c>
      <c r="C71376">
        <v>58</v>
      </c>
      <c r="D71376" s="1" t="s">
        <v>13</v>
      </c>
      <c r="E71376" s="1" t="s">
        <v>45</v>
      </c>
      <c r="F71376" s="1" t="s">
        <v>21</v>
      </c>
      <c r="G71376">
        <v>63848.14</v>
      </c>
      <c r="H71376">
        <v>634</v>
      </c>
    </row>
    <row r="71377" spans="1:8" x14ac:dyDescent="0.45">
      <c r="A71377">
        <v>71376</v>
      </c>
      <c r="B71377" s="1" t="s">
        <v>60</v>
      </c>
      <c r="C71377">
        <v>46</v>
      </c>
      <c r="D71377" s="1" t="s">
        <v>9</v>
      </c>
      <c r="E71377" s="1" t="s">
        <v>10</v>
      </c>
      <c r="F71377" s="1" t="s">
        <v>18</v>
      </c>
      <c r="G71377">
        <v>76382.759999999995</v>
      </c>
      <c r="H71377">
        <v>534</v>
      </c>
    </row>
    <row r="71378" spans="1:8" x14ac:dyDescent="0.45">
      <c r="A71378">
        <v>71377</v>
      </c>
      <c r="B71378" s="1" t="s">
        <v>34</v>
      </c>
      <c r="C71378">
        <v>49</v>
      </c>
      <c r="D71378" s="1" t="s">
        <v>13</v>
      </c>
      <c r="E71378" s="1" t="s">
        <v>28</v>
      </c>
      <c r="F71378" s="1" t="s">
        <v>21</v>
      </c>
      <c r="G71378">
        <v>52028.71</v>
      </c>
      <c r="H71378">
        <v>345</v>
      </c>
    </row>
    <row r="71379" spans="1:8" x14ac:dyDescent="0.45">
      <c r="A71379">
        <v>71378</v>
      </c>
      <c r="B71379" s="1" t="s">
        <v>69</v>
      </c>
      <c r="C71379">
        <v>21</v>
      </c>
      <c r="D71379" s="1" t="s">
        <v>13</v>
      </c>
      <c r="E71379" s="1" t="s">
        <v>10</v>
      </c>
      <c r="F71379" s="1" t="s">
        <v>11</v>
      </c>
      <c r="G71379">
        <v>113461.65</v>
      </c>
      <c r="H71379">
        <v>785</v>
      </c>
    </row>
    <row r="71380" spans="1:8" x14ac:dyDescent="0.45">
      <c r="A71380">
        <v>71379</v>
      </c>
      <c r="B71380" s="1" t="s">
        <v>43</v>
      </c>
      <c r="C71380">
        <v>60</v>
      </c>
      <c r="D71380" s="1" t="s">
        <v>9</v>
      </c>
      <c r="E71380" s="1" t="s">
        <v>28</v>
      </c>
      <c r="F71380" s="1" t="s">
        <v>24</v>
      </c>
      <c r="G71380">
        <v>82939.88</v>
      </c>
      <c r="H71380">
        <v>829</v>
      </c>
    </row>
    <row r="71381" spans="1:8" x14ac:dyDescent="0.45">
      <c r="A71381">
        <v>71380</v>
      </c>
      <c r="B71381" s="1" t="s">
        <v>35</v>
      </c>
      <c r="C71381">
        <v>33</v>
      </c>
      <c r="D71381" s="1" t="s">
        <v>13</v>
      </c>
      <c r="E71381" s="1" t="s">
        <v>17</v>
      </c>
      <c r="F71381" s="1" t="s">
        <v>18</v>
      </c>
      <c r="G71381">
        <v>32443.15</v>
      </c>
      <c r="H71381">
        <v>342</v>
      </c>
    </row>
    <row r="71382" spans="1:8" x14ac:dyDescent="0.45">
      <c r="A71382">
        <v>71381</v>
      </c>
      <c r="B71382" s="1" t="s">
        <v>78</v>
      </c>
      <c r="C71382">
        <v>56</v>
      </c>
      <c r="D71382" s="1" t="s">
        <v>13</v>
      </c>
      <c r="E71382" s="1" t="s">
        <v>23</v>
      </c>
      <c r="F71382" s="1" t="s">
        <v>11</v>
      </c>
      <c r="G71382">
        <v>41292.6</v>
      </c>
      <c r="H71382">
        <v>614</v>
      </c>
    </row>
    <row r="71383" spans="1:8" x14ac:dyDescent="0.45">
      <c r="A71383">
        <v>71382</v>
      </c>
      <c r="B71383" s="1" t="s">
        <v>116</v>
      </c>
      <c r="C71383">
        <v>32</v>
      </c>
      <c r="D71383" s="1" t="s">
        <v>9</v>
      </c>
      <c r="E71383" s="1" t="s">
        <v>14</v>
      </c>
      <c r="F71383" s="1" t="s">
        <v>15</v>
      </c>
      <c r="G71383">
        <v>48160.95</v>
      </c>
      <c r="H71383">
        <v>515</v>
      </c>
    </row>
    <row r="71384" spans="1:8" x14ac:dyDescent="0.45">
      <c r="A71384">
        <v>71383</v>
      </c>
      <c r="B71384" s="1" t="s">
        <v>19</v>
      </c>
      <c r="C71384">
        <v>37</v>
      </c>
      <c r="D71384" s="1" t="s">
        <v>9</v>
      </c>
      <c r="E71384" s="1" t="s">
        <v>23</v>
      </c>
      <c r="F71384" s="1" t="s">
        <v>18</v>
      </c>
      <c r="G71384">
        <v>48874.84</v>
      </c>
      <c r="H71384">
        <v>666</v>
      </c>
    </row>
    <row r="71385" spans="1:8" x14ac:dyDescent="0.45">
      <c r="A71385">
        <v>71384</v>
      </c>
      <c r="B71385" s="1" t="s">
        <v>39</v>
      </c>
      <c r="C71385">
        <v>50</v>
      </c>
      <c r="D71385" s="1" t="s">
        <v>13</v>
      </c>
      <c r="E71385" s="1" t="s">
        <v>14</v>
      </c>
      <c r="F71385" s="1" t="s">
        <v>11</v>
      </c>
      <c r="G71385">
        <v>21771.83</v>
      </c>
      <c r="H71385">
        <v>741</v>
      </c>
    </row>
    <row r="71386" spans="1:8" x14ac:dyDescent="0.45">
      <c r="A71386">
        <v>71385</v>
      </c>
      <c r="B71386" s="1" t="s">
        <v>48</v>
      </c>
      <c r="C71386">
        <v>46</v>
      </c>
      <c r="D71386" s="1" t="s">
        <v>9</v>
      </c>
      <c r="E71386" s="1" t="s">
        <v>23</v>
      </c>
      <c r="F71386" s="1" t="s">
        <v>32</v>
      </c>
      <c r="G71386">
        <v>79422.179999999993</v>
      </c>
      <c r="H71386">
        <v>343</v>
      </c>
    </row>
    <row r="71387" spans="1:8" x14ac:dyDescent="0.45">
      <c r="A71387">
        <v>71386</v>
      </c>
      <c r="B71387" s="1" t="s">
        <v>71</v>
      </c>
      <c r="C71387">
        <v>33</v>
      </c>
      <c r="D71387" s="1" t="s">
        <v>9</v>
      </c>
      <c r="E71387" s="1" t="s">
        <v>14</v>
      </c>
      <c r="F71387" s="1" t="s">
        <v>24</v>
      </c>
      <c r="G71387">
        <v>20881.86</v>
      </c>
      <c r="H71387">
        <v>469</v>
      </c>
    </row>
    <row r="71388" spans="1:8" x14ac:dyDescent="0.45">
      <c r="A71388">
        <v>71387</v>
      </c>
      <c r="B71388" s="1" t="s">
        <v>100</v>
      </c>
      <c r="C71388">
        <v>54</v>
      </c>
      <c r="D71388" s="1" t="s">
        <v>9</v>
      </c>
      <c r="E71388" s="1" t="s">
        <v>14</v>
      </c>
      <c r="F71388" s="1" t="s">
        <v>24</v>
      </c>
      <c r="G71388">
        <v>100937.67</v>
      </c>
      <c r="H71388">
        <v>594</v>
      </c>
    </row>
    <row r="71389" spans="1:8" x14ac:dyDescent="0.45">
      <c r="A71389">
        <v>71388</v>
      </c>
      <c r="B71389" s="1" t="s">
        <v>101</v>
      </c>
      <c r="C71389">
        <v>23</v>
      </c>
      <c r="D71389" s="1" t="s">
        <v>13</v>
      </c>
      <c r="E71389" s="1" t="s">
        <v>14</v>
      </c>
      <c r="F71389" s="1" t="s">
        <v>24</v>
      </c>
      <c r="G71389">
        <v>94241.89</v>
      </c>
      <c r="H71389">
        <v>507</v>
      </c>
    </row>
    <row r="71390" spans="1:8" x14ac:dyDescent="0.45">
      <c r="A71390">
        <v>71389</v>
      </c>
      <c r="B71390" s="1" t="s">
        <v>100</v>
      </c>
      <c r="C71390">
        <v>59</v>
      </c>
      <c r="D71390" s="1" t="s">
        <v>13</v>
      </c>
      <c r="E71390" s="1" t="s">
        <v>28</v>
      </c>
      <c r="F71390" s="1" t="s">
        <v>24</v>
      </c>
      <c r="G71390">
        <v>80966.3</v>
      </c>
      <c r="H71390">
        <v>826</v>
      </c>
    </row>
    <row r="71391" spans="1:8" x14ac:dyDescent="0.45">
      <c r="A71391">
        <v>71390</v>
      </c>
      <c r="B71391" s="1" t="s">
        <v>56</v>
      </c>
      <c r="C71391">
        <v>26</v>
      </c>
      <c r="D71391" s="1" t="s">
        <v>9</v>
      </c>
      <c r="E71391" s="1" t="s">
        <v>28</v>
      </c>
      <c r="F71391" s="1" t="s">
        <v>15</v>
      </c>
      <c r="G71391">
        <v>45826.720000000001</v>
      </c>
      <c r="H71391">
        <v>716</v>
      </c>
    </row>
    <row r="71392" spans="1:8" x14ac:dyDescent="0.45">
      <c r="A71392">
        <v>71391</v>
      </c>
      <c r="B71392" s="1" t="s">
        <v>69</v>
      </c>
      <c r="C71392">
        <v>51</v>
      </c>
      <c r="D71392" s="1" t="s">
        <v>9</v>
      </c>
      <c r="E71392" s="1" t="s">
        <v>14</v>
      </c>
      <c r="F71392" s="1" t="s">
        <v>15</v>
      </c>
      <c r="G71392">
        <v>92611.36</v>
      </c>
      <c r="H71392">
        <v>450</v>
      </c>
    </row>
    <row r="71393" spans="1:8" x14ac:dyDescent="0.45">
      <c r="A71393">
        <v>71392</v>
      </c>
      <c r="B71393" s="1" t="s">
        <v>49</v>
      </c>
      <c r="C71393">
        <v>25</v>
      </c>
      <c r="D71393" s="1" t="s">
        <v>9</v>
      </c>
      <c r="E71393" s="1" t="s">
        <v>36</v>
      </c>
      <c r="F71393" s="1" t="s">
        <v>11</v>
      </c>
      <c r="G71393">
        <v>83194.27</v>
      </c>
      <c r="H71393">
        <v>697</v>
      </c>
    </row>
    <row r="71394" spans="1:8" x14ac:dyDescent="0.45">
      <c r="A71394">
        <v>71393</v>
      </c>
      <c r="B71394" s="1" t="s">
        <v>38</v>
      </c>
      <c r="C71394">
        <v>35</v>
      </c>
      <c r="D71394" s="1" t="s">
        <v>9</v>
      </c>
      <c r="E71394" s="1" t="s">
        <v>28</v>
      </c>
      <c r="F71394" s="1" t="s">
        <v>24</v>
      </c>
      <c r="G71394">
        <v>83873.13</v>
      </c>
      <c r="H71394">
        <v>827</v>
      </c>
    </row>
    <row r="71395" spans="1:8" x14ac:dyDescent="0.45">
      <c r="A71395">
        <v>71394</v>
      </c>
      <c r="B71395" s="1" t="s">
        <v>92</v>
      </c>
      <c r="C71395">
        <v>23</v>
      </c>
      <c r="D71395" s="1" t="s">
        <v>13</v>
      </c>
      <c r="E71395" s="1" t="s">
        <v>42</v>
      </c>
      <c r="F71395" s="1" t="s">
        <v>11</v>
      </c>
      <c r="G71395">
        <v>107010.85</v>
      </c>
      <c r="H71395">
        <v>337</v>
      </c>
    </row>
    <row r="71396" spans="1:8" x14ac:dyDescent="0.45">
      <c r="A71396">
        <v>71395</v>
      </c>
      <c r="B71396" s="1" t="s">
        <v>122</v>
      </c>
      <c r="C71396">
        <v>21</v>
      </c>
      <c r="D71396" s="1" t="s">
        <v>13</v>
      </c>
      <c r="E71396" s="1" t="s">
        <v>45</v>
      </c>
      <c r="F71396" s="1" t="s">
        <v>24</v>
      </c>
      <c r="G71396">
        <v>101220.82</v>
      </c>
      <c r="H71396">
        <v>788</v>
      </c>
    </row>
    <row r="71397" spans="1:8" x14ac:dyDescent="0.45">
      <c r="A71397">
        <v>71396</v>
      </c>
      <c r="B71397" s="1" t="s">
        <v>71</v>
      </c>
      <c r="C71397">
        <v>27</v>
      </c>
      <c r="D71397" s="1" t="s">
        <v>13</v>
      </c>
      <c r="E71397" s="1" t="s">
        <v>17</v>
      </c>
      <c r="F71397" s="1" t="s">
        <v>11</v>
      </c>
      <c r="G71397">
        <v>28026.36</v>
      </c>
      <c r="H71397">
        <v>648</v>
      </c>
    </row>
    <row r="71398" spans="1:8" x14ac:dyDescent="0.45">
      <c r="A71398">
        <v>71397</v>
      </c>
      <c r="B71398" s="1" t="s">
        <v>123</v>
      </c>
      <c r="C71398">
        <v>59</v>
      </c>
      <c r="D71398" s="1" t="s">
        <v>9</v>
      </c>
      <c r="E71398" s="1" t="s">
        <v>42</v>
      </c>
      <c r="F71398" s="1" t="s">
        <v>18</v>
      </c>
      <c r="G71398">
        <v>94201.25</v>
      </c>
      <c r="H71398">
        <v>684</v>
      </c>
    </row>
    <row r="71399" spans="1:8" x14ac:dyDescent="0.45">
      <c r="A71399">
        <v>71398</v>
      </c>
      <c r="B71399" s="1" t="s">
        <v>70</v>
      </c>
      <c r="C71399">
        <v>33</v>
      </c>
      <c r="D71399" s="1" t="s">
        <v>9</v>
      </c>
      <c r="E71399" s="1" t="s">
        <v>17</v>
      </c>
      <c r="F71399" s="1" t="s">
        <v>24</v>
      </c>
      <c r="G71399">
        <v>109259.25</v>
      </c>
      <c r="H71399">
        <v>753</v>
      </c>
    </row>
    <row r="71400" spans="1:8" x14ac:dyDescent="0.45">
      <c r="A71400">
        <v>71399</v>
      </c>
      <c r="B71400" s="1" t="s">
        <v>77</v>
      </c>
      <c r="C71400">
        <v>49</v>
      </c>
      <c r="D71400" s="1" t="s">
        <v>9</v>
      </c>
      <c r="E71400" s="1" t="s">
        <v>45</v>
      </c>
      <c r="F71400" s="1" t="s">
        <v>18</v>
      </c>
      <c r="G71400">
        <v>57661.05</v>
      </c>
      <c r="H71400">
        <v>464</v>
      </c>
    </row>
    <row r="71401" spans="1:8" x14ac:dyDescent="0.45">
      <c r="A71401">
        <v>71400</v>
      </c>
      <c r="B71401" s="1" t="s">
        <v>56</v>
      </c>
      <c r="C71401">
        <v>21</v>
      </c>
      <c r="D71401" s="1" t="s">
        <v>9</v>
      </c>
      <c r="E71401" s="1" t="s">
        <v>23</v>
      </c>
      <c r="F71401" s="1" t="s">
        <v>21</v>
      </c>
      <c r="G71401">
        <v>25080.89</v>
      </c>
      <c r="H71401">
        <v>575</v>
      </c>
    </row>
    <row r="71402" spans="1:8" x14ac:dyDescent="0.45">
      <c r="A71402">
        <v>71401</v>
      </c>
      <c r="B71402" s="1" t="s">
        <v>71</v>
      </c>
      <c r="C71402">
        <v>42</v>
      </c>
      <c r="D71402" s="1" t="s">
        <v>9</v>
      </c>
      <c r="E71402" s="1" t="s">
        <v>23</v>
      </c>
      <c r="F71402" s="1" t="s">
        <v>11</v>
      </c>
      <c r="G71402">
        <v>37260.53</v>
      </c>
      <c r="H71402">
        <v>682</v>
      </c>
    </row>
    <row r="71403" spans="1:8" x14ac:dyDescent="0.45">
      <c r="A71403">
        <v>71402</v>
      </c>
      <c r="B71403" s="1" t="s">
        <v>122</v>
      </c>
      <c r="C71403">
        <v>51</v>
      </c>
      <c r="D71403" s="1" t="s">
        <v>9</v>
      </c>
      <c r="E71403" s="1" t="s">
        <v>36</v>
      </c>
      <c r="F71403" s="1" t="s">
        <v>11</v>
      </c>
      <c r="G71403">
        <v>38267.300000000003</v>
      </c>
      <c r="H71403">
        <v>579</v>
      </c>
    </row>
    <row r="71404" spans="1:8" x14ac:dyDescent="0.45">
      <c r="A71404">
        <v>71403</v>
      </c>
      <c r="B71404" s="1" t="s">
        <v>58</v>
      </c>
      <c r="C71404">
        <v>56</v>
      </c>
      <c r="D71404" s="1" t="s">
        <v>13</v>
      </c>
      <c r="E71404" s="1" t="s">
        <v>42</v>
      </c>
      <c r="F71404" s="1" t="s">
        <v>18</v>
      </c>
      <c r="G71404">
        <v>77042.149999999994</v>
      </c>
      <c r="H71404">
        <v>444</v>
      </c>
    </row>
    <row r="71405" spans="1:8" x14ac:dyDescent="0.45">
      <c r="A71405">
        <v>71404</v>
      </c>
      <c r="B71405" s="1" t="s">
        <v>110</v>
      </c>
      <c r="C71405">
        <v>37</v>
      </c>
      <c r="D71405" s="1" t="s">
        <v>9</v>
      </c>
      <c r="E71405" s="1" t="s">
        <v>14</v>
      </c>
      <c r="F71405" s="1" t="s">
        <v>24</v>
      </c>
      <c r="G71405">
        <v>77205.600000000006</v>
      </c>
      <c r="H71405">
        <v>347</v>
      </c>
    </row>
    <row r="71406" spans="1:8" x14ac:dyDescent="0.45">
      <c r="A71406">
        <v>71405</v>
      </c>
      <c r="B71406" s="1" t="s">
        <v>41</v>
      </c>
      <c r="C71406">
        <v>30</v>
      </c>
      <c r="D71406" s="1" t="s">
        <v>9</v>
      </c>
      <c r="E71406" s="1" t="s">
        <v>23</v>
      </c>
      <c r="F71406" s="1" t="s">
        <v>32</v>
      </c>
      <c r="G71406">
        <v>52861.54</v>
      </c>
      <c r="H71406">
        <v>548</v>
      </c>
    </row>
    <row r="71407" spans="1:8" x14ac:dyDescent="0.45">
      <c r="A71407">
        <v>71406</v>
      </c>
      <c r="B71407" s="1" t="s">
        <v>41</v>
      </c>
      <c r="C71407">
        <v>22</v>
      </c>
      <c r="D71407" s="1" t="s">
        <v>13</v>
      </c>
      <c r="E71407" s="1" t="s">
        <v>17</v>
      </c>
      <c r="F71407" s="1" t="s">
        <v>15</v>
      </c>
      <c r="G71407">
        <v>38482.699999999997</v>
      </c>
      <c r="H71407">
        <v>450</v>
      </c>
    </row>
    <row r="71408" spans="1:8" x14ac:dyDescent="0.45">
      <c r="A71408">
        <v>71407</v>
      </c>
      <c r="B71408" s="1" t="s">
        <v>27</v>
      </c>
      <c r="C71408">
        <v>39</v>
      </c>
      <c r="D71408" s="1" t="s">
        <v>13</v>
      </c>
      <c r="E71408" s="1" t="s">
        <v>45</v>
      </c>
      <c r="F71408" s="1" t="s">
        <v>18</v>
      </c>
      <c r="G71408">
        <v>26114.13</v>
      </c>
      <c r="H71408">
        <v>522</v>
      </c>
    </row>
    <row r="71409" spans="1:8" x14ac:dyDescent="0.45">
      <c r="A71409">
        <v>71408</v>
      </c>
      <c r="B71409" s="1" t="s">
        <v>90</v>
      </c>
      <c r="C71409">
        <v>22</v>
      </c>
      <c r="D71409" s="1" t="s">
        <v>9</v>
      </c>
      <c r="E71409" s="1" t="s">
        <v>28</v>
      </c>
      <c r="F71409" s="1" t="s">
        <v>32</v>
      </c>
      <c r="G71409">
        <v>98495.81</v>
      </c>
      <c r="H71409">
        <v>820</v>
      </c>
    </row>
    <row r="71410" spans="1:8" x14ac:dyDescent="0.45">
      <c r="A71410">
        <v>71409</v>
      </c>
      <c r="B71410" s="1" t="s">
        <v>85</v>
      </c>
      <c r="C71410">
        <v>48</v>
      </c>
      <c r="D71410" s="1" t="s">
        <v>9</v>
      </c>
      <c r="E71410" s="1" t="s">
        <v>17</v>
      </c>
      <c r="F71410" s="1" t="s">
        <v>24</v>
      </c>
      <c r="G71410">
        <v>31606.5</v>
      </c>
      <c r="H71410">
        <v>735</v>
      </c>
    </row>
    <row r="71411" spans="1:8" x14ac:dyDescent="0.45">
      <c r="A71411">
        <v>71410</v>
      </c>
      <c r="B71411" s="1" t="s">
        <v>71</v>
      </c>
      <c r="C71411">
        <v>47</v>
      </c>
      <c r="D71411" s="1" t="s">
        <v>9</v>
      </c>
      <c r="E71411" s="1" t="s">
        <v>14</v>
      </c>
      <c r="F71411" s="1" t="s">
        <v>24</v>
      </c>
      <c r="G71411">
        <v>95910.6</v>
      </c>
      <c r="H71411">
        <v>481</v>
      </c>
    </row>
    <row r="71412" spans="1:8" x14ac:dyDescent="0.45">
      <c r="A71412">
        <v>71411</v>
      </c>
      <c r="B71412" s="1" t="s">
        <v>79</v>
      </c>
      <c r="C71412">
        <v>39</v>
      </c>
      <c r="D71412" s="1" t="s">
        <v>9</v>
      </c>
      <c r="E71412" s="1" t="s">
        <v>42</v>
      </c>
      <c r="F71412" s="1" t="s">
        <v>21</v>
      </c>
      <c r="G71412">
        <v>23354.06</v>
      </c>
      <c r="H71412">
        <v>314</v>
      </c>
    </row>
    <row r="71413" spans="1:8" x14ac:dyDescent="0.45">
      <c r="A71413">
        <v>71412</v>
      </c>
      <c r="B71413" s="1" t="s">
        <v>87</v>
      </c>
      <c r="C71413">
        <v>33</v>
      </c>
      <c r="D71413" s="1" t="s">
        <v>13</v>
      </c>
      <c r="E71413" s="1" t="s">
        <v>36</v>
      </c>
      <c r="F71413" s="1" t="s">
        <v>11</v>
      </c>
      <c r="G71413">
        <v>45934.36</v>
      </c>
      <c r="H71413">
        <v>612</v>
      </c>
    </row>
    <row r="71414" spans="1:8" x14ac:dyDescent="0.45">
      <c r="A71414">
        <v>71413</v>
      </c>
      <c r="B71414" s="1" t="s">
        <v>116</v>
      </c>
      <c r="C71414">
        <v>34</v>
      </c>
      <c r="D71414" s="1" t="s">
        <v>9</v>
      </c>
      <c r="E71414" s="1" t="s">
        <v>45</v>
      </c>
      <c r="F71414" s="1" t="s">
        <v>18</v>
      </c>
      <c r="G71414">
        <v>21749.78</v>
      </c>
      <c r="H71414">
        <v>683</v>
      </c>
    </row>
    <row r="71415" spans="1:8" x14ac:dyDescent="0.45">
      <c r="A71415">
        <v>71414</v>
      </c>
      <c r="B71415" s="1" t="s">
        <v>99</v>
      </c>
      <c r="C71415">
        <v>44</v>
      </c>
      <c r="D71415" s="1" t="s">
        <v>9</v>
      </c>
      <c r="E71415" s="1" t="s">
        <v>28</v>
      </c>
      <c r="F71415" s="1" t="s">
        <v>32</v>
      </c>
      <c r="G71415">
        <v>52077.35</v>
      </c>
      <c r="H71415">
        <v>501</v>
      </c>
    </row>
    <row r="71416" spans="1:8" x14ac:dyDescent="0.45">
      <c r="A71416">
        <v>71415</v>
      </c>
      <c r="B71416" s="1" t="s">
        <v>123</v>
      </c>
      <c r="C71416">
        <v>28</v>
      </c>
      <c r="D71416" s="1" t="s">
        <v>13</v>
      </c>
      <c r="E71416" s="1" t="s">
        <v>45</v>
      </c>
      <c r="F71416" s="1" t="s">
        <v>32</v>
      </c>
      <c r="G71416">
        <v>88420.26</v>
      </c>
      <c r="H71416">
        <v>741</v>
      </c>
    </row>
    <row r="71417" spans="1:8" x14ac:dyDescent="0.45">
      <c r="A71417">
        <v>71416</v>
      </c>
      <c r="B71417" s="1" t="s">
        <v>31</v>
      </c>
      <c r="C71417">
        <v>30</v>
      </c>
      <c r="D71417" s="1" t="s">
        <v>13</v>
      </c>
      <c r="E71417" s="1" t="s">
        <v>42</v>
      </c>
      <c r="F71417" s="1" t="s">
        <v>18</v>
      </c>
      <c r="G71417">
        <v>87704.23</v>
      </c>
      <c r="H71417">
        <v>751</v>
      </c>
    </row>
    <row r="71418" spans="1:8" x14ac:dyDescent="0.45">
      <c r="A71418">
        <v>71417</v>
      </c>
      <c r="B71418" s="1" t="s">
        <v>31</v>
      </c>
      <c r="C71418">
        <v>36</v>
      </c>
      <c r="D71418" s="1" t="s">
        <v>13</v>
      </c>
      <c r="E71418" s="1" t="s">
        <v>14</v>
      </c>
      <c r="F71418" s="1" t="s">
        <v>15</v>
      </c>
      <c r="G71418">
        <v>83758.720000000001</v>
      </c>
      <c r="H71418">
        <v>814</v>
      </c>
    </row>
    <row r="71419" spans="1:8" x14ac:dyDescent="0.45">
      <c r="A71419">
        <v>71418</v>
      </c>
      <c r="B71419" s="1" t="s">
        <v>108</v>
      </c>
      <c r="C71419">
        <v>36</v>
      </c>
      <c r="D71419" s="1" t="s">
        <v>9</v>
      </c>
      <c r="E71419" s="1" t="s">
        <v>14</v>
      </c>
      <c r="F71419" s="1" t="s">
        <v>21</v>
      </c>
      <c r="G71419">
        <v>119111.63</v>
      </c>
      <c r="H71419">
        <v>842</v>
      </c>
    </row>
    <row r="71420" spans="1:8" x14ac:dyDescent="0.45">
      <c r="A71420">
        <v>71419</v>
      </c>
      <c r="B71420" s="1" t="s">
        <v>90</v>
      </c>
      <c r="C71420">
        <v>43</v>
      </c>
      <c r="D71420" s="1" t="s">
        <v>13</v>
      </c>
      <c r="E71420" s="1" t="s">
        <v>17</v>
      </c>
      <c r="F71420" s="1" t="s">
        <v>32</v>
      </c>
      <c r="G71420">
        <v>66576.39</v>
      </c>
      <c r="H71420">
        <v>388</v>
      </c>
    </row>
    <row r="71421" spans="1:8" x14ac:dyDescent="0.45">
      <c r="A71421">
        <v>71420</v>
      </c>
      <c r="B71421" s="1" t="s">
        <v>16</v>
      </c>
      <c r="C71421">
        <v>36</v>
      </c>
      <c r="D71421" s="1" t="s">
        <v>13</v>
      </c>
      <c r="E71421" s="1" t="s">
        <v>14</v>
      </c>
      <c r="F71421" s="1" t="s">
        <v>15</v>
      </c>
      <c r="G71421">
        <v>109462.51</v>
      </c>
      <c r="H71421">
        <v>712</v>
      </c>
    </row>
    <row r="71422" spans="1:8" x14ac:dyDescent="0.45">
      <c r="A71422">
        <v>71421</v>
      </c>
      <c r="B71422" s="1" t="s">
        <v>94</v>
      </c>
      <c r="C71422">
        <v>23</v>
      </c>
      <c r="D71422" s="1" t="s">
        <v>9</v>
      </c>
      <c r="E71422" s="1" t="s">
        <v>36</v>
      </c>
      <c r="F71422" s="1" t="s">
        <v>18</v>
      </c>
      <c r="G71422">
        <v>45655.08</v>
      </c>
      <c r="H71422">
        <v>828</v>
      </c>
    </row>
    <row r="71423" spans="1:8" x14ac:dyDescent="0.45">
      <c r="A71423">
        <v>71422</v>
      </c>
      <c r="B71423" s="1" t="s">
        <v>58</v>
      </c>
      <c r="C71423">
        <v>34</v>
      </c>
      <c r="D71423" s="1" t="s">
        <v>9</v>
      </c>
      <c r="E71423" s="1" t="s">
        <v>17</v>
      </c>
      <c r="F71423" s="1" t="s">
        <v>15</v>
      </c>
      <c r="G71423">
        <v>69492.28</v>
      </c>
      <c r="H71423">
        <v>517</v>
      </c>
    </row>
    <row r="71424" spans="1:8" x14ac:dyDescent="0.45">
      <c r="A71424">
        <v>71423</v>
      </c>
      <c r="B71424" s="1" t="s">
        <v>115</v>
      </c>
      <c r="C71424">
        <v>28</v>
      </c>
      <c r="D71424" s="1" t="s">
        <v>13</v>
      </c>
      <c r="E71424" s="1" t="s">
        <v>14</v>
      </c>
      <c r="F71424" s="1" t="s">
        <v>15</v>
      </c>
      <c r="G71424">
        <v>25637.93</v>
      </c>
      <c r="H71424">
        <v>655</v>
      </c>
    </row>
    <row r="71425" spans="1:8" x14ac:dyDescent="0.45">
      <c r="A71425">
        <v>71424</v>
      </c>
      <c r="B71425" s="1" t="s">
        <v>80</v>
      </c>
      <c r="C71425">
        <v>31</v>
      </c>
      <c r="D71425" s="1" t="s">
        <v>13</v>
      </c>
      <c r="E71425" s="1" t="s">
        <v>28</v>
      </c>
      <c r="F71425" s="1" t="s">
        <v>24</v>
      </c>
      <c r="G71425">
        <v>49924.03</v>
      </c>
      <c r="H71425">
        <v>738</v>
      </c>
    </row>
    <row r="71426" spans="1:8" x14ac:dyDescent="0.45">
      <c r="A71426">
        <v>71425</v>
      </c>
      <c r="B71426" s="1" t="s">
        <v>48</v>
      </c>
      <c r="C71426">
        <v>25</v>
      </c>
      <c r="D71426" s="1" t="s">
        <v>9</v>
      </c>
      <c r="E71426" s="1" t="s">
        <v>10</v>
      </c>
      <c r="F71426" s="1" t="s">
        <v>15</v>
      </c>
      <c r="G71426">
        <v>43212.98</v>
      </c>
      <c r="H71426">
        <v>770</v>
      </c>
    </row>
    <row r="71427" spans="1:8" x14ac:dyDescent="0.45">
      <c r="A71427">
        <v>71426</v>
      </c>
      <c r="B71427" s="1" t="s">
        <v>63</v>
      </c>
      <c r="C71427">
        <v>31</v>
      </c>
      <c r="D71427" s="1" t="s">
        <v>9</v>
      </c>
      <c r="E71427" s="1" t="s">
        <v>36</v>
      </c>
      <c r="F71427" s="1" t="s">
        <v>18</v>
      </c>
      <c r="G71427">
        <v>38295.39</v>
      </c>
      <c r="H71427">
        <v>736</v>
      </c>
    </row>
    <row r="71428" spans="1:8" x14ac:dyDescent="0.45">
      <c r="A71428">
        <v>71427</v>
      </c>
      <c r="B71428" s="1" t="s">
        <v>110</v>
      </c>
      <c r="C71428">
        <v>36</v>
      </c>
      <c r="D71428" s="1" t="s">
        <v>9</v>
      </c>
      <c r="E71428" s="1" t="s">
        <v>17</v>
      </c>
      <c r="F71428" s="1" t="s">
        <v>24</v>
      </c>
      <c r="G71428">
        <v>50682</v>
      </c>
      <c r="H71428">
        <v>352</v>
      </c>
    </row>
    <row r="71429" spans="1:8" x14ac:dyDescent="0.45">
      <c r="A71429">
        <v>71428</v>
      </c>
      <c r="B71429" s="1" t="s">
        <v>12</v>
      </c>
      <c r="C71429">
        <v>53</v>
      </c>
      <c r="D71429" s="1" t="s">
        <v>13</v>
      </c>
      <c r="E71429" s="1" t="s">
        <v>14</v>
      </c>
      <c r="F71429" s="1" t="s">
        <v>21</v>
      </c>
      <c r="G71429">
        <v>66228.08</v>
      </c>
      <c r="H71429">
        <v>627</v>
      </c>
    </row>
    <row r="71430" spans="1:8" x14ac:dyDescent="0.45">
      <c r="A71430">
        <v>71429</v>
      </c>
      <c r="B71430" s="1" t="s">
        <v>91</v>
      </c>
      <c r="C71430">
        <v>56</v>
      </c>
      <c r="D71430" s="1" t="s">
        <v>9</v>
      </c>
      <c r="E71430" s="1" t="s">
        <v>17</v>
      </c>
      <c r="F71430" s="1" t="s">
        <v>11</v>
      </c>
      <c r="G71430">
        <v>99707.46</v>
      </c>
      <c r="H71430">
        <v>781</v>
      </c>
    </row>
    <row r="71431" spans="1:8" x14ac:dyDescent="0.45">
      <c r="A71431">
        <v>71430</v>
      </c>
      <c r="B71431" s="1" t="s">
        <v>47</v>
      </c>
      <c r="C71431">
        <v>58</v>
      </c>
      <c r="D71431" s="1" t="s">
        <v>13</v>
      </c>
      <c r="E71431" s="1" t="s">
        <v>28</v>
      </c>
      <c r="F71431" s="1" t="s">
        <v>24</v>
      </c>
      <c r="G71431">
        <v>26312.560000000001</v>
      </c>
      <c r="H71431">
        <v>442</v>
      </c>
    </row>
    <row r="71432" spans="1:8" x14ac:dyDescent="0.45">
      <c r="A71432">
        <v>71431</v>
      </c>
      <c r="B71432" s="1" t="s">
        <v>59</v>
      </c>
      <c r="C71432">
        <v>53</v>
      </c>
      <c r="D71432" s="1" t="s">
        <v>13</v>
      </c>
      <c r="E71432" s="1" t="s">
        <v>10</v>
      </c>
      <c r="F71432" s="1" t="s">
        <v>11</v>
      </c>
      <c r="G71432">
        <v>44727.35</v>
      </c>
      <c r="H71432">
        <v>532</v>
      </c>
    </row>
    <row r="71433" spans="1:8" x14ac:dyDescent="0.45">
      <c r="A71433">
        <v>71432</v>
      </c>
      <c r="B71433" s="1" t="s">
        <v>57</v>
      </c>
      <c r="C71433">
        <v>30</v>
      </c>
      <c r="D71433" s="1" t="s">
        <v>9</v>
      </c>
      <c r="E71433" s="1" t="s">
        <v>36</v>
      </c>
      <c r="F71433" s="1" t="s">
        <v>32</v>
      </c>
      <c r="G71433">
        <v>66557.649999999994</v>
      </c>
      <c r="H71433">
        <v>805</v>
      </c>
    </row>
    <row r="71434" spans="1:8" x14ac:dyDescent="0.45">
      <c r="A71434">
        <v>71433</v>
      </c>
      <c r="B71434" s="1" t="s">
        <v>63</v>
      </c>
      <c r="C71434">
        <v>55</v>
      </c>
      <c r="D71434" s="1" t="s">
        <v>13</v>
      </c>
      <c r="E71434" s="1" t="s">
        <v>36</v>
      </c>
      <c r="F71434" s="1" t="s">
        <v>15</v>
      </c>
      <c r="G71434">
        <v>108560.17</v>
      </c>
      <c r="H71434">
        <v>492</v>
      </c>
    </row>
    <row r="71435" spans="1:8" x14ac:dyDescent="0.45">
      <c r="A71435">
        <v>71434</v>
      </c>
      <c r="B71435" s="1" t="s">
        <v>26</v>
      </c>
      <c r="C71435">
        <v>44</v>
      </c>
      <c r="D71435" s="1" t="s">
        <v>9</v>
      </c>
      <c r="E71435" s="1" t="s">
        <v>23</v>
      </c>
      <c r="F71435" s="1" t="s">
        <v>15</v>
      </c>
      <c r="G71435">
        <v>80689.429999999993</v>
      </c>
      <c r="H71435">
        <v>720</v>
      </c>
    </row>
    <row r="71436" spans="1:8" x14ac:dyDescent="0.45">
      <c r="A71436">
        <v>71435</v>
      </c>
      <c r="B71436" s="1" t="s">
        <v>111</v>
      </c>
      <c r="C71436">
        <v>28</v>
      </c>
      <c r="D71436" s="1" t="s">
        <v>9</v>
      </c>
      <c r="E71436" s="1" t="s">
        <v>36</v>
      </c>
      <c r="F71436" s="1" t="s">
        <v>11</v>
      </c>
      <c r="G71436">
        <v>50242.47</v>
      </c>
      <c r="H71436">
        <v>497</v>
      </c>
    </row>
    <row r="71437" spans="1:8" x14ac:dyDescent="0.45">
      <c r="A71437">
        <v>71436</v>
      </c>
      <c r="B71437" s="1" t="s">
        <v>26</v>
      </c>
      <c r="C71437">
        <v>24</v>
      </c>
      <c r="D71437" s="1" t="s">
        <v>9</v>
      </c>
      <c r="E71437" s="1" t="s">
        <v>36</v>
      </c>
      <c r="F71437" s="1" t="s">
        <v>32</v>
      </c>
      <c r="G71437">
        <v>63913.51</v>
      </c>
      <c r="H71437">
        <v>487</v>
      </c>
    </row>
    <row r="71438" spans="1:8" x14ac:dyDescent="0.45">
      <c r="A71438">
        <v>71437</v>
      </c>
      <c r="B71438" s="1" t="s">
        <v>39</v>
      </c>
      <c r="C71438">
        <v>31</v>
      </c>
      <c r="D71438" s="1" t="s">
        <v>9</v>
      </c>
      <c r="E71438" s="1" t="s">
        <v>10</v>
      </c>
      <c r="F71438" s="1" t="s">
        <v>15</v>
      </c>
      <c r="G71438">
        <v>87238.37</v>
      </c>
      <c r="H71438">
        <v>462</v>
      </c>
    </row>
    <row r="71439" spans="1:8" x14ac:dyDescent="0.45">
      <c r="A71439">
        <v>71438</v>
      </c>
      <c r="B71439" s="1" t="s">
        <v>74</v>
      </c>
      <c r="C71439">
        <v>53</v>
      </c>
      <c r="D71439" s="1" t="s">
        <v>13</v>
      </c>
      <c r="E71439" s="1" t="s">
        <v>23</v>
      </c>
      <c r="F71439" s="1" t="s">
        <v>32</v>
      </c>
      <c r="G71439">
        <v>94065.55</v>
      </c>
      <c r="H71439">
        <v>448</v>
      </c>
    </row>
    <row r="71440" spans="1:8" x14ac:dyDescent="0.45">
      <c r="A71440">
        <v>71439</v>
      </c>
      <c r="B71440" s="1" t="s">
        <v>31</v>
      </c>
      <c r="C71440">
        <v>55</v>
      </c>
      <c r="D71440" s="1" t="s">
        <v>13</v>
      </c>
      <c r="E71440" s="1" t="s">
        <v>28</v>
      </c>
      <c r="F71440" s="1" t="s">
        <v>11</v>
      </c>
      <c r="G71440">
        <v>50364.57</v>
      </c>
      <c r="H71440">
        <v>502</v>
      </c>
    </row>
    <row r="71441" spans="1:8" x14ac:dyDescent="0.45">
      <c r="A71441">
        <v>71440</v>
      </c>
      <c r="B71441" s="1" t="s">
        <v>63</v>
      </c>
      <c r="C71441">
        <v>23</v>
      </c>
      <c r="D71441" s="1" t="s">
        <v>9</v>
      </c>
      <c r="E71441" s="1" t="s">
        <v>45</v>
      </c>
      <c r="F71441" s="1" t="s">
        <v>21</v>
      </c>
      <c r="G71441">
        <v>52346.63</v>
      </c>
      <c r="H71441">
        <v>719</v>
      </c>
    </row>
    <row r="71442" spans="1:8" x14ac:dyDescent="0.45">
      <c r="A71442">
        <v>71441</v>
      </c>
      <c r="B71442" s="1" t="s">
        <v>75</v>
      </c>
      <c r="C71442">
        <v>38</v>
      </c>
      <c r="D71442" s="1" t="s">
        <v>13</v>
      </c>
      <c r="E71442" s="1" t="s">
        <v>10</v>
      </c>
      <c r="F71442" s="1" t="s">
        <v>24</v>
      </c>
      <c r="G71442">
        <v>23935.29</v>
      </c>
      <c r="H71442">
        <v>446</v>
      </c>
    </row>
    <row r="71443" spans="1:8" x14ac:dyDescent="0.45">
      <c r="A71443">
        <v>71442</v>
      </c>
      <c r="B71443" s="1" t="s">
        <v>78</v>
      </c>
      <c r="C71443">
        <v>43</v>
      </c>
      <c r="D71443" s="1" t="s">
        <v>9</v>
      </c>
      <c r="E71443" s="1" t="s">
        <v>42</v>
      </c>
      <c r="F71443" s="1" t="s">
        <v>18</v>
      </c>
      <c r="G71443">
        <v>96426.55</v>
      </c>
      <c r="H71443">
        <v>691</v>
      </c>
    </row>
    <row r="71444" spans="1:8" x14ac:dyDescent="0.45">
      <c r="A71444">
        <v>71443</v>
      </c>
      <c r="B71444" s="1" t="s">
        <v>54</v>
      </c>
      <c r="C71444">
        <v>24</v>
      </c>
      <c r="D71444" s="1" t="s">
        <v>13</v>
      </c>
      <c r="E71444" s="1" t="s">
        <v>23</v>
      </c>
      <c r="F71444" s="1" t="s">
        <v>21</v>
      </c>
      <c r="G71444">
        <v>67497.81</v>
      </c>
      <c r="H71444">
        <v>825</v>
      </c>
    </row>
    <row r="71445" spans="1:8" x14ac:dyDescent="0.45">
      <c r="A71445">
        <v>71444</v>
      </c>
      <c r="B71445" s="1" t="s">
        <v>44</v>
      </c>
      <c r="C71445">
        <v>30</v>
      </c>
      <c r="D71445" s="1" t="s">
        <v>13</v>
      </c>
      <c r="E71445" s="1" t="s">
        <v>17</v>
      </c>
      <c r="F71445" s="1" t="s">
        <v>11</v>
      </c>
      <c r="G71445">
        <v>88238.27</v>
      </c>
      <c r="H71445">
        <v>467</v>
      </c>
    </row>
    <row r="71446" spans="1:8" x14ac:dyDescent="0.45">
      <c r="A71446">
        <v>71445</v>
      </c>
      <c r="B71446" s="1" t="s">
        <v>26</v>
      </c>
      <c r="C71446">
        <v>43</v>
      </c>
      <c r="D71446" s="1" t="s">
        <v>13</v>
      </c>
      <c r="E71446" s="1" t="s">
        <v>36</v>
      </c>
      <c r="F71446" s="1" t="s">
        <v>11</v>
      </c>
      <c r="G71446">
        <v>81467.7</v>
      </c>
      <c r="H71446">
        <v>547</v>
      </c>
    </row>
    <row r="71447" spans="1:8" x14ac:dyDescent="0.45">
      <c r="A71447">
        <v>71446</v>
      </c>
      <c r="B71447" s="1" t="s">
        <v>122</v>
      </c>
      <c r="C71447">
        <v>27</v>
      </c>
      <c r="D71447" s="1" t="s">
        <v>13</v>
      </c>
      <c r="E71447" s="1" t="s">
        <v>36</v>
      </c>
      <c r="F71447" s="1" t="s">
        <v>24</v>
      </c>
      <c r="G71447">
        <v>102824.06</v>
      </c>
      <c r="H71447">
        <v>768</v>
      </c>
    </row>
    <row r="71448" spans="1:8" x14ac:dyDescent="0.45">
      <c r="A71448">
        <v>71447</v>
      </c>
      <c r="B71448" s="1" t="s">
        <v>25</v>
      </c>
      <c r="C71448">
        <v>22</v>
      </c>
      <c r="D71448" s="1" t="s">
        <v>13</v>
      </c>
      <c r="E71448" s="1" t="s">
        <v>23</v>
      </c>
      <c r="F71448" s="1" t="s">
        <v>18</v>
      </c>
      <c r="G71448">
        <v>98081.12</v>
      </c>
      <c r="H71448">
        <v>657</v>
      </c>
    </row>
    <row r="71449" spans="1:8" x14ac:dyDescent="0.45">
      <c r="A71449">
        <v>71448</v>
      </c>
      <c r="B71449" s="1" t="s">
        <v>50</v>
      </c>
      <c r="C71449">
        <v>29</v>
      </c>
      <c r="D71449" s="1" t="s">
        <v>9</v>
      </c>
      <c r="E71449" s="1" t="s">
        <v>23</v>
      </c>
      <c r="F71449" s="1" t="s">
        <v>21</v>
      </c>
      <c r="G71449">
        <v>67667.199999999997</v>
      </c>
      <c r="H71449">
        <v>840</v>
      </c>
    </row>
    <row r="71450" spans="1:8" x14ac:dyDescent="0.45">
      <c r="A71450">
        <v>71449</v>
      </c>
      <c r="B71450" s="1" t="s">
        <v>56</v>
      </c>
      <c r="C71450">
        <v>57</v>
      </c>
      <c r="D71450" s="1" t="s">
        <v>9</v>
      </c>
      <c r="E71450" s="1" t="s">
        <v>42</v>
      </c>
      <c r="F71450" s="1" t="s">
        <v>21</v>
      </c>
      <c r="G71450">
        <v>90183.15</v>
      </c>
      <c r="H71450">
        <v>682</v>
      </c>
    </row>
    <row r="71451" spans="1:8" x14ac:dyDescent="0.45">
      <c r="A71451">
        <v>71450</v>
      </c>
      <c r="B71451" s="1" t="s">
        <v>90</v>
      </c>
      <c r="C71451">
        <v>29</v>
      </c>
      <c r="D71451" s="1" t="s">
        <v>9</v>
      </c>
      <c r="E71451" s="1" t="s">
        <v>17</v>
      </c>
      <c r="F71451" s="1" t="s">
        <v>24</v>
      </c>
      <c r="G71451">
        <v>23018.55</v>
      </c>
      <c r="H71451">
        <v>523</v>
      </c>
    </row>
    <row r="71452" spans="1:8" x14ac:dyDescent="0.45">
      <c r="A71452">
        <v>71451</v>
      </c>
      <c r="B71452" s="1" t="s">
        <v>37</v>
      </c>
      <c r="C71452">
        <v>31</v>
      </c>
      <c r="D71452" s="1" t="s">
        <v>13</v>
      </c>
      <c r="E71452" s="1" t="s">
        <v>23</v>
      </c>
      <c r="F71452" s="1" t="s">
        <v>18</v>
      </c>
      <c r="G71452">
        <v>112053.32</v>
      </c>
      <c r="H71452">
        <v>618</v>
      </c>
    </row>
    <row r="71453" spans="1:8" x14ac:dyDescent="0.45">
      <c r="A71453">
        <v>71452</v>
      </c>
      <c r="B71453" s="1" t="s">
        <v>57</v>
      </c>
      <c r="C71453">
        <v>27</v>
      </c>
      <c r="D71453" s="1" t="s">
        <v>9</v>
      </c>
      <c r="E71453" s="1" t="s">
        <v>42</v>
      </c>
      <c r="F71453" s="1" t="s">
        <v>32</v>
      </c>
      <c r="G71453">
        <v>26822.47</v>
      </c>
      <c r="H71453">
        <v>825</v>
      </c>
    </row>
    <row r="71454" spans="1:8" x14ac:dyDescent="0.45">
      <c r="A71454">
        <v>71453</v>
      </c>
      <c r="B71454" s="1" t="s">
        <v>49</v>
      </c>
      <c r="C71454">
        <v>30</v>
      </c>
      <c r="D71454" s="1" t="s">
        <v>13</v>
      </c>
      <c r="E71454" s="1" t="s">
        <v>14</v>
      </c>
      <c r="F71454" s="1" t="s">
        <v>24</v>
      </c>
      <c r="G71454">
        <v>105607.24</v>
      </c>
      <c r="H71454">
        <v>723</v>
      </c>
    </row>
    <row r="71455" spans="1:8" x14ac:dyDescent="0.45">
      <c r="A71455">
        <v>71454</v>
      </c>
      <c r="B71455" s="1" t="s">
        <v>76</v>
      </c>
      <c r="C71455">
        <v>34</v>
      </c>
      <c r="D71455" s="1" t="s">
        <v>13</v>
      </c>
      <c r="E71455" s="1" t="s">
        <v>14</v>
      </c>
      <c r="F71455" s="1" t="s">
        <v>18</v>
      </c>
      <c r="G71455">
        <v>33646.9</v>
      </c>
      <c r="H71455">
        <v>332</v>
      </c>
    </row>
    <row r="71456" spans="1:8" x14ac:dyDescent="0.45">
      <c r="A71456">
        <v>71455</v>
      </c>
      <c r="B71456" s="1" t="s">
        <v>89</v>
      </c>
      <c r="C71456">
        <v>32</v>
      </c>
      <c r="D71456" s="1" t="s">
        <v>9</v>
      </c>
      <c r="E71456" s="1" t="s">
        <v>36</v>
      </c>
      <c r="F71456" s="1" t="s">
        <v>24</v>
      </c>
      <c r="G71456">
        <v>49774.58</v>
      </c>
      <c r="H71456">
        <v>827</v>
      </c>
    </row>
    <row r="71457" spans="1:8" x14ac:dyDescent="0.45">
      <c r="A71457">
        <v>71456</v>
      </c>
      <c r="B71457" s="1" t="s">
        <v>122</v>
      </c>
      <c r="C71457">
        <v>24</v>
      </c>
      <c r="D71457" s="1" t="s">
        <v>9</v>
      </c>
      <c r="E71457" s="1" t="s">
        <v>17</v>
      </c>
      <c r="F71457" s="1" t="s">
        <v>24</v>
      </c>
      <c r="G71457">
        <v>81004.070000000007</v>
      </c>
      <c r="H71457">
        <v>371</v>
      </c>
    </row>
    <row r="71458" spans="1:8" x14ac:dyDescent="0.45">
      <c r="A71458">
        <v>71457</v>
      </c>
      <c r="B71458" s="1" t="s">
        <v>85</v>
      </c>
      <c r="C71458">
        <v>24</v>
      </c>
      <c r="D71458" s="1" t="s">
        <v>13</v>
      </c>
      <c r="E71458" s="1" t="s">
        <v>36</v>
      </c>
      <c r="F71458" s="1" t="s">
        <v>18</v>
      </c>
      <c r="G71458">
        <v>83456.72</v>
      </c>
      <c r="H71458">
        <v>616</v>
      </c>
    </row>
    <row r="71459" spans="1:8" x14ac:dyDescent="0.45">
      <c r="A71459">
        <v>71458</v>
      </c>
      <c r="B71459" s="1" t="s">
        <v>94</v>
      </c>
      <c r="C71459">
        <v>49</v>
      </c>
      <c r="D71459" s="1" t="s">
        <v>9</v>
      </c>
      <c r="E71459" s="1" t="s">
        <v>23</v>
      </c>
      <c r="F71459" s="1" t="s">
        <v>18</v>
      </c>
      <c r="G71459">
        <v>78909.52</v>
      </c>
      <c r="H71459">
        <v>650</v>
      </c>
    </row>
    <row r="71460" spans="1:8" x14ac:dyDescent="0.45">
      <c r="A71460">
        <v>71459</v>
      </c>
      <c r="B71460" s="1" t="s">
        <v>70</v>
      </c>
      <c r="C71460">
        <v>55</v>
      </c>
      <c r="D71460" s="1" t="s">
        <v>13</v>
      </c>
      <c r="E71460" s="1" t="s">
        <v>36</v>
      </c>
      <c r="F71460" s="1" t="s">
        <v>21</v>
      </c>
      <c r="G71460">
        <v>44880.21</v>
      </c>
      <c r="H71460">
        <v>365</v>
      </c>
    </row>
    <row r="71461" spans="1:8" x14ac:dyDescent="0.45">
      <c r="A71461">
        <v>71460</v>
      </c>
      <c r="B71461" s="1" t="s">
        <v>77</v>
      </c>
      <c r="C71461">
        <v>46</v>
      </c>
      <c r="D71461" s="1" t="s">
        <v>13</v>
      </c>
      <c r="E71461" s="1" t="s">
        <v>23</v>
      </c>
      <c r="F71461" s="1" t="s">
        <v>18</v>
      </c>
      <c r="G71461">
        <v>28772.77</v>
      </c>
      <c r="H71461">
        <v>376</v>
      </c>
    </row>
    <row r="71462" spans="1:8" x14ac:dyDescent="0.45">
      <c r="A71462">
        <v>71461</v>
      </c>
      <c r="B71462" s="1" t="s">
        <v>85</v>
      </c>
      <c r="C71462">
        <v>29</v>
      </c>
      <c r="D71462" s="1" t="s">
        <v>13</v>
      </c>
      <c r="E71462" s="1" t="s">
        <v>42</v>
      </c>
      <c r="F71462" s="1" t="s">
        <v>15</v>
      </c>
      <c r="G71462">
        <v>38639.17</v>
      </c>
      <c r="H71462">
        <v>451</v>
      </c>
    </row>
    <row r="71463" spans="1:8" x14ac:dyDescent="0.45">
      <c r="A71463">
        <v>71462</v>
      </c>
      <c r="B71463" s="1" t="s">
        <v>62</v>
      </c>
      <c r="C71463">
        <v>50</v>
      </c>
      <c r="D71463" s="1" t="s">
        <v>9</v>
      </c>
      <c r="E71463" s="1" t="s">
        <v>17</v>
      </c>
      <c r="F71463" s="1" t="s">
        <v>32</v>
      </c>
      <c r="G71463">
        <v>37591.919999999998</v>
      </c>
      <c r="H71463">
        <v>697</v>
      </c>
    </row>
    <row r="71464" spans="1:8" x14ac:dyDescent="0.45">
      <c r="A71464">
        <v>71463</v>
      </c>
      <c r="B71464" s="1" t="s">
        <v>82</v>
      </c>
      <c r="C71464">
        <v>32</v>
      </c>
      <c r="D71464" s="1" t="s">
        <v>13</v>
      </c>
      <c r="E71464" s="1" t="s">
        <v>10</v>
      </c>
      <c r="F71464" s="1" t="s">
        <v>24</v>
      </c>
      <c r="G71464">
        <v>70537.87</v>
      </c>
      <c r="H71464">
        <v>531</v>
      </c>
    </row>
    <row r="71465" spans="1:8" x14ac:dyDescent="0.45">
      <c r="A71465">
        <v>71464</v>
      </c>
      <c r="B71465" s="1" t="s">
        <v>57</v>
      </c>
      <c r="C71465">
        <v>45</v>
      </c>
      <c r="D71465" s="1" t="s">
        <v>13</v>
      </c>
      <c r="E71465" s="1" t="s">
        <v>17</v>
      </c>
      <c r="F71465" s="1" t="s">
        <v>11</v>
      </c>
      <c r="G71465">
        <v>113769.52</v>
      </c>
      <c r="H71465">
        <v>486</v>
      </c>
    </row>
    <row r="71466" spans="1:8" x14ac:dyDescent="0.45">
      <c r="A71466">
        <v>71465</v>
      </c>
      <c r="B71466" s="1" t="s">
        <v>56</v>
      </c>
      <c r="C71466">
        <v>45</v>
      </c>
      <c r="D71466" s="1" t="s">
        <v>13</v>
      </c>
      <c r="E71466" s="1" t="s">
        <v>42</v>
      </c>
      <c r="F71466" s="1" t="s">
        <v>21</v>
      </c>
      <c r="G71466">
        <v>41715.620000000003</v>
      </c>
      <c r="H71466">
        <v>306</v>
      </c>
    </row>
    <row r="71467" spans="1:8" x14ac:dyDescent="0.45">
      <c r="A71467">
        <v>71466</v>
      </c>
      <c r="B71467" s="1" t="s">
        <v>75</v>
      </c>
      <c r="C71467">
        <v>23</v>
      </c>
      <c r="D71467" s="1" t="s">
        <v>9</v>
      </c>
      <c r="E71467" s="1" t="s">
        <v>10</v>
      </c>
      <c r="F71467" s="1" t="s">
        <v>21</v>
      </c>
      <c r="G71467">
        <v>116772.03</v>
      </c>
      <c r="H71467">
        <v>446</v>
      </c>
    </row>
    <row r="71468" spans="1:8" x14ac:dyDescent="0.45">
      <c r="A71468">
        <v>71467</v>
      </c>
      <c r="B71468" s="1" t="s">
        <v>58</v>
      </c>
      <c r="C71468">
        <v>30</v>
      </c>
      <c r="D71468" s="1" t="s">
        <v>13</v>
      </c>
      <c r="E71468" s="1" t="s">
        <v>14</v>
      </c>
      <c r="F71468" s="1" t="s">
        <v>15</v>
      </c>
      <c r="G71468">
        <v>84388.94</v>
      </c>
      <c r="H71468">
        <v>663</v>
      </c>
    </row>
    <row r="71469" spans="1:8" x14ac:dyDescent="0.45">
      <c r="A71469">
        <v>71468</v>
      </c>
      <c r="B71469" s="1" t="s">
        <v>52</v>
      </c>
      <c r="C71469">
        <v>48</v>
      </c>
      <c r="D71469" s="1" t="s">
        <v>9</v>
      </c>
      <c r="E71469" s="1" t="s">
        <v>17</v>
      </c>
      <c r="F71469" s="1" t="s">
        <v>11</v>
      </c>
      <c r="G71469">
        <v>76098.929999999993</v>
      </c>
      <c r="H71469">
        <v>590</v>
      </c>
    </row>
    <row r="71470" spans="1:8" x14ac:dyDescent="0.45">
      <c r="A71470">
        <v>71469</v>
      </c>
      <c r="B71470" s="1" t="s">
        <v>86</v>
      </c>
      <c r="C71470">
        <v>28</v>
      </c>
      <c r="D71470" s="1" t="s">
        <v>13</v>
      </c>
      <c r="E71470" s="1" t="s">
        <v>14</v>
      </c>
      <c r="F71470" s="1" t="s">
        <v>24</v>
      </c>
      <c r="G71470">
        <v>89250.94</v>
      </c>
      <c r="H71470">
        <v>747</v>
      </c>
    </row>
    <row r="71471" spans="1:8" x14ac:dyDescent="0.45">
      <c r="A71471">
        <v>71470</v>
      </c>
      <c r="B71471" s="1" t="s">
        <v>52</v>
      </c>
      <c r="C71471">
        <v>31</v>
      </c>
      <c r="D71471" s="1" t="s">
        <v>9</v>
      </c>
      <c r="E71471" s="1" t="s">
        <v>45</v>
      </c>
      <c r="F71471" s="1" t="s">
        <v>15</v>
      </c>
      <c r="G71471">
        <v>111853.46</v>
      </c>
      <c r="H71471">
        <v>825</v>
      </c>
    </row>
    <row r="71472" spans="1:8" x14ac:dyDescent="0.45">
      <c r="A71472">
        <v>71471</v>
      </c>
      <c r="B71472" s="1" t="s">
        <v>39</v>
      </c>
      <c r="C71472">
        <v>47</v>
      </c>
      <c r="D71472" s="1" t="s">
        <v>9</v>
      </c>
      <c r="E71472" s="1" t="s">
        <v>28</v>
      </c>
      <c r="F71472" s="1" t="s">
        <v>18</v>
      </c>
      <c r="G71472">
        <v>35290.78</v>
      </c>
      <c r="H71472">
        <v>804</v>
      </c>
    </row>
    <row r="71473" spans="1:8" x14ac:dyDescent="0.45">
      <c r="A71473">
        <v>71472</v>
      </c>
      <c r="B71473" s="1" t="s">
        <v>93</v>
      </c>
      <c r="C71473">
        <v>26</v>
      </c>
      <c r="D71473" s="1" t="s">
        <v>9</v>
      </c>
      <c r="E71473" s="1" t="s">
        <v>14</v>
      </c>
      <c r="F71473" s="1" t="s">
        <v>15</v>
      </c>
      <c r="G71473">
        <v>37548.26</v>
      </c>
      <c r="H71473">
        <v>763</v>
      </c>
    </row>
    <row r="71474" spans="1:8" x14ac:dyDescent="0.45">
      <c r="A71474">
        <v>71473</v>
      </c>
      <c r="B71474" s="1" t="s">
        <v>52</v>
      </c>
      <c r="C71474">
        <v>40</v>
      </c>
      <c r="D71474" s="1" t="s">
        <v>13</v>
      </c>
      <c r="E71474" s="1" t="s">
        <v>14</v>
      </c>
      <c r="F71474" s="1" t="s">
        <v>32</v>
      </c>
      <c r="G71474">
        <v>84233.64</v>
      </c>
      <c r="H71474">
        <v>773</v>
      </c>
    </row>
    <row r="71475" spans="1:8" x14ac:dyDescent="0.45">
      <c r="A71475">
        <v>71474</v>
      </c>
      <c r="B71475" s="1" t="s">
        <v>85</v>
      </c>
      <c r="C71475">
        <v>46</v>
      </c>
      <c r="D71475" s="1" t="s">
        <v>13</v>
      </c>
      <c r="E71475" s="1" t="s">
        <v>28</v>
      </c>
      <c r="F71475" s="1" t="s">
        <v>32</v>
      </c>
      <c r="G71475">
        <v>99976.75</v>
      </c>
      <c r="H71475">
        <v>601</v>
      </c>
    </row>
    <row r="71476" spans="1:8" x14ac:dyDescent="0.45">
      <c r="A71476">
        <v>71475</v>
      </c>
      <c r="B71476" s="1" t="s">
        <v>12</v>
      </c>
      <c r="C71476">
        <v>23</v>
      </c>
      <c r="D71476" s="1" t="s">
        <v>13</v>
      </c>
      <c r="E71476" s="1" t="s">
        <v>10</v>
      </c>
      <c r="F71476" s="1" t="s">
        <v>11</v>
      </c>
      <c r="G71476">
        <v>26240.34</v>
      </c>
      <c r="H71476">
        <v>697</v>
      </c>
    </row>
    <row r="71477" spans="1:8" x14ac:dyDescent="0.45">
      <c r="A71477">
        <v>71476</v>
      </c>
      <c r="B71477" s="1" t="s">
        <v>69</v>
      </c>
      <c r="C71477">
        <v>50</v>
      </c>
      <c r="D71477" s="1" t="s">
        <v>9</v>
      </c>
      <c r="E71477" s="1" t="s">
        <v>17</v>
      </c>
      <c r="F71477" s="1" t="s">
        <v>32</v>
      </c>
      <c r="G71477">
        <v>48736.65</v>
      </c>
      <c r="H71477">
        <v>481</v>
      </c>
    </row>
    <row r="71478" spans="1:8" x14ac:dyDescent="0.45">
      <c r="A71478">
        <v>71477</v>
      </c>
      <c r="B71478" s="1" t="s">
        <v>111</v>
      </c>
      <c r="C71478">
        <v>56</v>
      </c>
      <c r="D71478" s="1" t="s">
        <v>13</v>
      </c>
      <c r="E71478" s="1" t="s">
        <v>17</v>
      </c>
      <c r="F71478" s="1" t="s">
        <v>21</v>
      </c>
      <c r="G71478">
        <v>79544.77</v>
      </c>
      <c r="H71478">
        <v>398</v>
      </c>
    </row>
    <row r="71479" spans="1:8" x14ac:dyDescent="0.45">
      <c r="A71479">
        <v>71478</v>
      </c>
      <c r="B71479" s="1" t="s">
        <v>111</v>
      </c>
      <c r="C71479">
        <v>43</v>
      </c>
      <c r="D71479" s="1" t="s">
        <v>9</v>
      </c>
      <c r="E71479" s="1" t="s">
        <v>17</v>
      </c>
      <c r="F71479" s="1" t="s">
        <v>11</v>
      </c>
      <c r="G71479">
        <v>118079.64</v>
      </c>
      <c r="H71479">
        <v>419</v>
      </c>
    </row>
    <row r="71480" spans="1:8" x14ac:dyDescent="0.45">
      <c r="A71480">
        <v>71479</v>
      </c>
      <c r="B71480" s="1" t="s">
        <v>79</v>
      </c>
      <c r="C71480">
        <v>36</v>
      </c>
      <c r="D71480" s="1" t="s">
        <v>9</v>
      </c>
      <c r="E71480" s="1" t="s">
        <v>45</v>
      </c>
      <c r="F71480" s="1" t="s">
        <v>21</v>
      </c>
      <c r="G71480">
        <v>118244.98</v>
      </c>
      <c r="H71480">
        <v>846</v>
      </c>
    </row>
    <row r="71481" spans="1:8" x14ac:dyDescent="0.45">
      <c r="A71481">
        <v>71480</v>
      </c>
      <c r="B71481" s="1" t="s">
        <v>78</v>
      </c>
      <c r="C71481">
        <v>58</v>
      </c>
      <c r="D71481" s="1" t="s">
        <v>9</v>
      </c>
      <c r="E71481" s="1" t="s">
        <v>45</v>
      </c>
      <c r="F71481" s="1" t="s">
        <v>21</v>
      </c>
      <c r="G71481">
        <v>67650.87</v>
      </c>
      <c r="H71481">
        <v>405</v>
      </c>
    </row>
    <row r="71482" spans="1:8" x14ac:dyDescent="0.45">
      <c r="A71482">
        <v>71481</v>
      </c>
      <c r="B71482" s="1" t="s">
        <v>102</v>
      </c>
      <c r="C71482">
        <v>30</v>
      </c>
      <c r="D71482" s="1" t="s">
        <v>13</v>
      </c>
      <c r="E71482" s="1" t="s">
        <v>45</v>
      </c>
      <c r="F71482" s="1" t="s">
        <v>32</v>
      </c>
      <c r="G71482">
        <v>60879.42</v>
      </c>
      <c r="H71482">
        <v>438</v>
      </c>
    </row>
    <row r="71483" spans="1:8" x14ac:dyDescent="0.45">
      <c r="A71483">
        <v>71482</v>
      </c>
      <c r="B71483" s="1" t="s">
        <v>83</v>
      </c>
      <c r="C71483">
        <v>27</v>
      </c>
      <c r="D71483" s="1" t="s">
        <v>9</v>
      </c>
      <c r="E71483" s="1" t="s">
        <v>17</v>
      </c>
      <c r="F71483" s="1" t="s">
        <v>11</v>
      </c>
      <c r="G71483">
        <v>78469.710000000006</v>
      </c>
      <c r="H71483">
        <v>360</v>
      </c>
    </row>
    <row r="71484" spans="1:8" x14ac:dyDescent="0.45">
      <c r="A71484">
        <v>71483</v>
      </c>
      <c r="B71484" s="1" t="s">
        <v>37</v>
      </c>
      <c r="C71484">
        <v>56</v>
      </c>
      <c r="D71484" s="1" t="s">
        <v>9</v>
      </c>
      <c r="E71484" s="1" t="s">
        <v>14</v>
      </c>
      <c r="F71484" s="1" t="s">
        <v>18</v>
      </c>
      <c r="G71484">
        <v>89096.29</v>
      </c>
      <c r="H71484">
        <v>690</v>
      </c>
    </row>
    <row r="71485" spans="1:8" x14ac:dyDescent="0.45">
      <c r="A71485">
        <v>71484</v>
      </c>
      <c r="B71485" s="1" t="s">
        <v>93</v>
      </c>
      <c r="C71485">
        <v>28</v>
      </c>
      <c r="D71485" s="1" t="s">
        <v>13</v>
      </c>
      <c r="E71485" s="1" t="s">
        <v>17</v>
      </c>
      <c r="F71485" s="1" t="s">
        <v>18</v>
      </c>
      <c r="G71485">
        <v>107186.13</v>
      </c>
      <c r="H71485">
        <v>505</v>
      </c>
    </row>
    <row r="71486" spans="1:8" x14ac:dyDescent="0.45">
      <c r="A71486">
        <v>71485</v>
      </c>
      <c r="B71486" s="1" t="s">
        <v>95</v>
      </c>
      <c r="C71486">
        <v>51</v>
      </c>
      <c r="D71486" s="1" t="s">
        <v>13</v>
      </c>
      <c r="E71486" s="1" t="s">
        <v>28</v>
      </c>
      <c r="F71486" s="1" t="s">
        <v>32</v>
      </c>
      <c r="G71486">
        <v>79498.14</v>
      </c>
      <c r="H71486">
        <v>413</v>
      </c>
    </row>
    <row r="71487" spans="1:8" x14ac:dyDescent="0.45">
      <c r="A71487">
        <v>71486</v>
      </c>
      <c r="B71487" s="1" t="s">
        <v>77</v>
      </c>
      <c r="C71487">
        <v>28</v>
      </c>
      <c r="D71487" s="1" t="s">
        <v>13</v>
      </c>
      <c r="E71487" s="1" t="s">
        <v>23</v>
      </c>
      <c r="F71487" s="1" t="s">
        <v>21</v>
      </c>
      <c r="G71487">
        <v>86911.35</v>
      </c>
      <c r="H71487">
        <v>420</v>
      </c>
    </row>
    <row r="71488" spans="1:8" x14ac:dyDescent="0.45">
      <c r="A71488">
        <v>71487</v>
      </c>
      <c r="B71488" s="1" t="s">
        <v>100</v>
      </c>
      <c r="C71488">
        <v>59</v>
      </c>
      <c r="D71488" s="1" t="s">
        <v>13</v>
      </c>
      <c r="E71488" s="1" t="s">
        <v>14</v>
      </c>
      <c r="F71488" s="1" t="s">
        <v>24</v>
      </c>
      <c r="G71488">
        <v>69223.86</v>
      </c>
      <c r="H71488">
        <v>310</v>
      </c>
    </row>
    <row r="71489" spans="1:8" x14ac:dyDescent="0.45">
      <c r="A71489">
        <v>71488</v>
      </c>
      <c r="B71489" s="1" t="s">
        <v>117</v>
      </c>
      <c r="C71489">
        <v>58</v>
      </c>
      <c r="D71489" s="1" t="s">
        <v>9</v>
      </c>
      <c r="E71489" s="1" t="s">
        <v>36</v>
      </c>
      <c r="F71489" s="1" t="s">
        <v>21</v>
      </c>
      <c r="G71489">
        <v>62172.3</v>
      </c>
      <c r="H71489">
        <v>400</v>
      </c>
    </row>
    <row r="71490" spans="1:8" x14ac:dyDescent="0.45">
      <c r="A71490">
        <v>71489</v>
      </c>
      <c r="B71490" s="1" t="s">
        <v>8</v>
      </c>
      <c r="C71490">
        <v>27</v>
      </c>
      <c r="D71490" s="1" t="s">
        <v>13</v>
      </c>
      <c r="E71490" s="1" t="s">
        <v>10</v>
      </c>
      <c r="F71490" s="1" t="s">
        <v>11</v>
      </c>
      <c r="G71490">
        <v>22093.73</v>
      </c>
      <c r="H71490">
        <v>804</v>
      </c>
    </row>
    <row r="71491" spans="1:8" x14ac:dyDescent="0.45">
      <c r="A71491">
        <v>71490</v>
      </c>
      <c r="B71491" s="1" t="s">
        <v>22</v>
      </c>
      <c r="C71491">
        <v>31</v>
      </c>
      <c r="D71491" s="1" t="s">
        <v>9</v>
      </c>
      <c r="E71491" s="1" t="s">
        <v>17</v>
      </c>
      <c r="F71491" s="1" t="s">
        <v>15</v>
      </c>
      <c r="G71491">
        <v>64228.63</v>
      </c>
      <c r="H71491">
        <v>472</v>
      </c>
    </row>
    <row r="71492" spans="1:8" x14ac:dyDescent="0.45">
      <c r="A71492">
        <v>71491</v>
      </c>
      <c r="B71492" s="1" t="s">
        <v>25</v>
      </c>
      <c r="C71492">
        <v>23</v>
      </c>
      <c r="D71492" s="1" t="s">
        <v>9</v>
      </c>
      <c r="E71492" s="1" t="s">
        <v>36</v>
      </c>
      <c r="F71492" s="1" t="s">
        <v>24</v>
      </c>
      <c r="G71492">
        <v>72191.070000000007</v>
      </c>
      <c r="H71492">
        <v>709</v>
      </c>
    </row>
    <row r="71493" spans="1:8" x14ac:dyDescent="0.45">
      <c r="A71493">
        <v>71492</v>
      </c>
      <c r="B71493" s="1" t="s">
        <v>25</v>
      </c>
      <c r="C71493">
        <v>49</v>
      </c>
      <c r="D71493" s="1" t="s">
        <v>9</v>
      </c>
      <c r="E71493" s="1" t="s">
        <v>36</v>
      </c>
      <c r="F71493" s="1" t="s">
        <v>15</v>
      </c>
      <c r="G71493">
        <v>37729.160000000003</v>
      </c>
      <c r="H71493">
        <v>787</v>
      </c>
    </row>
    <row r="71494" spans="1:8" x14ac:dyDescent="0.45">
      <c r="A71494">
        <v>71493</v>
      </c>
      <c r="B71494" s="1" t="s">
        <v>44</v>
      </c>
      <c r="C71494">
        <v>52</v>
      </c>
      <c r="D71494" s="1" t="s">
        <v>13</v>
      </c>
      <c r="E71494" s="1" t="s">
        <v>17</v>
      </c>
      <c r="F71494" s="1" t="s">
        <v>15</v>
      </c>
      <c r="G71494">
        <v>35605.97</v>
      </c>
      <c r="H71494">
        <v>845</v>
      </c>
    </row>
    <row r="71495" spans="1:8" x14ac:dyDescent="0.45">
      <c r="A71495">
        <v>71494</v>
      </c>
      <c r="B71495" s="1" t="s">
        <v>40</v>
      </c>
      <c r="C71495">
        <v>28</v>
      </c>
      <c r="D71495" s="1" t="s">
        <v>13</v>
      </c>
      <c r="E71495" s="1" t="s">
        <v>28</v>
      </c>
      <c r="F71495" s="1" t="s">
        <v>18</v>
      </c>
      <c r="G71495">
        <v>50042.58</v>
      </c>
      <c r="H71495">
        <v>333</v>
      </c>
    </row>
    <row r="71496" spans="1:8" x14ac:dyDescent="0.45">
      <c r="A71496">
        <v>71495</v>
      </c>
      <c r="B71496" s="1" t="s">
        <v>75</v>
      </c>
      <c r="C71496">
        <v>48</v>
      </c>
      <c r="D71496" s="1" t="s">
        <v>9</v>
      </c>
      <c r="E71496" s="1" t="s">
        <v>17</v>
      </c>
      <c r="F71496" s="1" t="s">
        <v>32</v>
      </c>
      <c r="G71496">
        <v>57084.2</v>
      </c>
      <c r="H71496">
        <v>595</v>
      </c>
    </row>
    <row r="71497" spans="1:8" x14ac:dyDescent="0.45">
      <c r="A71497">
        <v>71496</v>
      </c>
      <c r="B71497" s="1" t="s">
        <v>94</v>
      </c>
      <c r="C71497">
        <v>44</v>
      </c>
      <c r="D71497" s="1" t="s">
        <v>9</v>
      </c>
      <c r="E71497" s="1" t="s">
        <v>36</v>
      </c>
      <c r="F71497" s="1" t="s">
        <v>21</v>
      </c>
      <c r="G71497">
        <v>53635.67</v>
      </c>
      <c r="H71497">
        <v>824</v>
      </c>
    </row>
    <row r="71498" spans="1:8" x14ac:dyDescent="0.45">
      <c r="A71498">
        <v>71497</v>
      </c>
      <c r="B71498" s="1" t="s">
        <v>47</v>
      </c>
      <c r="C71498">
        <v>48</v>
      </c>
      <c r="D71498" s="1" t="s">
        <v>13</v>
      </c>
      <c r="E71498" s="1" t="s">
        <v>10</v>
      </c>
      <c r="F71498" s="1" t="s">
        <v>18</v>
      </c>
      <c r="G71498">
        <v>39123.019999999997</v>
      </c>
      <c r="H71498">
        <v>530</v>
      </c>
    </row>
    <row r="71499" spans="1:8" x14ac:dyDescent="0.45">
      <c r="A71499">
        <v>71498</v>
      </c>
      <c r="B71499" s="1" t="s">
        <v>94</v>
      </c>
      <c r="C71499">
        <v>32</v>
      </c>
      <c r="D71499" s="1" t="s">
        <v>13</v>
      </c>
      <c r="E71499" s="1" t="s">
        <v>14</v>
      </c>
      <c r="F71499" s="1" t="s">
        <v>11</v>
      </c>
      <c r="G71499">
        <v>105063.23</v>
      </c>
      <c r="H71499">
        <v>782</v>
      </c>
    </row>
    <row r="71500" spans="1:8" x14ac:dyDescent="0.45">
      <c r="A71500">
        <v>71499</v>
      </c>
      <c r="B71500" s="1" t="s">
        <v>62</v>
      </c>
      <c r="C71500">
        <v>29</v>
      </c>
      <c r="D71500" s="1" t="s">
        <v>13</v>
      </c>
      <c r="E71500" s="1" t="s">
        <v>45</v>
      </c>
      <c r="F71500" s="1" t="s">
        <v>24</v>
      </c>
      <c r="G71500">
        <v>43489.83</v>
      </c>
      <c r="H71500">
        <v>674</v>
      </c>
    </row>
    <row r="71501" spans="1:8" x14ac:dyDescent="0.45">
      <c r="A71501">
        <v>71500</v>
      </c>
      <c r="B71501" s="1" t="s">
        <v>68</v>
      </c>
      <c r="C71501">
        <v>46</v>
      </c>
      <c r="D71501" s="1" t="s">
        <v>13</v>
      </c>
      <c r="E71501" s="1" t="s">
        <v>14</v>
      </c>
      <c r="F71501" s="1" t="s">
        <v>21</v>
      </c>
      <c r="G71501">
        <v>20018.560000000001</v>
      </c>
      <c r="H71501">
        <v>485</v>
      </c>
    </row>
    <row r="71502" spans="1:8" x14ac:dyDescent="0.45">
      <c r="A71502">
        <v>71501</v>
      </c>
      <c r="B71502" s="1" t="s">
        <v>109</v>
      </c>
      <c r="C71502">
        <v>40</v>
      </c>
      <c r="D71502" s="1" t="s">
        <v>13</v>
      </c>
      <c r="E71502" s="1" t="s">
        <v>14</v>
      </c>
      <c r="F71502" s="1" t="s">
        <v>32</v>
      </c>
      <c r="G71502">
        <v>72956.73</v>
      </c>
      <c r="H71502">
        <v>475</v>
      </c>
    </row>
    <row r="71503" spans="1:8" x14ac:dyDescent="0.45">
      <c r="A71503">
        <v>71502</v>
      </c>
      <c r="B71503" s="1" t="s">
        <v>76</v>
      </c>
      <c r="C71503">
        <v>55</v>
      </c>
      <c r="D71503" s="1" t="s">
        <v>13</v>
      </c>
      <c r="E71503" s="1" t="s">
        <v>28</v>
      </c>
      <c r="F71503" s="1" t="s">
        <v>32</v>
      </c>
      <c r="G71503">
        <v>49119.49</v>
      </c>
      <c r="H71503">
        <v>643</v>
      </c>
    </row>
    <row r="71504" spans="1:8" x14ac:dyDescent="0.45">
      <c r="A71504">
        <v>71503</v>
      </c>
      <c r="B71504" s="1" t="s">
        <v>123</v>
      </c>
      <c r="C71504">
        <v>34</v>
      </c>
      <c r="D71504" s="1" t="s">
        <v>9</v>
      </c>
      <c r="E71504" s="1" t="s">
        <v>17</v>
      </c>
      <c r="F71504" s="1" t="s">
        <v>11</v>
      </c>
      <c r="G71504">
        <v>111335.86</v>
      </c>
      <c r="H71504">
        <v>727</v>
      </c>
    </row>
    <row r="71505" spans="1:8" x14ac:dyDescent="0.45">
      <c r="A71505">
        <v>71504</v>
      </c>
      <c r="B71505" s="1" t="s">
        <v>33</v>
      </c>
      <c r="C71505">
        <v>22</v>
      </c>
      <c r="D71505" s="1" t="s">
        <v>9</v>
      </c>
      <c r="E71505" s="1" t="s">
        <v>23</v>
      </c>
      <c r="F71505" s="1" t="s">
        <v>21</v>
      </c>
      <c r="G71505">
        <v>79093.86</v>
      </c>
      <c r="H71505">
        <v>800</v>
      </c>
    </row>
    <row r="71506" spans="1:8" x14ac:dyDescent="0.45">
      <c r="A71506">
        <v>71505</v>
      </c>
      <c r="B71506" s="1" t="s">
        <v>81</v>
      </c>
      <c r="C71506">
        <v>55</v>
      </c>
      <c r="D71506" s="1" t="s">
        <v>13</v>
      </c>
      <c r="E71506" s="1" t="s">
        <v>10</v>
      </c>
      <c r="F71506" s="1" t="s">
        <v>24</v>
      </c>
      <c r="G71506">
        <v>46952.69</v>
      </c>
      <c r="H71506">
        <v>499</v>
      </c>
    </row>
    <row r="71507" spans="1:8" x14ac:dyDescent="0.45">
      <c r="A71507">
        <v>71506</v>
      </c>
      <c r="B71507" s="1" t="s">
        <v>53</v>
      </c>
      <c r="C71507">
        <v>41</v>
      </c>
      <c r="D71507" s="1" t="s">
        <v>13</v>
      </c>
      <c r="E71507" s="1" t="s">
        <v>17</v>
      </c>
      <c r="F71507" s="1" t="s">
        <v>24</v>
      </c>
      <c r="G71507">
        <v>80500.160000000003</v>
      </c>
      <c r="H71507">
        <v>608</v>
      </c>
    </row>
    <row r="71508" spans="1:8" x14ac:dyDescent="0.45">
      <c r="A71508">
        <v>71507</v>
      </c>
      <c r="B71508" s="1" t="s">
        <v>60</v>
      </c>
      <c r="C71508">
        <v>27</v>
      </c>
      <c r="D71508" s="1" t="s">
        <v>9</v>
      </c>
      <c r="E71508" s="1" t="s">
        <v>14</v>
      </c>
      <c r="F71508" s="1" t="s">
        <v>11</v>
      </c>
      <c r="G71508">
        <v>20329.54</v>
      </c>
      <c r="H71508">
        <v>695</v>
      </c>
    </row>
    <row r="71509" spans="1:8" x14ac:dyDescent="0.45">
      <c r="A71509">
        <v>71508</v>
      </c>
      <c r="B71509" s="1" t="s">
        <v>48</v>
      </c>
      <c r="C71509">
        <v>24</v>
      </c>
      <c r="D71509" s="1" t="s">
        <v>9</v>
      </c>
      <c r="E71509" s="1" t="s">
        <v>28</v>
      </c>
      <c r="F71509" s="1" t="s">
        <v>18</v>
      </c>
      <c r="G71509">
        <v>103038.78</v>
      </c>
      <c r="H71509">
        <v>694</v>
      </c>
    </row>
    <row r="71510" spans="1:8" x14ac:dyDescent="0.45">
      <c r="A71510">
        <v>71509</v>
      </c>
      <c r="B71510" s="1" t="s">
        <v>29</v>
      </c>
      <c r="C71510">
        <v>59</v>
      </c>
      <c r="D71510" s="1" t="s">
        <v>9</v>
      </c>
      <c r="E71510" s="1" t="s">
        <v>10</v>
      </c>
      <c r="F71510" s="1" t="s">
        <v>32</v>
      </c>
      <c r="G71510">
        <v>22209.040000000001</v>
      </c>
      <c r="H71510">
        <v>542</v>
      </c>
    </row>
    <row r="71511" spans="1:8" x14ac:dyDescent="0.45">
      <c r="A71511">
        <v>71510</v>
      </c>
      <c r="B71511" s="1" t="s">
        <v>81</v>
      </c>
      <c r="C71511">
        <v>38</v>
      </c>
      <c r="D71511" s="1" t="s">
        <v>13</v>
      </c>
      <c r="E71511" s="1" t="s">
        <v>14</v>
      </c>
      <c r="F71511" s="1" t="s">
        <v>18</v>
      </c>
      <c r="G71511">
        <v>67160.39</v>
      </c>
      <c r="H71511">
        <v>410</v>
      </c>
    </row>
    <row r="71512" spans="1:8" x14ac:dyDescent="0.45">
      <c r="A71512">
        <v>71511</v>
      </c>
      <c r="B71512" s="1" t="s">
        <v>78</v>
      </c>
      <c r="C71512">
        <v>50</v>
      </c>
      <c r="D71512" s="1" t="s">
        <v>9</v>
      </c>
      <c r="E71512" s="1" t="s">
        <v>45</v>
      </c>
      <c r="F71512" s="1" t="s">
        <v>24</v>
      </c>
      <c r="G71512">
        <v>48272.32</v>
      </c>
      <c r="H71512">
        <v>645</v>
      </c>
    </row>
    <row r="71513" spans="1:8" x14ac:dyDescent="0.45">
      <c r="A71513">
        <v>71512</v>
      </c>
      <c r="B71513" s="1" t="s">
        <v>41</v>
      </c>
      <c r="C71513">
        <v>28</v>
      </c>
      <c r="D71513" s="1" t="s">
        <v>9</v>
      </c>
      <c r="E71513" s="1" t="s">
        <v>36</v>
      </c>
      <c r="F71513" s="1" t="s">
        <v>18</v>
      </c>
      <c r="G71513">
        <v>96601.24</v>
      </c>
      <c r="H71513">
        <v>570</v>
      </c>
    </row>
    <row r="71514" spans="1:8" x14ac:dyDescent="0.45">
      <c r="A71514">
        <v>71513</v>
      </c>
      <c r="B71514" s="1" t="s">
        <v>68</v>
      </c>
      <c r="C71514">
        <v>35</v>
      </c>
      <c r="D71514" s="1" t="s">
        <v>9</v>
      </c>
      <c r="E71514" s="1" t="s">
        <v>36</v>
      </c>
      <c r="F71514" s="1" t="s">
        <v>11</v>
      </c>
      <c r="G71514">
        <v>80801.42</v>
      </c>
      <c r="H71514">
        <v>492</v>
      </c>
    </row>
    <row r="71515" spans="1:8" x14ac:dyDescent="0.45">
      <c r="A71515">
        <v>71514</v>
      </c>
      <c r="B71515" s="1" t="s">
        <v>99</v>
      </c>
      <c r="C71515">
        <v>59</v>
      </c>
      <c r="D71515" s="1" t="s">
        <v>13</v>
      </c>
      <c r="E71515" s="1" t="s">
        <v>36</v>
      </c>
      <c r="F71515" s="1" t="s">
        <v>21</v>
      </c>
      <c r="G71515">
        <v>106692.42</v>
      </c>
      <c r="H71515">
        <v>804</v>
      </c>
    </row>
    <row r="71516" spans="1:8" x14ac:dyDescent="0.45">
      <c r="A71516">
        <v>71515</v>
      </c>
      <c r="B71516" s="1" t="s">
        <v>70</v>
      </c>
      <c r="C71516">
        <v>34</v>
      </c>
      <c r="D71516" s="1" t="s">
        <v>13</v>
      </c>
      <c r="E71516" s="1" t="s">
        <v>28</v>
      </c>
      <c r="F71516" s="1" t="s">
        <v>24</v>
      </c>
      <c r="G71516">
        <v>77162.58</v>
      </c>
      <c r="H71516">
        <v>406</v>
      </c>
    </row>
    <row r="71517" spans="1:8" x14ac:dyDescent="0.45">
      <c r="A71517">
        <v>71516</v>
      </c>
      <c r="B71517" s="1" t="s">
        <v>99</v>
      </c>
      <c r="C71517">
        <v>33</v>
      </c>
      <c r="D71517" s="1" t="s">
        <v>9</v>
      </c>
      <c r="E71517" s="1" t="s">
        <v>28</v>
      </c>
      <c r="F71517" s="1" t="s">
        <v>24</v>
      </c>
      <c r="G71517">
        <v>67690.080000000002</v>
      </c>
      <c r="H71517">
        <v>636</v>
      </c>
    </row>
    <row r="71518" spans="1:8" x14ac:dyDescent="0.45">
      <c r="A71518">
        <v>71517</v>
      </c>
      <c r="B71518" s="1" t="s">
        <v>53</v>
      </c>
      <c r="C71518">
        <v>52</v>
      </c>
      <c r="D71518" s="1" t="s">
        <v>13</v>
      </c>
      <c r="E71518" s="1" t="s">
        <v>17</v>
      </c>
      <c r="F71518" s="1" t="s">
        <v>21</v>
      </c>
      <c r="G71518">
        <v>26553.55</v>
      </c>
      <c r="H71518">
        <v>740</v>
      </c>
    </row>
    <row r="71519" spans="1:8" x14ac:dyDescent="0.45">
      <c r="A71519">
        <v>71518</v>
      </c>
      <c r="B71519" s="1" t="s">
        <v>61</v>
      </c>
      <c r="C71519">
        <v>30</v>
      </c>
      <c r="D71519" s="1" t="s">
        <v>9</v>
      </c>
      <c r="E71519" s="1" t="s">
        <v>36</v>
      </c>
      <c r="F71519" s="1" t="s">
        <v>15</v>
      </c>
      <c r="G71519">
        <v>111253.26</v>
      </c>
      <c r="H71519">
        <v>544</v>
      </c>
    </row>
    <row r="71520" spans="1:8" x14ac:dyDescent="0.45">
      <c r="A71520">
        <v>71519</v>
      </c>
      <c r="B71520" s="1" t="s">
        <v>82</v>
      </c>
      <c r="C71520">
        <v>47</v>
      </c>
      <c r="D71520" s="1" t="s">
        <v>9</v>
      </c>
      <c r="E71520" s="1" t="s">
        <v>14</v>
      </c>
      <c r="F71520" s="1" t="s">
        <v>11</v>
      </c>
      <c r="G71520">
        <v>74384.38</v>
      </c>
      <c r="H71520">
        <v>330</v>
      </c>
    </row>
    <row r="71521" spans="1:8" x14ac:dyDescent="0.45">
      <c r="A71521">
        <v>71520</v>
      </c>
      <c r="B71521" s="1" t="s">
        <v>98</v>
      </c>
      <c r="C71521">
        <v>48</v>
      </c>
      <c r="D71521" s="1" t="s">
        <v>9</v>
      </c>
      <c r="E71521" s="1" t="s">
        <v>17</v>
      </c>
      <c r="F71521" s="1" t="s">
        <v>21</v>
      </c>
      <c r="G71521">
        <v>71362.22</v>
      </c>
      <c r="H71521">
        <v>550</v>
      </c>
    </row>
    <row r="71522" spans="1:8" x14ac:dyDescent="0.45">
      <c r="A71522">
        <v>71521</v>
      </c>
      <c r="B71522" s="1" t="s">
        <v>114</v>
      </c>
      <c r="C71522">
        <v>45</v>
      </c>
      <c r="D71522" s="1" t="s">
        <v>13</v>
      </c>
      <c r="E71522" s="1" t="s">
        <v>42</v>
      </c>
      <c r="F71522" s="1" t="s">
        <v>11</v>
      </c>
      <c r="G71522">
        <v>40832.97</v>
      </c>
      <c r="H71522">
        <v>540</v>
      </c>
    </row>
    <row r="71523" spans="1:8" x14ac:dyDescent="0.45">
      <c r="A71523">
        <v>71522</v>
      </c>
      <c r="B71523" s="1" t="s">
        <v>29</v>
      </c>
      <c r="C71523">
        <v>26</v>
      </c>
      <c r="D71523" s="1" t="s">
        <v>13</v>
      </c>
      <c r="E71523" s="1" t="s">
        <v>17</v>
      </c>
      <c r="F71523" s="1" t="s">
        <v>32</v>
      </c>
      <c r="G71523">
        <v>84260.22</v>
      </c>
      <c r="H71523">
        <v>595</v>
      </c>
    </row>
    <row r="71524" spans="1:8" x14ac:dyDescent="0.45">
      <c r="A71524">
        <v>71523</v>
      </c>
      <c r="B71524" s="1" t="s">
        <v>108</v>
      </c>
      <c r="C71524">
        <v>32</v>
      </c>
      <c r="D71524" s="1" t="s">
        <v>13</v>
      </c>
      <c r="E71524" s="1" t="s">
        <v>17</v>
      </c>
      <c r="F71524" s="1" t="s">
        <v>24</v>
      </c>
      <c r="G71524">
        <v>104170.09</v>
      </c>
      <c r="H71524">
        <v>444</v>
      </c>
    </row>
    <row r="71525" spans="1:8" x14ac:dyDescent="0.45">
      <c r="A71525">
        <v>71524</v>
      </c>
      <c r="B71525" s="1" t="s">
        <v>19</v>
      </c>
      <c r="C71525">
        <v>54</v>
      </c>
      <c r="D71525" s="1" t="s">
        <v>9</v>
      </c>
      <c r="E71525" s="1" t="s">
        <v>45</v>
      </c>
      <c r="F71525" s="1" t="s">
        <v>11</v>
      </c>
      <c r="G71525">
        <v>65420.74</v>
      </c>
      <c r="H71525">
        <v>444</v>
      </c>
    </row>
    <row r="71526" spans="1:8" x14ac:dyDescent="0.45">
      <c r="A71526">
        <v>71525</v>
      </c>
      <c r="B71526" s="1" t="s">
        <v>33</v>
      </c>
      <c r="C71526">
        <v>39</v>
      </c>
      <c r="D71526" s="1" t="s">
        <v>13</v>
      </c>
      <c r="E71526" s="1" t="s">
        <v>23</v>
      </c>
      <c r="F71526" s="1" t="s">
        <v>11</v>
      </c>
      <c r="G71526">
        <v>61622.55</v>
      </c>
      <c r="H71526">
        <v>307</v>
      </c>
    </row>
    <row r="71527" spans="1:8" x14ac:dyDescent="0.45">
      <c r="A71527">
        <v>71526</v>
      </c>
      <c r="B71527" s="1" t="s">
        <v>37</v>
      </c>
      <c r="C71527">
        <v>43</v>
      </c>
      <c r="D71527" s="1" t="s">
        <v>9</v>
      </c>
      <c r="E71527" s="1" t="s">
        <v>36</v>
      </c>
      <c r="F71527" s="1" t="s">
        <v>18</v>
      </c>
      <c r="G71527">
        <v>63261.72</v>
      </c>
      <c r="H71527">
        <v>503</v>
      </c>
    </row>
    <row r="71528" spans="1:8" x14ac:dyDescent="0.45">
      <c r="A71528">
        <v>71527</v>
      </c>
      <c r="B71528" s="1" t="s">
        <v>22</v>
      </c>
      <c r="C71528">
        <v>50</v>
      </c>
      <c r="D71528" s="1" t="s">
        <v>9</v>
      </c>
      <c r="E71528" s="1" t="s">
        <v>36</v>
      </c>
      <c r="F71528" s="1" t="s">
        <v>32</v>
      </c>
      <c r="G71528">
        <v>56893</v>
      </c>
      <c r="H71528">
        <v>674</v>
      </c>
    </row>
    <row r="71529" spans="1:8" x14ac:dyDescent="0.45">
      <c r="A71529">
        <v>71528</v>
      </c>
      <c r="B71529" s="1" t="s">
        <v>19</v>
      </c>
      <c r="C71529">
        <v>48</v>
      </c>
      <c r="D71529" s="1" t="s">
        <v>13</v>
      </c>
      <c r="E71529" s="1" t="s">
        <v>14</v>
      </c>
      <c r="F71529" s="1" t="s">
        <v>24</v>
      </c>
      <c r="G71529">
        <v>49020.79</v>
      </c>
      <c r="H71529">
        <v>577</v>
      </c>
    </row>
    <row r="71530" spans="1:8" x14ac:dyDescent="0.45">
      <c r="A71530">
        <v>71529</v>
      </c>
      <c r="B71530" s="1" t="s">
        <v>81</v>
      </c>
      <c r="C71530">
        <v>40</v>
      </c>
      <c r="D71530" s="1" t="s">
        <v>13</v>
      </c>
      <c r="E71530" s="1" t="s">
        <v>28</v>
      </c>
      <c r="F71530" s="1" t="s">
        <v>21</v>
      </c>
      <c r="G71530">
        <v>116779.38</v>
      </c>
      <c r="H71530">
        <v>565</v>
      </c>
    </row>
    <row r="71531" spans="1:8" x14ac:dyDescent="0.45">
      <c r="A71531">
        <v>71530</v>
      </c>
      <c r="B71531" s="1" t="s">
        <v>116</v>
      </c>
      <c r="C71531">
        <v>52</v>
      </c>
      <c r="D71531" s="1" t="s">
        <v>13</v>
      </c>
      <c r="E71531" s="1" t="s">
        <v>42</v>
      </c>
      <c r="F71531" s="1" t="s">
        <v>15</v>
      </c>
      <c r="G71531">
        <v>64586.77</v>
      </c>
      <c r="H71531">
        <v>630</v>
      </c>
    </row>
    <row r="71532" spans="1:8" x14ac:dyDescent="0.45">
      <c r="A71532">
        <v>71531</v>
      </c>
      <c r="B71532" s="1" t="s">
        <v>64</v>
      </c>
      <c r="C71532">
        <v>53</v>
      </c>
      <c r="D71532" s="1" t="s">
        <v>13</v>
      </c>
      <c r="E71532" s="1" t="s">
        <v>45</v>
      </c>
      <c r="F71532" s="1" t="s">
        <v>24</v>
      </c>
      <c r="G71532">
        <v>76982.59</v>
      </c>
      <c r="H71532">
        <v>366</v>
      </c>
    </row>
    <row r="71533" spans="1:8" x14ac:dyDescent="0.45">
      <c r="A71533">
        <v>71532</v>
      </c>
      <c r="B71533" s="1" t="s">
        <v>47</v>
      </c>
      <c r="C71533">
        <v>47</v>
      </c>
      <c r="D71533" s="1" t="s">
        <v>9</v>
      </c>
      <c r="E71533" s="1" t="s">
        <v>36</v>
      </c>
      <c r="F71533" s="1" t="s">
        <v>15</v>
      </c>
      <c r="G71533">
        <v>103548.93</v>
      </c>
      <c r="H71533">
        <v>811</v>
      </c>
    </row>
    <row r="71534" spans="1:8" x14ac:dyDescent="0.45">
      <c r="A71534">
        <v>71533</v>
      </c>
      <c r="B71534" s="1" t="s">
        <v>29</v>
      </c>
      <c r="C71534">
        <v>31</v>
      </c>
      <c r="D71534" s="1" t="s">
        <v>9</v>
      </c>
      <c r="E71534" s="1" t="s">
        <v>10</v>
      </c>
      <c r="F71534" s="1" t="s">
        <v>21</v>
      </c>
      <c r="G71534">
        <v>113704.33</v>
      </c>
      <c r="H71534">
        <v>577</v>
      </c>
    </row>
    <row r="71535" spans="1:8" x14ac:dyDescent="0.45">
      <c r="A71535">
        <v>71534</v>
      </c>
      <c r="B71535" s="1" t="s">
        <v>99</v>
      </c>
      <c r="C71535">
        <v>32</v>
      </c>
      <c r="D71535" s="1" t="s">
        <v>9</v>
      </c>
      <c r="E71535" s="1" t="s">
        <v>45</v>
      </c>
      <c r="F71535" s="1" t="s">
        <v>32</v>
      </c>
      <c r="G71535">
        <v>112912.41</v>
      </c>
      <c r="H71535">
        <v>468</v>
      </c>
    </row>
    <row r="71536" spans="1:8" x14ac:dyDescent="0.45">
      <c r="A71536">
        <v>71535</v>
      </c>
      <c r="B71536" s="1" t="s">
        <v>52</v>
      </c>
      <c r="C71536">
        <v>39</v>
      </c>
      <c r="D71536" s="1" t="s">
        <v>9</v>
      </c>
      <c r="E71536" s="1" t="s">
        <v>23</v>
      </c>
      <c r="F71536" s="1" t="s">
        <v>24</v>
      </c>
      <c r="G71536">
        <v>49144.36</v>
      </c>
      <c r="H71536">
        <v>748</v>
      </c>
    </row>
    <row r="71537" spans="1:8" x14ac:dyDescent="0.45">
      <c r="A71537">
        <v>71536</v>
      </c>
      <c r="B71537" s="1" t="s">
        <v>54</v>
      </c>
      <c r="C71537">
        <v>32</v>
      </c>
      <c r="D71537" s="1" t="s">
        <v>9</v>
      </c>
      <c r="E71537" s="1" t="s">
        <v>45</v>
      </c>
      <c r="F71537" s="1" t="s">
        <v>18</v>
      </c>
      <c r="G71537">
        <v>41351.19</v>
      </c>
      <c r="H71537">
        <v>648</v>
      </c>
    </row>
    <row r="71538" spans="1:8" x14ac:dyDescent="0.45">
      <c r="A71538">
        <v>71537</v>
      </c>
      <c r="B71538" s="1" t="s">
        <v>67</v>
      </c>
      <c r="C71538">
        <v>40</v>
      </c>
      <c r="D71538" s="1" t="s">
        <v>9</v>
      </c>
      <c r="E71538" s="1" t="s">
        <v>10</v>
      </c>
      <c r="F71538" s="1" t="s">
        <v>11</v>
      </c>
      <c r="G71538">
        <v>113759.2</v>
      </c>
      <c r="H71538">
        <v>494</v>
      </c>
    </row>
    <row r="71539" spans="1:8" x14ac:dyDescent="0.45">
      <c r="A71539">
        <v>71538</v>
      </c>
      <c r="B71539" s="1" t="s">
        <v>123</v>
      </c>
      <c r="C71539">
        <v>55</v>
      </c>
      <c r="D71539" s="1" t="s">
        <v>9</v>
      </c>
      <c r="E71539" s="1" t="s">
        <v>42</v>
      </c>
      <c r="F71539" s="1" t="s">
        <v>24</v>
      </c>
      <c r="G71539">
        <v>56237</v>
      </c>
      <c r="H71539">
        <v>501</v>
      </c>
    </row>
    <row r="71540" spans="1:8" x14ac:dyDescent="0.45">
      <c r="A71540">
        <v>71539</v>
      </c>
      <c r="B71540" s="1" t="s">
        <v>27</v>
      </c>
      <c r="C71540">
        <v>44</v>
      </c>
      <c r="D71540" s="1" t="s">
        <v>13</v>
      </c>
      <c r="E71540" s="1" t="s">
        <v>42</v>
      </c>
      <c r="F71540" s="1" t="s">
        <v>15</v>
      </c>
      <c r="G71540">
        <v>113596.88</v>
      </c>
      <c r="H71540">
        <v>769</v>
      </c>
    </row>
    <row r="71541" spans="1:8" x14ac:dyDescent="0.45">
      <c r="A71541">
        <v>71540</v>
      </c>
      <c r="B71541" s="1" t="s">
        <v>102</v>
      </c>
      <c r="C71541">
        <v>29</v>
      </c>
      <c r="D71541" s="1" t="s">
        <v>9</v>
      </c>
      <c r="E71541" s="1" t="s">
        <v>36</v>
      </c>
      <c r="F71541" s="1" t="s">
        <v>15</v>
      </c>
      <c r="G71541">
        <v>48400.66</v>
      </c>
      <c r="H71541">
        <v>577</v>
      </c>
    </row>
    <row r="71542" spans="1:8" x14ac:dyDescent="0.45">
      <c r="A71542">
        <v>71541</v>
      </c>
      <c r="B71542" s="1" t="s">
        <v>107</v>
      </c>
      <c r="C71542">
        <v>32</v>
      </c>
      <c r="D71542" s="1" t="s">
        <v>9</v>
      </c>
      <c r="E71542" s="1" t="s">
        <v>36</v>
      </c>
      <c r="F71542" s="1" t="s">
        <v>18</v>
      </c>
      <c r="G71542">
        <v>25821.05</v>
      </c>
      <c r="H71542">
        <v>817</v>
      </c>
    </row>
    <row r="71543" spans="1:8" x14ac:dyDescent="0.45">
      <c r="A71543">
        <v>71542</v>
      </c>
      <c r="B71543" s="1" t="s">
        <v>109</v>
      </c>
      <c r="C71543">
        <v>55</v>
      </c>
      <c r="D71543" s="1" t="s">
        <v>9</v>
      </c>
      <c r="E71543" s="1" t="s">
        <v>17</v>
      </c>
      <c r="F71543" s="1" t="s">
        <v>21</v>
      </c>
      <c r="G71543">
        <v>43345.48</v>
      </c>
      <c r="H71543">
        <v>643</v>
      </c>
    </row>
    <row r="71544" spans="1:8" x14ac:dyDescent="0.45">
      <c r="A71544">
        <v>71543</v>
      </c>
      <c r="B71544" s="1" t="s">
        <v>92</v>
      </c>
      <c r="C71544">
        <v>24</v>
      </c>
      <c r="D71544" s="1" t="s">
        <v>13</v>
      </c>
      <c r="E71544" s="1" t="s">
        <v>10</v>
      </c>
      <c r="F71544" s="1" t="s">
        <v>11</v>
      </c>
      <c r="G71544">
        <v>84883.4</v>
      </c>
      <c r="H71544">
        <v>476</v>
      </c>
    </row>
    <row r="71545" spans="1:8" x14ac:dyDescent="0.45">
      <c r="A71545">
        <v>71544</v>
      </c>
      <c r="B71545" s="1" t="s">
        <v>103</v>
      </c>
      <c r="C71545">
        <v>48</v>
      </c>
      <c r="D71545" s="1" t="s">
        <v>9</v>
      </c>
      <c r="E71545" s="1" t="s">
        <v>17</v>
      </c>
      <c r="F71545" s="1" t="s">
        <v>15</v>
      </c>
      <c r="G71545">
        <v>93962.42</v>
      </c>
      <c r="H71545">
        <v>405</v>
      </c>
    </row>
    <row r="71546" spans="1:8" x14ac:dyDescent="0.45">
      <c r="A71546">
        <v>71545</v>
      </c>
      <c r="B71546" s="1" t="s">
        <v>104</v>
      </c>
      <c r="C71546">
        <v>33</v>
      </c>
      <c r="D71546" s="1" t="s">
        <v>9</v>
      </c>
      <c r="E71546" s="1" t="s">
        <v>17</v>
      </c>
      <c r="F71546" s="1" t="s">
        <v>18</v>
      </c>
      <c r="G71546">
        <v>85985.55</v>
      </c>
      <c r="H71546">
        <v>680</v>
      </c>
    </row>
    <row r="71547" spans="1:8" x14ac:dyDescent="0.45">
      <c r="A71547">
        <v>71546</v>
      </c>
      <c r="B71547" s="1" t="s">
        <v>119</v>
      </c>
      <c r="C71547">
        <v>43</v>
      </c>
      <c r="D71547" s="1" t="s">
        <v>9</v>
      </c>
      <c r="E71547" s="1" t="s">
        <v>36</v>
      </c>
      <c r="F71547" s="1" t="s">
        <v>11</v>
      </c>
      <c r="G71547">
        <v>110522.14</v>
      </c>
      <c r="H71547">
        <v>807</v>
      </c>
    </row>
    <row r="71548" spans="1:8" x14ac:dyDescent="0.45">
      <c r="A71548">
        <v>71547</v>
      </c>
      <c r="B71548" s="1" t="s">
        <v>30</v>
      </c>
      <c r="C71548">
        <v>44</v>
      </c>
      <c r="D71548" s="1" t="s">
        <v>13</v>
      </c>
      <c r="E71548" s="1" t="s">
        <v>45</v>
      </c>
      <c r="F71548" s="1" t="s">
        <v>21</v>
      </c>
      <c r="G71548">
        <v>115139.02</v>
      </c>
      <c r="H71548">
        <v>813</v>
      </c>
    </row>
    <row r="71549" spans="1:8" x14ac:dyDescent="0.45">
      <c r="A71549">
        <v>71548</v>
      </c>
      <c r="B71549" s="1" t="s">
        <v>95</v>
      </c>
      <c r="C71549">
        <v>51</v>
      </c>
      <c r="D71549" s="1" t="s">
        <v>9</v>
      </c>
      <c r="E71549" s="1" t="s">
        <v>28</v>
      </c>
      <c r="F71549" s="1" t="s">
        <v>15</v>
      </c>
      <c r="G71549">
        <v>76250.58</v>
      </c>
      <c r="H71549">
        <v>695</v>
      </c>
    </row>
    <row r="71550" spans="1:8" x14ac:dyDescent="0.45">
      <c r="A71550">
        <v>71549</v>
      </c>
      <c r="B71550" s="1" t="s">
        <v>107</v>
      </c>
      <c r="C71550">
        <v>37</v>
      </c>
      <c r="D71550" s="1" t="s">
        <v>9</v>
      </c>
      <c r="E71550" s="1" t="s">
        <v>14</v>
      </c>
      <c r="F71550" s="1" t="s">
        <v>21</v>
      </c>
      <c r="G71550">
        <v>103740.95</v>
      </c>
      <c r="H71550">
        <v>349</v>
      </c>
    </row>
    <row r="71551" spans="1:8" x14ac:dyDescent="0.45">
      <c r="A71551">
        <v>71550</v>
      </c>
      <c r="B71551" s="1" t="s">
        <v>60</v>
      </c>
      <c r="C71551">
        <v>58</v>
      </c>
      <c r="D71551" s="1" t="s">
        <v>9</v>
      </c>
      <c r="E71551" s="1" t="s">
        <v>28</v>
      </c>
      <c r="F71551" s="1" t="s">
        <v>24</v>
      </c>
      <c r="G71551">
        <v>111161.27</v>
      </c>
      <c r="H71551">
        <v>589</v>
      </c>
    </row>
    <row r="71552" spans="1:8" x14ac:dyDescent="0.45">
      <c r="A71552">
        <v>71551</v>
      </c>
      <c r="B71552" s="1" t="s">
        <v>108</v>
      </c>
      <c r="C71552">
        <v>37</v>
      </c>
      <c r="D71552" s="1" t="s">
        <v>9</v>
      </c>
      <c r="E71552" s="1" t="s">
        <v>28</v>
      </c>
      <c r="F71552" s="1" t="s">
        <v>21</v>
      </c>
      <c r="G71552">
        <v>25257.57</v>
      </c>
      <c r="H71552">
        <v>657</v>
      </c>
    </row>
    <row r="71553" spans="1:8" x14ac:dyDescent="0.45">
      <c r="A71553">
        <v>71552</v>
      </c>
      <c r="B71553" s="1" t="s">
        <v>86</v>
      </c>
      <c r="C71553">
        <v>58</v>
      </c>
      <c r="D71553" s="1" t="s">
        <v>9</v>
      </c>
      <c r="E71553" s="1" t="s">
        <v>17</v>
      </c>
      <c r="F71553" s="1" t="s">
        <v>32</v>
      </c>
      <c r="G71553">
        <v>118793.75</v>
      </c>
      <c r="H71553">
        <v>843</v>
      </c>
    </row>
    <row r="71554" spans="1:8" x14ac:dyDescent="0.45">
      <c r="A71554">
        <v>71553</v>
      </c>
      <c r="B71554" s="1" t="s">
        <v>112</v>
      </c>
      <c r="C71554">
        <v>22</v>
      </c>
      <c r="D71554" s="1" t="s">
        <v>9</v>
      </c>
      <c r="E71554" s="1" t="s">
        <v>23</v>
      </c>
      <c r="F71554" s="1" t="s">
        <v>32</v>
      </c>
      <c r="G71554">
        <v>98442.240000000005</v>
      </c>
      <c r="H71554">
        <v>760</v>
      </c>
    </row>
    <row r="71555" spans="1:8" x14ac:dyDescent="0.45">
      <c r="A71555">
        <v>71554</v>
      </c>
      <c r="B71555" s="1" t="s">
        <v>41</v>
      </c>
      <c r="C71555">
        <v>57</v>
      </c>
      <c r="D71555" s="1" t="s">
        <v>13</v>
      </c>
      <c r="E71555" s="1" t="s">
        <v>23</v>
      </c>
      <c r="F71555" s="1" t="s">
        <v>18</v>
      </c>
      <c r="G71555">
        <v>25673.27</v>
      </c>
      <c r="H71555">
        <v>535</v>
      </c>
    </row>
    <row r="71556" spans="1:8" x14ac:dyDescent="0.45">
      <c r="A71556">
        <v>71555</v>
      </c>
      <c r="B71556" s="1" t="s">
        <v>115</v>
      </c>
      <c r="C71556">
        <v>37</v>
      </c>
      <c r="D71556" s="1" t="s">
        <v>13</v>
      </c>
      <c r="E71556" s="1" t="s">
        <v>14</v>
      </c>
      <c r="F71556" s="1" t="s">
        <v>21</v>
      </c>
      <c r="G71556">
        <v>84335.9</v>
      </c>
      <c r="H71556">
        <v>338</v>
      </c>
    </row>
    <row r="71557" spans="1:8" x14ac:dyDescent="0.45">
      <c r="A71557">
        <v>71556</v>
      </c>
      <c r="B71557" s="1" t="s">
        <v>70</v>
      </c>
      <c r="C71557">
        <v>55</v>
      </c>
      <c r="D71557" s="1" t="s">
        <v>13</v>
      </c>
      <c r="E71557" s="1" t="s">
        <v>14</v>
      </c>
      <c r="F71557" s="1" t="s">
        <v>18</v>
      </c>
      <c r="G71557">
        <v>69580.91</v>
      </c>
      <c r="H71557">
        <v>784</v>
      </c>
    </row>
    <row r="71558" spans="1:8" x14ac:dyDescent="0.45">
      <c r="A71558">
        <v>71557</v>
      </c>
      <c r="B71558" s="1" t="s">
        <v>84</v>
      </c>
      <c r="C71558">
        <v>31</v>
      </c>
      <c r="D71558" s="1" t="s">
        <v>9</v>
      </c>
      <c r="E71558" s="1" t="s">
        <v>28</v>
      </c>
      <c r="F71558" s="1" t="s">
        <v>21</v>
      </c>
      <c r="G71558">
        <v>20079.48</v>
      </c>
      <c r="H71558">
        <v>490</v>
      </c>
    </row>
    <row r="71559" spans="1:8" x14ac:dyDescent="0.45">
      <c r="A71559">
        <v>71558</v>
      </c>
      <c r="B71559" s="1" t="s">
        <v>118</v>
      </c>
      <c r="C71559">
        <v>55</v>
      </c>
      <c r="D71559" s="1" t="s">
        <v>9</v>
      </c>
      <c r="E71559" s="1" t="s">
        <v>28</v>
      </c>
      <c r="F71559" s="1" t="s">
        <v>24</v>
      </c>
      <c r="G71559">
        <v>91182.98</v>
      </c>
      <c r="H71559">
        <v>708</v>
      </c>
    </row>
    <row r="71560" spans="1:8" x14ac:dyDescent="0.45">
      <c r="A71560">
        <v>71559</v>
      </c>
      <c r="B71560" s="1" t="s">
        <v>19</v>
      </c>
      <c r="C71560">
        <v>43</v>
      </c>
      <c r="D71560" s="1" t="s">
        <v>13</v>
      </c>
      <c r="E71560" s="1" t="s">
        <v>17</v>
      </c>
      <c r="F71560" s="1" t="s">
        <v>11</v>
      </c>
      <c r="G71560">
        <v>84114.9</v>
      </c>
      <c r="H71560">
        <v>373</v>
      </c>
    </row>
    <row r="71561" spans="1:8" x14ac:dyDescent="0.45">
      <c r="A71561">
        <v>71560</v>
      </c>
      <c r="B71561" s="1" t="s">
        <v>40</v>
      </c>
      <c r="C71561">
        <v>46</v>
      </c>
      <c r="D71561" s="1" t="s">
        <v>9</v>
      </c>
      <c r="E71561" s="1" t="s">
        <v>10</v>
      </c>
      <c r="F71561" s="1" t="s">
        <v>11</v>
      </c>
      <c r="G71561">
        <v>59359</v>
      </c>
      <c r="H71561">
        <v>639</v>
      </c>
    </row>
    <row r="71562" spans="1:8" x14ac:dyDescent="0.45">
      <c r="A71562">
        <v>71561</v>
      </c>
      <c r="B71562" s="1" t="s">
        <v>90</v>
      </c>
      <c r="C71562">
        <v>23</v>
      </c>
      <c r="D71562" s="1" t="s">
        <v>13</v>
      </c>
      <c r="E71562" s="1" t="s">
        <v>28</v>
      </c>
      <c r="F71562" s="1" t="s">
        <v>11</v>
      </c>
      <c r="G71562">
        <v>83528.72</v>
      </c>
      <c r="H71562">
        <v>657</v>
      </c>
    </row>
    <row r="71563" spans="1:8" x14ac:dyDescent="0.45">
      <c r="A71563">
        <v>71562</v>
      </c>
      <c r="B71563" s="1" t="s">
        <v>104</v>
      </c>
      <c r="C71563">
        <v>55</v>
      </c>
      <c r="D71563" s="1" t="s">
        <v>9</v>
      </c>
      <c r="E71563" s="1" t="s">
        <v>17</v>
      </c>
      <c r="F71563" s="1" t="s">
        <v>18</v>
      </c>
      <c r="G71563">
        <v>50220.09</v>
      </c>
      <c r="H71563">
        <v>371</v>
      </c>
    </row>
    <row r="71564" spans="1:8" x14ac:dyDescent="0.45">
      <c r="A71564">
        <v>71563</v>
      </c>
      <c r="B71564" s="1" t="s">
        <v>102</v>
      </c>
      <c r="C71564">
        <v>37</v>
      </c>
      <c r="D71564" s="1" t="s">
        <v>13</v>
      </c>
      <c r="E71564" s="1" t="s">
        <v>42</v>
      </c>
      <c r="F71564" s="1" t="s">
        <v>24</v>
      </c>
      <c r="G71564">
        <v>69985.570000000007</v>
      </c>
      <c r="H71564">
        <v>422</v>
      </c>
    </row>
    <row r="71565" spans="1:8" x14ac:dyDescent="0.45">
      <c r="A71565">
        <v>71564</v>
      </c>
      <c r="B71565" s="1" t="s">
        <v>121</v>
      </c>
      <c r="C71565">
        <v>30</v>
      </c>
      <c r="D71565" s="1" t="s">
        <v>13</v>
      </c>
      <c r="E71565" s="1" t="s">
        <v>36</v>
      </c>
      <c r="F71565" s="1" t="s">
        <v>32</v>
      </c>
      <c r="G71565">
        <v>25993.32</v>
      </c>
      <c r="H71565">
        <v>641</v>
      </c>
    </row>
    <row r="71566" spans="1:8" x14ac:dyDescent="0.45">
      <c r="A71566">
        <v>71565</v>
      </c>
      <c r="B71566" s="1" t="s">
        <v>53</v>
      </c>
      <c r="C71566">
        <v>58</v>
      </c>
      <c r="D71566" s="1" t="s">
        <v>13</v>
      </c>
      <c r="E71566" s="1" t="s">
        <v>14</v>
      </c>
      <c r="F71566" s="1" t="s">
        <v>24</v>
      </c>
      <c r="G71566">
        <v>70592.72</v>
      </c>
      <c r="H71566">
        <v>455</v>
      </c>
    </row>
    <row r="71567" spans="1:8" x14ac:dyDescent="0.45">
      <c r="A71567">
        <v>71566</v>
      </c>
      <c r="B71567" s="1" t="s">
        <v>101</v>
      </c>
      <c r="C71567">
        <v>43</v>
      </c>
      <c r="D71567" s="1" t="s">
        <v>9</v>
      </c>
      <c r="E71567" s="1" t="s">
        <v>28</v>
      </c>
      <c r="F71567" s="1" t="s">
        <v>24</v>
      </c>
      <c r="G71567">
        <v>43247.8</v>
      </c>
      <c r="H71567">
        <v>797</v>
      </c>
    </row>
    <row r="71568" spans="1:8" x14ac:dyDescent="0.45">
      <c r="A71568">
        <v>71567</v>
      </c>
      <c r="B71568" s="1" t="s">
        <v>89</v>
      </c>
      <c r="C71568">
        <v>48</v>
      </c>
      <c r="D71568" s="1" t="s">
        <v>13</v>
      </c>
      <c r="E71568" s="1" t="s">
        <v>45</v>
      </c>
      <c r="F71568" s="1" t="s">
        <v>21</v>
      </c>
      <c r="G71568">
        <v>66912.59</v>
      </c>
      <c r="H71568">
        <v>616</v>
      </c>
    </row>
    <row r="71569" spans="1:8" x14ac:dyDescent="0.45">
      <c r="A71569">
        <v>71568</v>
      </c>
      <c r="B71569" s="1" t="s">
        <v>90</v>
      </c>
      <c r="C71569">
        <v>49</v>
      </c>
      <c r="D71569" s="1" t="s">
        <v>13</v>
      </c>
      <c r="E71569" s="1" t="s">
        <v>28</v>
      </c>
      <c r="F71569" s="1" t="s">
        <v>15</v>
      </c>
      <c r="G71569">
        <v>95451.41</v>
      </c>
      <c r="H71569">
        <v>810</v>
      </c>
    </row>
    <row r="71570" spans="1:8" x14ac:dyDescent="0.45">
      <c r="A71570">
        <v>71569</v>
      </c>
      <c r="B71570" s="1" t="s">
        <v>83</v>
      </c>
      <c r="C71570">
        <v>60</v>
      </c>
      <c r="D71570" s="1" t="s">
        <v>9</v>
      </c>
      <c r="E71570" s="1" t="s">
        <v>28</v>
      </c>
      <c r="F71570" s="1" t="s">
        <v>24</v>
      </c>
      <c r="G71570">
        <v>76027.28</v>
      </c>
      <c r="H71570">
        <v>743</v>
      </c>
    </row>
    <row r="71571" spans="1:8" x14ac:dyDescent="0.45">
      <c r="A71571">
        <v>71570</v>
      </c>
      <c r="B71571" s="1" t="s">
        <v>102</v>
      </c>
      <c r="C71571">
        <v>51</v>
      </c>
      <c r="D71571" s="1" t="s">
        <v>13</v>
      </c>
      <c r="E71571" s="1" t="s">
        <v>14</v>
      </c>
      <c r="F71571" s="1" t="s">
        <v>32</v>
      </c>
      <c r="G71571">
        <v>112551.4</v>
      </c>
      <c r="H71571">
        <v>586</v>
      </c>
    </row>
    <row r="71572" spans="1:8" x14ac:dyDescent="0.45">
      <c r="A71572">
        <v>71571</v>
      </c>
      <c r="B71572" s="1" t="s">
        <v>95</v>
      </c>
      <c r="C71572">
        <v>26</v>
      </c>
      <c r="D71572" s="1" t="s">
        <v>9</v>
      </c>
      <c r="E71572" s="1" t="s">
        <v>42</v>
      </c>
      <c r="F71572" s="1" t="s">
        <v>32</v>
      </c>
      <c r="G71572">
        <v>112072.58</v>
      </c>
      <c r="H71572">
        <v>418</v>
      </c>
    </row>
    <row r="71573" spans="1:8" x14ac:dyDescent="0.45">
      <c r="A71573">
        <v>71572</v>
      </c>
      <c r="B71573" s="1" t="s">
        <v>67</v>
      </c>
      <c r="C71573">
        <v>56</v>
      </c>
      <c r="D71573" s="1" t="s">
        <v>9</v>
      </c>
      <c r="E71573" s="1" t="s">
        <v>45</v>
      </c>
      <c r="F71573" s="1" t="s">
        <v>18</v>
      </c>
      <c r="G71573">
        <v>60439.73</v>
      </c>
      <c r="H71573">
        <v>814</v>
      </c>
    </row>
    <row r="71574" spans="1:8" x14ac:dyDescent="0.45">
      <c r="A71574">
        <v>71573</v>
      </c>
      <c r="B71574" s="1" t="s">
        <v>74</v>
      </c>
      <c r="C71574">
        <v>25</v>
      </c>
      <c r="D71574" s="1" t="s">
        <v>9</v>
      </c>
      <c r="E71574" s="1" t="s">
        <v>45</v>
      </c>
      <c r="F71574" s="1" t="s">
        <v>21</v>
      </c>
      <c r="G71574">
        <v>25804.57</v>
      </c>
      <c r="H71574">
        <v>635</v>
      </c>
    </row>
    <row r="71575" spans="1:8" x14ac:dyDescent="0.45">
      <c r="A71575">
        <v>71574</v>
      </c>
      <c r="B71575" s="1" t="s">
        <v>12</v>
      </c>
      <c r="C71575">
        <v>58</v>
      </c>
      <c r="D71575" s="1" t="s">
        <v>9</v>
      </c>
      <c r="E71575" s="1" t="s">
        <v>28</v>
      </c>
      <c r="F71575" s="1" t="s">
        <v>15</v>
      </c>
      <c r="G71575">
        <v>91579.32</v>
      </c>
      <c r="H71575">
        <v>390</v>
      </c>
    </row>
    <row r="71576" spans="1:8" x14ac:dyDescent="0.45">
      <c r="A71576">
        <v>71575</v>
      </c>
      <c r="B71576" s="1" t="s">
        <v>59</v>
      </c>
      <c r="C71576">
        <v>27</v>
      </c>
      <c r="D71576" s="1" t="s">
        <v>9</v>
      </c>
      <c r="E71576" s="1" t="s">
        <v>42</v>
      </c>
      <c r="F71576" s="1" t="s">
        <v>21</v>
      </c>
      <c r="G71576">
        <v>111575.45</v>
      </c>
      <c r="H71576">
        <v>682</v>
      </c>
    </row>
    <row r="71577" spans="1:8" x14ac:dyDescent="0.45">
      <c r="A71577">
        <v>71576</v>
      </c>
      <c r="B71577" s="1" t="s">
        <v>93</v>
      </c>
      <c r="C71577">
        <v>43</v>
      </c>
      <c r="D71577" s="1" t="s">
        <v>13</v>
      </c>
      <c r="E71577" s="1" t="s">
        <v>36</v>
      </c>
      <c r="F71577" s="1" t="s">
        <v>32</v>
      </c>
      <c r="G71577">
        <v>67716.23</v>
      </c>
      <c r="H71577">
        <v>454</v>
      </c>
    </row>
    <row r="71578" spans="1:8" x14ac:dyDescent="0.45">
      <c r="A71578">
        <v>71577</v>
      </c>
      <c r="B71578" s="1" t="s">
        <v>20</v>
      </c>
      <c r="C71578">
        <v>58</v>
      </c>
      <c r="D71578" s="1" t="s">
        <v>13</v>
      </c>
      <c r="E71578" s="1" t="s">
        <v>45</v>
      </c>
      <c r="F71578" s="1" t="s">
        <v>24</v>
      </c>
      <c r="G71578">
        <v>94863.97</v>
      </c>
      <c r="H71578">
        <v>565</v>
      </c>
    </row>
    <row r="71579" spans="1:8" x14ac:dyDescent="0.45">
      <c r="A71579">
        <v>71578</v>
      </c>
      <c r="B71579" s="1" t="s">
        <v>64</v>
      </c>
      <c r="C71579">
        <v>49</v>
      </c>
      <c r="D71579" s="1" t="s">
        <v>13</v>
      </c>
      <c r="E71579" s="1" t="s">
        <v>28</v>
      </c>
      <c r="F71579" s="1" t="s">
        <v>24</v>
      </c>
      <c r="G71579">
        <v>73637.87</v>
      </c>
      <c r="H71579">
        <v>442</v>
      </c>
    </row>
    <row r="71580" spans="1:8" x14ac:dyDescent="0.45">
      <c r="A71580">
        <v>71579</v>
      </c>
      <c r="B71580" s="1" t="s">
        <v>29</v>
      </c>
      <c r="C71580">
        <v>41</v>
      </c>
      <c r="D71580" s="1" t="s">
        <v>13</v>
      </c>
      <c r="E71580" s="1" t="s">
        <v>28</v>
      </c>
      <c r="F71580" s="1" t="s">
        <v>11</v>
      </c>
      <c r="G71580">
        <v>117339.94</v>
      </c>
      <c r="H71580">
        <v>538</v>
      </c>
    </row>
    <row r="71581" spans="1:8" x14ac:dyDescent="0.45">
      <c r="A71581">
        <v>71580</v>
      </c>
      <c r="B71581" s="1" t="s">
        <v>106</v>
      </c>
      <c r="C71581">
        <v>34</v>
      </c>
      <c r="D71581" s="1" t="s">
        <v>9</v>
      </c>
      <c r="E71581" s="1" t="s">
        <v>14</v>
      </c>
      <c r="F71581" s="1" t="s">
        <v>15</v>
      </c>
      <c r="G71581">
        <v>93357.79</v>
      </c>
      <c r="H71581">
        <v>711</v>
      </c>
    </row>
    <row r="71582" spans="1:8" x14ac:dyDescent="0.45">
      <c r="A71582">
        <v>71581</v>
      </c>
      <c r="B71582" s="1" t="s">
        <v>104</v>
      </c>
      <c r="C71582">
        <v>49</v>
      </c>
      <c r="D71582" s="1" t="s">
        <v>13</v>
      </c>
      <c r="E71582" s="1" t="s">
        <v>36</v>
      </c>
      <c r="F71582" s="1" t="s">
        <v>32</v>
      </c>
      <c r="G71582">
        <v>46440.58</v>
      </c>
      <c r="H71582">
        <v>522</v>
      </c>
    </row>
    <row r="71583" spans="1:8" x14ac:dyDescent="0.45">
      <c r="A71583">
        <v>71582</v>
      </c>
      <c r="B71583" s="1" t="s">
        <v>75</v>
      </c>
      <c r="C71583">
        <v>26</v>
      </c>
      <c r="D71583" s="1" t="s">
        <v>9</v>
      </c>
      <c r="E71583" s="1" t="s">
        <v>17</v>
      </c>
      <c r="F71583" s="1" t="s">
        <v>15</v>
      </c>
      <c r="G71583">
        <v>56172.58</v>
      </c>
      <c r="H71583">
        <v>650</v>
      </c>
    </row>
    <row r="71584" spans="1:8" x14ac:dyDescent="0.45">
      <c r="A71584">
        <v>71583</v>
      </c>
      <c r="B71584" s="1" t="s">
        <v>107</v>
      </c>
      <c r="C71584">
        <v>52</v>
      </c>
      <c r="D71584" s="1" t="s">
        <v>13</v>
      </c>
      <c r="E71584" s="1" t="s">
        <v>28</v>
      </c>
      <c r="F71584" s="1" t="s">
        <v>24</v>
      </c>
      <c r="G71584">
        <v>39894.019999999997</v>
      </c>
      <c r="H71584">
        <v>427</v>
      </c>
    </row>
    <row r="71585" spans="1:8" x14ac:dyDescent="0.45">
      <c r="A71585">
        <v>71584</v>
      </c>
      <c r="B71585" s="1" t="s">
        <v>119</v>
      </c>
      <c r="C71585">
        <v>29</v>
      </c>
      <c r="D71585" s="1" t="s">
        <v>13</v>
      </c>
      <c r="E71585" s="1" t="s">
        <v>23</v>
      </c>
      <c r="F71585" s="1" t="s">
        <v>11</v>
      </c>
      <c r="G71585">
        <v>90431.24</v>
      </c>
      <c r="H71585">
        <v>817</v>
      </c>
    </row>
    <row r="71586" spans="1:8" x14ac:dyDescent="0.45">
      <c r="A71586">
        <v>71585</v>
      </c>
      <c r="B71586" s="1" t="s">
        <v>57</v>
      </c>
      <c r="C71586">
        <v>37</v>
      </c>
      <c r="D71586" s="1" t="s">
        <v>13</v>
      </c>
      <c r="E71586" s="1" t="s">
        <v>14</v>
      </c>
      <c r="F71586" s="1" t="s">
        <v>32</v>
      </c>
      <c r="G71586">
        <v>95984.68</v>
      </c>
      <c r="H71586">
        <v>602</v>
      </c>
    </row>
    <row r="71587" spans="1:8" x14ac:dyDescent="0.45">
      <c r="A71587">
        <v>71586</v>
      </c>
      <c r="B71587" s="1" t="s">
        <v>120</v>
      </c>
      <c r="C71587">
        <v>54</v>
      </c>
      <c r="D71587" s="1" t="s">
        <v>9</v>
      </c>
      <c r="E71587" s="1" t="s">
        <v>14</v>
      </c>
      <c r="F71587" s="1" t="s">
        <v>24</v>
      </c>
      <c r="G71587">
        <v>37702.879999999997</v>
      </c>
      <c r="H71587">
        <v>802</v>
      </c>
    </row>
    <row r="71588" spans="1:8" x14ac:dyDescent="0.45">
      <c r="A71588">
        <v>71587</v>
      </c>
      <c r="B71588" s="1" t="s">
        <v>44</v>
      </c>
      <c r="C71588">
        <v>32</v>
      </c>
      <c r="D71588" s="1" t="s">
        <v>13</v>
      </c>
      <c r="E71588" s="1" t="s">
        <v>36</v>
      </c>
      <c r="F71588" s="1" t="s">
        <v>24</v>
      </c>
      <c r="G71588">
        <v>75813.14</v>
      </c>
      <c r="H71588">
        <v>690</v>
      </c>
    </row>
    <row r="71589" spans="1:8" x14ac:dyDescent="0.45">
      <c r="A71589">
        <v>71588</v>
      </c>
      <c r="B71589" s="1" t="s">
        <v>30</v>
      </c>
      <c r="C71589">
        <v>25</v>
      </c>
      <c r="D71589" s="1" t="s">
        <v>13</v>
      </c>
      <c r="E71589" s="1" t="s">
        <v>36</v>
      </c>
      <c r="F71589" s="1" t="s">
        <v>11</v>
      </c>
      <c r="G71589">
        <v>84284.52</v>
      </c>
      <c r="H71589">
        <v>622</v>
      </c>
    </row>
    <row r="71590" spans="1:8" x14ac:dyDescent="0.45">
      <c r="A71590">
        <v>71589</v>
      </c>
      <c r="B71590" s="1" t="s">
        <v>68</v>
      </c>
      <c r="C71590">
        <v>31</v>
      </c>
      <c r="D71590" s="1" t="s">
        <v>13</v>
      </c>
      <c r="E71590" s="1" t="s">
        <v>28</v>
      </c>
      <c r="F71590" s="1" t="s">
        <v>32</v>
      </c>
      <c r="G71590">
        <v>28526.12</v>
      </c>
      <c r="H71590">
        <v>471</v>
      </c>
    </row>
    <row r="71591" spans="1:8" x14ac:dyDescent="0.45">
      <c r="A71591">
        <v>71590</v>
      </c>
      <c r="B71591" s="1" t="s">
        <v>93</v>
      </c>
      <c r="C71591">
        <v>57</v>
      </c>
      <c r="D71591" s="1" t="s">
        <v>13</v>
      </c>
      <c r="E71591" s="1" t="s">
        <v>14</v>
      </c>
      <c r="F71591" s="1" t="s">
        <v>24</v>
      </c>
      <c r="G71591">
        <v>38321.9</v>
      </c>
      <c r="H71591">
        <v>805</v>
      </c>
    </row>
    <row r="71592" spans="1:8" x14ac:dyDescent="0.45">
      <c r="A71592">
        <v>71591</v>
      </c>
      <c r="B71592" s="1" t="s">
        <v>120</v>
      </c>
      <c r="C71592">
        <v>59</v>
      </c>
      <c r="D71592" s="1" t="s">
        <v>9</v>
      </c>
      <c r="E71592" s="1" t="s">
        <v>14</v>
      </c>
      <c r="F71592" s="1" t="s">
        <v>24</v>
      </c>
      <c r="G71592">
        <v>83972.99</v>
      </c>
      <c r="H71592">
        <v>623</v>
      </c>
    </row>
    <row r="71593" spans="1:8" x14ac:dyDescent="0.45">
      <c r="A71593">
        <v>71592</v>
      </c>
      <c r="B71593" s="1" t="s">
        <v>93</v>
      </c>
      <c r="C71593">
        <v>57</v>
      </c>
      <c r="D71593" s="1" t="s">
        <v>13</v>
      </c>
      <c r="E71593" s="1" t="s">
        <v>28</v>
      </c>
      <c r="F71593" s="1" t="s">
        <v>32</v>
      </c>
      <c r="G71593">
        <v>90222.89</v>
      </c>
      <c r="H71593">
        <v>582</v>
      </c>
    </row>
    <row r="71594" spans="1:8" x14ac:dyDescent="0.45">
      <c r="A71594">
        <v>71593</v>
      </c>
      <c r="B71594" s="1" t="s">
        <v>19</v>
      </c>
      <c r="C71594">
        <v>58</v>
      </c>
      <c r="D71594" s="1" t="s">
        <v>9</v>
      </c>
      <c r="E71594" s="1" t="s">
        <v>17</v>
      </c>
      <c r="F71594" s="1" t="s">
        <v>21</v>
      </c>
      <c r="G71594">
        <v>27673.25</v>
      </c>
      <c r="H71594">
        <v>819</v>
      </c>
    </row>
    <row r="71595" spans="1:8" x14ac:dyDescent="0.45">
      <c r="A71595">
        <v>71594</v>
      </c>
      <c r="B71595" s="1" t="s">
        <v>88</v>
      </c>
      <c r="C71595">
        <v>57</v>
      </c>
      <c r="D71595" s="1" t="s">
        <v>13</v>
      </c>
      <c r="E71595" s="1" t="s">
        <v>36</v>
      </c>
      <c r="F71595" s="1" t="s">
        <v>11</v>
      </c>
      <c r="G71595">
        <v>76885.11</v>
      </c>
      <c r="H71595">
        <v>548</v>
      </c>
    </row>
    <row r="71596" spans="1:8" x14ac:dyDescent="0.45">
      <c r="A71596">
        <v>71595</v>
      </c>
      <c r="B71596" s="1" t="s">
        <v>56</v>
      </c>
      <c r="C71596">
        <v>57</v>
      </c>
      <c r="D71596" s="1" t="s">
        <v>9</v>
      </c>
      <c r="E71596" s="1" t="s">
        <v>36</v>
      </c>
      <c r="F71596" s="1" t="s">
        <v>15</v>
      </c>
      <c r="G71596">
        <v>76649.19</v>
      </c>
      <c r="H71596">
        <v>560</v>
      </c>
    </row>
    <row r="71597" spans="1:8" x14ac:dyDescent="0.45">
      <c r="A71597">
        <v>71596</v>
      </c>
      <c r="B71597" s="1" t="s">
        <v>33</v>
      </c>
      <c r="C71597">
        <v>21</v>
      </c>
      <c r="D71597" s="1" t="s">
        <v>13</v>
      </c>
      <c r="E71597" s="1" t="s">
        <v>10</v>
      </c>
      <c r="F71597" s="1" t="s">
        <v>11</v>
      </c>
      <c r="G71597">
        <v>49187.82</v>
      </c>
      <c r="H71597">
        <v>357</v>
      </c>
    </row>
    <row r="71598" spans="1:8" x14ac:dyDescent="0.45">
      <c r="A71598">
        <v>71597</v>
      </c>
      <c r="B71598" s="1" t="s">
        <v>87</v>
      </c>
      <c r="C71598">
        <v>55</v>
      </c>
      <c r="D71598" s="1" t="s">
        <v>13</v>
      </c>
      <c r="E71598" s="1" t="s">
        <v>28</v>
      </c>
      <c r="F71598" s="1" t="s">
        <v>15</v>
      </c>
      <c r="G71598">
        <v>71264.259999999995</v>
      </c>
      <c r="H71598">
        <v>301</v>
      </c>
    </row>
    <row r="71599" spans="1:8" x14ac:dyDescent="0.45">
      <c r="A71599">
        <v>71598</v>
      </c>
      <c r="B71599" s="1" t="s">
        <v>78</v>
      </c>
      <c r="C71599">
        <v>59</v>
      </c>
      <c r="D71599" s="1" t="s">
        <v>13</v>
      </c>
      <c r="E71599" s="1" t="s">
        <v>14</v>
      </c>
      <c r="F71599" s="1" t="s">
        <v>24</v>
      </c>
      <c r="G71599">
        <v>75413.119999999995</v>
      </c>
      <c r="H71599">
        <v>734</v>
      </c>
    </row>
    <row r="71600" spans="1:8" x14ac:dyDescent="0.45">
      <c r="A71600">
        <v>71599</v>
      </c>
      <c r="B71600" s="1" t="s">
        <v>53</v>
      </c>
      <c r="C71600">
        <v>43</v>
      </c>
      <c r="D71600" s="1" t="s">
        <v>13</v>
      </c>
      <c r="E71600" s="1" t="s">
        <v>10</v>
      </c>
      <c r="F71600" s="1" t="s">
        <v>15</v>
      </c>
      <c r="G71600">
        <v>42117.11</v>
      </c>
      <c r="H71600">
        <v>342</v>
      </c>
    </row>
    <row r="71601" spans="1:8" x14ac:dyDescent="0.45">
      <c r="A71601">
        <v>71600</v>
      </c>
      <c r="B71601" s="1" t="s">
        <v>105</v>
      </c>
      <c r="C71601">
        <v>39</v>
      </c>
      <c r="D71601" s="1" t="s">
        <v>9</v>
      </c>
      <c r="E71601" s="1" t="s">
        <v>45</v>
      </c>
      <c r="F71601" s="1" t="s">
        <v>18</v>
      </c>
      <c r="G71601">
        <v>38746.22</v>
      </c>
      <c r="H71601">
        <v>320</v>
      </c>
    </row>
    <row r="71602" spans="1:8" x14ac:dyDescent="0.45">
      <c r="A71602">
        <v>71601</v>
      </c>
      <c r="B71602" s="1" t="s">
        <v>26</v>
      </c>
      <c r="C71602">
        <v>21</v>
      </c>
      <c r="D71602" s="1" t="s">
        <v>9</v>
      </c>
      <c r="E71602" s="1" t="s">
        <v>10</v>
      </c>
      <c r="F71602" s="1" t="s">
        <v>18</v>
      </c>
      <c r="G71602">
        <v>67878.34</v>
      </c>
      <c r="H71602">
        <v>390</v>
      </c>
    </row>
    <row r="71603" spans="1:8" x14ac:dyDescent="0.45">
      <c r="A71603">
        <v>71602</v>
      </c>
      <c r="B71603" s="1" t="s">
        <v>76</v>
      </c>
      <c r="C71603">
        <v>46</v>
      </c>
      <c r="D71603" s="1" t="s">
        <v>9</v>
      </c>
      <c r="E71603" s="1" t="s">
        <v>36</v>
      </c>
      <c r="F71603" s="1" t="s">
        <v>15</v>
      </c>
      <c r="G71603">
        <v>84748.46</v>
      </c>
      <c r="H71603">
        <v>326</v>
      </c>
    </row>
    <row r="71604" spans="1:8" x14ac:dyDescent="0.45">
      <c r="A71604">
        <v>71603</v>
      </c>
      <c r="B71604" s="1" t="s">
        <v>116</v>
      </c>
      <c r="C71604">
        <v>48</v>
      </c>
      <c r="D71604" s="1" t="s">
        <v>13</v>
      </c>
      <c r="E71604" s="1" t="s">
        <v>23</v>
      </c>
      <c r="F71604" s="1" t="s">
        <v>18</v>
      </c>
      <c r="G71604">
        <v>39902.42</v>
      </c>
      <c r="H71604">
        <v>549</v>
      </c>
    </row>
    <row r="71605" spans="1:8" x14ac:dyDescent="0.45">
      <c r="A71605">
        <v>71604</v>
      </c>
      <c r="B71605" s="1" t="s">
        <v>86</v>
      </c>
      <c r="C71605">
        <v>21</v>
      </c>
      <c r="D71605" s="1" t="s">
        <v>13</v>
      </c>
      <c r="E71605" s="1" t="s">
        <v>14</v>
      </c>
      <c r="F71605" s="1" t="s">
        <v>18</v>
      </c>
      <c r="G71605">
        <v>52818.16</v>
      </c>
      <c r="H71605">
        <v>424</v>
      </c>
    </row>
    <row r="71606" spans="1:8" x14ac:dyDescent="0.45">
      <c r="A71606">
        <v>71605</v>
      </c>
      <c r="B71606" s="1" t="s">
        <v>108</v>
      </c>
      <c r="C71606">
        <v>32</v>
      </c>
      <c r="D71606" s="1" t="s">
        <v>9</v>
      </c>
      <c r="E71606" s="1" t="s">
        <v>42</v>
      </c>
      <c r="F71606" s="1" t="s">
        <v>21</v>
      </c>
      <c r="G71606">
        <v>67975.710000000006</v>
      </c>
      <c r="H71606">
        <v>466</v>
      </c>
    </row>
    <row r="71607" spans="1:8" x14ac:dyDescent="0.45">
      <c r="A71607">
        <v>71606</v>
      </c>
      <c r="B71607" s="1" t="s">
        <v>59</v>
      </c>
      <c r="C71607">
        <v>27</v>
      </c>
      <c r="D71607" s="1" t="s">
        <v>13</v>
      </c>
      <c r="E71607" s="1" t="s">
        <v>36</v>
      </c>
      <c r="F71607" s="1" t="s">
        <v>15</v>
      </c>
      <c r="G71607">
        <v>114133.53</v>
      </c>
      <c r="H71607">
        <v>356</v>
      </c>
    </row>
    <row r="71608" spans="1:8" x14ac:dyDescent="0.45">
      <c r="A71608">
        <v>71607</v>
      </c>
      <c r="B71608" s="1" t="s">
        <v>76</v>
      </c>
      <c r="C71608">
        <v>27</v>
      </c>
      <c r="D71608" s="1" t="s">
        <v>9</v>
      </c>
      <c r="E71608" s="1" t="s">
        <v>14</v>
      </c>
      <c r="F71608" s="1" t="s">
        <v>11</v>
      </c>
      <c r="G71608">
        <v>70265.37</v>
      </c>
      <c r="H71608">
        <v>470</v>
      </c>
    </row>
    <row r="71609" spans="1:8" x14ac:dyDescent="0.45">
      <c r="A71609">
        <v>71608</v>
      </c>
      <c r="B71609" s="1" t="s">
        <v>88</v>
      </c>
      <c r="C71609">
        <v>46</v>
      </c>
      <c r="D71609" s="1" t="s">
        <v>9</v>
      </c>
      <c r="E71609" s="1" t="s">
        <v>42</v>
      </c>
      <c r="F71609" s="1" t="s">
        <v>18</v>
      </c>
      <c r="G71609">
        <v>80436.070000000007</v>
      </c>
      <c r="H71609">
        <v>696</v>
      </c>
    </row>
    <row r="71610" spans="1:8" x14ac:dyDescent="0.45">
      <c r="A71610">
        <v>71609</v>
      </c>
      <c r="B71610" s="1" t="s">
        <v>51</v>
      </c>
      <c r="C71610">
        <v>50</v>
      </c>
      <c r="D71610" s="1" t="s">
        <v>13</v>
      </c>
      <c r="E71610" s="1" t="s">
        <v>14</v>
      </c>
      <c r="F71610" s="1" t="s">
        <v>11</v>
      </c>
      <c r="G71610">
        <v>28417.22</v>
      </c>
      <c r="H71610">
        <v>812</v>
      </c>
    </row>
    <row r="71611" spans="1:8" x14ac:dyDescent="0.45">
      <c r="A71611">
        <v>71610</v>
      </c>
      <c r="B71611" s="1" t="s">
        <v>90</v>
      </c>
      <c r="C71611">
        <v>55</v>
      </c>
      <c r="D71611" s="1" t="s">
        <v>9</v>
      </c>
      <c r="E71611" s="1" t="s">
        <v>28</v>
      </c>
      <c r="F71611" s="1" t="s">
        <v>32</v>
      </c>
      <c r="G71611">
        <v>77578.64</v>
      </c>
      <c r="H71611">
        <v>329</v>
      </c>
    </row>
    <row r="71612" spans="1:8" x14ac:dyDescent="0.45">
      <c r="A71612">
        <v>71611</v>
      </c>
      <c r="B71612" s="1" t="s">
        <v>65</v>
      </c>
      <c r="C71612">
        <v>28</v>
      </c>
      <c r="D71612" s="1" t="s">
        <v>9</v>
      </c>
      <c r="E71612" s="1" t="s">
        <v>17</v>
      </c>
      <c r="F71612" s="1" t="s">
        <v>21</v>
      </c>
      <c r="G71612">
        <v>49020.160000000003</v>
      </c>
      <c r="H71612">
        <v>603</v>
      </c>
    </row>
    <row r="71613" spans="1:8" x14ac:dyDescent="0.45">
      <c r="A71613">
        <v>71612</v>
      </c>
      <c r="B71613" s="1" t="s">
        <v>46</v>
      </c>
      <c r="C71613">
        <v>24</v>
      </c>
      <c r="D71613" s="1" t="s">
        <v>13</v>
      </c>
      <c r="E71613" s="1" t="s">
        <v>14</v>
      </c>
      <c r="F71613" s="1" t="s">
        <v>18</v>
      </c>
      <c r="G71613">
        <v>111431.81</v>
      </c>
      <c r="H71613">
        <v>438</v>
      </c>
    </row>
    <row r="71614" spans="1:8" x14ac:dyDescent="0.45">
      <c r="A71614">
        <v>71613</v>
      </c>
      <c r="B71614" s="1" t="s">
        <v>30</v>
      </c>
      <c r="C71614">
        <v>39</v>
      </c>
      <c r="D71614" s="1" t="s">
        <v>9</v>
      </c>
      <c r="E71614" s="1" t="s">
        <v>23</v>
      </c>
      <c r="F71614" s="1" t="s">
        <v>15</v>
      </c>
      <c r="G71614">
        <v>60591.21</v>
      </c>
      <c r="H71614">
        <v>512</v>
      </c>
    </row>
    <row r="71615" spans="1:8" x14ac:dyDescent="0.45">
      <c r="A71615">
        <v>71614</v>
      </c>
      <c r="B71615" s="1" t="s">
        <v>110</v>
      </c>
      <c r="C71615">
        <v>23</v>
      </c>
      <c r="D71615" s="1" t="s">
        <v>13</v>
      </c>
      <c r="E71615" s="1" t="s">
        <v>23</v>
      </c>
      <c r="F71615" s="1" t="s">
        <v>32</v>
      </c>
      <c r="G71615">
        <v>94986.73</v>
      </c>
      <c r="H71615">
        <v>568</v>
      </c>
    </row>
    <row r="71616" spans="1:8" x14ac:dyDescent="0.45">
      <c r="A71616">
        <v>71615</v>
      </c>
      <c r="B71616" s="1" t="s">
        <v>79</v>
      </c>
      <c r="C71616">
        <v>59</v>
      </c>
      <c r="D71616" s="1" t="s">
        <v>13</v>
      </c>
      <c r="E71616" s="1" t="s">
        <v>17</v>
      </c>
      <c r="F71616" s="1" t="s">
        <v>24</v>
      </c>
      <c r="G71616">
        <v>113757.26</v>
      </c>
      <c r="H71616">
        <v>678</v>
      </c>
    </row>
    <row r="71617" spans="1:8" x14ac:dyDescent="0.45">
      <c r="A71617">
        <v>71616</v>
      </c>
      <c r="B71617" s="1" t="s">
        <v>55</v>
      </c>
      <c r="C71617">
        <v>40</v>
      </c>
      <c r="D71617" s="1" t="s">
        <v>9</v>
      </c>
      <c r="E71617" s="1" t="s">
        <v>28</v>
      </c>
      <c r="F71617" s="1" t="s">
        <v>21</v>
      </c>
      <c r="G71617">
        <v>89637.7</v>
      </c>
      <c r="H71617">
        <v>690</v>
      </c>
    </row>
    <row r="71618" spans="1:8" x14ac:dyDescent="0.45">
      <c r="A71618">
        <v>71617</v>
      </c>
      <c r="B71618" s="1" t="s">
        <v>119</v>
      </c>
      <c r="C71618">
        <v>49</v>
      </c>
      <c r="D71618" s="1" t="s">
        <v>9</v>
      </c>
      <c r="E71618" s="1" t="s">
        <v>17</v>
      </c>
      <c r="F71618" s="1" t="s">
        <v>18</v>
      </c>
      <c r="G71618">
        <v>46469.85</v>
      </c>
      <c r="H71618">
        <v>623</v>
      </c>
    </row>
    <row r="71619" spans="1:8" x14ac:dyDescent="0.45">
      <c r="A71619">
        <v>71618</v>
      </c>
      <c r="B71619" s="1" t="s">
        <v>94</v>
      </c>
      <c r="C71619">
        <v>29</v>
      </c>
      <c r="D71619" s="1" t="s">
        <v>9</v>
      </c>
      <c r="E71619" s="1" t="s">
        <v>10</v>
      </c>
      <c r="F71619" s="1" t="s">
        <v>15</v>
      </c>
      <c r="G71619">
        <v>106536.85</v>
      </c>
      <c r="H71619">
        <v>523</v>
      </c>
    </row>
    <row r="71620" spans="1:8" x14ac:dyDescent="0.45">
      <c r="A71620">
        <v>71619</v>
      </c>
      <c r="B71620" s="1" t="s">
        <v>79</v>
      </c>
      <c r="C71620">
        <v>32</v>
      </c>
      <c r="D71620" s="1" t="s">
        <v>13</v>
      </c>
      <c r="E71620" s="1" t="s">
        <v>42</v>
      </c>
      <c r="F71620" s="1" t="s">
        <v>18</v>
      </c>
      <c r="G71620">
        <v>105758.82</v>
      </c>
      <c r="H71620">
        <v>694</v>
      </c>
    </row>
    <row r="71621" spans="1:8" x14ac:dyDescent="0.45">
      <c r="A71621">
        <v>71620</v>
      </c>
      <c r="B71621" s="1" t="s">
        <v>97</v>
      </c>
      <c r="C71621">
        <v>23</v>
      </c>
      <c r="D71621" s="1" t="s">
        <v>13</v>
      </c>
      <c r="E71621" s="1" t="s">
        <v>14</v>
      </c>
      <c r="F71621" s="1" t="s">
        <v>18</v>
      </c>
      <c r="G71621">
        <v>73558.73</v>
      </c>
      <c r="H71621">
        <v>352</v>
      </c>
    </row>
    <row r="71622" spans="1:8" x14ac:dyDescent="0.45">
      <c r="A71622">
        <v>71621</v>
      </c>
      <c r="B71622" s="1" t="s">
        <v>39</v>
      </c>
      <c r="C71622">
        <v>46</v>
      </c>
      <c r="D71622" s="1" t="s">
        <v>9</v>
      </c>
      <c r="E71622" s="1" t="s">
        <v>45</v>
      </c>
      <c r="F71622" s="1" t="s">
        <v>21</v>
      </c>
      <c r="G71622">
        <v>25079.360000000001</v>
      </c>
      <c r="H71622">
        <v>686</v>
      </c>
    </row>
    <row r="71623" spans="1:8" x14ac:dyDescent="0.45">
      <c r="A71623">
        <v>71622</v>
      </c>
      <c r="B71623" s="1" t="s">
        <v>51</v>
      </c>
      <c r="C71623">
        <v>39</v>
      </c>
      <c r="D71623" s="1" t="s">
        <v>9</v>
      </c>
      <c r="E71623" s="1" t="s">
        <v>10</v>
      </c>
      <c r="F71623" s="1" t="s">
        <v>18</v>
      </c>
      <c r="G71623">
        <v>53910.94</v>
      </c>
      <c r="H71623">
        <v>591</v>
      </c>
    </row>
    <row r="71624" spans="1:8" x14ac:dyDescent="0.45">
      <c r="A71624">
        <v>71623</v>
      </c>
      <c r="B71624" s="1" t="s">
        <v>86</v>
      </c>
      <c r="C71624">
        <v>47</v>
      </c>
      <c r="D71624" s="1" t="s">
        <v>13</v>
      </c>
      <c r="E71624" s="1" t="s">
        <v>28</v>
      </c>
      <c r="F71624" s="1" t="s">
        <v>21</v>
      </c>
      <c r="G71624">
        <v>72593.36</v>
      </c>
      <c r="H71624">
        <v>442</v>
      </c>
    </row>
    <row r="71625" spans="1:8" x14ac:dyDescent="0.45">
      <c r="A71625">
        <v>71624</v>
      </c>
      <c r="B71625" s="1" t="s">
        <v>82</v>
      </c>
      <c r="C71625">
        <v>36</v>
      </c>
      <c r="D71625" s="1" t="s">
        <v>13</v>
      </c>
      <c r="E71625" s="1" t="s">
        <v>14</v>
      </c>
      <c r="F71625" s="1" t="s">
        <v>11</v>
      </c>
      <c r="G71625">
        <v>22504.17</v>
      </c>
      <c r="H71625">
        <v>478</v>
      </c>
    </row>
    <row r="71626" spans="1:8" x14ac:dyDescent="0.45">
      <c r="A71626">
        <v>71625</v>
      </c>
      <c r="B71626" s="1" t="s">
        <v>97</v>
      </c>
      <c r="C71626">
        <v>60</v>
      </c>
      <c r="D71626" s="1" t="s">
        <v>9</v>
      </c>
      <c r="E71626" s="1" t="s">
        <v>45</v>
      </c>
      <c r="F71626" s="1" t="s">
        <v>18</v>
      </c>
      <c r="G71626">
        <v>69835.350000000006</v>
      </c>
      <c r="H71626">
        <v>718</v>
      </c>
    </row>
    <row r="71627" spans="1:8" x14ac:dyDescent="0.45">
      <c r="A71627">
        <v>71626</v>
      </c>
      <c r="B71627" s="1" t="s">
        <v>114</v>
      </c>
      <c r="C71627">
        <v>40</v>
      </c>
      <c r="D71627" s="1" t="s">
        <v>9</v>
      </c>
      <c r="E71627" s="1" t="s">
        <v>14</v>
      </c>
      <c r="F71627" s="1" t="s">
        <v>18</v>
      </c>
      <c r="G71627">
        <v>27395.759999999998</v>
      </c>
      <c r="H71627">
        <v>711</v>
      </c>
    </row>
    <row r="71628" spans="1:8" x14ac:dyDescent="0.45">
      <c r="A71628">
        <v>71627</v>
      </c>
      <c r="B71628" s="1" t="s">
        <v>71</v>
      </c>
      <c r="C71628">
        <v>53</v>
      </c>
      <c r="D71628" s="1" t="s">
        <v>13</v>
      </c>
      <c r="E71628" s="1" t="s">
        <v>28</v>
      </c>
      <c r="F71628" s="1" t="s">
        <v>32</v>
      </c>
      <c r="G71628">
        <v>94429.8</v>
      </c>
      <c r="H71628">
        <v>657</v>
      </c>
    </row>
    <row r="71629" spans="1:8" x14ac:dyDescent="0.45">
      <c r="A71629">
        <v>71628</v>
      </c>
      <c r="B71629" s="1" t="s">
        <v>20</v>
      </c>
      <c r="C71629">
        <v>44</v>
      </c>
      <c r="D71629" s="1" t="s">
        <v>9</v>
      </c>
      <c r="E71629" s="1" t="s">
        <v>10</v>
      </c>
      <c r="F71629" s="1" t="s">
        <v>32</v>
      </c>
      <c r="G71629">
        <v>106169.44</v>
      </c>
      <c r="H71629">
        <v>439</v>
      </c>
    </row>
    <row r="71630" spans="1:8" x14ac:dyDescent="0.45">
      <c r="A71630">
        <v>71629</v>
      </c>
      <c r="B71630" s="1" t="s">
        <v>81</v>
      </c>
      <c r="C71630">
        <v>28</v>
      </c>
      <c r="D71630" s="1" t="s">
        <v>9</v>
      </c>
      <c r="E71630" s="1" t="s">
        <v>28</v>
      </c>
      <c r="F71630" s="1" t="s">
        <v>32</v>
      </c>
      <c r="G71630">
        <v>28218.080000000002</v>
      </c>
      <c r="H71630">
        <v>300</v>
      </c>
    </row>
    <row r="71631" spans="1:8" x14ac:dyDescent="0.45">
      <c r="A71631">
        <v>71630</v>
      </c>
      <c r="B71631" s="1" t="s">
        <v>16</v>
      </c>
      <c r="C71631">
        <v>38</v>
      </c>
      <c r="D71631" s="1" t="s">
        <v>9</v>
      </c>
      <c r="E71631" s="1" t="s">
        <v>10</v>
      </c>
      <c r="F71631" s="1" t="s">
        <v>24</v>
      </c>
      <c r="G71631">
        <v>110478.84</v>
      </c>
      <c r="H71631">
        <v>579</v>
      </c>
    </row>
    <row r="71632" spans="1:8" x14ac:dyDescent="0.45">
      <c r="A71632">
        <v>71631</v>
      </c>
      <c r="B71632" s="1" t="s">
        <v>99</v>
      </c>
      <c r="C71632">
        <v>26</v>
      </c>
      <c r="D71632" s="1" t="s">
        <v>13</v>
      </c>
      <c r="E71632" s="1" t="s">
        <v>36</v>
      </c>
      <c r="F71632" s="1" t="s">
        <v>18</v>
      </c>
      <c r="G71632">
        <v>106995.02</v>
      </c>
      <c r="H71632">
        <v>335</v>
      </c>
    </row>
    <row r="71633" spans="1:8" x14ac:dyDescent="0.45">
      <c r="A71633">
        <v>71632</v>
      </c>
      <c r="B71633" s="1" t="s">
        <v>122</v>
      </c>
      <c r="C71633">
        <v>51</v>
      </c>
      <c r="D71633" s="1" t="s">
        <v>13</v>
      </c>
      <c r="E71633" s="1" t="s">
        <v>28</v>
      </c>
      <c r="F71633" s="1" t="s">
        <v>24</v>
      </c>
      <c r="G71633">
        <v>115542.68</v>
      </c>
      <c r="H71633">
        <v>674</v>
      </c>
    </row>
    <row r="71634" spans="1:8" x14ac:dyDescent="0.45">
      <c r="A71634">
        <v>71633</v>
      </c>
      <c r="B71634" s="1" t="s">
        <v>49</v>
      </c>
      <c r="C71634">
        <v>25</v>
      </c>
      <c r="D71634" s="1" t="s">
        <v>9</v>
      </c>
      <c r="E71634" s="1" t="s">
        <v>45</v>
      </c>
      <c r="F71634" s="1" t="s">
        <v>21</v>
      </c>
      <c r="G71634">
        <v>71354.539999999994</v>
      </c>
      <c r="H71634">
        <v>438</v>
      </c>
    </row>
    <row r="71635" spans="1:8" x14ac:dyDescent="0.45">
      <c r="A71635">
        <v>71634</v>
      </c>
      <c r="B71635" s="1" t="s">
        <v>72</v>
      </c>
      <c r="C71635">
        <v>24</v>
      </c>
      <c r="D71635" s="1" t="s">
        <v>9</v>
      </c>
      <c r="E71635" s="1" t="s">
        <v>28</v>
      </c>
      <c r="F71635" s="1" t="s">
        <v>21</v>
      </c>
      <c r="G71635">
        <v>24097.96</v>
      </c>
      <c r="H71635">
        <v>773</v>
      </c>
    </row>
    <row r="71636" spans="1:8" x14ac:dyDescent="0.45">
      <c r="A71636">
        <v>71635</v>
      </c>
      <c r="B71636" s="1" t="s">
        <v>66</v>
      </c>
      <c r="C71636">
        <v>24</v>
      </c>
      <c r="D71636" s="1" t="s">
        <v>13</v>
      </c>
      <c r="E71636" s="1" t="s">
        <v>36</v>
      </c>
      <c r="F71636" s="1" t="s">
        <v>24</v>
      </c>
      <c r="G71636">
        <v>33153.440000000002</v>
      </c>
      <c r="H71636">
        <v>581</v>
      </c>
    </row>
    <row r="71637" spans="1:8" x14ac:dyDescent="0.45">
      <c r="A71637">
        <v>71636</v>
      </c>
      <c r="B71637" s="1" t="s">
        <v>44</v>
      </c>
      <c r="C71637">
        <v>49</v>
      </c>
      <c r="D71637" s="1" t="s">
        <v>9</v>
      </c>
      <c r="E71637" s="1" t="s">
        <v>17</v>
      </c>
      <c r="F71637" s="1" t="s">
        <v>18</v>
      </c>
      <c r="G71637">
        <v>48415.29</v>
      </c>
      <c r="H71637">
        <v>815</v>
      </c>
    </row>
    <row r="71638" spans="1:8" x14ac:dyDescent="0.45">
      <c r="A71638">
        <v>71637</v>
      </c>
      <c r="B71638" s="1" t="s">
        <v>27</v>
      </c>
      <c r="C71638">
        <v>30</v>
      </c>
      <c r="D71638" s="1" t="s">
        <v>13</v>
      </c>
      <c r="E71638" s="1" t="s">
        <v>36</v>
      </c>
      <c r="F71638" s="1" t="s">
        <v>15</v>
      </c>
      <c r="G71638">
        <v>79733.75</v>
      </c>
      <c r="H71638">
        <v>771</v>
      </c>
    </row>
    <row r="71639" spans="1:8" x14ac:dyDescent="0.45">
      <c r="A71639">
        <v>71638</v>
      </c>
      <c r="B71639" s="1" t="s">
        <v>67</v>
      </c>
      <c r="C71639">
        <v>35</v>
      </c>
      <c r="D71639" s="1" t="s">
        <v>9</v>
      </c>
      <c r="E71639" s="1" t="s">
        <v>17</v>
      </c>
      <c r="F71639" s="1" t="s">
        <v>15</v>
      </c>
      <c r="G71639">
        <v>88045.39</v>
      </c>
      <c r="H71639">
        <v>483</v>
      </c>
    </row>
    <row r="71640" spans="1:8" x14ac:dyDescent="0.45">
      <c r="A71640">
        <v>71639</v>
      </c>
      <c r="B71640" s="1" t="s">
        <v>85</v>
      </c>
      <c r="C71640">
        <v>36</v>
      </c>
      <c r="D71640" s="1" t="s">
        <v>13</v>
      </c>
      <c r="E71640" s="1" t="s">
        <v>23</v>
      </c>
      <c r="F71640" s="1" t="s">
        <v>21</v>
      </c>
      <c r="G71640">
        <v>27635.39</v>
      </c>
      <c r="H71640">
        <v>626</v>
      </c>
    </row>
    <row r="71641" spans="1:8" x14ac:dyDescent="0.45">
      <c r="A71641">
        <v>71640</v>
      </c>
      <c r="B71641" s="1" t="s">
        <v>102</v>
      </c>
      <c r="C71641">
        <v>26</v>
      </c>
      <c r="D71641" s="1" t="s">
        <v>9</v>
      </c>
      <c r="E71641" s="1" t="s">
        <v>17</v>
      </c>
      <c r="F71641" s="1" t="s">
        <v>32</v>
      </c>
      <c r="G71641">
        <v>101465.28</v>
      </c>
      <c r="H71641">
        <v>656</v>
      </c>
    </row>
    <row r="71642" spans="1:8" x14ac:dyDescent="0.45">
      <c r="A71642">
        <v>71641</v>
      </c>
      <c r="B71642" s="1" t="s">
        <v>56</v>
      </c>
      <c r="C71642">
        <v>35</v>
      </c>
      <c r="D71642" s="1" t="s">
        <v>13</v>
      </c>
      <c r="E71642" s="1" t="s">
        <v>23</v>
      </c>
      <c r="F71642" s="1" t="s">
        <v>24</v>
      </c>
      <c r="G71642">
        <v>36728.6</v>
      </c>
      <c r="H71642">
        <v>846</v>
      </c>
    </row>
    <row r="71643" spans="1:8" x14ac:dyDescent="0.45">
      <c r="A71643">
        <v>71642</v>
      </c>
      <c r="B71643" s="1" t="s">
        <v>94</v>
      </c>
      <c r="C71643">
        <v>41</v>
      </c>
      <c r="D71643" s="1" t="s">
        <v>13</v>
      </c>
      <c r="E71643" s="1" t="s">
        <v>36</v>
      </c>
      <c r="F71643" s="1" t="s">
        <v>18</v>
      </c>
      <c r="G71643">
        <v>69733.279999999999</v>
      </c>
      <c r="H71643">
        <v>769</v>
      </c>
    </row>
    <row r="71644" spans="1:8" x14ac:dyDescent="0.45">
      <c r="A71644">
        <v>71643</v>
      </c>
      <c r="B71644" s="1" t="s">
        <v>26</v>
      </c>
      <c r="C71644">
        <v>40</v>
      </c>
      <c r="D71644" s="1" t="s">
        <v>9</v>
      </c>
      <c r="E71644" s="1" t="s">
        <v>45</v>
      </c>
      <c r="F71644" s="1" t="s">
        <v>21</v>
      </c>
      <c r="G71644">
        <v>112575.94</v>
      </c>
      <c r="H71644">
        <v>601</v>
      </c>
    </row>
    <row r="71645" spans="1:8" x14ac:dyDescent="0.45">
      <c r="A71645">
        <v>71644</v>
      </c>
      <c r="B71645" s="1" t="s">
        <v>107</v>
      </c>
      <c r="C71645">
        <v>32</v>
      </c>
      <c r="D71645" s="1" t="s">
        <v>9</v>
      </c>
      <c r="E71645" s="1" t="s">
        <v>28</v>
      </c>
      <c r="F71645" s="1" t="s">
        <v>21</v>
      </c>
      <c r="G71645">
        <v>32844.720000000001</v>
      </c>
      <c r="H71645">
        <v>424</v>
      </c>
    </row>
    <row r="71646" spans="1:8" x14ac:dyDescent="0.45">
      <c r="A71646">
        <v>71645</v>
      </c>
      <c r="B71646" s="1" t="s">
        <v>92</v>
      </c>
      <c r="C71646">
        <v>59</v>
      </c>
      <c r="D71646" s="1" t="s">
        <v>13</v>
      </c>
      <c r="E71646" s="1" t="s">
        <v>10</v>
      </c>
      <c r="F71646" s="1" t="s">
        <v>11</v>
      </c>
      <c r="G71646">
        <v>71965.89</v>
      </c>
      <c r="H71646">
        <v>709</v>
      </c>
    </row>
    <row r="71647" spans="1:8" x14ac:dyDescent="0.45">
      <c r="A71647">
        <v>71646</v>
      </c>
      <c r="B71647" s="1" t="s">
        <v>72</v>
      </c>
      <c r="C71647">
        <v>42</v>
      </c>
      <c r="D71647" s="1" t="s">
        <v>9</v>
      </c>
      <c r="E71647" s="1" t="s">
        <v>10</v>
      </c>
      <c r="F71647" s="1" t="s">
        <v>15</v>
      </c>
      <c r="G71647">
        <v>63017.47</v>
      </c>
      <c r="H71647">
        <v>696</v>
      </c>
    </row>
    <row r="71648" spans="1:8" x14ac:dyDescent="0.45">
      <c r="A71648">
        <v>71647</v>
      </c>
      <c r="B71648" s="1" t="s">
        <v>48</v>
      </c>
      <c r="C71648">
        <v>36</v>
      </c>
      <c r="D71648" s="1" t="s">
        <v>9</v>
      </c>
      <c r="E71648" s="1" t="s">
        <v>17</v>
      </c>
      <c r="F71648" s="1" t="s">
        <v>15</v>
      </c>
      <c r="G71648">
        <v>43773.66</v>
      </c>
      <c r="H71648">
        <v>511</v>
      </c>
    </row>
    <row r="71649" spans="1:8" x14ac:dyDescent="0.45">
      <c r="A71649">
        <v>71648</v>
      </c>
      <c r="B71649" s="1" t="s">
        <v>119</v>
      </c>
      <c r="C71649">
        <v>24</v>
      </c>
      <c r="D71649" s="1" t="s">
        <v>13</v>
      </c>
      <c r="E71649" s="1" t="s">
        <v>42</v>
      </c>
      <c r="F71649" s="1" t="s">
        <v>11</v>
      </c>
      <c r="G71649">
        <v>80347.679999999993</v>
      </c>
      <c r="H71649">
        <v>609</v>
      </c>
    </row>
    <row r="71650" spans="1:8" x14ac:dyDescent="0.45">
      <c r="A71650">
        <v>71649</v>
      </c>
      <c r="B71650" s="1" t="s">
        <v>111</v>
      </c>
      <c r="C71650">
        <v>48</v>
      </c>
      <c r="D71650" s="1" t="s">
        <v>13</v>
      </c>
      <c r="E71650" s="1" t="s">
        <v>14</v>
      </c>
      <c r="F71650" s="1" t="s">
        <v>21</v>
      </c>
      <c r="G71650">
        <v>35558.300000000003</v>
      </c>
      <c r="H71650">
        <v>502</v>
      </c>
    </row>
    <row r="71651" spans="1:8" x14ac:dyDescent="0.45">
      <c r="A71651">
        <v>71650</v>
      </c>
      <c r="B71651" s="1" t="s">
        <v>114</v>
      </c>
      <c r="C71651">
        <v>58</v>
      </c>
      <c r="D71651" s="1" t="s">
        <v>13</v>
      </c>
      <c r="E71651" s="1" t="s">
        <v>28</v>
      </c>
      <c r="F71651" s="1" t="s">
        <v>15</v>
      </c>
      <c r="G71651">
        <v>89934.71</v>
      </c>
      <c r="H71651">
        <v>480</v>
      </c>
    </row>
    <row r="71652" spans="1:8" x14ac:dyDescent="0.45">
      <c r="A71652">
        <v>71651</v>
      </c>
      <c r="B71652" s="1" t="s">
        <v>27</v>
      </c>
      <c r="C71652">
        <v>45</v>
      </c>
      <c r="D71652" s="1" t="s">
        <v>9</v>
      </c>
      <c r="E71652" s="1" t="s">
        <v>17</v>
      </c>
      <c r="F71652" s="1" t="s">
        <v>18</v>
      </c>
      <c r="G71652">
        <v>32883.42</v>
      </c>
      <c r="H71652">
        <v>520</v>
      </c>
    </row>
    <row r="71653" spans="1:8" x14ac:dyDescent="0.45">
      <c r="A71653">
        <v>71652</v>
      </c>
      <c r="B71653" s="1" t="s">
        <v>76</v>
      </c>
      <c r="C71653">
        <v>35</v>
      </c>
      <c r="D71653" s="1" t="s">
        <v>9</v>
      </c>
      <c r="E71653" s="1" t="s">
        <v>45</v>
      </c>
      <c r="F71653" s="1" t="s">
        <v>21</v>
      </c>
      <c r="G71653">
        <v>117650.16</v>
      </c>
      <c r="H71653">
        <v>476</v>
      </c>
    </row>
    <row r="71654" spans="1:8" x14ac:dyDescent="0.45">
      <c r="A71654">
        <v>71653</v>
      </c>
      <c r="B71654" s="1" t="s">
        <v>12</v>
      </c>
      <c r="C71654">
        <v>57</v>
      </c>
      <c r="D71654" s="1" t="s">
        <v>13</v>
      </c>
      <c r="E71654" s="1" t="s">
        <v>17</v>
      </c>
      <c r="F71654" s="1" t="s">
        <v>18</v>
      </c>
      <c r="G71654">
        <v>105032.87</v>
      </c>
      <c r="H71654">
        <v>505</v>
      </c>
    </row>
    <row r="71655" spans="1:8" x14ac:dyDescent="0.45">
      <c r="A71655">
        <v>71654</v>
      </c>
      <c r="B71655" s="1" t="s">
        <v>98</v>
      </c>
      <c r="C71655">
        <v>29</v>
      </c>
      <c r="D71655" s="1" t="s">
        <v>13</v>
      </c>
      <c r="E71655" s="1" t="s">
        <v>17</v>
      </c>
      <c r="F71655" s="1" t="s">
        <v>24</v>
      </c>
      <c r="G71655">
        <v>48891.65</v>
      </c>
      <c r="H71655">
        <v>320</v>
      </c>
    </row>
    <row r="71656" spans="1:8" x14ac:dyDescent="0.45">
      <c r="A71656">
        <v>71655</v>
      </c>
      <c r="B71656" s="1" t="s">
        <v>97</v>
      </c>
      <c r="C71656">
        <v>47</v>
      </c>
      <c r="D71656" s="1" t="s">
        <v>13</v>
      </c>
      <c r="E71656" s="1" t="s">
        <v>45</v>
      </c>
      <c r="F71656" s="1" t="s">
        <v>11</v>
      </c>
      <c r="G71656">
        <v>32798.050000000003</v>
      </c>
      <c r="H71656">
        <v>600</v>
      </c>
    </row>
    <row r="71657" spans="1:8" x14ac:dyDescent="0.45">
      <c r="A71657">
        <v>71656</v>
      </c>
      <c r="B71657" s="1" t="s">
        <v>52</v>
      </c>
      <c r="C71657">
        <v>41</v>
      </c>
      <c r="D71657" s="1" t="s">
        <v>9</v>
      </c>
      <c r="E71657" s="1" t="s">
        <v>14</v>
      </c>
      <c r="F71657" s="1" t="s">
        <v>32</v>
      </c>
      <c r="G71657">
        <v>104060.47</v>
      </c>
      <c r="H71657">
        <v>744</v>
      </c>
    </row>
    <row r="71658" spans="1:8" x14ac:dyDescent="0.45">
      <c r="A71658">
        <v>71657</v>
      </c>
      <c r="B71658" s="1" t="s">
        <v>110</v>
      </c>
      <c r="C71658">
        <v>47</v>
      </c>
      <c r="D71658" s="1" t="s">
        <v>13</v>
      </c>
      <c r="E71658" s="1" t="s">
        <v>28</v>
      </c>
      <c r="F71658" s="1" t="s">
        <v>11</v>
      </c>
      <c r="G71658">
        <v>38165.26</v>
      </c>
      <c r="H71658">
        <v>830</v>
      </c>
    </row>
    <row r="71659" spans="1:8" x14ac:dyDescent="0.45">
      <c r="A71659">
        <v>71658</v>
      </c>
      <c r="B71659" s="1" t="s">
        <v>68</v>
      </c>
      <c r="C71659">
        <v>37</v>
      </c>
      <c r="D71659" s="1" t="s">
        <v>13</v>
      </c>
      <c r="E71659" s="1" t="s">
        <v>42</v>
      </c>
      <c r="F71659" s="1" t="s">
        <v>18</v>
      </c>
      <c r="G71659">
        <v>108674.2</v>
      </c>
      <c r="H71659">
        <v>682</v>
      </c>
    </row>
    <row r="71660" spans="1:8" x14ac:dyDescent="0.45">
      <c r="A71660">
        <v>71659</v>
      </c>
      <c r="B71660" s="1" t="s">
        <v>27</v>
      </c>
      <c r="C71660">
        <v>55</v>
      </c>
      <c r="D71660" s="1" t="s">
        <v>13</v>
      </c>
      <c r="E71660" s="1" t="s">
        <v>10</v>
      </c>
      <c r="F71660" s="1" t="s">
        <v>11</v>
      </c>
      <c r="G71660">
        <v>94646.48</v>
      </c>
      <c r="H71660">
        <v>403</v>
      </c>
    </row>
    <row r="71661" spans="1:8" x14ac:dyDescent="0.45">
      <c r="A71661">
        <v>71660</v>
      </c>
      <c r="B71661" s="1" t="s">
        <v>50</v>
      </c>
      <c r="C71661">
        <v>47</v>
      </c>
      <c r="D71661" s="1" t="s">
        <v>9</v>
      </c>
      <c r="E71661" s="1" t="s">
        <v>17</v>
      </c>
      <c r="F71661" s="1" t="s">
        <v>18</v>
      </c>
      <c r="G71661">
        <v>115881.44</v>
      </c>
      <c r="H71661">
        <v>530</v>
      </c>
    </row>
    <row r="71662" spans="1:8" x14ac:dyDescent="0.45">
      <c r="A71662">
        <v>71661</v>
      </c>
      <c r="B71662" s="1" t="s">
        <v>41</v>
      </c>
      <c r="C71662">
        <v>21</v>
      </c>
      <c r="D71662" s="1" t="s">
        <v>13</v>
      </c>
      <c r="E71662" s="1" t="s">
        <v>36</v>
      </c>
      <c r="F71662" s="1" t="s">
        <v>11</v>
      </c>
      <c r="G71662">
        <v>117077.17</v>
      </c>
      <c r="H71662">
        <v>648</v>
      </c>
    </row>
    <row r="71663" spans="1:8" x14ac:dyDescent="0.45">
      <c r="A71663">
        <v>71662</v>
      </c>
      <c r="B71663" s="1" t="s">
        <v>29</v>
      </c>
      <c r="C71663">
        <v>36</v>
      </c>
      <c r="D71663" s="1" t="s">
        <v>9</v>
      </c>
      <c r="E71663" s="1" t="s">
        <v>23</v>
      </c>
      <c r="F71663" s="1" t="s">
        <v>18</v>
      </c>
      <c r="G71663">
        <v>78902.5</v>
      </c>
      <c r="H71663">
        <v>335</v>
      </c>
    </row>
    <row r="71664" spans="1:8" x14ac:dyDescent="0.45">
      <c r="A71664">
        <v>71663</v>
      </c>
      <c r="B71664" s="1" t="s">
        <v>63</v>
      </c>
      <c r="C71664">
        <v>25</v>
      </c>
      <c r="D71664" s="1" t="s">
        <v>13</v>
      </c>
      <c r="E71664" s="1" t="s">
        <v>17</v>
      </c>
      <c r="F71664" s="1" t="s">
        <v>24</v>
      </c>
      <c r="G71664">
        <v>89603.38</v>
      </c>
      <c r="H71664">
        <v>682</v>
      </c>
    </row>
    <row r="71665" spans="1:8" x14ac:dyDescent="0.45">
      <c r="A71665">
        <v>71664</v>
      </c>
      <c r="B71665" s="1" t="s">
        <v>65</v>
      </c>
      <c r="C71665">
        <v>42</v>
      </c>
      <c r="D71665" s="1" t="s">
        <v>9</v>
      </c>
      <c r="E71665" s="1" t="s">
        <v>17</v>
      </c>
      <c r="F71665" s="1" t="s">
        <v>11</v>
      </c>
      <c r="G71665">
        <v>32524.43</v>
      </c>
      <c r="H71665">
        <v>354</v>
      </c>
    </row>
    <row r="71666" spans="1:8" x14ac:dyDescent="0.45">
      <c r="A71666">
        <v>71665</v>
      </c>
      <c r="B71666" s="1" t="s">
        <v>96</v>
      </c>
      <c r="C71666">
        <v>32</v>
      </c>
      <c r="D71666" s="1" t="s">
        <v>9</v>
      </c>
      <c r="E71666" s="1" t="s">
        <v>36</v>
      </c>
      <c r="F71666" s="1" t="s">
        <v>11</v>
      </c>
      <c r="G71666">
        <v>29109.64</v>
      </c>
      <c r="H71666">
        <v>732</v>
      </c>
    </row>
    <row r="71667" spans="1:8" x14ac:dyDescent="0.45">
      <c r="A71667">
        <v>71666</v>
      </c>
      <c r="B71667" s="1" t="s">
        <v>115</v>
      </c>
      <c r="C71667">
        <v>52</v>
      </c>
      <c r="D71667" s="1" t="s">
        <v>9</v>
      </c>
      <c r="E71667" s="1" t="s">
        <v>17</v>
      </c>
      <c r="F71667" s="1" t="s">
        <v>21</v>
      </c>
      <c r="G71667">
        <v>58001.59</v>
      </c>
      <c r="H71667">
        <v>439</v>
      </c>
    </row>
    <row r="71668" spans="1:8" x14ac:dyDescent="0.45">
      <c r="A71668">
        <v>71667</v>
      </c>
      <c r="B71668" s="1" t="s">
        <v>86</v>
      </c>
      <c r="C71668">
        <v>30</v>
      </c>
      <c r="D71668" s="1" t="s">
        <v>9</v>
      </c>
      <c r="E71668" s="1" t="s">
        <v>14</v>
      </c>
      <c r="F71668" s="1" t="s">
        <v>18</v>
      </c>
      <c r="G71668">
        <v>88330.89</v>
      </c>
      <c r="H71668">
        <v>612</v>
      </c>
    </row>
    <row r="71669" spans="1:8" x14ac:dyDescent="0.45">
      <c r="A71669">
        <v>71668</v>
      </c>
      <c r="B71669" s="1" t="s">
        <v>106</v>
      </c>
      <c r="C71669">
        <v>35</v>
      </c>
      <c r="D71669" s="1" t="s">
        <v>13</v>
      </c>
      <c r="E71669" s="1" t="s">
        <v>28</v>
      </c>
      <c r="F71669" s="1" t="s">
        <v>24</v>
      </c>
      <c r="G71669">
        <v>81967.83</v>
      </c>
      <c r="H71669">
        <v>825</v>
      </c>
    </row>
    <row r="71670" spans="1:8" x14ac:dyDescent="0.45">
      <c r="A71670">
        <v>71669</v>
      </c>
      <c r="B71670" s="1" t="s">
        <v>60</v>
      </c>
      <c r="C71670">
        <v>57</v>
      </c>
      <c r="D71670" s="1" t="s">
        <v>13</v>
      </c>
      <c r="E71670" s="1" t="s">
        <v>14</v>
      </c>
      <c r="F71670" s="1" t="s">
        <v>21</v>
      </c>
      <c r="G71670">
        <v>87716.33</v>
      </c>
      <c r="H71670">
        <v>343</v>
      </c>
    </row>
    <row r="71671" spans="1:8" x14ac:dyDescent="0.45">
      <c r="A71671">
        <v>71670</v>
      </c>
      <c r="B71671" s="1" t="s">
        <v>34</v>
      </c>
      <c r="C71671">
        <v>59</v>
      </c>
      <c r="D71671" s="1" t="s">
        <v>13</v>
      </c>
      <c r="E71671" s="1" t="s">
        <v>28</v>
      </c>
      <c r="F71671" s="1" t="s">
        <v>11</v>
      </c>
      <c r="G71671">
        <v>96361.52</v>
      </c>
      <c r="H71671">
        <v>745</v>
      </c>
    </row>
    <row r="71672" spans="1:8" x14ac:dyDescent="0.45">
      <c r="A71672">
        <v>71671</v>
      </c>
      <c r="B71672" s="1" t="s">
        <v>57</v>
      </c>
      <c r="C71672">
        <v>48</v>
      </c>
      <c r="D71672" s="1" t="s">
        <v>9</v>
      </c>
      <c r="E71672" s="1" t="s">
        <v>36</v>
      </c>
      <c r="F71672" s="1" t="s">
        <v>18</v>
      </c>
      <c r="G71672">
        <v>49802.080000000002</v>
      </c>
      <c r="H71672">
        <v>794</v>
      </c>
    </row>
    <row r="71673" spans="1:8" x14ac:dyDescent="0.45">
      <c r="A71673">
        <v>71672</v>
      </c>
      <c r="B71673" s="1" t="s">
        <v>27</v>
      </c>
      <c r="C71673">
        <v>60</v>
      </c>
      <c r="D71673" s="1" t="s">
        <v>13</v>
      </c>
      <c r="E71673" s="1" t="s">
        <v>45</v>
      </c>
      <c r="F71673" s="1" t="s">
        <v>32</v>
      </c>
      <c r="G71673">
        <v>22707.59</v>
      </c>
      <c r="H71673">
        <v>405</v>
      </c>
    </row>
    <row r="71674" spans="1:8" x14ac:dyDescent="0.45">
      <c r="A71674">
        <v>71673</v>
      </c>
      <c r="B71674" s="1" t="s">
        <v>97</v>
      </c>
      <c r="C71674">
        <v>22</v>
      </c>
      <c r="D71674" s="1" t="s">
        <v>13</v>
      </c>
      <c r="E71674" s="1" t="s">
        <v>42</v>
      </c>
      <c r="F71674" s="1" t="s">
        <v>15</v>
      </c>
      <c r="G71674">
        <v>107841.58</v>
      </c>
      <c r="H71674">
        <v>549</v>
      </c>
    </row>
    <row r="71675" spans="1:8" x14ac:dyDescent="0.45">
      <c r="A71675">
        <v>71674</v>
      </c>
      <c r="B71675" s="1" t="s">
        <v>87</v>
      </c>
      <c r="C71675">
        <v>59</v>
      </c>
      <c r="D71675" s="1" t="s">
        <v>9</v>
      </c>
      <c r="E71675" s="1" t="s">
        <v>14</v>
      </c>
      <c r="F71675" s="1" t="s">
        <v>15</v>
      </c>
      <c r="G71675">
        <v>53035.99</v>
      </c>
      <c r="H71675">
        <v>595</v>
      </c>
    </row>
    <row r="71676" spans="1:8" x14ac:dyDescent="0.45">
      <c r="A71676">
        <v>71675</v>
      </c>
      <c r="B71676" s="1" t="s">
        <v>38</v>
      </c>
      <c r="C71676">
        <v>59</v>
      </c>
      <c r="D71676" s="1" t="s">
        <v>13</v>
      </c>
      <c r="E71676" s="1" t="s">
        <v>14</v>
      </c>
      <c r="F71676" s="1" t="s">
        <v>18</v>
      </c>
      <c r="G71676">
        <v>64961.96</v>
      </c>
      <c r="H71676">
        <v>645</v>
      </c>
    </row>
    <row r="71677" spans="1:8" x14ac:dyDescent="0.45">
      <c r="A71677">
        <v>71676</v>
      </c>
      <c r="B71677" s="1" t="s">
        <v>64</v>
      </c>
      <c r="C71677">
        <v>46</v>
      </c>
      <c r="D71677" s="1" t="s">
        <v>9</v>
      </c>
      <c r="E71677" s="1" t="s">
        <v>14</v>
      </c>
      <c r="F71677" s="1" t="s">
        <v>11</v>
      </c>
      <c r="G71677">
        <v>55097.2</v>
      </c>
      <c r="H71677">
        <v>467</v>
      </c>
    </row>
    <row r="71678" spans="1:8" x14ac:dyDescent="0.45">
      <c r="A71678">
        <v>71677</v>
      </c>
      <c r="B71678" s="1" t="s">
        <v>19</v>
      </c>
      <c r="C71678">
        <v>27</v>
      </c>
      <c r="D71678" s="1" t="s">
        <v>9</v>
      </c>
      <c r="E71678" s="1" t="s">
        <v>45</v>
      </c>
      <c r="F71678" s="1" t="s">
        <v>21</v>
      </c>
      <c r="G71678">
        <v>27025.38</v>
      </c>
      <c r="H71678">
        <v>491</v>
      </c>
    </row>
    <row r="71679" spans="1:8" x14ac:dyDescent="0.45">
      <c r="A71679">
        <v>71678</v>
      </c>
      <c r="B71679" s="1" t="s">
        <v>103</v>
      </c>
      <c r="C71679">
        <v>30</v>
      </c>
      <c r="D71679" s="1" t="s">
        <v>13</v>
      </c>
      <c r="E71679" s="1" t="s">
        <v>23</v>
      </c>
      <c r="F71679" s="1" t="s">
        <v>15</v>
      </c>
      <c r="G71679">
        <v>28923.599999999999</v>
      </c>
      <c r="H71679">
        <v>696</v>
      </c>
    </row>
    <row r="71680" spans="1:8" x14ac:dyDescent="0.45">
      <c r="A71680">
        <v>71679</v>
      </c>
      <c r="B71680" s="1" t="s">
        <v>90</v>
      </c>
      <c r="C71680">
        <v>36</v>
      </c>
      <c r="D71680" s="1" t="s">
        <v>13</v>
      </c>
      <c r="E71680" s="1" t="s">
        <v>28</v>
      </c>
      <c r="F71680" s="1" t="s">
        <v>11</v>
      </c>
      <c r="G71680">
        <v>59734.63</v>
      </c>
      <c r="H71680">
        <v>363</v>
      </c>
    </row>
    <row r="71681" spans="1:8" x14ac:dyDescent="0.45">
      <c r="A71681">
        <v>71680</v>
      </c>
      <c r="B71681" s="1" t="s">
        <v>57</v>
      </c>
      <c r="C71681">
        <v>48</v>
      </c>
      <c r="D71681" s="1" t="s">
        <v>9</v>
      </c>
      <c r="E71681" s="1" t="s">
        <v>23</v>
      </c>
      <c r="F71681" s="1" t="s">
        <v>18</v>
      </c>
      <c r="G71681">
        <v>59891.1</v>
      </c>
      <c r="H71681">
        <v>773</v>
      </c>
    </row>
    <row r="71682" spans="1:8" x14ac:dyDescent="0.45">
      <c r="A71682">
        <v>71681</v>
      </c>
      <c r="B71682" s="1" t="s">
        <v>12</v>
      </c>
      <c r="C71682">
        <v>52</v>
      </c>
      <c r="D71682" s="1" t="s">
        <v>13</v>
      </c>
      <c r="E71682" s="1" t="s">
        <v>36</v>
      </c>
      <c r="F71682" s="1" t="s">
        <v>24</v>
      </c>
      <c r="G71682">
        <v>29443.37</v>
      </c>
      <c r="H71682">
        <v>435</v>
      </c>
    </row>
    <row r="71683" spans="1:8" x14ac:dyDescent="0.45">
      <c r="A71683">
        <v>71682</v>
      </c>
      <c r="B71683" s="1" t="s">
        <v>109</v>
      </c>
      <c r="C71683">
        <v>53</v>
      </c>
      <c r="D71683" s="1" t="s">
        <v>13</v>
      </c>
      <c r="E71683" s="1" t="s">
        <v>23</v>
      </c>
      <c r="F71683" s="1" t="s">
        <v>18</v>
      </c>
      <c r="G71683">
        <v>58943.31</v>
      </c>
      <c r="H71683">
        <v>530</v>
      </c>
    </row>
    <row r="71684" spans="1:8" x14ac:dyDescent="0.45">
      <c r="A71684">
        <v>71683</v>
      </c>
      <c r="B71684" s="1" t="s">
        <v>86</v>
      </c>
      <c r="C71684">
        <v>59</v>
      </c>
      <c r="D71684" s="1" t="s">
        <v>13</v>
      </c>
      <c r="E71684" s="1" t="s">
        <v>17</v>
      </c>
      <c r="F71684" s="1" t="s">
        <v>32</v>
      </c>
      <c r="G71684">
        <v>47517.2</v>
      </c>
      <c r="H71684">
        <v>548</v>
      </c>
    </row>
    <row r="71685" spans="1:8" x14ac:dyDescent="0.45">
      <c r="A71685">
        <v>71684</v>
      </c>
      <c r="B71685" s="1" t="s">
        <v>115</v>
      </c>
      <c r="C71685">
        <v>49</v>
      </c>
      <c r="D71685" s="1" t="s">
        <v>9</v>
      </c>
      <c r="E71685" s="1" t="s">
        <v>28</v>
      </c>
      <c r="F71685" s="1" t="s">
        <v>32</v>
      </c>
      <c r="G71685">
        <v>23114.52</v>
      </c>
      <c r="H71685">
        <v>666</v>
      </c>
    </row>
    <row r="71686" spans="1:8" x14ac:dyDescent="0.45">
      <c r="A71686">
        <v>71685</v>
      </c>
      <c r="B71686" s="1" t="s">
        <v>63</v>
      </c>
      <c r="C71686">
        <v>35</v>
      </c>
      <c r="D71686" s="1" t="s">
        <v>9</v>
      </c>
      <c r="E71686" s="1" t="s">
        <v>10</v>
      </c>
      <c r="F71686" s="1" t="s">
        <v>32</v>
      </c>
      <c r="G71686">
        <v>83210.740000000005</v>
      </c>
      <c r="H71686">
        <v>708</v>
      </c>
    </row>
    <row r="71687" spans="1:8" x14ac:dyDescent="0.45">
      <c r="A71687">
        <v>71686</v>
      </c>
      <c r="B71687" s="1" t="s">
        <v>96</v>
      </c>
      <c r="C71687">
        <v>60</v>
      </c>
      <c r="D71687" s="1" t="s">
        <v>9</v>
      </c>
      <c r="E71687" s="1" t="s">
        <v>23</v>
      </c>
      <c r="F71687" s="1" t="s">
        <v>15</v>
      </c>
      <c r="G71687">
        <v>61694.75</v>
      </c>
      <c r="H71687">
        <v>738</v>
      </c>
    </row>
    <row r="71688" spans="1:8" x14ac:dyDescent="0.45">
      <c r="A71688">
        <v>71687</v>
      </c>
      <c r="B71688" s="1" t="s">
        <v>99</v>
      </c>
      <c r="C71688">
        <v>50</v>
      </c>
      <c r="D71688" s="1" t="s">
        <v>13</v>
      </c>
      <c r="E71688" s="1" t="s">
        <v>42</v>
      </c>
      <c r="F71688" s="1" t="s">
        <v>32</v>
      </c>
      <c r="G71688">
        <v>32602.31</v>
      </c>
      <c r="H71688">
        <v>569</v>
      </c>
    </row>
    <row r="71689" spans="1:8" x14ac:dyDescent="0.45">
      <c r="A71689">
        <v>71688</v>
      </c>
      <c r="B71689" s="1" t="s">
        <v>81</v>
      </c>
      <c r="C71689">
        <v>60</v>
      </c>
      <c r="D71689" s="1" t="s">
        <v>9</v>
      </c>
      <c r="E71689" s="1" t="s">
        <v>14</v>
      </c>
      <c r="F71689" s="1" t="s">
        <v>11</v>
      </c>
      <c r="G71689">
        <v>33714.19</v>
      </c>
      <c r="H71689">
        <v>838</v>
      </c>
    </row>
    <row r="71690" spans="1:8" x14ac:dyDescent="0.45">
      <c r="A71690">
        <v>71689</v>
      </c>
      <c r="B71690" s="1" t="s">
        <v>44</v>
      </c>
      <c r="C71690">
        <v>44</v>
      </c>
      <c r="D71690" s="1" t="s">
        <v>13</v>
      </c>
      <c r="E71690" s="1" t="s">
        <v>45</v>
      </c>
      <c r="F71690" s="1" t="s">
        <v>32</v>
      </c>
      <c r="G71690">
        <v>119395.96</v>
      </c>
      <c r="H71690">
        <v>302</v>
      </c>
    </row>
    <row r="71691" spans="1:8" x14ac:dyDescent="0.45">
      <c r="A71691">
        <v>71690</v>
      </c>
      <c r="B71691" s="1" t="s">
        <v>62</v>
      </c>
      <c r="C71691">
        <v>26</v>
      </c>
      <c r="D71691" s="1" t="s">
        <v>13</v>
      </c>
      <c r="E71691" s="1" t="s">
        <v>14</v>
      </c>
      <c r="F71691" s="1" t="s">
        <v>11</v>
      </c>
      <c r="G71691">
        <v>62752.36</v>
      </c>
      <c r="H71691">
        <v>612</v>
      </c>
    </row>
    <row r="71692" spans="1:8" x14ac:dyDescent="0.45">
      <c r="A71692">
        <v>71691</v>
      </c>
      <c r="B71692" s="1" t="s">
        <v>41</v>
      </c>
      <c r="C71692">
        <v>32</v>
      </c>
      <c r="D71692" s="1" t="s">
        <v>9</v>
      </c>
      <c r="E71692" s="1" t="s">
        <v>10</v>
      </c>
      <c r="F71692" s="1" t="s">
        <v>32</v>
      </c>
      <c r="G71692">
        <v>116696.41</v>
      </c>
      <c r="H71692">
        <v>416</v>
      </c>
    </row>
    <row r="71693" spans="1:8" x14ac:dyDescent="0.45">
      <c r="A71693">
        <v>71692</v>
      </c>
      <c r="B71693" s="1" t="s">
        <v>87</v>
      </c>
      <c r="C71693">
        <v>42</v>
      </c>
      <c r="D71693" s="1" t="s">
        <v>9</v>
      </c>
      <c r="E71693" s="1" t="s">
        <v>10</v>
      </c>
      <c r="F71693" s="1" t="s">
        <v>11</v>
      </c>
      <c r="G71693">
        <v>106337.63</v>
      </c>
      <c r="H71693">
        <v>815</v>
      </c>
    </row>
    <row r="71694" spans="1:8" x14ac:dyDescent="0.45">
      <c r="A71694">
        <v>71693</v>
      </c>
      <c r="B71694" s="1" t="s">
        <v>73</v>
      </c>
      <c r="C71694">
        <v>37</v>
      </c>
      <c r="D71694" s="1" t="s">
        <v>9</v>
      </c>
      <c r="E71694" s="1" t="s">
        <v>42</v>
      </c>
      <c r="F71694" s="1" t="s">
        <v>21</v>
      </c>
      <c r="G71694">
        <v>57934.63</v>
      </c>
      <c r="H71694">
        <v>500</v>
      </c>
    </row>
    <row r="71695" spans="1:8" x14ac:dyDescent="0.45">
      <c r="A71695">
        <v>71694</v>
      </c>
      <c r="B71695" s="1" t="s">
        <v>68</v>
      </c>
      <c r="C71695">
        <v>41</v>
      </c>
      <c r="D71695" s="1" t="s">
        <v>9</v>
      </c>
      <c r="E71695" s="1" t="s">
        <v>14</v>
      </c>
      <c r="F71695" s="1" t="s">
        <v>18</v>
      </c>
      <c r="G71695">
        <v>25445.1</v>
      </c>
      <c r="H71695">
        <v>673</v>
      </c>
    </row>
    <row r="71696" spans="1:8" x14ac:dyDescent="0.45">
      <c r="A71696">
        <v>71695</v>
      </c>
      <c r="B71696" s="1" t="s">
        <v>123</v>
      </c>
      <c r="C71696">
        <v>46</v>
      </c>
      <c r="D71696" s="1" t="s">
        <v>13</v>
      </c>
      <c r="E71696" s="1" t="s">
        <v>10</v>
      </c>
      <c r="F71696" s="1" t="s">
        <v>21</v>
      </c>
      <c r="G71696">
        <v>40681.519999999997</v>
      </c>
      <c r="H71696">
        <v>843</v>
      </c>
    </row>
    <row r="71697" spans="1:8" x14ac:dyDescent="0.45">
      <c r="A71697">
        <v>71696</v>
      </c>
      <c r="B71697" s="1" t="s">
        <v>52</v>
      </c>
      <c r="C71697">
        <v>37</v>
      </c>
      <c r="D71697" s="1" t="s">
        <v>13</v>
      </c>
      <c r="E71697" s="1" t="s">
        <v>14</v>
      </c>
      <c r="F71697" s="1" t="s">
        <v>21</v>
      </c>
      <c r="G71697">
        <v>21433.88</v>
      </c>
      <c r="H71697">
        <v>524</v>
      </c>
    </row>
    <row r="71698" spans="1:8" x14ac:dyDescent="0.45">
      <c r="A71698">
        <v>71697</v>
      </c>
      <c r="B71698" s="1" t="s">
        <v>26</v>
      </c>
      <c r="C71698">
        <v>56</v>
      </c>
      <c r="D71698" s="1" t="s">
        <v>13</v>
      </c>
      <c r="E71698" s="1" t="s">
        <v>42</v>
      </c>
      <c r="F71698" s="1" t="s">
        <v>11</v>
      </c>
      <c r="G71698">
        <v>68946.92</v>
      </c>
      <c r="H71698">
        <v>755</v>
      </c>
    </row>
    <row r="71699" spans="1:8" x14ac:dyDescent="0.45">
      <c r="A71699">
        <v>71698</v>
      </c>
      <c r="B71699" s="1" t="s">
        <v>52</v>
      </c>
      <c r="C71699">
        <v>26</v>
      </c>
      <c r="D71699" s="1" t="s">
        <v>9</v>
      </c>
      <c r="E71699" s="1" t="s">
        <v>45</v>
      </c>
      <c r="F71699" s="1" t="s">
        <v>21</v>
      </c>
      <c r="G71699">
        <v>46857.38</v>
      </c>
      <c r="H71699">
        <v>499</v>
      </c>
    </row>
    <row r="71700" spans="1:8" x14ac:dyDescent="0.45">
      <c r="A71700">
        <v>71699</v>
      </c>
      <c r="B71700" s="1" t="s">
        <v>114</v>
      </c>
      <c r="C71700">
        <v>34</v>
      </c>
      <c r="D71700" s="1" t="s">
        <v>13</v>
      </c>
      <c r="E71700" s="1" t="s">
        <v>28</v>
      </c>
      <c r="F71700" s="1" t="s">
        <v>24</v>
      </c>
      <c r="G71700">
        <v>44301.25</v>
      </c>
      <c r="H71700">
        <v>465</v>
      </c>
    </row>
    <row r="71701" spans="1:8" x14ac:dyDescent="0.45">
      <c r="A71701">
        <v>71700</v>
      </c>
      <c r="B71701" s="1" t="s">
        <v>106</v>
      </c>
      <c r="C71701">
        <v>46</v>
      </c>
      <c r="D71701" s="1" t="s">
        <v>13</v>
      </c>
      <c r="E71701" s="1" t="s">
        <v>45</v>
      </c>
      <c r="F71701" s="1" t="s">
        <v>24</v>
      </c>
      <c r="G71701">
        <v>62695.16</v>
      </c>
      <c r="H71701">
        <v>596</v>
      </c>
    </row>
    <row r="71702" spans="1:8" x14ac:dyDescent="0.45">
      <c r="A71702">
        <v>71701</v>
      </c>
      <c r="B71702" s="1" t="s">
        <v>73</v>
      </c>
      <c r="C71702">
        <v>35</v>
      </c>
      <c r="D71702" s="1" t="s">
        <v>13</v>
      </c>
      <c r="E71702" s="1" t="s">
        <v>17</v>
      </c>
      <c r="F71702" s="1" t="s">
        <v>21</v>
      </c>
      <c r="G71702">
        <v>53164.06</v>
      </c>
      <c r="H71702">
        <v>572</v>
      </c>
    </row>
    <row r="71703" spans="1:8" x14ac:dyDescent="0.45">
      <c r="A71703">
        <v>71702</v>
      </c>
      <c r="B71703" s="1" t="s">
        <v>85</v>
      </c>
      <c r="C71703">
        <v>45</v>
      </c>
      <c r="D71703" s="1" t="s">
        <v>13</v>
      </c>
      <c r="E71703" s="1" t="s">
        <v>36</v>
      </c>
      <c r="F71703" s="1" t="s">
        <v>24</v>
      </c>
      <c r="G71703">
        <v>59719</v>
      </c>
      <c r="H71703">
        <v>378</v>
      </c>
    </row>
    <row r="71704" spans="1:8" x14ac:dyDescent="0.45">
      <c r="A71704">
        <v>71703</v>
      </c>
      <c r="B71704" s="1" t="s">
        <v>120</v>
      </c>
      <c r="C71704">
        <v>21</v>
      </c>
      <c r="D71704" s="1" t="s">
        <v>13</v>
      </c>
      <c r="E71704" s="1" t="s">
        <v>10</v>
      </c>
      <c r="F71704" s="1" t="s">
        <v>18</v>
      </c>
      <c r="G71704">
        <v>107845.11</v>
      </c>
      <c r="H71704">
        <v>479</v>
      </c>
    </row>
    <row r="71705" spans="1:8" x14ac:dyDescent="0.45">
      <c r="A71705">
        <v>71704</v>
      </c>
      <c r="B71705" s="1" t="s">
        <v>80</v>
      </c>
      <c r="C71705">
        <v>53</v>
      </c>
      <c r="D71705" s="1" t="s">
        <v>9</v>
      </c>
      <c r="E71705" s="1" t="s">
        <v>28</v>
      </c>
      <c r="F71705" s="1" t="s">
        <v>11</v>
      </c>
      <c r="G71705">
        <v>98413.84</v>
      </c>
      <c r="H71705">
        <v>360</v>
      </c>
    </row>
    <row r="71706" spans="1:8" x14ac:dyDescent="0.45">
      <c r="A71706">
        <v>71705</v>
      </c>
      <c r="B71706" s="1" t="s">
        <v>120</v>
      </c>
      <c r="C71706">
        <v>51</v>
      </c>
      <c r="D71706" s="1" t="s">
        <v>9</v>
      </c>
      <c r="E71706" s="1" t="s">
        <v>36</v>
      </c>
      <c r="F71706" s="1" t="s">
        <v>32</v>
      </c>
      <c r="G71706">
        <v>27643.759999999998</v>
      </c>
      <c r="H71706">
        <v>798</v>
      </c>
    </row>
    <row r="71707" spans="1:8" x14ac:dyDescent="0.45">
      <c r="A71707">
        <v>71706</v>
      </c>
      <c r="B71707" s="1" t="s">
        <v>102</v>
      </c>
      <c r="C71707">
        <v>37</v>
      </c>
      <c r="D71707" s="1" t="s">
        <v>9</v>
      </c>
      <c r="E71707" s="1" t="s">
        <v>23</v>
      </c>
      <c r="F71707" s="1" t="s">
        <v>11</v>
      </c>
      <c r="G71707">
        <v>77846.36</v>
      </c>
      <c r="H71707">
        <v>534</v>
      </c>
    </row>
    <row r="71708" spans="1:8" x14ac:dyDescent="0.45">
      <c r="A71708">
        <v>71707</v>
      </c>
      <c r="B71708" s="1" t="s">
        <v>64</v>
      </c>
      <c r="C71708">
        <v>29</v>
      </c>
      <c r="D71708" s="1" t="s">
        <v>9</v>
      </c>
      <c r="E71708" s="1" t="s">
        <v>28</v>
      </c>
      <c r="F71708" s="1" t="s">
        <v>32</v>
      </c>
      <c r="G71708">
        <v>60577.58</v>
      </c>
      <c r="H71708">
        <v>461</v>
      </c>
    </row>
    <row r="71709" spans="1:8" x14ac:dyDescent="0.45">
      <c r="A71709">
        <v>71708</v>
      </c>
      <c r="B71709" s="1" t="s">
        <v>56</v>
      </c>
      <c r="C71709">
        <v>59</v>
      </c>
      <c r="D71709" s="1" t="s">
        <v>9</v>
      </c>
      <c r="E71709" s="1" t="s">
        <v>45</v>
      </c>
      <c r="F71709" s="1" t="s">
        <v>11</v>
      </c>
      <c r="G71709">
        <v>96183.25</v>
      </c>
      <c r="H71709">
        <v>786</v>
      </c>
    </row>
    <row r="71710" spans="1:8" x14ac:dyDescent="0.45">
      <c r="A71710">
        <v>71709</v>
      </c>
      <c r="B71710" s="1" t="s">
        <v>121</v>
      </c>
      <c r="C71710">
        <v>40</v>
      </c>
      <c r="D71710" s="1" t="s">
        <v>13</v>
      </c>
      <c r="E71710" s="1" t="s">
        <v>42</v>
      </c>
      <c r="F71710" s="1" t="s">
        <v>11</v>
      </c>
      <c r="G71710">
        <v>63228.23</v>
      </c>
      <c r="H71710">
        <v>548</v>
      </c>
    </row>
    <row r="71711" spans="1:8" x14ac:dyDescent="0.45">
      <c r="A71711">
        <v>71710</v>
      </c>
      <c r="B71711" s="1" t="s">
        <v>35</v>
      </c>
      <c r="C71711">
        <v>24</v>
      </c>
      <c r="D71711" s="1" t="s">
        <v>9</v>
      </c>
      <c r="E71711" s="1" t="s">
        <v>17</v>
      </c>
      <c r="F71711" s="1" t="s">
        <v>21</v>
      </c>
      <c r="G71711">
        <v>29479.72</v>
      </c>
      <c r="H71711">
        <v>695</v>
      </c>
    </row>
    <row r="71712" spans="1:8" x14ac:dyDescent="0.45">
      <c r="A71712">
        <v>71711</v>
      </c>
      <c r="B71712" s="1" t="s">
        <v>16</v>
      </c>
      <c r="C71712">
        <v>27</v>
      </c>
      <c r="D71712" s="1" t="s">
        <v>9</v>
      </c>
      <c r="E71712" s="1" t="s">
        <v>28</v>
      </c>
      <c r="F71712" s="1" t="s">
        <v>24</v>
      </c>
      <c r="G71712">
        <v>42769.19</v>
      </c>
      <c r="H71712">
        <v>734</v>
      </c>
    </row>
    <row r="71713" spans="1:8" x14ac:dyDescent="0.45">
      <c r="A71713">
        <v>71712</v>
      </c>
      <c r="B71713" s="1" t="s">
        <v>31</v>
      </c>
      <c r="C71713">
        <v>52</v>
      </c>
      <c r="D71713" s="1" t="s">
        <v>13</v>
      </c>
      <c r="E71713" s="1" t="s">
        <v>14</v>
      </c>
      <c r="F71713" s="1" t="s">
        <v>18</v>
      </c>
      <c r="G71713">
        <v>47516.07</v>
      </c>
      <c r="H71713">
        <v>672</v>
      </c>
    </row>
    <row r="71714" spans="1:8" x14ac:dyDescent="0.45">
      <c r="A71714">
        <v>71713</v>
      </c>
      <c r="B71714" s="1" t="s">
        <v>84</v>
      </c>
      <c r="C71714">
        <v>56</v>
      </c>
      <c r="D71714" s="1" t="s">
        <v>9</v>
      </c>
      <c r="E71714" s="1" t="s">
        <v>14</v>
      </c>
      <c r="F71714" s="1" t="s">
        <v>18</v>
      </c>
      <c r="G71714">
        <v>52725.07</v>
      </c>
      <c r="H71714">
        <v>455</v>
      </c>
    </row>
    <row r="71715" spans="1:8" x14ac:dyDescent="0.45">
      <c r="A71715">
        <v>71714</v>
      </c>
      <c r="B71715" s="1" t="s">
        <v>56</v>
      </c>
      <c r="C71715">
        <v>23</v>
      </c>
      <c r="D71715" s="1" t="s">
        <v>13</v>
      </c>
      <c r="E71715" s="1" t="s">
        <v>28</v>
      </c>
      <c r="F71715" s="1" t="s">
        <v>21</v>
      </c>
      <c r="G71715">
        <v>76397.240000000005</v>
      </c>
      <c r="H71715">
        <v>429</v>
      </c>
    </row>
    <row r="71716" spans="1:8" x14ac:dyDescent="0.45">
      <c r="A71716">
        <v>71715</v>
      </c>
      <c r="B71716" s="1" t="s">
        <v>88</v>
      </c>
      <c r="C71716">
        <v>57</v>
      </c>
      <c r="D71716" s="1" t="s">
        <v>13</v>
      </c>
      <c r="E71716" s="1" t="s">
        <v>10</v>
      </c>
      <c r="F71716" s="1" t="s">
        <v>18</v>
      </c>
      <c r="G71716">
        <v>90146.94</v>
      </c>
      <c r="H71716">
        <v>693</v>
      </c>
    </row>
    <row r="71717" spans="1:8" x14ac:dyDescent="0.45">
      <c r="A71717">
        <v>71716</v>
      </c>
      <c r="B71717" s="1" t="s">
        <v>87</v>
      </c>
      <c r="C71717">
        <v>33</v>
      </c>
      <c r="D71717" s="1" t="s">
        <v>9</v>
      </c>
      <c r="E71717" s="1" t="s">
        <v>10</v>
      </c>
      <c r="F71717" s="1" t="s">
        <v>11</v>
      </c>
      <c r="G71717">
        <v>113612.8</v>
      </c>
      <c r="H71717">
        <v>470</v>
      </c>
    </row>
    <row r="71718" spans="1:8" x14ac:dyDescent="0.45">
      <c r="A71718">
        <v>71717</v>
      </c>
      <c r="B71718" s="1" t="s">
        <v>60</v>
      </c>
      <c r="C71718">
        <v>47</v>
      </c>
      <c r="D71718" s="1" t="s">
        <v>9</v>
      </c>
      <c r="E71718" s="1" t="s">
        <v>45</v>
      </c>
      <c r="F71718" s="1" t="s">
        <v>21</v>
      </c>
      <c r="G71718">
        <v>86978.25</v>
      </c>
      <c r="H71718">
        <v>606</v>
      </c>
    </row>
    <row r="71719" spans="1:8" x14ac:dyDescent="0.45">
      <c r="A71719">
        <v>71718</v>
      </c>
      <c r="B71719" s="1" t="s">
        <v>53</v>
      </c>
      <c r="C71719">
        <v>50</v>
      </c>
      <c r="D71719" s="1" t="s">
        <v>13</v>
      </c>
      <c r="E71719" s="1" t="s">
        <v>17</v>
      </c>
      <c r="F71719" s="1" t="s">
        <v>15</v>
      </c>
      <c r="G71719">
        <v>37630.21</v>
      </c>
      <c r="H71719">
        <v>337</v>
      </c>
    </row>
    <row r="71720" spans="1:8" x14ac:dyDescent="0.45">
      <c r="A71720">
        <v>71719</v>
      </c>
      <c r="B71720" s="1" t="s">
        <v>41</v>
      </c>
      <c r="C71720">
        <v>52</v>
      </c>
      <c r="D71720" s="1" t="s">
        <v>13</v>
      </c>
      <c r="E71720" s="1" t="s">
        <v>42</v>
      </c>
      <c r="F71720" s="1" t="s">
        <v>15</v>
      </c>
      <c r="G71720">
        <v>108635.46</v>
      </c>
      <c r="H71720">
        <v>361</v>
      </c>
    </row>
    <row r="71721" spans="1:8" x14ac:dyDescent="0.45">
      <c r="A71721">
        <v>71720</v>
      </c>
      <c r="B71721" s="1" t="s">
        <v>25</v>
      </c>
      <c r="C71721">
        <v>35</v>
      </c>
      <c r="D71721" s="1" t="s">
        <v>13</v>
      </c>
      <c r="E71721" s="1" t="s">
        <v>45</v>
      </c>
      <c r="F71721" s="1" t="s">
        <v>18</v>
      </c>
      <c r="G71721">
        <v>25759.22</v>
      </c>
      <c r="H71721">
        <v>466</v>
      </c>
    </row>
    <row r="71722" spans="1:8" x14ac:dyDescent="0.45">
      <c r="A71722">
        <v>71721</v>
      </c>
      <c r="B71722" s="1" t="s">
        <v>70</v>
      </c>
      <c r="C71722">
        <v>47</v>
      </c>
      <c r="D71722" s="1" t="s">
        <v>13</v>
      </c>
      <c r="E71722" s="1" t="s">
        <v>14</v>
      </c>
      <c r="F71722" s="1" t="s">
        <v>32</v>
      </c>
      <c r="G71722">
        <v>60300.36</v>
      </c>
      <c r="H71722">
        <v>656</v>
      </c>
    </row>
    <row r="71723" spans="1:8" x14ac:dyDescent="0.45">
      <c r="A71723">
        <v>71722</v>
      </c>
      <c r="B71723" s="1" t="s">
        <v>44</v>
      </c>
      <c r="C71723">
        <v>52</v>
      </c>
      <c r="D71723" s="1" t="s">
        <v>9</v>
      </c>
      <c r="E71723" s="1" t="s">
        <v>14</v>
      </c>
      <c r="F71723" s="1" t="s">
        <v>21</v>
      </c>
      <c r="G71723">
        <v>106376.75</v>
      </c>
      <c r="H71723">
        <v>807</v>
      </c>
    </row>
    <row r="71724" spans="1:8" x14ac:dyDescent="0.45">
      <c r="A71724">
        <v>71723</v>
      </c>
      <c r="B71724" s="1" t="s">
        <v>92</v>
      </c>
      <c r="C71724">
        <v>54</v>
      </c>
      <c r="D71724" s="1" t="s">
        <v>13</v>
      </c>
      <c r="E71724" s="1" t="s">
        <v>14</v>
      </c>
      <c r="F71724" s="1" t="s">
        <v>32</v>
      </c>
      <c r="G71724">
        <v>55764</v>
      </c>
      <c r="H71724">
        <v>371</v>
      </c>
    </row>
    <row r="71725" spans="1:8" x14ac:dyDescent="0.45">
      <c r="A71725">
        <v>71724</v>
      </c>
      <c r="B71725" s="1" t="s">
        <v>82</v>
      </c>
      <c r="C71725">
        <v>21</v>
      </c>
      <c r="D71725" s="1" t="s">
        <v>9</v>
      </c>
      <c r="E71725" s="1" t="s">
        <v>45</v>
      </c>
      <c r="F71725" s="1" t="s">
        <v>21</v>
      </c>
      <c r="G71725">
        <v>116179.93</v>
      </c>
      <c r="H71725">
        <v>646</v>
      </c>
    </row>
    <row r="71726" spans="1:8" x14ac:dyDescent="0.45">
      <c r="A71726">
        <v>71725</v>
      </c>
      <c r="B71726" s="1" t="s">
        <v>20</v>
      </c>
      <c r="C71726">
        <v>40</v>
      </c>
      <c r="D71726" s="1" t="s">
        <v>13</v>
      </c>
      <c r="E71726" s="1" t="s">
        <v>14</v>
      </c>
      <c r="F71726" s="1" t="s">
        <v>32</v>
      </c>
      <c r="G71726">
        <v>38394.550000000003</v>
      </c>
      <c r="H71726">
        <v>547</v>
      </c>
    </row>
    <row r="71727" spans="1:8" x14ac:dyDescent="0.45">
      <c r="A71727">
        <v>71726</v>
      </c>
      <c r="B71727" s="1" t="s">
        <v>53</v>
      </c>
      <c r="C71727">
        <v>36</v>
      </c>
      <c r="D71727" s="1" t="s">
        <v>9</v>
      </c>
      <c r="E71727" s="1" t="s">
        <v>14</v>
      </c>
      <c r="F71727" s="1" t="s">
        <v>18</v>
      </c>
      <c r="G71727">
        <v>29527.22</v>
      </c>
      <c r="H71727">
        <v>366</v>
      </c>
    </row>
    <row r="71728" spans="1:8" x14ac:dyDescent="0.45">
      <c r="A71728">
        <v>71727</v>
      </c>
      <c r="B71728" s="1" t="s">
        <v>95</v>
      </c>
      <c r="C71728">
        <v>57</v>
      </c>
      <c r="D71728" s="1" t="s">
        <v>9</v>
      </c>
      <c r="E71728" s="1" t="s">
        <v>42</v>
      </c>
      <c r="F71728" s="1" t="s">
        <v>11</v>
      </c>
      <c r="G71728">
        <v>96598.25</v>
      </c>
      <c r="H71728">
        <v>493</v>
      </c>
    </row>
    <row r="71729" spans="1:8" x14ac:dyDescent="0.45">
      <c r="A71729">
        <v>71728</v>
      </c>
      <c r="B71729" s="1" t="s">
        <v>73</v>
      </c>
      <c r="C71729">
        <v>39</v>
      </c>
      <c r="D71729" s="1" t="s">
        <v>9</v>
      </c>
      <c r="E71729" s="1" t="s">
        <v>42</v>
      </c>
      <c r="F71729" s="1" t="s">
        <v>15</v>
      </c>
      <c r="G71729">
        <v>112257.79</v>
      </c>
      <c r="H71729">
        <v>686</v>
      </c>
    </row>
    <row r="71730" spans="1:8" x14ac:dyDescent="0.45">
      <c r="A71730">
        <v>71729</v>
      </c>
      <c r="B71730" s="1" t="s">
        <v>33</v>
      </c>
      <c r="C71730">
        <v>52</v>
      </c>
      <c r="D71730" s="1" t="s">
        <v>13</v>
      </c>
      <c r="E71730" s="1" t="s">
        <v>36</v>
      </c>
      <c r="F71730" s="1" t="s">
        <v>32</v>
      </c>
      <c r="G71730">
        <v>62891.67</v>
      </c>
      <c r="H71730">
        <v>569</v>
      </c>
    </row>
    <row r="71731" spans="1:8" x14ac:dyDescent="0.45">
      <c r="A71731">
        <v>71730</v>
      </c>
      <c r="B71731" s="1" t="s">
        <v>88</v>
      </c>
      <c r="C71731">
        <v>50</v>
      </c>
      <c r="D71731" s="1" t="s">
        <v>9</v>
      </c>
      <c r="E71731" s="1" t="s">
        <v>23</v>
      </c>
      <c r="F71731" s="1" t="s">
        <v>15</v>
      </c>
      <c r="G71731">
        <v>41144.07</v>
      </c>
      <c r="H71731">
        <v>376</v>
      </c>
    </row>
    <row r="71732" spans="1:8" x14ac:dyDescent="0.45">
      <c r="A71732">
        <v>71731</v>
      </c>
      <c r="B71732" s="1" t="s">
        <v>60</v>
      </c>
      <c r="C71732">
        <v>46</v>
      </c>
      <c r="D71732" s="1" t="s">
        <v>9</v>
      </c>
      <c r="E71732" s="1" t="s">
        <v>36</v>
      </c>
      <c r="F71732" s="1" t="s">
        <v>11</v>
      </c>
      <c r="G71732">
        <v>33085.269999999997</v>
      </c>
      <c r="H71732">
        <v>845</v>
      </c>
    </row>
    <row r="71733" spans="1:8" x14ac:dyDescent="0.45">
      <c r="A71733">
        <v>71732</v>
      </c>
      <c r="B71733" s="1" t="s">
        <v>93</v>
      </c>
      <c r="C71733">
        <v>53</v>
      </c>
      <c r="D71733" s="1" t="s">
        <v>13</v>
      </c>
      <c r="E71733" s="1" t="s">
        <v>36</v>
      </c>
      <c r="F71733" s="1" t="s">
        <v>15</v>
      </c>
      <c r="G71733">
        <v>51283.96</v>
      </c>
      <c r="H71733">
        <v>762</v>
      </c>
    </row>
    <row r="71734" spans="1:8" x14ac:dyDescent="0.45">
      <c r="A71734">
        <v>71733</v>
      </c>
      <c r="B71734" s="1" t="s">
        <v>33</v>
      </c>
      <c r="C71734">
        <v>57</v>
      </c>
      <c r="D71734" s="1" t="s">
        <v>9</v>
      </c>
      <c r="E71734" s="1" t="s">
        <v>42</v>
      </c>
      <c r="F71734" s="1" t="s">
        <v>18</v>
      </c>
      <c r="G71734">
        <v>25559.08</v>
      </c>
      <c r="H71734">
        <v>550</v>
      </c>
    </row>
    <row r="71735" spans="1:8" x14ac:dyDescent="0.45">
      <c r="A71735">
        <v>71734</v>
      </c>
      <c r="B71735" s="1" t="s">
        <v>39</v>
      </c>
      <c r="C71735">
        <v>31</v>
      </c>
      <c r="D71735" s="1" t="s">
        <v>13</v>
      </c>
      <c r="E71735" s="1" t="s">
        <v>23</v>
      </c>
      <c r="F71735" s="1" t="s">
        <v>32</v>
      </c>
      <c r="G71735">
        <v>69955.360000000001</v>
      </c>
      <c r="H71735">
        <v>507</v>
      </c>
    </row>
    <row r="71736" spans="1:8" x14ac:dyDescent="0.45">
      <c r="A71736">
        <v>71735</v>
      </c>
      <c r="B71736" s="1" t="s">
        <v>41</v>
      </c>
      <c r="C71736">
        <v>40</v>
      </c>
      <c r="D71736" s="1" t="s">
        <v>13</v>
      </c>
      <c r="E71736" s="1" t="s">
        <v>28</v>
      </c>
      <c r="F71736" s="1" t="s">
        <v>18</v>
      </c>
      <c r="G71736">
        <v>70606.95</v>
      </c>
      <c r="H71736">
        <v>838</v>
      </c>
    </row>
    <row r="71737" spans="1:8" x14ac:dyDescent="0.45">
      <c r="A71737">
        <v>71736</v>
      </c>
      <c r="B71737" s="1" t="s">
        <v>85</v>
      </c>
      <c r="C71737">
        <v>54</v>
      </c>
      <c r="D71737" s="1" t="s">
        <v>9</v>
      </c>
      <c r="E71737" s="1" t="s">
        <v>45</v>
      </c>
      <c r="F71737" s="1" t="s">
        <v>11</v>
      </c>
      <c r="G71737">
        <v>34216.99</v>
      </c>
      <c r="H71737">
        <v>450</v>
      </c>
    </row>
    <row r="71738" spans="1:8" x14ac:dyDescent="0.45">
      <c r="A71738">
        <v>71737</v>
      </c>
      <c r="B71738" s="1" t="s">
        <v>75</v>
      </c>
      <c r="C71738">
        <v>60</v>
      </c>
      <c r="D71738" s="1" t="s">
        <v>9</v>
      </c>
      <c r="E71738" s="1" t="s">
        <v>23</v>
      </c>
      <c r="F71738" s="1" t="s">
        <v>15</v>
      </c>
      <c r="G71738">
        <v>20355.46</v>
      </c>
      <c r="H71738">
        <v>723</v>
      </c>
    </row>
    <row r="71739" spans="1:8" x14ac:dyDescent="0.45">
      <c r="A71739">
        <v>71738</v>
      </c>
      <c r="B71739" s="1" t="s">
        <v>52</v>
      </c>
      <c r="C71739">
        <v>40</v>
      </c>
      <c r="D71739" s="1" t="s">
        <v>13</v>
      </c>
      <c r="E71739" s="1" t="s">
        <v>10</v>
      </c>
      <c r="F71739" s="1" t="s">
        <v>24</v>
      </c>
      <c r="G71739">
        <v>41790.28</v>
      </c>
      <c r="H71739">
        <v>393</v>
      </c>
    </row>
    <row r="71740" spans="1:8" x14ac:dyDescent="0.45">
      <c r="A71740">
        <v>71739</v>
      </c>
      <c r="B71740" s="1" t="s">
        <v>65</v>
      </c>
      <c r="C71740">
        <v>27</v>
      </c>
      <c r="D71740" s="1" t="s">
        <v>13</v>
      </c>
      <c r="E71740" s="1" t="s">
        <v>36</v>
      </c>
      <c r="F71740" s="1" t="s">
        <v>21</v>
      </c>
      <c r="G71740">
        <v>39492.379999999997</v>
      </c>
      <c r="H71740">
        <v>398</v>
      </c>
    </row>
    <row r="71741" spans="1:8" x14ac:dyDescent="0.45">
      <c r="A71741">
        <v>71740</v>
      </c>
      <c r="B71741" s="1" t="s">
        <v>67</v>
      </c>
      <c r="C71741">
        <v>28</v>
      </c>
      <c r="D71741" s="1" t="s">
        <v>13</v>
      </c>
      <c r="E71741" s="1" t="s">
        <v>45</v>
      </c>
      <c r="F71741" s="1" t="s">
        <v>11</v>
      </c>
      <c r="G71741">
        <v>102587.46</v>
      </c>
      <c r="H71741">
        <v>400</v>
      </c>
    </row>
    <row r="71742" spans="1:8" x14ac:dyDescent="0.45">
      <c r="A71742">
        <v>71741</v>
      </c>
      <c r="B71742" s="1" t="s">
        <v>104</v>
      </c>
      <c r="C71742">
        <v>41</v>
      </c>
      <c r="D71742" s="1" t="s">
        <v>9</v>
      </c>
      <c r="E71742" s="1" t="s">
        <v>14</v>
      </c>
      <c r="F71742" s="1" t="s">
        <v>21</v>
      </c>
      <c r="G71742">
        <v>89076.46</v>
      </c>
      <c r="H71742">
        <v>816</v>
      </c>
    </row>
    <row r="71743" spans="1:8" x14ac:dyDescent="0.45">
      <c r="A71743">
        <v>71742</v>
      </c>
      <c r="B71743" s="1" t="s">
        <v>41</v>
      </c>
      <c r="C71743">
        <v>42</v>
      </c>
      <c r="D71743" s="1" t="s">
        <v>9</v>
      </c>
      <c r="E71743" s="1" t="s">
        <v>23</v>
      </c>
      <c r="F71743" s="1" t="s">
        <v>18</v>
      </c>
      <c r="G71743">
        <v>100697.54</v>
      </c>
      <c r="H71743">
        <v>622</v>
      </c>
    </row>
    <row r="71744" spans="1:8" x14ac:dyDescent="0.45">
      <c r="A71744">
        <v>71743</v>
      </c>
      <c r="B71744" s="1" t="s">
        <v>84</v>
      </c>
      <c r="C71744">
        <v>36</v>
      </c>
      <c r="D71744" s="1" t="s">
        <v>13</v>
      </c>
      <c r="E71744" s="1" t="s">
        <v>10</v>
      </c>
      <c r="F71744" s="1" t="s">
        <v>32</v>
      </c>
      <c r="G71744">
        <v>95017.44</v>
      </c>
      <c r="H71744">
        <v>347</v>
      </c>
    </row>
    <row r="71745" spans="1:8" x14ac:dyDescent="0.45">
      <c r="A71745">
        <v>71744</v>
      </c>
      <c r="B71745" s="1" t="s">
        <v>87</v>
      </c>
      <c r="C71745">
        <v>42</v>
      </c>
      <c r="D71745" s="1" t="s">
        <v>13</v>
      </c>
      <c r="E71745" s="1" t="s">
        <v>10</v>
      </c>
      <c r="F71745" s="1" t="s">
        <v>18</v>
      </c>
      <c r="G71745">
        <v>90713.7</v>
      </c>
      <c r="H71745">
        <v>803</v>
      </c>
    </row>
    <row r="71746" spans="1:8" x14ac:dyDescent="0.45">
      <c r="A71746">
        <v>71745</v>
      </c>
      <c r="B71746" s="1" t="s">
        <v>52</v>
      </c>
      <c r="C71746">
        <v>36</v>
      </c>
      <c r="D71746" s="1" t="s">
        <v>13</v>
      </c>
      <c r="E71746" s="1" t="s">
        <v>42</v>
      </c>
      <c r="F71746" s="1" t="s">
        <v>15</v>
      </c>
      <c r="G71746">
        <v>74508.7</v>
      </c>
      <c r="H71746">
        <v>834</v>
      </c>
    </row>
    <row r="71747" spans="1:8" x14ac:dyDescent="0.45">
      <c r="A71747">
        <v>71746</v>
      </c>
      <c r="B71747" s="1" t="s">
        <v>63</v>
      </c>
      <c r="C71747">
        <v>38</v>
      </c>
      <c r="D71747" s="1" t="s">
        <v>13</v>
      </c>
      <c r="E71747" s="1" t="s">
        <v>36</v>
      </c>
      <c r="F71747" s="1" t="s">
        <v>15</v>
      </c>
      <c r="G71747">
        <v>100850.78</v>
      </c>
      <c r="H71747">
        <v>443</v>
      </c>
    </row>
    <row r="71748" spans="1:8" x14ac:dyDescent="0.45">
      <c r="A71748">
        <v>71747</v>
      </c>
      <c r="B71748" s="1" t="s">
        <v>52</v>
      </c>
      <c r="C71748">
        <v>49</v>
      </c>
      <c r="D71748" s="1" t="s">
        <v>13</v>
      </c>
      <c r="E71748" s="1" t="s">
        <v>42</v>
      </c>
      <c r="F71748" s="1" t="s">
        <v>32</v>
      </c>
      <c r="G71748">
        <v>73712.259999999995</v>
      </c>
      <c r="H71748">
        <v>413</v>
      </c>
    </row>
    <row r="71749" spans="1:8" x14ac:dyDescent="0.45">
      <c r="A71749">
        <v>71748</v>
      </c>
      <c r="B71749" s="1" t="s">
        <v>94</v>
      </c>
      <c r="C71749">
        <v>21</v>
      </c>
      <c r="D71749" s="1" t="s">
        <v>9</v>
      </c>
      <c r="E71749" s="1" t="s">
        <v>36</v>
      </c>
      <c r="F71749" s="1" t="s">
        <v>15</v>
      </c>
      <c r="G71749">
        <v>72888.490000000005</v>
      </c>
      <c r="H71749">
        <v>723</v>
      </c>
    </row>
    <row r="71750" spans="1:8" x14ac:dyDescent="0.45">
      <c r="A71750">
        <v>71749</v>
      </c>
      <c r="B71750" s="1" t="s">
        <v>31</v>
      </c>
      <c r="C71750">
        <v>25</v>
      </c>
      <c r="D71750" s="1" t="s">
        <v>9</v>
      </c>
      <c r="E71750" s="1" t="s">
        <v>28</v>
      </c>
      <c r="F71750" s="1" t="s">
        <v>32</v>
      </c>
      <c r="G71750">
        <v>57369.09</v>
      </c>
      <c r="H71750">
        <v>687</v>
      </c>
    </row>
    <row r="71751" spans="1:8" x14ac:dyDescent="0.45">
      <c r="A71751">
        <v>71750</v>
      </c>
      <c r="B71751" s="1" t="s">
        <v>59</v>
      </c>
      <c r="C71751">
        <v>49</v>
      </c>
      <c r="D71751" s="1" t="s">
        <v>9</v>
      </c>
      <c r="E71751" s="1" t="s">
        <v>17</v>
      </c>
      <c r="F71751" s="1" t="s">
        <v>21</v>
      </c>
      <c r="G71751">
        <v>99508.4</v>
      </c>
      <c r="H71751">
        <v>445</v>
      </c>
    </row>
    <row r="71752" spans="1:8" x14ac:dyDescent="0.45">
      <c r="A71752">
        <v>71751</v>
      </c>
      <c r="B71752" s="1" t="s">
        <v>91</v>
      </c>
      <c r="C71752">
        <v>31</v>
      </c>
      <c r="D71752" s="1" t="s">
        <v>13</v>
      </c>
      <c r="E71752" s="1" t="s">
        <v>10</v>
      </c>
      <c r="F71752" s="1" t="s">
        <v>18</v>
      </c>
      <c r="G71752">
        <v>31036.3</v>
      </c>
      <c r="H71752">
        <v>446</v>
      </c>
    </row>
    <row r="71753" spans="1:8" x14ac:dyDescent="0.45">
      <c r="A71753">
        <v>71752</v>
      </c>
      <c r="B71753" s="1" t="s">
        <v>85</v>
      </c>
      <c r="C71753">
        <v>39</v>
      </c>
      <c r="D71753" s="1" t="s">
        <v>13</v>
      </c>
      <c r="E71753" s="1" t="s">
        <v>14</v>
      </c>
      <c r="F71753" s="1" t="s">
        <v>32</v>
      </c>
      <c r="G71753">
        <v>55174.79</v>
      </c>
      <c r="H71753">
        <v>839</v>
      </c>
    </row>
    <row r="71754" spans="1:8" x14ac:dyDescent="0.45">
      <c r="A71754">
        <v>71753</v>
      </c>
      <c r="B71754" s="1" t="s">
        <v>75</v>
      </c>
      <c r="C71754">
        <v>28</v>
      </c>
      <c r="D71754" s="1" t="s">
        <v>13</v>
      </c>
      <c r="E71754" s="1" t="s">
        <v>23</v>
      </c>
      <c r="F71754" s="1" t="s">
        <v>11</v>
      </c>
      <c r="G71754">
        <v>44936.800000000003</v>
      </c>
      <c r="H71754">
        <v>452</v>
      </c>
    </row>
    <row r="71755" spans="1:8" x14ac:dyDescent="0.45">
      <c r="A71755">
        <v>71754</v>
      </c>
      <c r="B71755" s="1" t="s">
        <v>80</v>
      </c>
      <c r="C71755">
        <v>59</v>
      </c>
      <c r="D71755" s="1" t="s">
        <v>13</v>
      </c>
      <c r="E71755" s="1" t="s">
        <v>10</v>
      </c>
      <c r="F71755" s="1" t="s">
        <v>21</v>
      </c>
      <c r="G71755">
        <v>42162.66</v>
      </c>
      <c r="H71755">
        <v>647</v>
      </c>
    </row>
    <row r="71756" spans="1:8" x14ac:dyDescent="0.45">
      <c r="A71756">
        <v>71755</v>
      </c>
      <c r="B71756" s="1" t="s">
        <v>35</v>
      </c>
      <c r="C71756">
        <v>44</v>
      </c>
      <c r="D71756" s="1" t="s">
        <v>9</v>
      </c>
      <c r="E71756" s="1" t="s">
        <v>17</v>
      </c>
      <c r="F71756" s="1" t="s">
        <v>21</v>
      </c>
      <c r="G71756">
        <v>85337.34</v>
      </c>
      <c r="H71756">
        <v>747</v>
      </c>
    </row>
    <row r="71757" spans="1:8" x14ac:dyDescent="0.45">
      <c r="A71757">
        <v>71756</v>
      </c>
      <c r="B71757" s="1" t="s">
        <v>84</v>
      </c>
      <c r="C71757">
        <v>33</v>
      </c>
      <c r="D71757" s="1" t="s">
        <v>13</v>
      </c>
      <c r="E71757" s="1" t="s">
        <v>23</v>
      </c>
      <c r="F71757" s="1" t="s">
        <v>18</v>
      </c>
      <c r="G71757">
        <v>101370.79</v>
      </c>
      <c r="H71757">
        <v>587</v>
      </c>
    </row>
    <row r="71758" spans="1:8" x14ac:dyDescent="0.45">
      <c r="A71758">
        <v>71757</v>
      </c>
      <c r="B71758" s="1" t="s">
        <v>33</v>
      </c>
      <c r="C71758">
        <v>58</v>
      </c>
      <c r="D71758" s="1" t="s">
        <v>13</v>
      </c>
      <c r="E71758" s="1" t="s">
        <v>45</v>
      </c>
      <c r="F71758" s="1" t="s">
        <v>11</v>
      </c>
      <c r="G71758">
        <v>36847.33</v>
      </c>
      <c r="H71758">
        <v>350</v>
      </c>
    </row>
    <row r="71759" spans="1:8" x14ac:dyDescent="0.45">
      <c r="A71759">
        <v>71758</v>
      </c>
      <c r="B71759" s="1" t="s">
        <v>38</v>
      </c>
      <c r="C71759">
        <v>24</v>
      </c>
      <c r="D71759" s="1" t="s">
        <v>9</v>
      </c>
      <c r="E71759" s="1" t="s">
        <v>42</v>
      </c>
      <c r="F71759" s="1" t="s">
        <v>24</v>
      </c>
      <c r="G71759">
        <v>54973.91</v>
      </c>
      <c r="H71759">
        <v>821</v>
      </c>
    </row>
    <row r="71760" spans="1:8" x14ac:dyDescent="0.45">
      <c r="A71760">
        <v>71759</v>
      </c>
      <c r="B71760" s="1" t="s">
        <v>34</v>
      </c>
      <c r="C71760">
        <v>57</v>
      </c>
      <c r="D71760" s="1" t="s">
        <v>9</v>
      </c>
      <c r="E71760" s="1" t="s">
        <v>28</v>
      </c>
      <c r="F71760" s="1" t="s">
        <v>24</v>
      </c>
      <c r="G71760">
        <v>119437.85</v>
      </c>
      <c r="H71760">
        <v>636</v>
      </c>
    </row>
    <row r="71761" spans="1:8" x14ac:dyDescent="0.45">
      <c r="A71761">
        <v>71760</v>
      </c>
      <c r="B71761" s="1" t="s">
        <v>54</v>
      </c>
      <c r="C71761">
        <v>54</v>
      </c>
      <c r="D71761" s="1" t="s">
        <v>13</v>
      </c>
      <c r="E71761" s="1" t="s">
        <v>23</v>
      </c>
      <c r="F71761" s="1" t="s">
        <v>15</v>
      </c>
      <c r="G71761">
        <v>40148.019999999997</v>
      </c>
      <c r="H71761">
        <v>718</v>
      </c>
    </row>
    <row r="71762" spans="1:8" x14ac:dyDescent="0.45">
      <c r="A71762">
        <v>71761</v>
      </c>
      <c r="B71762" s="1" t="s">
        <v>115</v>
      </c>
      <c r="C71762">
        <v>58</v>
      </c>
      <c r="D71762" s="1" t="s">
        <v>9</v>
      </c>
      <c r="E71762" s="1" t="s">
        <v>36</v>
      </c>
      <c r="F71762" s="1" t="s">
        <v>11</v>
      </c>
      <c r="G71762">
        <v>110750.91</v>
      </c>
      <c r="H71762">
        <v>807</v>
      </c>
    </row>
    <row r="71763" spans="1:8" x14ac:dyDescent="0.45">
      <c r="A71763">
        <v>71762</v>
      </c>
      <c r="B71763" s="1" t="s">
        <v>56</v>
      </c>
      <c r="C71763">
        <v>33</v>
      </c>
      <c r="D71763" s="1" t="s">
        <v>9</v>
      </c>
      <c r="E71763" s="1" t="s">
        <v>14</v>
      </c>
      <c r="F71763" s="1" t="s">
        <v>24</v>
      </c>
      <c r="G71763">
        <v>117679.78</v>
      </c>
      <c r="H71763">
        <v>727</v>
      </c>
    </row>
    <row r="71764" spans="1:8" x14ac:dyDescent="0.45">
      <c r="A71764">
        <v>71763</v>
      </c>
      <c r="B71764" s="1" t="s">
        <v>38</v>
      </c>
      <c r="C71764">
        <v>27</v>
      </c>
      <c r="D71764" s="1" t="s">
        <v>13</v>
      </c>
      <c r="E71764" s="1" t="s">
        <v>36</v>
      </c>
      <c r="F71764" s="1" t="s">
        <v>11</v>
      </c>
      <c r="G71764">
        <v>70429.14</v>
      </c>
      <c r="H71764">
        <v>405</v>
      </c>
    </row>
    <row r="71765" spans="1:8" x14ac:dyDescent="0.45">
      <c r="A71765">
        <v>71764</v>
      </c>
      <c r="B71765" s="1" t="s">
        <v>103</v>
      </c>
      <c r="C71765">
        <v>52</v>
      </c>
      <c r="D71765" s="1" t="s">
        <v>9</v>
      </c>
      <c r="E71765" s="1" t="s">
        <v>28</v>
      </c>
      <c r="F71765" s="1" t="s">
        <v>15</v>
      </c>
      <c r="G71765">
        <v>112212.15</v>
      </c>
      <c r="H71765">
        <v>587</v>
      </c>
    </row>
    <row r="71766" spans="1:8" x14ac:dyDescent="0.45">
      <c r="A71766">
        <v>71765</v>
      </c>
      <c r="B71766" s="1" t="s">
        <v>70</v>
      </c>
      <c r="C71766">
        <v>43</v>
      </c>
      <c r="D71766" s="1" t="s">
        <v>9</v>
      </c>
      <c r="E71766" s="1" t="s">
        <v>23</v>
      </c>
      <c r="F71766" s="1" t="s">
        <v>32</v>
      </c>
      <c r="G71766">
        <v>29930.85</v>
      </c>
      <c r="H71766">
        <v>515</v>
      </c>
    </row>
    <row r="71767" spans="1:8" x14ac:dyDescent="0.45">
      <c r="A71767">
        <v>71766</v>
      </c>
      <c r="B71767" s="1" t="s">
        <v>34</v>
      </c>
      <c r="C71767">
        <v>54</v>
      </c>
      <c r="D71767" s="1" t="s">
        <v>9</v>
      </c>
      <c r="E71767" s="1" t="s">
        <v>10</v>
      </c>
      <c r="F71767" s="1" t="s">
        <v>11</v>
      </c>
      <c r="G71767">
        <v>92605.35</v>
      </c>
      <c r="H71767">
        <v>649</v>
      </c>
    </row>
    <row r="71768" spans="1:8" x14ac:dyDescent="0.45">
      <c r="A71768">
        <v>71767</v>
      </c>
      <c r="B71768" s="1" t="s">
        <v>60</v>
      </c>
      <c r="C71768">
        <v>51</v>
      </c>
      <c r="D71768" s="1" t="s">
        <v>9</v>
      </c>
      <c r="E71768" s="1" t="s">
        <v>14</v>
      </c>
      <c r="F71768" s="1" t="s">
        <v>32</v>
      </c>
      <c r="G71768">
        <v>33340.160000000003</v>
      </c>
      <c r="H71768">
        <v>611</v>
      </c>
    </row>
    <row r="71769" spans="1:8" x14ac:dyDescent="0.45">
      <c r="A71769">
        <v>71768</v>
      </c>
      <c r="B71769" s="1" t="s">
        <v>106</v>
      </c>
      <c r="C71769">
        <v>41</v>
      </c>
      <c r="D71769" s="1" t="s">
        <v>9</v>
      </c>
      <c r="E71769" s="1" t="s">
        <v>14</v>
      </c>
      <c r="F71769" s="1" t="s">
        <v>18</v>
      </c>
      <c r="G71769">
        <v>27249.51</v>
      </c>
      <c r="H71769">
        <v>498</v>
      </c>
    </row>
    <row r="71770" spans="1:8" x14ac:dyDescent="0.45">
      <c r="A71770">
        <v>71769</v>
      </c>
      <c r="B71770" s="1" t="s">
        <v>89</v>
      </c>
      <c r="C71770">
        <v>41</v>
      </c>
      <c r="D71770" s="1" t="s">
        <v>9</v>
      </c>
      <c r="E71770" s="1" t="s">
        <v>45</v>
      </c>
      <c r="F71770" s="1" t="s">
        <v>32</v>
      </c>
      <c r="G71770">
        <v>90380.98</v>
      </c>
      <c r="H71770">
        <v>651</v>
      </c>
    </row>
    <row r="71771" spans="1:8" x14ac:dyDescent="0.45">
      <c r="A71771">
        <v>71770</v>
      </c>
      <c r="B71771" s="1" t="s">
        <v>115</v>
      </c>
      <c r="C71771">
        <v>44</v>
      </c>
      <c r="D71771" s="1" t="s">
        <v>9</v>
      </c>
      <c r="E71771" s="1" t="s">
        <v>14</v>
      </c>
      <c r="F71771" s="1" t="s">
        <v>24</v>
      </c>
      <c r="G71771">
        <v>80674.87</v>
      </c>
      <c r="H71771">
        <v>354</v>
      </c>
    </row>
    <row r="71772" spans="1:8" x14ac:dyDescent="0.45">
      <c r="A71772">
        <v>71771</v>
      </c>
      <c r="B71772" s="1" t="s">
        <v>31</v>
      </c>
      <c r="C71772">
        <v>57</v>
      </c>
      <c r="D71772" s="1" t="s">
        <v>13</v>
      </c>
      <c r="E71772" s="1" t="s">
        <v>28</v>
      </c>
      <c r="F71772" s="1" t="s">
        <v>15</v>
      </c>
      <c r="G71772">
        <v>80990.720000000001</v>
      </c>
      <c r="H71772">
        <v>551</v>
      </c>
    </row>
    <row r="71773" spans="1:8" x14ac:dyDescent="0.45">
      <c r="A71773">
        <v>71772</v>
      </c>
      <c r="B71773" s="1" t="s">
        <v>85</v>
      </c>
      <c r="C71773">
        <v>43</v>
      </c>
      <c r="D71773" s="1" t="s">
        <v>9</v>
      </c>
      <c r="E71773" s="1" t="s">
        <v>42</v>
      </c>
      <c r="F71773" s="1" t="s">
        <v>32</v>
      </c>
      <c r="G71773">
        <v>57300</v>
      </c>
      <c r="H71773">
        <v>360</v>
      </c>
    </row>
    <row r="71774" spans="1:8" x14ac:dyDescent="0.45">
      <c r="A71774">
        <v>71773</v>
      </c>
      <c r="B71774" s="1" t="s">
        <v>59</v>
      </c>
      <c r="C71774">
        <v>48</v>
      </c>
      <c r="D71774" s="1" t="s">
        <v>13</v>
      </c>
      <c r="E71774" s="1" t="s">
        <v>17</v>
      </c>
      <c r="F71774" s="1" t="s">
        <v>24</v>
      </c>
      <c r="G71774">
        <v>38128.65</v>
      </c>
      <c r="H71774">
        <v>548</v>
      </c>
    </row>
    <row r="71775" spans="1:8" x14ac:dyDescent="0.45">
      <c r="A71775">
        <v>71774</v>
      </c>
      <c r="B71775" s="1" t="s">
        <v>16</v>
      </c>
      <c r="C71775">
        <v>35</v>
      </c>
      <c r="D71775" s="1" t="s">
        <v>13</v>
      </c>
      <c r="E71775" s="1" t="s">
        <v>42</v>
      </c>
      <c r="F71775" s="1" t="s">
        <v>32</v>
      </c>
      <c r="G71775">
        <v>108915.55</v>
      </c>
      <c r="H71775">
        <v>326</v>
      </c>
    </row>
    <row r="71776" spans="1:8" x14ac:dyDescent="0.45">
      <c r="A71776">
        <v>71775</v>
      </c>
      <c r="B71776" s="1" t="s">
        <v>43</v>
      </c>
      <c r="C71776">
        <v>46</v>
      </c>
      <c r="D71776" s="1" t="s">
        <v>9</v>
      </c>
      <c r="E71776" s="1" t="s">
        <v>36</v>
      </c>
      <c r="F71776" s="1" t="s">
        <v>15</v>
      </c>
      <c r="G71776">
        <v>106387.67</v>
      </c>
      <c r="H71776">
        <v>443</v>
      </c>
    </row>
    <row r="71777" spans="1:8" x14ac:dyDescent="0.45">
      <c r="A71777">
        <v>71776</v>
      </c>
      <c r="B71777" s="1" t="s">
        <v>99</v>
      </c>
      <c r="C71777">
        <v>55</v>
      </c>
      <c r="D71777" s="1" t="s">
        <v>13</v>
      </c>
      <c r="E71777" s="1" t="s">
        <v>10</v>
      </c>
      <c r="F71777" s="1" t="s">
        <v>11</v>
      </c>
      <c r="G71777">
        <v>38995.730000000003</v>
      </c>
      <c r="H71777">
        <v>382</v>
      </c>
    </row>
    <row r="71778" spans="1:8" x14ac:dyDescent="0.45">
      <c r="A71778">
        <v>71777</v>
      </c>
      <c r="B71778" s="1" t="s">
        <v>93</v>
      </c>
      <c r="C71778">
        <v>44</v>
      </c>
      <c r="D71778" s="1" t="s">
        <v>13</v>
      </c>
      <c r="E71778" s="1" t="s">
        <v>17</v>
      </c>
      <c r="F71778" s="1" t="s">
        <v>21</v>
      </c>
      <c r="G71778">
        <v>102224.6</v>
      </c>
      <c r="H71778">
        <v>385</v>
      </c>
    </row>
    <row r="71779" spans="1:8" x14ac:dyDescent="0.45">
      <c r="A71779">
        <v>71778</v>
      </c>
      <c r="B71779" s="1" t="s">
        <v>69</v>
      </c>
      <c r="C71779">
        <v>49</v>
      </c>
      <c r="D71779" s="1" t="s">
        <v>13</v>
      </c>
      <c r="E71779" s="1" t="s">
        <v>42</v>
      </c>
      <c r="F71779" s="1" t="s">
        <v>15</v>
      </c>
      <c r="G71779">
        <v>117307.74</v>
      </c>
      <c r="H71779">
        <v>482</v>
      </c>
    </row>
    <row r="71780" spans="1:8" x14ac:dyDescent="0.45">
      <c r="A71780">
        <v>71779</v>
      </c>
      <c r="B71780" s="1" t="s">
        <v>107</v>
      </c>
      <c r="C71780">
        <v>29</v>
      </c>
      <c r="D71780" s="1" t="s">
        <v>13</v>
      </c>
      <c r="E71780" s="1" t="s">
        <v>14</v>
      </c>
      <c r="F71780" s="1" t="s">
        <v>21</v>
      </c>
      <c r="G71780">
        <v>47213.86</v>
      </c>
      <c r="H71780">
        <v>662</v>
      </c>
    </row>
    <row r="71781" spans="1:8" x14ac:dyDescent="0.45">
      <c r="A71781">
        <v>71780</v>
      </c>
      <c r="B71781" s="1" t="s">
        <v>107</v>
      </c>
      <c r="C71781">
        <v>58</v>
      </c>
      <c r="D71781" s="1" t="s">
        <v>13</v>
      </c>
      <c r="E71781" s="1" t="s">
        <v>42</v>
      </c>
      <c r="F71781" s="1" t="s">
        <v>32</v>
      </c>
      <c r="G71781">
        <v>105829.38</v>
      </c>
      <c r="H71781">
        <v>723</v>
      </c>
    </row>
    <row r="71782" spans="1:8" x14ac:dyDescent="0.45">
      <c r="A71782">
        <v>71781</v>
      </c>
      <c r="B71782" s="1" t="s">
        <v>25</v>
      </c>
      <c r="C71782">
        <v>42</v>
      </c>
      <c r="D71782" s="1" t="s">
        <v>13</v>
      </c>
      <c r="E71782" s="1" t="s">
        <v>23</v>
      </c>
      <c r="F71782" s="1" t="s">
        <v>18</v>
      </c>
      <c r="G71782">
        <v>36666.17</v>
      </c>
      <c r="H71782">
        <v>366</v>
      </c>
    </row>
    <row r="71783" spans="1:8" x14ac:dyDescent="0.45">
      <c r="A71783">
        <v>71782</v>
      </c>
      <c r="B71783" s="1" t="s">
        <v>65</v>
      </c>
      <c r="C71783">
        <v>49</v>
      </c>
      <c r="D71783" s="1" t="s">
        <v>9</v>
      </c>
      <c r="E71783" s="1" t="s">
        <v>10</v>
      </c>
      <c r="F71783" s="1" t="s">
        <v>21</v>
      </c>
      <c r="G71783">
        <v>62678.07</v>
      </c>
      <c r="H71783">
        <v>321</v>
      </c>
    </row>
    <row r="71784" spans="1:8" x14ac:dyDescent="0.45">
      <c r="A71784">
        <v>71783</v>
      </c>
      <c r="B71784" s="1" t="s">
        <v>96</v>
      </c>
      <c r="C71784">
        <v>43</v>
      </c>
      <c r="D71784" s="1" t="s">
        <v>13</v>
      </c>
      <c r="E71784" s="1" t="s">
        <v>14</v>
      </c>
      <c r="F71784" s="1" t="s">
        <v>24</v>
      </c>
      <c r="G71784">
        <v>85850.01</v>
      </c>
      <c r="H71784">
        <v>574</v>
      </c>
    </row>
    <row r="71785" spans="1:8" x14ac:dyDescent="0.45">
      <c r="A71785">
        <v>71784</v>
      </c>
      <c r="B71785" s="1" t="s">
        <v>86</v>
      </c>
      <c r="C71785">
        <v>32</v>
      </c>
      <c r="D71785" s="1" t="s">
        <v>9</v>
      </c>
      <c r="E71785" s="1" t="s">
        <v>10</v>
      </c>
      <c r="F71785" s="1" t="s">
        <v>21</v>
      </c>
      <c r="G71785">
        <v>75390.080000000002</v>
      </c>
      <c r="H71785">
        <v>762</v>
      </c>
    </row>
    <row r="71786" spans="1:8" x14ac:dyDescent="0.45">
      <c r="A71786">
        <v>71785</v>
      </c>
      <c r="B71786" s="1" t="s">
        <v>92</v>
      </c>
      <c r="C71786">
        <v>39</v>
      </c>
      <c r="D71786" s="1" t="s">
        <v>13</v>
      </c>
      <c r="E71786" s="1" t="s">
        <v>28</v>
      </c>
      <c r="F71786" s="1" t="s">
        <v>21</v>
      </c>
      <c r="G71786">
        <v>57524.9</v>
      </c>
      <c r="H71786">
        <v>355</v>
      </c>
    </row>
    <row r="71787" spans="1:8" x14ac:dyDescent="0.45">
      <c r="A71787">
        <v>71786</v>
      </c>
      <c r="B71787" s="1" t="s">
        <v>25</v>
      </c>
      <c r="C71787">
        <v>26</v>
      </c>
      <c r="D71787" s="1" t="s">
        <v>13</v>
      </c>
      <c r="E71787" s="1" t="s">
        <v>42</v>
      </c>
      <c r="F71787" s="1" t="s">
        <v>32</v>
      </c>
      <c r="G71787">
        <v>37377.65</v>
      </c>
      <c r="H71787">
        <v>791</v>
      </c>
    </row>
    <row r="71788" spans="1:8" x14ac:dyDescent="0.45">
      <c r="A71788">
        <v>71787</v>
      </c>
      <c r="B71788" s="1" t="s">
        <v>96</v>
      </c>
      <c r="C71788">
        <v>60</v>
      </c>
      <c r="D71788" s="1" t="s">
        <v>13</v>
      </c>
      <c r="E71788" s="1" t="s">
        <v>45</v>
      </c>
      <c r="F71788" s="1" t="s">
        <v>24</v>
      </c>
      <c r="G71788">
        <v>111011.26</v>
      </c>
      <c r="H71788">
        <v>664</v>
      </c>
    </row>
    <row r="71789" spans="1:8" x14ac:dyDescent="0.45">
      <c r="A71789">
        <v>71788</v>
      </c>
      <c r="B71789" s="1" t="s">
        <v>79</v>
      </c>
      <c r="C71789">
        <v>38</v>
      </c>
      <c r="D71789" s="1" t="s">
        <v>13</v>
      </c>
      <c r="E71789" s="1" t="s">
        <v>42</v>
      </c>
      <c r="F71789" s="1" t="s">
        <v>32</v>
      </c>
      <c r="G71789">
        <v>70040.759999999995</v>
      </c>
      <c r="H71789">
        <v>740</v>
      </c>
    </row>
    <row r="71790" spans="1:8" x14ac:dyDescent="0.45">
      <c r="A71790">
        <v>71789</v>
      </c>
      <c r="B71790" s="1" t="s">
        <v>107</v>
      </c>
      <c r="C71790">
        <v>37</v>
      </c>
      <c r="D71790" s="1" t="s">
        <v>13</v>
      </c>
      <c r="E71790" s="1" t="s">
        <v>28</v>
      </c>
      <c r="F71790" s="1" t="s">
        <v>15</v>
      </c>
      <c r="G71790">
        <v>56968.04</v>
      </c>
      <c r="H71790">
        <v>497</v>
      </c>
    </row>
    <row r="71791" spans="1:8" x14ac:dyDescent="0.45">
      <c r="A71791">
        <v>71790</v>
      </c>
      <c r="B71791" s="1" t="s">
        <v>78</v>
      </c>
      <c r="C71791">
        <v>30</v>
      </c>
      <c r="D71791" s="1" t="s">
        <v>13</v>
      </c>
      <c r="E71791" s="1" t="s">
        <v>17</v>
      </c>
      <c r="F71791" s="1" t="s">
        <v>21</v>
      </c>
      <c r="G71791">
        <v>53175.93</v>
      </c>
      <c r="H71791">
        <v>431</v>
      </c>
    </row>
    <row r="71792" spans="1:8" x14ac:dyDescent="0.45">
      <c r="A71792">
        <v>71791</v>
      </c>
      <c r="B71792" s="1" t="s">
        <v>82</v>
      </c>
      <c r="C71792">
        <v>41</v>
      </c>
      <c r="D71792" s="1" t="s">
        <v>13</v>
      </c>
      <c r="E71792" s="1" t="s">
        <v>45</v>
      </c>
      <c r="F71792" s="1" t="s">
        <v>15</v>
      </c>
      <c r="G71792">
        <v>45294.46</v>
      </c>
      <c r="H71792">
        <v>430</v>
      </c>
    </row>
    <row r="71793" spans="1:8" x14ac:dyDescent="0.45">
      <c r="A71793">
        <v>71792</v>
      </c>
      <c r="B71793" s="1" t="s">
        <v>120</v>
      </c>
      <c r="C71793">
        <v>25</v>
      </c>
      <c r="D71793" s="1" t="s">
        <v>13</v>
      </c>
      <c r="E71793" s="1" t="s">
        <v>45</v>
      </c>
      <c r="F71793" s="1" t="s">
        <v>32</v>
      </c>
      <c r="G71793">
        <v>58378.47</v>
      </c>
      <c r="H71793">
        <v>672</v>
      </c>
    </row>
    <row r="71794" spans="1:8" x14ac:dyDescent="0.45">
      <c r="A71794">
        <v>71793</v>
      </c>
      <c r="B71794" s="1" t="s">
        <v>106</v>
      </c>
      <c r="C71794">
        <v>46</v>
      </c>
      <c r="D71794" s="1" t="s">
        <v>9</v>
      </c>
      <c r="E71794" s="1" t="s">
        <v>36</v>
      </c>
      <c r="F71794" s="1" t="s">
        <v>11</v>
      </c>
      <c r="G71794">
        <v>62070.5</v>
      </c>
      <c r="H71794">
        <v>521</v>
      </c>
    </row>
    <row r="71795" spans="1:8" x14ac:dyDescent="0.45">
      <c r="A71795">
        <v>71794</v>
      </c>
      <c r="B71795" s="1" t="s">
        <v>26</v>
      </c>
      <c r="C71795">
        <v>37</v>
      </c>
      <c r="D71795" s="1" t="s">
        <v>9</v>
      </c>
      <c r="E71795" s="1" t="s">
        <v>42</v>
      </c>
      <c r="F71795" s="1" t="s">
        <v>18</v>
      </c>
      <c r="G71795">
        <v>32137.08</v>
      </c>
      <c r="H71795">
        <v>596</v>
      </c>
    </row>
    <row r="71796" spans="1:8" x14ac:dyDescent="0.45">
      <c r="A71796">
        <v>71795</v>
      </c>
      <c r="B71796" s="1" t="s">
        <v>19</v>
      </c>
      <c r="C71796">
        <v>39</v>
      </c>
      <c r="D71796" s="1" t="s">
        <v>13</v>
      </c>
      <c r="E71796" s="1" t="s">
        <v>42</v>
      </c>
      <c r="F71796" s="1" t="s">
        <v>18</v>
      </c>
      <c r="G71796">
        <v>110957.29</v>
      </c>
      <c r="H71796">
        <v>657</v>
      </c>
    </row>
    <row r="71797" spans="1:8" x14ac:dyDescent="0.45">
      <c r="A71797">
        <v>71796</v>
      </c>
      <c r="B71797" s="1" t="s">
        <v>35</v>
      </c>
      <c r="C71797">
        <v>60</v>
      </c>
      <c r="D71797" s="1" t="s">
        <v>13</v>
      </c>
      <c r="E71797" s="1" t="s">
        <v>14</v>
      </c>
      <c r="F71797" s="1" t="s">
        <v>24</v>
      </c>
      <c r="G71797">
        <v>83556.509999999995</v>
      </c>
      <c r="H71797">
        <v>472</v>
      </c>
    </row>
    <row r="71798" spans="1:8" x14ac:dyDescent="0.45">
      <c r="A71798">
        <v>71797</v>
      </c>
      <c r="B71798" s="1" t="s">
        <v>99</v>
      </c>
      <c r="C71798">
        <v>55</v>
      </c>
      <c r="D71798" s="1" t="s">
        <v>13</v>
      </c>
      <c r="E71798" s="1" t="s">
        <v>23</v>
      </c>
      <c r="F71798" s="1" t="s">
        <v>24</v>
      </c>
      <c r="G71798">
        <v>52449.49</v>
      </c>
      <c r="H71798">
        <v>462</v>
      </c>
    </row>
    <row r="71799" spans="1:8" x14ac:dyDescent="0.45">
      <c r="A71799">
        <v>71798</v>
      </c>
      <c r="B71799" s="1" t="s">
        <v>61</v>
      </c>
      <c r="C71799">
        <v>32</v>
      </c>
      <c r="D71799" s="1" t="s">
        <v>13</v>
      </c>
      <c r="E71799" s="1" t="s">
        <v>17</v>
      </c>
      <c r="F71799" s="1" t="s">
        <v>24</v>
      </c>
      <c r="G71799">
        <v>50271.39</v>
      </c>
      <c r="H71799">
        <v>445</v>
      </c>
    </row>
    <row r="71800" spans="1:8" x14ac:dyDescent="0.45">
      <c r="A71800">
        <v>71799</v>
      </c>
      <c r="B71800" s="1" t="s">
        <v>74</v>
      </c>
      <c r="C71800">
        <v>48</v>
      </c>
      <c r="D71800" s="1" t="s">
        <v>13</v>
      </c>
      <c r="E71800" s="1" t="s">
        <v>17</v>
      </c>
      <c r="F71800" s="1" t="s">
        <v>32</v>
      </c>
      <c r="G71800">
        <v>73551.06</v>
      </c>
      <c r="H71800">
        <v>502</v>
      </c>
    </row>
    <row r="71801" spans="1:8" x14ac:dyDescent="0.45">
      <c r="A71801">
        <v>71800</v>
      </c>
      <c r="B71801" s="1" t="s">
        <v>122</v>
      </c>
      <c r="C71801">
        <v>45</v>
      </c>
      <c r="D71801" s="1" t="s">
        <v>13</v>
      </c>
      <c r="E71801" s="1" t="s">
        <v>17</v>
      </c>
      <c r="F71801" s="1" t="s">
        <v>18</v>
      </c>
      <c r="G71801">
        <v>35445.39</v>
      </c>
      <c r="H71801">
        <v>608</v>
      </c>
    </row>
    <row r="71802" spans="1:8" x14ac:dyDescent="0.45">
      <c r="A71802">
        <v>71801</v>
      </c>
      <c r="B71802" s="1" t="s">
        <v>91</v>
      </c>
      <c r="C71802">
        <v>36</v>
      </c>
      <c r="D71802" s="1" t="s">
        <v>9</v>
      </c>
      <c r="E71802" s="1" t="s">
        <v>45</v>
      </c>
      <c r="F71802" s="1" t="s">
        <v>18</v>
      </c>
      <c r="G71802">
        <v>58868.45</v>
      </c>
      <c r="H71802">
        <v>809</v>
      </c>
    </row>
    <row r="71803" spans="1:8" x14ac:dyDescent="0.45">
      <c r="A71803">
        <v>71802</v>
      </c>
      <c r="B71803" s="1" t="s">
        <v>66</v>
      </c>
      <c r="C71803">
        <v>37</v>
      </c>
      <c r="D71803" s="1" t="s">
        <v>9</v>
      </c>
      <c r="E71803" s="1" t="s">
        <v>23</v>
      </c>
      <c r="F71803" s="1" t="s">
        <v>11</v>
      </c>
      <c r="G71803">
        <v>34578.019999999997</v>
      </c>
      <c r="H71803">
        <v>519</v>
      </c>
    </row>
    <row r="71804" spans="1:8" x14ac:dyDescent="0.45">
      <c r="A71804">
        <v>71803</v>
      </c>
      <c r="B71804" s="1" t="s">
        <v>71</v>
      </c>
      <c r="C71804">
        <v>57</v>
      </c>
      <c r="D71804" s="1" t="s">
        <v>13</v>
      </c>
      <c r="E71804" s="1" t="s">
        <v>14</v>
      </c>
      <c r="F71804" s="1" t="s">
        <v>18</v>
      </c>
      <c r="G71804">
        <v>107615.6</v>
      </c>
      <c r="H71804">
        <v>747</v>
      </c>
    </row>
    <row r="71805" spans="1:8" x14ac:dyDescent="0.45">
      <c r="A71805">
        <v>71804</v>
      </c>
      <c r="B71805" s="1" t="s">
        <v>109</v>
      </c>
      <c r="C71805">
        <v>39</v>
      </c>
      <c r="D71805" s="1" t="s">
        <v>9</v>
      </c>
      <c r="E71805" s="1" t="s">
        <v>28</v>
      </c>
      <c r="F71805" s="1" t="s">
        <v>24</v>
      </c>
      <c r="G71805">
        <v>44191.23</v>
      </c>
      <c r="H71805">
        <v>455</v>
      </c>
    </row>
    <row r="71806" spans="1:8" x14ac:dyDescent="0.45">
      <c r="A71806">
        <v>71805</v>
      </c>
      <c r="B71806" s="1" t="s">
        <v>122</v>
      </c>
      <c r="C71806">
        <v>48</v>
      </c>
      <c r="D71806" s="1" t="s">
        <v>13</v>
      </c>
      <c r="E71806" s="1" t="s">
        <v>17</v>
      </c>
      <c r="F71806" s="1" t="s">
        <v>18</v>
      </c>
      <c r="G71806">
        <v>62522.89</v>
      </c>
      <c r="H71806">
        <v>454</v>
      </c>
    </row>
    <row r="71807" spans="1:8" x14ac:dyDescent="0.45">
      <c r="A71807">
        <v>71806</v>
      </c>
      <c r="B71807" s="1" t="s">
        <v>51</v>
      </c>
      <c r="C71807">
        <v>22</v>
      </c>
      <c r="D71807" s="1" t="s">
        <v>13</v>
      </c>
      <c r="E71807" s="1" t="s">
        <v>42</v>
      </c>
      <c r="F71807" s="1" t="s">
        <v>32</v>
      </c>
      <c r="G71807">
        <v>21587.74</v>
      </c>
      <c r="H71807">
        <v>389</v>
      </c>
    </row>
    <row r="71808" spans="1:8" x14ac:dyDescent="0.45">
      <c r="A71808">
        <v>71807</v>
      </c>
      <c r="B71808" s="1" t="s">
        <v>89</v>
      </c>
      <c r="C71808">
        <v>45</v>
      </c>
      <c r="D71808" s="1" t="s">
        <v>13</v>
      </c>
      <c r="E71808" s="1" t="s">
        <v>36</v>
      </c>
      <c r="F71808" s="1" t="s">
        <v>32</v>
      </c>
      <c r="G71808">
        <v>105355.03</v>
      </c>
      <c r="H71808">
        <v>555</v>
      </c>
    </row>
    <row r="71809" spans="1:8" x14ac:dyDescent="0.45">
      <c r="A71809">
        <v>71808</v>
      </c>
      <c r="B71809" s="1" t="s">
        <v>86</v>
      </c>
      <c r="C71809">
        <v>60</v>
      </c>
      <c r="D71809" s="1" t="s">
        <v>13</v>
      </c>
      <c r="E71809" s="1" t="s">
        <v>45</v>
      </c>
      <c r="F71809" s="1" t="s">
        <v>15</v>
      </c>
      <c r="G71809">
        <v>119415.7</v>
      </c>
      <c r="H71809">
        <v>661</v>
      </c>
    </row>
    <row r="71810" spans="1:8" x14ac:dyDescent="0.45">
      <c r="A71810">
        <v>71809</v>
      </c>
      <c r="B71810" s="1" t="s">
        <v>110</v>
      </c>
      <c r="C71810">
        <v>57</v>
      </c>
      <c r="D71810" s="1" t="s">
        <v>13</v>
      </c>
      <c r="E71810" s="1" t="s">
        <v>36</v>
      </c>
      <c r="F71810" s="1" t="s">
        <v>11</v>
      </c>
      <c r="G71810">
        <v>114838.9</v>
      </c>
      <c r="H71810">
        <v>658</v>
      </c>
    </row>
    <row r="71811" spans="1:8" x14ac:dyDescent="0.45">
      <c r="A71811">
        <v>71810</v>
      </c>
      <c r="B71811" s="1" t="s">
        <v>93</v>
      </c>
      <c r="C71811">
        <v>33</v>
      </c>
      <c r="D71811" s="1" t="s">
        <v>9</v>
      </c>
      <c r="E71811" s="1" t="s">
        <v>23</v>
      </c>
      <c r="F71811" s="1" t="s">
        <v>24</v>
      </c>
      <c r="G71811">
        <v>89599.98</v>
      </c>
      <c r="H71811">
        <v>669</v>
      </c>
    </row>
    <row r="71812" spans="1:8" x14ac:dyDescent="0.45">
      <c r="A71812">
        <v>71811</v>
      </c>
      <c r="B71812" s="1" t="s">
        <v>29</v>
      </c>
      <c r="C71812">
        <v>54</v>
      </c>
      <c r="D71812" s="1" t="s">
        <v>9</v>
      </c>
      <c r="E71812" s="1" t="s">
        <v>23</v>
      </c>
      <c r="F71812" s="1" t="s">
        <v>32</v>
      </c>
      <c r="G71812">
        <v>91358.45</v>
      </c>
      <c r="H71812">
        <v>310</v>
      </c>
    </row>
    <row r="71813" spans="1:8" x14ac:dyDescent="0.45">
      <c r="A71813">
        <v>71812</v>
      </c>
      <c r="B71813" s="1" t="s">
        <v>75</v>
      </c>
      <c r="C71813">
        <v>49</v>
      </c>
      <c r="D71813" s="1" t="s">
        <v>13</v>
      </c>
      <c r="E71813" s="1" t="s">
        <v>14</v>
      </c>
      <c r="F71813" s="1" t="s">
        <v>32</v>
      </c>
      <c r="G71813">
        <v>73054.69</v>
      </c>
      <c r="H71813">
        <v>787</v>
      </c>
    </row>
    <row r="71814" spans="1:8" x14ac:dyDescent="0.45">
      <c r="A71814">
        <v>71813</v>
      </c>
      <c r="B71814" s="1" t="s">
        <v>65</v>
      </c>
      <c r="C71814">
        <v>24</v>
      </c>
      <c r="D71814" s="1" t="s">
        <v>9</v>
      </c>
      <c r="E71814" s="1" t="s">
        <v>45</v>
      </c>
      <c r="F71814" s="1" t="s">
        <v>15</v>
      </c>
      <c r="G71814">
        <v>25492.34</v>
      </c>
      <c r="H71814">
        <v>670</v>
      </c>
    </row>
    <row r="71815" spans="1:8" x14ac:dyDescent="0.45">
      <c r="A71815">
        <v>71814</v>
      </c>
      <c r="B71815" s="1" t="s">
        <v>66</v>
      </c>
      <c r="C71815">
        <v>56</v>
      </c>
      <c r="D71815" s="1" t="s">
        <v>9</v>
      </c>
      <c r="E71815" s="1" t="s">
        <v>10</v>
      </c>
      <c r="F71815" s="1" t="s">
        <v>32</v>
      </c>
      <c r="G71815">
        <v>41170.5</v>
      </c>
      <c r="H71815">
        <v>346</v>
      </c>
    </row>
    <row r="71816" spans="1:8" x14ac:dyDescent="0.45">
      <c r="A71816">
        <v>71815</v>
      </c>
      <c r="B71816" s="1" t="s">
        <v>50</v>
      </c>
      <c r="C71816">
        <v>49</v>
      </c>
      <c r="D71816" s="1" t="s">
        <v>9</v>
      </c>
      <c r="E71816" s="1" t="s">
        <v>10</v>
      </c>
      <c r="F71816" s="1" t="s">
        <v>11</v>
      </c>
      <c r="G71816">
        <v>55242.69</v>
      </c>
      <c r="H71816">
        <v>762</v>
      </c>
    </row>
    <row r="71817" spans="1:8" x14ac:dyDescent="0.45">
      <c r="A71817">
        <v>71816</v>
      </c>
      <c r="B71817" s="1" t="s">
        <v>106</v>
      </c>
      <c r="C71817">
        <v>22</v>
      </c>
      <c r="D71817" s="1" t="s">
        <v>13</v>
      </c>
      <c r="E71817" s="1" t="s">
        <v>14</v>
      </c>
      <c r="F71817" s="1" t="s">
        <v>11</v>
      </c>
      <c r="G71817">
        <v>57339.28</v>
      </c>
      <c r="H71817">
        <v>343</v>
      </c>
    </row>
    <row r="71818" spans="1:8" x14ac:dyDescent="0.45">
      <c r="A71818">
        <v>71817</v>
      </c>
      <c r="B71818" s="1" t="s">
        <v>114</v>
      </c>
      <c r="C71818">
        <v>42</v>
      </c>
      <c r="D71818" s="1" t="s">
        <v>9</v>
      </c>
      <c r="E71818" s="1" t="s">
        <v>45</v>
      </c>
      <c r="F71818" s="1" t="s">
        <v>18</v>
      </c>
      <c r="G71818">
        <v>31695.55</v>
      </c>
      <c r="H71818">
        <v>665</v>
      </c>
    </row>
    <row r="71819" spans="1:8" x14ac:dyDescent="0.45">
      <c r="A71819">
        <v>71818</v>
      </c>
      <c r="B71819" s="1" t="s">
        <v>83</v>
      </c>
      <c r="C71819">
        <v>32</v>
      </c>
      <c r="D71819" s="1" t="s">
        <v>13</v>
      </c>
      <c r="E71819" s="1" t="s">
        <v>36</v>
      </c>
      <c r="F71819" s="1" t="s">
        <v>18</v>
      </c>
      <c r="G71819">
        <v>69571.490000000005</v>
      </c>
      <c r="H71819">
        <v>342</v>
      </c>
    </row>
    <row r="71820" spans="1:8" x14ac:dyDescent="0.45">
      <c r="A71820">
        <v>71819</v>
      </c>
      <c r="B71820" s="1" t="s">
        <v>101</v>
      </c>
      <c r="C71820">
        <v>40</v>
      </c>
      <c r="D71820" s="1" t="s">
        <v>13</v>
      </c>
      <c r="E71820" s="1" t="s">
        <v>17</v>
      </c>
      <c r="F71820" s="1" t="s">
        <v>15</v>
      </c>
      <c r="G71820">
        <v>118559.88</v>
      </c>
      <c r="H71820">
        <v>665</v>
      </c>
    </row>
    <row r="71821" spans="1:8" x14ac:dyDescent="0.45">
      <c r="A71821">
        <v>71820</v>
      </c>
      <c r="B71821" s="1" t="s">
        <v>109</v>
      </c>
      <c r="C71821">
        <v>54</v>
      </c>
      <c r="D71821" s="1" t="s">
        <v>13</v>
      </c>
      <c r="E71821" s="1" t="s">
        <v>45</v>
      </c>
      <c r="F71821" s="1" t="s">
        <v>15</v>
      </c>
      <c r="G71821">
        <v>84105.22</v>
      </c>
      <c r="H71821">
        <v>547</v>
      </c>
    </row>
    <row r="71822" spans="1:8" x14ac:dyDescent="0.45">
      <c r="A71822">
        <v>71821</v>
      </c>
      <c r="B71822" s="1" t="s">
        <v>43</v>
      </c>
      <c r="C71822">
        <v>32</v>
      </c>
      <c r="D71822" s="1" t="s">
        <v>13</v>
      </c>
      <c r="E71822" s="1" t="s">
        <v>14</v>
      </c>
      <c r="F71822" s="1" t="s">
        <v>18</v>
      </c>
      <c r="G71822">
        <v>97914.73</v>
      </c>
      <c r="H71822">
        <v>496</v>
      </c>
    </row>
    <row r="71823" spans="1:8" x14ac:dyDescent="0.45">
      <c r="A71823">
        <v>71822</v>
      </c>
      <c r="B71823" s="1" t="s">
        <v>86</v>
      </c>
      <c r="C71823">
        <v>59</v>
      </c>
      <c r="D71823" s="1" t="s">
        <v>13</v>
      </c>
      <c r="E71823" s="1" t="s">
        <v>36</v>
      </c>
      <c r="F71823" s="1" t="s">
        <v>18</v>
      </c>
      <c r="G71823">
        <v>105455.24</v>
      </c>
      <c r="H71823">
        <v>386</v>
      </c>
    </row>
    <row r="71824" spans="1:8" x14ac:dyDescent="0.45">
      <c r="A71824">
        <v>71823</v>
      </c>
      <c r="B71824" s="1" t="s">
        <v>56</v>
      </c>
      <c r="C71824">
        <v>52</v>
      </c>
      <c r="D71824" s="1" t="s">
        <v>9</v>
      </c>
      <c r="E71824" s="1" t="s">
        <v>23</v>
      </c>
      <c r="F71824" s="1" t="s">
        <v>24</v>
      </c>
      <c r="G71824">
        <v>44943.5</v>
      </c>
      <c r="H71824">
        <v>535</v>
      </c>
    </row>
    <row r="71825" spans="1:8" x14ac:dyDescent="0.45">
      <c r="A71825">
        <v>71824</v>
      </c>
      <c r="B71825" s="1" t="s">
        <v>74</v>
      </c>
      <c r="C71825">
        <v>35</v>
      </c>
      <c r="D71825" s="1" t="s">
        <v>9</v>
      </c>
      <c r="E71825" s="1" t="s">
        <v>36</v>
      </c>
      <c r="F71825" s="1" t="s">
        <v>24</v>
      </c>
      <c r="G71825">
        <v>108541.52</v>
      </c>
      <c r="H71825">
        <v>401</v>
      </c>
    </row>
    <row r="71826" spans="1:8" x14ac:dyDescent="0.45">
      <c r="A71826">
        <v>71825</v>
      </c>
      <c r="B71826" s="1" t="s">
        <v>37</v>
      </c>
      <c r="C71826">
        <v>48</v>
      </c>
      <c r="D71826" s="1" t="s">
        <v>9</v>
      </c>
      <c r="E71826" s="1" t="s">
        <v>28</v>
      </c>
      <c r="F71826" s="1" t="s">
        <v>15</v>
      </c>
      <c r="G71826">
        <v>112338.35</v>
      </c>
      <c r="H71826">
        <v>813</v>
      </c>
    </row>
    <row r="71827" spans="1:8" x14ac:dyDescent="0.45">
      <c r="A71827">
        <v>71826</v>
      </c>
      <c r="B71827" s="1" t="s">
        <v>79</v>
      </c>
      <c r="C71827">
        <v>24</v>
      </c>
      <c r="D71827" s="1" t="s">
        <v>13</v>
      </c>
      <c r="E71827" s="1" t="s">
        <v>23</v>
      </c>
      <c r="F71827" s="1" t="s">
        <v>18</v>
      </c>
      <c r="G71827">
        <v>97822.01</v>
      </c>
      <c r="H71827">
        <v>378</v>
      </c>
    </row>
    <row r="71828" spans="1:8" x14ac:dyDescent="0.45">
      <c r="A71828">
        <v>71827</v>
      </c>
      <c r="B71828" s="1" t="s">
        <v>31</v>
      </c>
      <c r="C71828">
        <v>56</v>
      </c>
      <c r="D71828" s="1" t="s">
        <v>9</v>
      </c>
      <c r="E71828" s="1" t="s">
        <v>10</v>
      </c>
      <c r="F71828" s="1" t="s">
        <v>18</v>
      </c>
      <c r="G71828">
        <v>82262.490000000005</v>
      </c>
      <c r="H71828">
        <v>785</v>
      </c>
    </row>
    <row r="71829" spans="1:8" x14ac:dyDescent="0.45">
      <c r="A71829">
        <v>71828</v>
      </c>
      <c r="B71829" s="1" t="s">
        <v>62</v>
      </c>
      <c r="C71829">
        <v>57</v>
      </c>
      <c r="D71829" s="1" t="s">
        <v>13</v>
      </c>
      <c r="E71829" s="1" t="s">
        <v>42</v>
      </c>
      <c r="F71829" s="1" t="s">
        <v>11</v>
      </c>
      <c r="G71829">
        <v>96297.22</v>
      </c>
      <c r="H71829">
        <v>798</v>
      </c>
    </row>
    <row r="71830" spans="1:8" x14ac:dyDescent="0.45">
      <c r="A71830">
        <v>71829</v>
      </c>
      <c r="B71830" s="1" t="s">
        <v>99</v>
      </c>
      <c r="C71830">
        <v>45</v>
      </c>
      <c r="D71830" s="1" t="s">
        <v>9</v>
      </c>
      <c r="E71830" s="1" t="s">
        <v>17</v>
      </c>
      <c r="F71830" s="1" t="s">
        <v>24</v>
      </c>
      <c r="G71830">
        <v>53061.89</v>
      </c>
      <c r="H71830">
        <v>385</v>
      </c>
    </row>
    <row r="71831" spans="1:8" x14ac:dyDescent="0.45">
      <c r="A71831">
        <v>71830</v>
      </c>
      <c r="B71831" s="1" t="s">
        <v>35</v>
      </c>
      <c r="C71831">
        <v>48</v>
      </c>
      <c r="D71831" s="1" t="s">
        <v>9</v>
      </c>
      <c r="E71831" s="1" t="s">
        <v>10</v>
      </c>
      <c r="F71831" s="1" t="s">
        <v>24</v>
      </c>
      <c r="G71831">
        <v>100020.79</v>
      </c>
      <c r="H71831">
        <v>542</v>
      </c>
    </row>
    <row r="71832" spans="1:8" x14ac:dyDescent="0.45">
      <c r="A71832">
        <v>71831</v>
      </c>
      <c r="B71832" s="1" t="s">
        <v>109</v>
      </c>
      <c r="C71832">
        <v>41</v>
      </c>
      <c r="D71832" s="1" t="s">
        <v>13</v>
      </c>
      <c r="E71832" s="1" t="s">
        <v>42</v>
      </c>
      <c r="F71832" s="1" t="s">
        <v>18</v>
      </c>
      <c r="G71832">
        <v>72692.84</v>
      </c>
      <c r="H71832">
        <v>372</v>
      </c>
    </row>
    <row r="71833" spans="1:8" x14ac:dyDescent="0.45">
      <c r="A71833">
        <v>71832</v>
      </c>
      <c r="B71833" s="1" t="s">
        <v>78</v>
      </c>
      <c r="C71833">
        <v>48</v>
      </c>
      <c r="D71833" s="1" t="s">
        <v>13</v>
      </c>
      <c r="E71833" s="1" t="s">
        <v>14</v>
      </c>
      <c r="F71833" s="1" t="s">
        <v>24</v>
      </c>
      <c r="G71833">
        <v>35502.199999999997</v>
      </c>
      <c r="H71833">
        <v>791</v>
      </c>
    </row>
    <row r="71834" spans="1:8" x14ac:dyDescent="0.45">
      <c r="A71834">
        <v>71833</v>
      </c>
      <c r="B71834" s="1" t="s">
        <v>83</v>
      </c>
      <c r="C71834">
        <v>33</v>
      </c>
      <c r="D71834" s="1" t="s">
        <v>13</v>
      </c>
      <c r="E71834" s="1" t="s">
        <v>23</v>
      </c>
      <c r="F71834" s="1" t="s">
        <v>11</v>
      </c>
      <c r="G71834">
        <v>68388.62</v>
      </c>
      <c r="H71834">
        <v>658</v>
      </c>
    </row>
    <row r="71835" spans="1:8" x14ac:dyDescent="0.45">
      <c r="A71835">
        <v>71834</v>
      </c>
      <c r="B71835" s="1" t="s">
        <v>40</v>
      </c>
      <c r="C71835">
        <v>26</v>
      </c>
      <c r="D71835" s="1" t="s">
        <v>13</v>
      </c>
      <c r="E71835" s="1" t="s">
        <v>36</v>
      </c>
      <c r="F71835" s="1" t="s">
        <v>11</v>
      </c>
      <c r="G71835">
        <v>71981.81</v>
      </c>
      <c r="H71835">
        <v>354</v>
      </c>
    </row>
    <row r="71836" spans="1:8" x14ac:dyDescent="0.45">
      <c r="A71836">
        <v>71835</v>
      </c>
      <c r="B71836" s="1" t="s">
        <v>78</v>
      </c>
      <c r="C71836">
        <v>43</v>
      </c>
      <c r="D71836" s="1" t="s">
        <v>9</v>
      </c>
      <c r="E71836" s="1" t="s">
        <v>17</v>
      </c>
      <c r="F71836" s="1" t="s">
        <v>15</v>
      </c>
      <c r="G71836">
        <v>117189.14</v>
      </c>
      <c r="H71836">
        <v>525</v>
      </c>
    </row>
    <row r="71837" spans="1:8" x14ac:dyDescent="0.45">
      <c r="A71837">
        <v>71836</v>
      </c>
      <c r="B71837" s="1" t="s">
        <v>78</v>
      </c>
      <c r="C71837">
        <v>42</v>
      </c>
      <c r="D71837" s="1" t="s">
        <v>13</v>
      </c>
      <c r="E71837" s="1" t="s">
        <v>36</v>
      </c>
      <c r="F71837" s="1" t="s">
        <v>24</v>
      </c>
      <c r="G71837">
        <v>79744.27</v>
      </c>
      <c r="H71837">
        <v>524</v>
      </c>
    </row>
    <row r="71838" spans="1:8" x14ac:dyDescent="0.45">
      <c r="A71838">
        <v>71837</v>
      </c>
      <c r="B71838" s="1" t="s">
        <v>57</v>
      </c>
      <c r="C71838">
        <v>44</v>
      </c>
      <c r="D71838" s="1" t="s">
        <v>9</v>
      </c>
      <c r="E71838" s="1" t="s">
        <v>28</v>
      </c>
      <c r="F71838" s="1" t="s">
        <v>24</v>
      </c>
      <c r="G71838">
        <v>61253.73</v>
      </c>
      <c r="H71838">
        <v>823</v>
      </c>
    </row>
    <row r="71839" spans="1:8" x14ac:dyDescent="0.45">
      <c r="A71839">
        <v>71838</v>
      </c>
      <c r="B71839" s="1" t="s">
        <v>33</v>
      </c>
      <c r="C71839">
        <v>32</v>
      </c>
      <c r="D71839" s="1" t="s">
        <v>13</v>
      </c>
      <c r="E71839" s="1" t="s">
        <v>45</v>
      </c>
      <c r="F71839" s="1" t="s">
        <v>24</v>
      </c>
      <c r="G71839">
        <v>92962.22</v>
      </c>
      <c r="H71839">
        <v>642</v>
      </c>
    </row>
    <row r="71840" spans="1:8" x14ac:dyDescent="0.45">
      <c r="A71840">
        <v>71839</v>
      </c>
      <c r="B71840" s="1" t="s">
        <v>77</v>
      </c>
      <c r="C71840">
        <v>41</v>
      </c>
      <c r="D71840" s="1" t="s">
        <v>9</v>
      </c>
      <c r="E71840" s="1" t="s">
        <v>17</v>
      </c>
      <c r="F71840" s="1" t="s">
        <v>11</v>
      </c>
      <c r="G71840">
        <v>29337.18</v>
      </c>
      <c r="H71840">
        <v>685</v>
      </c>
    </row>
    <row r="71841" spans="1:8" x14ac:dyDescent="0.45">
      <c r="A71841">
        <v>71840</v>
      </c>
      <c r="B71841" s="1" t="s">
        <v>77</v>
      </c>
      <c r="C71841">
        <v>57</v>
      </c>
      <c r="D71841" s="1" t="s">
        <v>9</v>
      </c>
      <c r="E71841" s="1" t="s">
        <v>42</v>
      </c>
      <c r="F71841" s="1" t="s">
        <v>15</v>
      </c>
      <c r="G71841">
        <v>46010.58</v>
      </c>
      <c r="H71841">
        <v>523</v>
      </c>
    </row>
    <row r="71842" spans="1:8" x14ac:dyDescent="0.45">
      <c r="A71842">
        <v>71841</v>
      </c>
      <c r="B71842" s="1" t="s">
        <v>44</v>
      </c>
      <c r="C71842">
        <v>50</v>
      </c>
      <c r="D71842" s="1" t="s">
        <v>13</v>
      </c>
      <c r="E71842" s="1" t="s">
        <v>14</v>
      </c>
      <c r="F71842" s="1" t="s">
        <v>15</v>
      </c>
      <c r="G71842">
        <v>41221.01</v>
      </c>
      <c r="H71842">
        <v>622</v>
      </c>
    </row>
    <row r="71843" spans="1:8" x14ac:dyDescent="0.45">
      <c r="A71843">
        <v>71842</v>
      </c>
      <c r="B71843" s="1" t="s">
        <v>114</v>
      </c>
      <c r="C71843">
        <v>41</v>
      </c>
      <c r="D71843" s="1" t="s">
        <v>13</v>
      </c>
      <c r="E71843" s="1" t="s">
        <v>36</v>
      </c>
      <c r="F71843" s="1" t="s">
        <v>21</v>
      </c>
      <c r="G71843">
        <v>76868.39</v>
      </c>
      <c r="H71843">
        <v>646</v>
      </c>
    </row>
    <row r="71844" spans="1:8" x14ac:dyDescent="0.45">
      <c r="A71844">
        <v>71843</v>
      </c>
      <c r="B71844" s="1" t="s">
        <v>44</v>
      </c>
      <c r="C71844">
        <v>37</v>
      </c>
      <c r="D71844" s="1" t="s">
        <v>13</v>
      </c>
      <c r="E71844" s="1" t="s">
        <v>10</v>
      </c>
      <c r="F71844" s="1" t="s">
        <v>32</v>
      </c>
      <c r="G71844">
        <v>38418.5</v>
      </c>
      <c r="H71844">
        <v>487</v>
      </c>
    </row>
    <row r="71845" spans="1:8" x14ac:dyDescent="0.45">
      <c r="A71845">
        <v>71844</v>
      </c>
      <c r="B71845" s="1" t="s">
        <v>78</v>
      </c>
      <c r="C71845">
        <v>57</v>
      </c>
      <c r="D71845" s="1" t="s">
        <v>9</v>
      </c>
      <c r="E71845" s="1" t="s">
        <v>36</v>
      </c>
      <c r="F71845" s="1" t="s">
        <v>15</v>
      </c>
      <c r="G71845">
        <v>75619.03</v>
      </c>
      <c r="H71845">
        <v>781</v>
      </c>
    </row>
    <row r="71846" spans="1:8" x14ac:dyDescent="0.45">
      <c r="A71846">
        <v>71845</v>
      </c>
      <c r="B71846" s="1" t="s">
        <v>81</v>
      </c>
      <c r="C71846">
        <v>57</v>
      </c>
      <c r="D71846" s="1" t="s">
        <v>9</v>
      </c>
      <c r="E71846" s="1" t="s">
        <v>10</v>
      </c>
      <c r="F71846" s="1" t="s">
        <v>21</v>
      </c>
      <c r="G71846">
        <v>76507.360000000001</v>
      </c>
      <c r="H71846">
        <v>698</v>
      </c>
    </row>
    <row r="71847" spans="1:8" x14ac:dyDescent="0.45">
      <c r="A71847">
        <v>71846</v>
      </c>
      <c r="B71847" s="1" t="s">
        <v>56</v>
      </c>
      <c r="C71847">
        <v>31</v>
      </c>
      <c r="D71847" s="1" t="s">
        <v>13</v>
      </c>
      <c r="E71847" s="1" t="s">
        <v>14</v>
      </c>
      <c r="F71847" s="1" t="s">
        <v>18</v>
      </c>
      <c r="G71847">
        <v>49693.85</v>
      </c>
      <c r="H71847">
        <v>635</v>
      </c>
    </row>
    <row r="71848" spans="1:8" x14ac:dyDescent="0.45">
      <c r="A71848">
        <v>71847</v>
      </c>
      <c r="B71848" s="1" t="s">
        <v>69</v>
      </c>
      <c r="C71848">
        <v>32</v>
      </c>
      <c r="D71848" s="1" t="s">
        <v>9</v>
      </c>
      <c r="E71848" s="1" t="s">
        <v>10</v>
      </c>
      <c r="F71848" s="1" t="s">
        <v>21</v>
      </c>
      <c r="G71848">
        <v>58862.73</v>
      </c>
      <c r="H71848">
        <v>510</v>
      </c>
    </row>
    <row r="71849" spans="1:8" x14ac:dyDescent="0.45">
      <c r="A71849">
        <v>71848</v>
      </c>
      <c r="B71849" s="1" t="s">
        <v>88</v>
      </c>
      <c r="C71849">
        <v>29</v>
      </c>
      <c r="D71849" s="1" t="s">
        <v>9</v>
      </c>
      <c r="E71849" s="1" t="s">
        <v>28</v>
      </c>
      <c r="F71849" s="1" t="s">
        <v>24</v>
      </c>
      <c r="G71849">
        <v>85795.520000000004</v>
      </c>
      <c r="H71849">
        <v>504</v>
      </c>
    </row>
    <row r="71850" spans="1:8" x14ac:dyDescent="0.45">
      <c r="A71850">
        <v>71849</v>
      </c>
      <c r="B71850" s="1" t="s">
        <v>99</v>
      </c>
      <c r="C71850">
        <v>36</v>
      </c>
      <c r="D71850" s="1" t="s">
        <v>13</v>
      </c>
      <c r="E71850" s="1" t="s">
        <v>23</v>
      </c>
      <c r="F71850" s="1" t="s">
        <v>11</v>
      </c>
      <c r="G71850">
        <v>43594.35</v>
      </c>
      <c r="H71850">
        <v>522</v>
      </c>
    </row>
    <row r="71851" spans="1:8" x14ac:dyDescent="0.45">
      <c r="A71851">
        <v>71850</v>
      </c>
      <c r="B71851" s="1" t="s">
        <v>60</v>
      </c>
      <c r="C71851">
        <v>26</v>
      </c>
      <c r="D71851" s="1" t="s">
        <v>9</v>
      </c>
      <c r="E71851" s="1" t="s">
        <v>28</v>
      </c>
      <c r="F71851" s="1" t="s">
        <v>11</v>
      </c>
      <c r="G71851">
        <v>61433.07</v>
      </c>
      <c r="H71851">
        <v>563</v>
      </c>
    </row>
    <row r="71852" spans="1:8" x14ac:dyDescent="0.45">
      <c r="A71852">
        <v>71851</v>
      </c>
      <c r="B71852" s="1" t="s">
        <v>121</v>
      </c>
      <c r="C71852">
        <v>29</v>
      </c>
      <c r="D71852" s="1" t="s">
        <v>13</v>
      </c>
      <c r="E71852" s="1" t="s">
        <v>17</v>
      </c>
      <c r="F71852" s="1" t="s">
        <v>24</v>
      </c>
      <c r="G71852">
        <v>108219.03</v>
      </c>
      <c r="H71852">
        <v>434</v>
      </c>
    </row>
    <row r="71853" spans="1:8" x14ac:dyDescent="0.45">
      <c r="A71853">
        <v>71852</v>
      </c>
      <c r="B71853" s="1" t="s">
        <v>96</v>
      </c>
      <c r="C71853">
        <v>57</v>
      </c>
      <c r="D71853" s="1" t="s">
        <v>13</v>
      </c>
      <c r="E71853" s="1" t="s">
        <v>14</v>
      </c>
      <c r="F71853" s="1" t="s">
        <v>24</v>
      </c>
      <c r="G71853">
        <v>73348.78</v>
      </c>
      <c r="H71853">
        <v>448</v>
      </c>
    </row>
    <row r="71854" spans="1:8" x14ac:dyDescent="0.45">
      <c r="A71854">
        <v>71853</v>
      </c>
      <c r="B71854" s="1" t="s">
        <v>96</v>
      </c>
      <c r="C71854">
        <v>46</v>
      </c>
      <c r="D71854" s="1" t="s">
        <v>13</v>
      </c>
      <c r="E71854" s="1" t="s">
        <v>10</v>
      </c>
      <c r="F71854" s="1" t="s">
        <v>11</v>
      </c>
      <c r="G71854">
        <v>53333.52</v>
      </c>
      <c r="H71854">
        <v>597</v>
      </c>
    </row>
    <row r="71855" spans="1:8" x14ac:dyDescent="0.45">
      <c r="A71855">
        <v>71854</v>
      </c>
      <c r="B71855" s="1" t="s">
        <v>99</v>
      </c>
      <c r="C71855">
        <v>42</v>
      </c>
      <c r="D71855" s="1" t="s">
        <v>9</v>
      </c>
      <c r="E71855" s="1" t="s">
        <v>36</v>
      </c>
      <c r="F71855" s="1" t="s">
        <v>24</v>
      </c>
      <c r="G71855">
        <v>30199.67</v>
      </c>
      <c r="H71855">
        <v>775</v>
      </c>
    </row>
    <row r="71856" spans="1:8" x14ac:dyDescent="0.45">
      <c r="A71856">
        <v>71855</v>
      </c>
      <c r="B71856" s="1" t="s">
        <v>27</v>
      </c>
      <c r="C71856">
        <v>33</v>
      </c>
      <c r="D71856" s="1" t="s">
        <v>13</v>
      </c>
      <c r="E71856" s="1" t="s">
        <v>45</v>
      </c>
      <c r="F71856" s="1" t="s">
        <v>15</v>
      </c>
      <c r="G71856">
        <v>96968.39</v>
      </c>
      <c r="H71856">
        <v>447</v>
      </c>
    </row>
    <row r="71857" spans="1:8" x14ac:dyDescent="0.45">
      <c r="A71857">
        <v>71856</v>
      </c>
      <c r="B71857" s="1" t="s">
        <v>116</v>
      </c>
      <c r="C71857">
        <v>26</v>
      </c>
      <c r="D71857" s="1" t="s">
        <v>9</v>
      </c>
      <c r="E71857" s="1" t="s">
        <v>17</v>
      </c>
      <c r="F71857" s="1" t="s">
        <v>21</v>
      </c>
      <c r="G71857">
        <v>60531.55</v>
      </c>
      <c r="H71857">
        <v>478</v>
      </c>
    </row>
    <row r="71858" spans="1:8" x14ac:dyDescent="0.45">
      <c r="A71858">
        <v>71857</v>
      </c>
      <c r="B71858" s="1" t="s">
        <v>73</v>
      </c>
      <c r="C71858">
        <v>52</v>
      </c>
      <c r="D71858" s="1" t="s">
        <v>13</v>
      </c>
      <c r="E71858" s="1" t="s">
        <v>23</v>
      </c>
      <c r="F71858" s="1" t="s">
        <v>24</v>
      </c>
      <c r="G71858">
        <v>92417.73</v>
      </c>
      <c r="H71858">
        <v>672</v>
      </c>
    </row>
    <row r="71859" spans="1:8" x14ac:dyDescent="0.45">
      <c r="A71859">
        <v>71858</v>
      </c>
      <c r="B71859" s="1" t="s">
        <v>25</v>
      </c>
      <c r="C71859">
        <v>31</v>
      </c>
      <c r="D71859" s="1" t="s">
        <v>9</v>
      </c>
      <c r="E71859" s="1" t="s">
        <v>17</v>
      </c>
      <c r="F71859" s="1" t="s">
        <v>21</v>
      </c>
      <c r="G71859">
        <v>21339.54</v>
      </c>
      <c r="H71859">
        <v>845</v>
      </c>
    </row>
    <row r="71860" spans="1:8" x14ac:dyDescent="0.45">
      <c r="A71860">
        <v>71859</v>
      </c>
      <c r="B71860" s="1" t="s">
        <v>47</v>
      </c>
      <c r="C71860">
        <v>46</v>
      </c>
      <c r="D71860" s="1" t="s">
        <v>9</v>
      </c>
      <c r="E71860" s="1" t="s">
        <v>17</v>
      </c>
      <c r="F71860" s="1" t="s">
        <v>11</v>
      </c>
      <c r="G71860">
        <v>23721.46</v>
      </c>
      <c r="H71860">
        <v>503</v>
      </c>
    </row>
    <row r="71861" spans="1:8" x14ac:dyDescent="0.45">
      <c r="A71861">
        <v>71860</v>
      </c>
      <c r="B71861" s="1" t="s">
        <v>60</v>
      </c>
      <c r="C71861">
        <v>60</v>
      </c>
      <c r="D71861" s="1" t="s">
        <v>13</v>
      </c>
      <c r="E71861" s="1" t="s">
        <v>10</v>
      </c>
      <c r="F71861" s="1" t="s">
        <v>11</v>
      </c>
      <c r="G71861">
        <v>20472.759999999998</v>
      </c>
      <c r="H71861">
        <v>745</v>
      </c>
    </row>
    <row r="71862" spans="1:8" x14ac:dyDescent="0.45">
      <c r="A71862">
        <v>71861</v>
      </c>
      <c r="B71862" s="1" t="s">
        <v>74</v>
      </c>
      <c r="C71862">
        <v>42</v>
      </c>
      <c r="D71862" s="1" t="s">
        <v>13</v>
      </c>
      <c r="E71862" s="1" t="s">
        <v>42</v>
      </c>
      <c r="F71862" s="1" t="s">
        <v>21</v>
      </c>
      <c r="G71862">
        <v>102028.36</v>
      </c>
      <c r="H71862">
        <v>502</v>
      </c>
    </row>
    <row r="71863" spans="1:8" x14ac:dyDescent="0.45">
      <c r="A71863">
        <v>71862</v>
      </c>
      <c r="B71863" s="1" t="s">
        <v>114</v>
      </c>
      <c r="C71863">
        <v>44</v>
      </c>
      <c r="D71863" s="1" t="s">
        <v>9</v>
      </c>
      <c r="E71863" s="1" t="s">
        <v>28</v>
      </c>
      <c r="F71863" s="1" t="s">
        <v>24</v>
      </c>
      <c r="G71863">
        <v>64927.21</v>
      </c>
      <c r="H71863">
        <v>787</v>
      </c>
    </row>
    <row r="71864" spans="1:8" x14ac:dyDescent="0.45">
      <c r="A71864">
        <v>71863</v>
      </c>
      <c r="B71864" s="1" t="s">
        <v>101</v>
      </c>
      <c r="C71864">
        <v>55</v>
      </c>
      <c r="D71864" s="1" t="s">
        <v>13</v>
      </c>
      <c r="E71864" s="1" t="s">
        <v>14</v>
      </c>
      <c r="F71864" s="1" t="s">
        <v>18</v>
      </c>
      <c r="G71864">
        <v>42571.75</v>
      </c>
      <c r="H71864">
        <v>681</v>
      </c>
    </row>
    <row r="71865" spans="1:8" x14ac:dyDescent="0.45">
      <c r="A71865">
        <v>71864</v>
      </c>
      <c r="B71865" s="1" t="s">
        <v>88</v>
      </c>
      <c r="C71865">
        <v>45</v>
      </c>
      <c r="D71865" s="1" t="s">
        <v>13</v>
      </c>
      <c r="E71865" s="1" t="s">
        <v>17</v>
      </c>
      <c r="F71865" s="1" t="s">
        <v>32</v>
      </c>
      <c r="G71865">
        <v>23079.99</v>
      </c>
      <c r="H71865">
        <v>707</v>
      </c>
    </row>
    <row r="71866" spans="1:8" x14ac:dyDescent="0.45">
      <c r="A71866">
        <v>71865</v>
      </c>
      <c r="B71866" s="1" t="s">
        <v>83</v>
      </c>
      <c r="C71866">
        <v>46</v>
      </c>
      <c r="D71866" s="1" t="s">
        <v>9</v>
      </c>
      <c r="E71866" s="1" t="s">
        <v>10</v>
      </c>
      <c r="F71866" s="1" t="s">
        <v>15</v>
      </c>
      <c r="G71866">
        <v>55445.4</v>
      </c>
      <c r="H71866">
        <v>467</v>
      </c>
    </row>
    <row r="71867" spans="1:8" x14ac:dyDescent="0.45">
      <c r="A71867">
        <v>71866</v>
      </c>
      <c r="B71867" s="1" t="s">
        <v>70</v>
      </c>
      <c r="C71867">
        <v>26</v>
      </c>
      <c r="D71867" s="1" t="s">
        <v>13</v>
      </c>
      <c r="E71867" s="1" t="s">
        <v>36</v>
      </c>
      <c r="F71867" s="1" t="s">
        <v>24</v>
      </c>
      <c r="G71867">
        <v>37025.089999999997</v>
      </c>
      <c r="H71867">
        <v>473</v>
      </c>
    </row>
    <row r="71868" spans="1:8" x14ac:dyDescent="0.45">
      <c r="A71868">
        <v>71867</v>
      </c>
      <c r="B71868" s="1" t="s">
        <v>90</v>
      </c>
      <c r="C71868">
        <v>23</v>
      </c>
      <c r="D71868" s="1" t="s">
        <v>9</v>
      </c>
      <c r="E71868" s="1" t="s">
        <v>36</v>
      </c>
      <c r="F71868" s="1" t="s">
        <v>15</v>
      </c>
      <c r="G71868">
        <v>106271.09</v>
      </c>
      <c r="H71868">
        <v>379</v>
      </c>
    </row>
    <row r="71869" spans="1:8" x14ac:dyDescent="0.45">
      <c r="A71869">
        <v>71868</v>
      </c>
      <c r="B71869" s="1" t="s">
        <v>82</v>
      </c>
      <c r="C71869">
        <v>24</v>
      </c>
      <c r="D71869" s="1" t="s">
        <v>9</v>
      </c>
      <c r="E71869" s="1" t="s">
        <v>36</v>
      </c>
      <c r="F71869" s="1" t="s">
        <v>24</v>
      </c>
      <c r="G71869">
        <v>94095.32</v>
      </c>
      <c r="H71869">
        <v>569</v>
      </c>
    </row>
    <row r="71870" spans="1:8" x14ac:dyDescent="0.45">
      <c r="A71870">
        <v>71869</v>
      </c>
      <c r="B71870" s="1" t="s">
        <v>80</v>
      </c>
      <c r="C71870">
        <v>37</v>
      </c>
      <c r="D71870" s="1" t="s">
        <v>13</v>
      </c>
      <c r="E71870" s="1" t="s">
        <v>10</v>
      </c>
      <c r="F71870" s="1" t="s">
        <v>24</v>
      </c>
      <c r="G71870">
        <v>75339.19</v>
      </c>
      <c r="H71870">
        <v>483</v>
      </c>
    </row>
    <row r="71871" spans="1:8" x14ac:dyDescent="0.45">
      <c r="A71871">
        <v>71870</v>
      </c>
      <c r="B71871" s="1" t="s">
        <v>121</v>
      </c>
      <c r="C71871">
        <v>24</v>
      </c>
      <c r="D71871" s="1" t="s">
        <v>9</v>
      </c>
      <c r="E71871" s="1" t="s">
        <v>28</v>
      </c>
      <c r="F71871" s="1" t="s">
        <v>15</v>
      </c>
      <c r="G71871">
        <v>108762.18</v>
      </c>
      <c r="H71871">
        <v>310</v>
      </c>
    </row>
    <row r="71872" spans="1:8" x14ac:dyDescent="0.45">
      <c r="A71872">
        <v>71871</v>
      </c>
      <c r="B71872" s="1" t="s">
        <v>61</v>
      </c>
      <c r="C71872">
        <v>55</v>
      </c>
      <c r="D71872" s="1" t="s">
        <v>9</v>
      </c>
      <c r="E71872" s="1" t="s">
        <v>36</v>
      </c>
      <c r="F71872" s="1" t="s">
        <v>11</v>
      </c>
      <c r="G71872">
        <v>23734.78</v>
      </c>
      <c r="H71872">
        <v>831</v>
      </c>
    </row>
    <row r="71873" spans="1:8" x14ac:dyDescent="0.45">
      <c r="A71873">
        <v>71872</v>
      </c>
      <c r="B71873" s="1" t="s">
        <v>85</v>
      </c>
      <c r="C71873">
        <v>22</v>
      </c>
      <c r="D71873" s="1" t="s">
        <v>13</v>
      </c>
      <c r="E71873" s="1" t="s">
        <v>17</v>
      </c>
      <c r="F71873" s="1" t="s">
        <v>24</v>
      </c>
      <c r="G71873">
        <v>95420.12</v>
      </c>
      <c r="H71873">
        <v>535</v>
      </c>
    </row>
    <row r="71874" spans="1:8" x14ac:dyDescent="0.45">
      <c r="A71874">
        <v>71873</v>
      </c>
      <c r="B71874" s="1" t="s">
        <v>46</v>
      </c>
      <c r="C71874">
        <v>60</v>
      </c>
      <c r="D71874" s="1" t="s">
        <v>9</v>
      </c>
      <c r="E71874" s="1" t="s">
        <v>10</v>
      </c>
      <c r="F71874" s="1" t="s">
        <v>18</v>
      </c>
      <c r="G71874">
        <v>74435.820000000007</v>
      </c>
      <c r="H71874">
        <v>710</v>
      </c>
    </row>
    <row r="71875" spans="1:8" x14ac:dyDescent="0.45">
      <c r="A71875">
        <v>71874</v>
      </c>
      <c r="B71875" s="1" t="s">
        <v>106</v>
      </c>
      <c r="C71875">
        <v>32</v>
      </c>
      <c r="D71875" s="1" t="s">
        <v>9</v>
      </c>
      <c r="E71875" s="1" t="s">
        <v>42</v>
      </c>
      <c r="F71875" s="1" t="s">
        <v>11</v>
      </c>
      <c r="G71875">
        <v>86711.679999999993</v>
      </c>
      <c r="H71875">
        <v>773</v>
      </c>
    </row>
    <row r="71876" spans="1:8" x14ac:dyDescent="0.45">
      <c r="A71876">
        <v>71875</v>
      </c>
      <c r="B71876" s="1" t="s">
        <v>96</v>
      </c>
      <c r="C71876">
        <v>54</v>
      </c>
      <c r="D71876" s="1" t="s">
        <v>13</v>
      </c>
      <c r="E71876" s="1" t="s">
        <v>23</v>
      </c>
      <c r="F71876" s="1" t="s">
        <v>11</v>
      </c>
      <c r="G71876">
        <v>67060.86</v>
      </c>
      <c r="H71876">
        <v>778</v>
      </c>
    </row>
    <row r="71877" spans="1:8" x14ac:dyDescent="0.45">
      <c r="A71877">
        <v>71876</v>
      </c>
      <c r="B71877" s="1" t="s">
        <v>80</v>
      </c>
      <c r="C71877">
        <v>39</v>
      </c>
      <c r="D71877" s="1" t="s">
        <v>9</v>
      </c>
      <c r="E71877" s="1" t="s">
        <v>10</v>
      </c>
      <c r="F71877" s="1" t="s">
        <v>11</v>
      </c>
      <c r="G71877">
        <v>43627.65</v>
      </c>
      <c r="H71877">
        <v>324</v>
      </c>
    </row>
    <row r="71878" spans="1:8" x14ac:dyDescent="0.45">
      <c r="A71878">
        <v>71877</v>
      </c>
      <c r="B71878" s="1" t="s">
        <v>66</v>
      </c>
      <c r="C71878">
        <v>37</v>
      </c>
      <c r="D71878" s="1" t="s">
        <v>13</v>
      </c>
      <c r="E71878" s="1" t="s">
        <v>14</v>
      </c>
      <c r="F71878" s="1" t="s">
        <v>32</v>
      </c>
      <c r="G71878">
        <v>93848.38</v>
      </c>
      <c r="H71878">
        <v>633</v>
      </c>
    </row>
    <row r="71879" spans="1:8" x14ac:dyDescent="0.45">
      <c r="A71879">
        <v>71878</v>
      </c>
      <c r="B71879" s="1" t="s">
        <v>100</v>
      </c>
      <c r="C71879">
        <v>31</v>
      </c>
      <c r="D71879" s="1" t="s">
        <v>9</v>
      </c>
      <c r="E71879" s="1" t="s">
        <v>36</v>
      </c>
      <c r="F71879" s="1" t="s">
        <v>24</v>
      </c>
      <c r="G71879">
        <v>74053.820000000007</v>
      </c>
      <c r="H71879">
        <v>614</v>
      </c>
    </row>
    <row r="71880" spans="1:8" x14ac:dyDescent="0.45">
      <c r="A71880">
        <v>71879</v>
      </c>
      <c r="B71880" s="1" t="s">
        <v>83</v>
      </c>
      <c r="C71880">
        <v>58</v>
      </c>
      <c r="D71880" s="1" t="s">
        <v>13</v>
      </c>
      <c r="E71880" s="1" t="s">
        <v>42</v>
      </c>
      <c r="F71880" s="1" t="s">
        <v>24</v>
      </c>
      <c r="G71880">
        <v>45773.21</v>
      </c>
      <c r="H71880">
        <v>536</v>
      </c>
    </row>
    <row r="71881" spans="1:8" x14ac:dyDescent="0.45">
      <c r="A71881">
        <v>71880</v>
      </c>
      <c r="B71881" s="1" t="s">
        <v>75</v>
      </c>
      <c r="C71881">
        <v>31</v>
      </c>
      <c r="D71881" s="1" t="s">
        <v>13</v>
      </c>
      <c r="E71881" s="1" t="s">
        <v>14</v>
      </c>
      <c r="F71881" s="1" t="s">
        <v>15</v>
      </c>
      <c r="G71881">
        <v>59559.86</v>
      </c>
      <c r="H71881">
        <v>361</v>
      </c>
    </row>
    <row r="71882" spans="1:8" x14ac:dyDescent="0.45">
      <c r="A71882">
        <v>71881</v>
      </c>
      <c r="B71882" s="1" t="s">
        <v>101</v>
      </c>
      <c r="C71882">
        <v>27</v>
      </c>
      <c r="D71882" s="1" t="s">
        <v>9</v>
      </c>
      <c r="E71882" s="1" t="s">
        <v>23</v>
      </c>
      <c r="F71882" s="1" t="s">
        <v>15</v>
      </c>
      <c r="G71882">
        <v>78262.38</v>
      </c>
      <c r="H71882">
        <v>447</v>
      </c>
    </row>
    <row r="71883" spans="1:8" x14ac:dyDescent="0.45">
      <c r="A71883">
        <v>71882</v>
      </c>
      <c r="B71883" s="1" t="s">
        <v>76</v>
      </c>
      <c r="C71883">
        <v>30</v>
      </c>
      <c r="D71883" s="1" t="s">
        <v>13</v>
      </c>
      <c r="E71883" s="1" t="s">
        <v>14</v>
      </c>
      <c r="F71883" s="1" t="s">
        <v>21</v>
      </c>
      <c r="G71883">
        <v>26566.560000000001</v>
      </c>
      <c r="H71883">
        <v>498</v>
      </c>
    </row>
    <row r="71884" spans="1:8" x14ac:dyDescent="0.45">
      <c r="A71884">
        <v>71883</v>
      </c>
      <c r="B71884" s="1" t="s">
        <v>34</v>
      </c>
      <c r="C71884">
        <v>59</v>
      </c>
      <c r="D71884" s="1" t="s">
        <v>9</v>
      </c>
      <c r="E71884" s="1" t="s">
        <v>17</v>
      </c>
      <c r="F71884" s="1" t="s">
        <v>18</v>
      </c>
      <c r="G71884">
        <v>62948.03</v>
      </c>
      <c r="H71884">
        <v>571</v>
      </c>
    </row>
    <row r="71885" spans="1:8" x14ac:dyDescent="0.45">
      <c r="A71885">
        <v>71884</v>
      </c>
      <c r="B71885" s="1" t="s">
        <v>31</v>
      </c>
      <c r="C71885">
        <v>46</v>
      </c>
      <c r="D71885" s="1" t="s">
        <v>9</v>
      </c>
      <c r="E71885" s="1" t="s">
        <v>10</v>
      </c>
      <c r="F71885" s="1" t="s">
        <v>21</v>
      </c>
      <c r="G71885">
        <v>48154.55</v>
      </c>
      <c r="H71885">
        <v>512</v>
      </c>
    </row>
    <row r="71886" spans="1:8" x14ac:dyDescent="0.45">
      <c r="A71886">
        <v>71885</v>
      </c>
      <c r="B71886" s="1" t="s">
        <v>86</v>
      </c>
      <c r="C71886">
        <v>29</v>
      </c>
      <c r="D71886" s="1" t="s">
        <v>9</v>
      </c>
      <c r="E71886" s="1" t="s">
        <v>17</v>
      </c>
      <c r="F71886" s="1" t="s">
        <v>15</v>
      </c>
      <c r="G71886">
        <v>52852.639999999999</v>
      </c>
      <c r="H71886">
        <v>330</v>
      </c>
    </row>
    <row r="71887" spans="1:8" x14ac:dyDescent="0.45">
      <c r="A71887">
        <v>71886</v>
      </c>
      <c r="B71887" s="1" t="s">
        <v>98</v>
      </c>
      <c r="C71887">
        <v>41</v>
      </c>
      <c r="D71887" s="1" t="s">
        <v>9</v>
      </c>
      <c r="E71887" s="1" t="s">
        <v>42</v>
      </c>
      <c r="F71887" s="1" t="s">
        <v>15</v>
      </c>
      <c r="G71887">
        <v>97418.86</v>
      </c>
      <c r="H71887">
        <v>678</v>
      </c>
    </row>
    <row r="71888" spans="1:8" x14ac:dyDescent="0.45">
      <c r="A71888">
        <v>71887</v>
      </c>
      <c r="B71888" s="1" t="s">
        <v>81</v>
      </c>
      <c r="C71888">
        <v>34</v>
      </c>
      <c r="D71888" s="1" t="s">
        <v>13</v>
      </c>
      <c r="E71888" s="1" t="s">
        <v>17</v>
      </c>
      <c r="F71888" s="1" t="s">
        <v>18</v>
      </c>
      <c r="G71888">
        <v>111668.3</v>
      </c>
      <c r="H71888">
        <v>352</v>
      </c>
    </row>
    <row r="71889" spans="1:8" x14ac:dyDescent="0.45">
      <c r="A71889">
        <v>71888</v>
      </c>
      <c r="B71889" s="1" t="s">
        <v>72</v>
      </c>
      <c r="C71889">
        <v>51</v>
      </c>
      <c r="D71889" s="1" t="s">
        <v>9</v>
      </c>
      <c r="E71889" s="1" t="s">
        <v>36</v>
      </c>
      <c r="F71889" s="1" t="s">
        <v>24</v>
      </c>
      <c r="G71889">
        <v>23648.25</v>
      </c>
      <c r="H71889">
        <v>740</v>
      </c>
    </row>
    <row r="71890" spans="1:8" x14ac:dyDescent="0.45">
      <c r="A71890">
        <v>71889</v>
      </c>
      <c r="B71890" s="1" t="s">
        <v>26</v>
      </c>
      <c r="C71890">
        <v>45</v>
      </c>
      <c r="D71890" s="1" t="s">
        <v>13</v>
      </c>
      <c r="E71890" s="1" t="s">
        <v>23</v>
      </c>
      <c r="F71890" s="1" t="s">
        <v>24</v>
      </c>
      <c r="G71890">
        <v>79131.66</v>
      </c>
      <c r="H71890">
        <v>635</v>
      </c>
    </row>
    <row r="71891" spans="1:8" x14ac:dyDescent="0.45">
      <c r="A71891">
        <v>71890</v>
      </c>
      <c r="B71891" s="1" t="s">
        <v>100</v>
      </c>
      <c r="C71891">
        <v>37</v>
      </c>
      <c r="D71891" s="1" t="s">
        <v>9</v>
      </c>
      <c r="E71891" s="1" t="s">
        <v>28</v>
      </c>
      <c r="F71891" s="1" t="s">
        <v>24</v>
      </c>
      <c r="G71891">
        <v>65240.44</v>
      </c>
      <c r="H71891">
        <v>621</v>
      </c>
    </row>
    <row r="71892" spans="1:8" x14ac:dyDescent="0.45">
      <c r="A71892">
        <v>71891</v>
      </c>
      <c r="B71892" s="1" t="s">
        <v>52</v>
      </c>
      <c r="C71892">
        <v>55</v>
      </c>
      <c r="D71892" s="1" t="s">
        <v>9</v>
      </c>
      <c r="E71892" s="1" t="s">
        <v>42</v>
      </c>
      <c r="F71892" s="1" t="s">
        <v>15</v>
      </c>
      <c r="G71892">
        <v>40415.120000000003</v>
      </c>
      <c r="H71892">
        <v>701</v>
      </c>
    </row>
    <row r="71893" spans="1:8" x14ac:dyDescent="0.45">
      <c r="A71893">
        <v>71892</v>
      </c>
      <c r="B71893" s="1" t="s">
        <v>108</v>
      </c>
      <c r="C71893">
        <v>34</v>
      </c>
      <c r="D71893" s="1" t="s">
        <v>9</v>
      </c>
      <c r="E71893" s="1" t="s">
        <v>17</v>
      </c>
      <c r="F71893" s="1" t="s">
        <v>21</v>
      </c>
      <c r="G71893">
        <v>53720.51</v>
      </c>
      <c r="H71893">
        <v>745</v>
      </c>
    </row>
    <row r="71894" spans="1:8" x14ac:dyDescent="0.45">
      <c r="A71894">
        <v>71893</v>
      </c>
      <c r="B71894" s="1" t="s">
        <v>48</v>
      </c>
      <c r="C71894">
        <v>31</v>
      </c>
      <c r="D71894" s="1" t="s">
        <v>9</v>
      </c>
      <c r="E71894" s="1" t="s">
        <v>28</v>
      </c>
      <c r="F71894" s="1" t="s">
        <v>18</v>
      </c>
      <c r="G71894">
        <v>66451.740000000005</v>
      </c>
      <c r="H71894">
        <v>441</v>
      </c>
    </row>
    <row r="71895" spans="1:8" x14ac:dyDescent="0.45">
      <c r="A71895">
        <v>71894</v>
      </c>
      <c r="B71895" s="1" t="s">
        <v>86</v>
      </c>
      <c r="C71895">
        <v>32</v>
      </c>
      <c r="D71895" s="1" t="s">
        <v>13</v>
      </c>
      <c r="E71895" s="1" t="s">
        <v>10</v>
      </c>
      <c r="F71895" s="1" t="s">
        <v>11</v>
      </c>
      <c r="G71895">
        <v>110039.77</v>
      </c>
      <c r="H71895">
        <v>440</v>
      </c>
    </row>
    <row r="71896" spans="1:8" x14ac:dyDescent="0.45">
      <c r="A71896">
        <v>71895</v>
      </c>
      <c r="B71896" s="1" t="s">
        <v>71</v>
      </c>
      <c r="C71896">
        <v>25</v>
      </c>
      <c r="D71896" s="1" t="s">
        <v>9</v>
      </c>
      <c r="E71896" s="1" t="s">
        <v>17</v>
      </c>
      <c r="F71896" s="1" t="s">
        <v>21</v>
      </c>
      <c r="G71896">
        <v>82922.720000000001</v>
      </c>
      <c r="H71896">
        <v>598</v>
      </c>
    </row>
    <row r="71897" spans="1:8" x14ac:dyDescent="0.45">
      <c r="A71897">
        <v>71896</v>
      </c>
      <c r="B71897" s="1" t="s">
        <v>120</v>
      </c>
      <c r="C71897">
        <v>47</v>
      </c>
      <c r="D71897" s="1" t="s">
        <v>9</v>
      </c>
      <c r="E71897" s="1" t="s">
        <v>10</v>
      </c>
      <c r="F71897" s="1" t="s">
        <v>18</v>
      </c>
      <c r="G71897">
        <v>112546.72</v>
      </c>
      <c r="H71897">
        <v>588</v>
      </c>
    </row>
    <row r="71898" spans="1:8" x14ac:dyDescent="0.45">
      <c r="A71898">
        <v>71897</v>
      </c>
      <c r="B71898" s="1" t="s">
        <v>57</v>
      </c>
      <c r="C71898">
        <v>38</v>
      </c>
      <c r="D71898" s="1" t="s">
        <v>9</v>
      </c>
      <c r="E71898" s="1" t="s">
        <v>28</v>
      </c>
      <c r="F71898" s="1" t="s">
        <v>11</v>
      </c>
      <c r="G71898">
        <v>106711.41</v>
      </c>
      <c r="H71898">
        <v>694</v>
      </c>
    </row>
    <row r="71899" spans="1:8" x14ac:dyDescent="0.45">
      <c r="A71899">
        <v>71898</v>
      </c>
      <c r="B71899" s="1" t="s">
        <v>29</v>
      </c>
      <c r="C71899">
        <v>43</v>
      </c>
      <c r="D71899" s="1" t="s">
        <v>13</v>
      </c>
      <c r="E71899" s="1" t="s">
        <v>23</v>
      </c>
      <c r="F71899" s="1" t="s">
        <v>15</v>
      </c>
      <c r="G71899">
        <v>64382.93</v>
      </c>
      <c r="H71899">
        <v>820</v>
      </c>
    </row>
    <row r="71900" spans="1:8" x14ac:dyDescent="0.45">
      <c r="A71900">
        <v>71899</v>
      </c>
      <c r="B71900" s="1" t="s">
        <v>123</v>
      </c>
      <c r="C71900">
        <v>27</v>
      </c>
      <c r="D71900" s="1" t="s">
        <v>9</v>
      </c>
      <c r="E71900" s="1" t="s">
        <v>28</v>
      </c>
      <c r="F71900" s="1" t="s">
        <v>11</v>
      </c>
      <c r="G71900">
        <v>55360.74</v>
      </c>
      <c r="H71900">
        <v>456</v>
      </c>
    </row>
    <row r="71901" spans="1:8" x14ac:dyDescent="0.45">
      <c r="A71901">
        <v>71900</v>
      </c>
      <c r="B71901" s="1" t="s">
        <v>20</v>
      </c>
      <c r="C71901">
        <v>44</v>
      </c>
      <c r="D71901" s="1" t="s">
        <v>9</v>
      </c>
      <c r="E71901" s="1" t="s">
        <v>23</v>
      </c>
      <c r="F71901" s="1" t="s">
        <v>32</v>
      </c>
      <c r="G71901">
        <v>86199.86</v>
      </c>
      <c r="H71901">
        <v>352</v>
      </c>
    </row>
    <row r="71902" spans="1:8" x14ac:dyDescent="0.45">
      <c r="A71902">
        <v>71901</v>
      </c>
      <c r="B71902" s="1" t="s">
        <v>62</v>
      </c>
      <c r="C71902">
        <v>51</v>
      </c>
      <c r="D71902" s="1" t="s">
        <v>13</v>
      </c>
      <c r="E71902" s="1" t="s">
        <v>36</v>
      </c>
      <c r="F71902" s="1" t="s">
        <v>21</v>
      </c>
      <c r="G71902">
        <v>54027.32</v>
      </c>
      <c r="H71902">
        <v>763</v>
      </c>
    </row>
    <row r="71903" spans="1:8" x14ac:dyDescent="0.45">
      <c r="A71903">
        <v>71902</v>
      </c>
      <c r="B71903" s="1" t="s">
        <v>98</v>
      </c>
      <c r="C71903">
        <v>35</v>
      </c>
      <c r="D71903" s="1" t="s">
        <v>9</v>
      </c>
      <c r="E71903" s="1" t="s">
        <v>42</v>
      </c>
      <c r="F71903" s="1" t="s">
        <v>21</v>
      </c>
      <c r="G71903">
        <v>53513.120000000003</v>
      </c>
      <c r="H71903">
        <v>483</v>
      </c>
    </row>
    <row r="71904" spans="1:8" x14ac:dyDescent="0.45">
      <c r="A71904">
        <v>71903</v>
      </c>
      <c r="B71904" s="1" t="s">
        <v>114</v>
      </c>
      <c r="C71904">
        <v>40</v>
      </c>
      <c r="D71904" s="1" t="s">
        <v>13</v>
      </c>
      <c r="E71904" s="1" t="s">
        <v>14</v>
      </c>
      <c r="F71904" s="1" t="s">
        <v>24</v>
      </c>
      <c r="G71904">
        <v>48547.88</v>
      </c>
      <c r="H71904">
        <v>521</v>
      </c>
    </row>
    <row r="71905" spans="1:8" x14ac:dyDescent="0.45">
      <c r="A71905">
        <v>71904</v>
      </c>
      <c r="B71905" s="1" t="s">
        <v>115</v>
      </c>
      <c r="C71905">
        <v>42</v>
      </c>
      <c r="D71905" s="1" t="s">
        <v>9</v>
      </c>
      <c r="E71905" s="1" t="s">
        <v>23</v>
      </c>
      <c r="F71905" s="1" t="s">
        <v>32</v>
      </c>
      <c r="G71905">
        <v>56201.82</v>
      </c>
      <c r="H71905">
        <v>669</v>
      </c>
    </row>
    <row r="71906" spans="1:8" x14ac:dyDescent="0.45">
      <c r="A71906">
        <v>71905</v>
      </c>
      <c r="B71906" s="1" t="s">
        <v>114</v>
      </c>
      <c r="C71906">
        <v>51</v>
      </c>
      <c r="D71906" s="1" t="s">
        <v>9</v>
      </c>
      <c r="E71906" s="1" t="s">
        <v>28</v>
      </c>
      <c r="F71906" s="1" t="s">
        <v>15</v>
      </c>
      <c r="G71906">
        <v>69866.679999999993</v>
      </c>
      <c r="H71906">
        <v>640</v>
      </c>
    </row>
    <row r="71907" spans="1:8" x14ac:dyDescent="0.45">
      <c r="A71907">
        <v>71906</v>
      </c>
      <c r="B71907" s="1" t="s">
        <v>83</v>
      </c>
      <c r="C71907">
        <v>47</v>
      </c>
      <c r="D71907" s="1" t="s">
        <v>13</v>
      </c>
      <c r="E71907" s="1" t="s">
        <v>45</v>
      </c>
      <c r="F71907" s="1" t="s">
        <v>21</v>
      </c>
      <c r="G71907">
        <v>106984.27</v>
      </c>
      <c r="H71907">
        <v>650</v>
      </c>
    </row>
    <row r="71908" spans="1:8" x14ac:dyDescent="0.45">
      <c r="A71908">
        <v>71907</v>
      </c>
      <c r="B71908" s="1" t="s">
        <v>33</v>
      </c>
      <c r="C71908">
        <v>47</v>
      </c>
      <c r="D71908" s="1" t="s">
        <v>9</v>
      </c>
      <c r="E71908" s="1" t="s">
        <v>17</v>
      </c>
      <c r="F71908" s="1" t="s">
        <v>18</v>
      </c>
      <c r="G71908">
        <v>78284.429999999993</v>
      </c>
      <c r="H71908">
        <v>422</v>
      </c>
    </row>
    <row r="71909" spans="1:8" x14ac:dyDescent="0.45">
      <c r="A71909">
        <v>71908</v>
      </c>
      <c r="B71909" s="1" t="s">
        <v>106</v>
      </c>
      <c r="C71909">
        <v>29</v>
      </c>
      <c r="D71909" s="1" t="s">
        <v>9</v>
      </c>
      <c r="E71909" s="1" t="s">
        <v>28</v>
      </c>
      <c r="F71909" s="1" t="s">
        <v>24</v>
      </c>
      <c r="G71909">
        <v>98762.61</v>
      </c>
      <c r="H71909">
        <v>605</v>
      </c>
    </row>
    <row r="71910" spans="1:8" x14ac:dyDescent="0.45">
      <c r="A71910">
        <v>71909</v>
      </c>
      <c r="B71910" s="1" t="s">
        <v>77</v>
      </c>
      <c r="C71910">
        <v>59</v>
      </c>
      <c r="D71910" s="1" t="s">
        <v>13</v>
      </c>
      <c r="E71910" s="1" t="s">
        <v>10</v>
      </c>
      <c r="F71910" s="1" t="s">
        <v>24</v>
      </c>
      <c r="G71910">
        <v>43461.27</v>
      </c>
      <c r="H71910">
        <v>375</v>
      </c>
    </row>
    <row r="71911" spans="1:8" x14ac:dyDescent="0.45">
      <c r="A71911">
        <v>71910</v>
      </c>
      <c r="B71911" s="1" t="s">
        <v>105</v>
      </c>
      <c r="C71911">
        <v>47</v>
      </c>
      <c r="D71911" s="1" t="s">
        <v>13</v>
      </c>
      <c r="E71911" s="1" t="s">
        <v>36</v>
      </c>
      <c r="F71911" s="1" t="s">
        <v>21</v>
      </c>
      <c r="G71911">
        <v>22048.2</v>
      </c>
      <c r="H71911">
        <v>569</v>
      </c>
    </row>
    <row r="71912" spans="1:8" x14ac:dyDescent="0.45">
      <c r="A71912">
        <v>71911</v>
      </c>
      <c r="B71912" s="1" t="s">
        <v>110</v>
      </c>
      <c r="C71912">
        <v>45</v>
      </c>
      <c r="D71912" s="1" t="s">
        <v>13</v>
      </c>
      <c r="E71912" s="1" t="s">
        <v>23</v>
      </c>
      <c r="F71912" s="1" t="s">
        <v>15</v>
      </c>
      <c r="G71912">
        <v>41690.79</v>
      </c>
      <c r="H71912">
        <v>405</v>
      </c>
    </row>
    <row r="71913" spans="1:8" x14ac:dyDescent="0.45">
      <c r="A71913">
        <v>71912</v>
      </c>
      <c r="B71913" s="1" t="s">
        <v>52</v>
      </c>
      <c r="C71913">
        <v>48</v>
      </c>
      <c r="D71913" s="1" t="s">
        <v>9</v>
      </c>
      <c r="E71913" s="1" t="s">
        <v>10</v>
      </c>
      <c r="F71913" s="1" t="s">
        <v>18</v>
      </c>
      <c r="G71913">
        <v>95559.11</v>
      </c>
      <c r="H71913">
        <v>317</v>
      </c>
    </row>
    <row r="71914" spans="1:8" x14ac:dyDescent="0.45">
      <c r="A71914">
        <v>71913</v>
      </c>
      <c r="B71914" s="1" t="s">
        <v>120</v>
      </c>
      <c r="C71914">
        <v>28</v>
      </c>
      <c r="D71914" s="1" t="s">
        <v>13</v>
      </c>
      <c r="E71914" s="1" t="s">
        <v>28</v>
      </c>
      <c r="F71914" s="1" t="s">
        <v>15</v>
      </c>
      <c r="G71914">
        <v>90790.68</v>
      </c>
      <c r="H71914">
        <v>369</v>
      </c>
    </row>
    <row r="71915" spans="1:8" x14ac:dyDescent="0.45">
      <c r="A71915">
        <v>71914</v>
      </c>
      <c r="B71915" s="1" t="s">
        <v>59</v>
      </c>
      <c r="C71915">
        <v>34</v>
      </c>
      <c r="D71915" s="1" t="s">
        <v>13</v>
      </c>
      <c r="E71915" s="1" t="s">
        <v>14</v>
      </c>
      <c r="F71915" s="1" t="s">
        <v>11</v>
      </c>
      <c r="G71915">
        <v>28019.58</v>
      </c>
      <c r="H71915">
        <v>849</v>
      </c>
    </row>
    <row r="71916" spans="1:8" x14ac:dyDescent="0.45">
      <c r="A71916">
        <v>71915</v>
      </c>
      <c r="B71916" s="1" t="s">
        <v>8</v>
      </c>
      <c r="C71916">
        <v>23</v>
      </c>
      <c r="D71916" s="1" t="s">
        <v>9</v>
      </c>
      <c r="E71916" s="1" t="s">
        <v>23</v>
      </c>
      <c r="F71916" s="1" t="s">
        <v>24</v>
      </c>
      <c r="G71916">
        <v>33166.589999999997</v>
      </c>
      <c r="H71916">
        <v>404</v>
      </c>
    </row>
    <row r="71917" spans="1:8" x14ac:dyDescent="0.45">
      <c r="A71917">
        <v>71916</v>
      </c>
      <c r="B71917" s="1" t="s">
        <v>116</v>
      </c>
      <c r="C71917">
        <v>56</v>
      </c>
      <c r="D71917" s="1" t="s">
        <v>9</v>
      </c>
      <c r="E71917" s="1" t="s">
        <v>45</v>
      </c>
      <c r="F71917" s="1" t="s">
        <v>21</v>
      </c>
      <c r="G71917">
        <v>104705.91</v>
      </c>
      <c r="H71917">
        <v>614</v>
      </c>
    </row>
    <row r="71918" spans="1:8" x14ac:dyDescent="0.45">
      <c r="A71918">
        <v>71917</v>
      </c>
      <c r="B71918" s="1" t="s">
        <v>38</v>
      </c>
      <c r="C71918">
        <v>29</v>
      </c>
      <c r="D71918" s="1" t="s">
        <v>9</v>
      </c>
      <c r="E71918" s="1" t="s">
        <v>23</v>
      </c>
      <c r="F71918" s="1" t="s">
        <v>11</v>
      </c>
      <c r="G71918">
        <v>52876.39</v>
      </c>
      <c r="H71918">
        <v>690</v>
      </c>
    </row>
    <row r="71919" spans="1:8" x14ac:dyDescent="0.45">
      <c r="A71919">
        <v>71918</v>
      </c>
      <c r="B71919" s="1" t="s">
        <v>111</v>
      </c>
      <c r="C71919">
        <v>53</v>
      </c>
      <c r="D71919" s="1" t="s">
        <v>13</v>
      </c>
      <c r="E71919" s="1" t="s">
        <v>17</v>
      </c>
      <c r="F71919" s="1" t="s">
        <v>11</v>
      </c>
      <c r="G71919">
        <v>46249.81</v>
      </c>
      <c r="H71919">
        <v>680</v>
      </c>
    </row>
    <row r="71920" spans="1:8" x14ac:dyDescent="0.45">
      <c r="A71920">
        <v>71919</v>
      </c>
      <c r="B71920" s="1" t="s">
        <v>53</v>
      </c>
      <c r="C71920">
        <v>57</v>
      </c>
      <c r="D71920" s="1" t="s">
        <v>9</v>
      </c>
      <c r="E71920" s="1" t="s">
        <v>14</v>
      </c>
      <c r="F71920" s="1" t="s">
        <v>21</v>
      </c>
      <c r="G71920">
        <v>28273.96</v>
      </c>
      <c r="H71920">
        <v>433</v>
      </c>
    </row>
    <row r="71921" spans="1:8" x14ac:dyDescent="0.45">
      <c r="A71921">
        <v>71920</v>
      </c>
      <c r="B71921" s="1" t="s">
        <v>71</v>
      </c>
      <c r="C71921">
        <v>27</v>
      </c>
      <c r="D71921" s="1" t="s">
        <v>9</v>
      </c>
      <c r="E71921" s="1" t="s">
        <v>14</v>
      </c>
      <c r="F71921" s="1" t="s">
        <v>18</v>
      </c>
      <c r="G71921">
        <v>25355.43</v>
      </c>
      <c r="H71921">
        <v>629</v>
      </c>
    </row>
    <row r="71922" spans="1:8" x14ac:dyDescent="0.45">
      <c r="A71922">
        <v>71921</v>
      </c>
      <c r="B71922" s="1" t="s">
        <v>74</v>
      </c>
      <c r="C71922">
        <v>45</v>
      </c>
      <c r="D71922" s="1" t="s">
        <v>13</v>
      </c>
      <c r="E71922" s="1" t="s">
        <v>36</v>
      </c>
      <c r="F71922" s="1" t="s">
        <v>18</v>
      </c>
      <c r="G71922">
        <v>62473.02</v>
      </c>
      <c r="H71922">
        <v>300</v>
      </c>
    </row>
    <row r="71923" spans="1:8" x14ac:dyDescent="0.45">
      <c r="A71923">
        <v>71922</v>
      </c>
      <c r="B71923" s="1" t="s">
        <v>95</v>
      </c>
      <c r="C71923">
        <v>41</v>
      </c>
      <c r="D71923" s="1" t="s">
        <v>13</v>
      </c>
      <c r="E71923" s="1" t="s">
        <v>17</v>
      </c>
      <c r="F71923" s="1" t="s">
        <v>15</v>
      </c>
      <c r="G71923">
        <v>53214.19</v>
      </c>
      <c r="H71923">
        <v>598</v>
      </c>
    </row>
    <row r="71924" spans="1:8" x14ac:dyDescent="0.45">
      <c r="A71924">
        <v>71923</v>
      </c>
      <c r="B71924" s="1" t="s">
        <v>91</v>
      </c>
      <c r="C71924">
        <v>45</v>
      </c>
      <c r="D71924" s="1" t="s">
        <v>13</v>
      </c>
      <c r="E71924" s="1" t="s">
        <v>14</v>
      </c>
      <c r="F71924" s="1" t="s">
        <v>11</v>
      </c>
      <c r="G71924">
        <v>50534.3</v>
      </c>
      <c r="H71924">
        <v>593</v>
      </c>
    </row>
    <row r="71925" spans="1:8" x14ac:dyDescent="0.45">
      <c r="A71925">
        <v>71924</v>
      </c>
      <c r="B71925" s="1" t="s">
        <v>102</v>
      </c>
      <c r="C71925">
        <v>48</v>
      </c>
      <c r="D71925" s="1" t="s">
        <v>13</v>
      </c>
      <c r="E71925" s="1" t="s">
        <v>23</v>
      </c>
      <c r="F71925" s="1" t="s">
        <v>24</v>
      </c>
      <c r="G71925">
        <v>42045.68</v>
      </c>
      <c r="H71925">
        <v>300</v>
      </c>
    </row>
    <row r="71926" spans="1:8" x14ac:dyDescent="0.45">
      <c r="A71926">
        <v>71925</v>
      </c>
      <c r="B71926" s="1" t="s">
        <v>66</v>
      </c>
      <c r="C71926">
        <v>43</v>
      </c>
      <c r="D71926" s="1" t="s">
        <v>13</v>
      </c>
      <c r="E71926" s="1" t="s">
        <v>45</v>
      </c>
      <c r="F71926" s="1" t="s">
        <v>32</v>
      </c>
      <c r="G71926">
        <v>103631.49</v>
      </c>
      <c r="H71926">
        <v>357</v>
      </c>
    </row>
    <row r="71927" spans="1:8" x14ac:dyDescent="0.45">
      <c r="A71927">
        <v>71926</v>
      </c>
      <c r="B71927" s="1" t="s">
        <v>25</v>
      </c>
      <c r="C71927">
        <v>26</v>
      </c>
      <c r="D71927" s="1" t="s">
        <v>13</v>
      </c>
      <c r="E71927" s="1" t="s">
        <v>28</v>
      </c>
      <c r="F71927" s="1" t="s">
        <v>32</v>
      </c>
      <c r="G71927">
        <v>105869.05</v>
      </c>
      <c r="H71927">
        <v>353</v>
      </c>
    </row>
    <row r="71928" spans="1:8" x14ac:dyDescent="0.45">
      <c r="A71928">
        <v>71927</v>
      </c>
      <c r="B71928" s="1" t="s">
        <v>77</v>
      </c>
      <c r="C71928">
        <v>35</v>
      </c>
      <c r="D71928" s="1" t="s">
        <v>13</v>
      </c>
      <c r="E71928" s="1" t="s">
        <v>10</v>
      </c>
      <c r="F71928" s="1" t="s">
        <v>32</v>
      </c>
      <c r="G71928">
        <v>105306.61</v>
      </c>
      <c r="H71928">
        <v>582</v>
      </c>
    </row>
    <row r="71929" spans="1:8" x14ac:dyDescent="0.45">
      <c r="A71929">
        <v>71928</v>
      </c>
      <c r="B71929" s="1" t="s">
        <v>34</v>
      </c>
      <c r="C71929">
        <v>28</v>
      </c>
      <c r="D71929" s="1" t="s">
        <v>9</v>
      </c>
      <c r="E71929" s="1" t="s">
        <v>23</v>
      </c>
      <c r="F71929" s="1" t="s">
        <v>24</v>
      </c>
      <c r="G71929">
        <v>108777.62</v>
      </c>
      <c r="H71929">
        <v>742</v>
      </c>
    </row>
    <row r="71930" spans="1:8" x14ac:dyDescent="0.45">
      <c r="A71930">
        <v>71929</v>
      </c>
      <c r="B71930" s="1" t="s">
        <v>44</v>
      </c>
      <c r="C71930">
        <v>29</v>
      </c>
      <c r="D71930" s="1" t="s">
        <v>9</v>
      </c>
      <c r="E71930" s="1" t="s">
        <v>14</v>
      </c>
      <c r="F71930" s="1" t="s">
        <v>32</v>
      </c>
      <c r="G71930">
        <v>101759.36</v>
      </c>
      <c r="H71930">
        <v>337</v>
      </c>
    </row>
    <row r="71931" spans="1:8" x14ac:dyDescent="0.45">
      <c r="A71931">
        <v>71930</v>
      </c>
      <c r="B71931" s="1" t="s">
        <v>97</v>
      </c>
      <c r="C71931">
        <v>25</v>
      </c>
      <c r="D71931" s="1" t="s">
        <v>13</v>
      </c>
      <c r="E71931" s="1" t="s">
        <v>14</v>
      </c>
      <c r="F71931" s="1" t="s">
        <v>18</v>
      </c>
      <c r="G71931">
        <v>66973.36</v>
      </c>
      <c r="H71931">
        <v>805</v>
      </c>
    </row>
    <row r="71932" spans="1:8" x14ac:dyDescent="0.45">
      <c r="A71932">
        <v>71931</v>
      </c>
      <c r="B71932" s="1" t="s">
        <v>77</v>
      </c>
      <c r="C71932">
        <v>43</v>
      </c>
      <c r="D71932" s="1" t="s">
        <v>13</v>
      </c>
      <c r="E71932" s="1" t="s">
        <v>14</v>
      </c>
      <c r="F71932" s="1" t="s">
        <v>11</v>
      </c>
      <c r="G71932">
        <v>48827.11</v>
      </c>
      <c r="H71932">
        <v>662</v>
      </c>
    </row>
    <row r="71933" spans="1:8" x14ac:dyDescent="0.45">
      <c r="A71933">
        <v>71932</v>
      </c>
      <c r="B71933" s="1" t="s">
        <v>120</v>
      </c>
      <c r="C71933">
        <v>42</v>
      </c>
      <c r="D71933" s="1" t="s">
        <v>13</v>
      </c>
      <c r="E71933" s="1" t="s">
        <v>42</v>
      </c>
      <c r="F71933" s="1" t="s">
        <v>32</v>
      </c>
      <c r="G71933">
        <v>89430.25</v>
      </c>
      <c r="H71933">
        <v>784</v>
      </c>
    </row>
    <row r="71934" spans="1:8" x14ac:dyDescent="0.45">
      <c r="A71934">
        <v>71933</v>
      </c>
      <c r="B71934" s="1" t="s">
        <v>92</v>
      </c>
      <c r="C71934">
        <v>33</v>
      </c>
      <c r="D71934" s="1" t="s">
        <v>13</v>
      </c>
      <c r="E71934" s="1" t="s">
        <v>28</v>
      </c>
      <c r="F71934" s="1" t="s">
        <v>24</v>
      </c>
      <c r="G71934">
        <v>76939.91</v>
      </c>
      <c r="H71934">
        <v>711</v>
      </c>
    </row>
    <row r="71935" spans="1:8" x14ac:dyDescent="0.45">
      <c r="A71935">
        <v>71934</v>
      </c>
      <c r="B71935" s="1" t="s">
        <v>73</v>
      </c>
      <c r="C71935">
        <v>38</v>
      </c>
      <c r="D71935" s="1" t="s">
        <v>9</v>
      </c>
      <c r="E71935" s="1" t="s">
        <v>10</v>
      </c>
      <c r="F71935" s="1" t="s">
        <v>32</v>
      </c>
      <c r="G71935">
        <v>30862.69</v>
      </c>
      <c r="H71935">
        <v>581</v>
      </c>
    </row>
    <row r="71936" spans="1:8" x14ac:dyDescent="0.45">
      <c r="A71936">
        <v>71935</v>
      </c>
      <c r="B71936" s="1" t="s">
        <v>46</v>
      </c>
      <c r="C71936">
        <v>24</v>
      </c>
      <c r="D71936" s="1" t="s">
        <v>13</v>
      </c>
      <c r="E71936" s="1" t="s">
        <v>10</v>
      </c>
      <c r="F71936" s="1" t="s">
        <v>21</v>
      </c>
      <c r="G71936">
        <v>47342.01</v>
      </c>
      <c r="H71936">
        <v>522</v>
      </c>
    </row>
    <row r="71937" spans="1:8" x14ac:dyDescent="0.45">
      <c r="A71937">
        <v>71936</v>
      </c>
      <c r="B71937" s="1" t="s">
        <v>66</v>
      </c>
      <c r="C71937">
        <v>52</v>
      </c>
      <c r="D71937" s="1" t="s">
        <v>13</v>
      </c>
      <c r="E71937" s="1" t="s">
        <v>28</v>
      </c>
      <c r="F71937" s="1" t="s">
        <v>24</v>
      </c>
      <c r="G71937">
        <v>104249.18</v>
      </c>
      <c r="H71937">
        <v>731</v>
      </c>
    </row>
    <row r="71938" spans="1:8" x14ac:dyDescent="0.45">
      <c r="A71938">
        <v>71937</v>
      </c>
      <c r="B71938" s="1" t="s">
        <v>69</v>
      </c>
      <c r="C71938">
        <v>42</v>
      </c>
      <c r="D71938" s="1" t="s">
        <v>9</v>
      </c>
      <c r="E71938" s="1" t="s">
        <v>10</v>
      </c>
      <c r="F71938" s="1" t="s">
        <v>21</v>
      </c>
      <c r="G71938">
        <v>79895.14</v>
      </c>
      <c r="H71938">
        <v>572</v>
      </c>
    </row>
    <row r="71939" spans="1:8" x14ac:dyDescent="0.45">
      <c r="A71939">
        <v>71938</v>
      </c>
      <c r="B71939" s="1" t="s">
        <v>68</v>
      </c>
      <c r="C71939">
        <v>56</v>
      </c>
      <c r="D71939" s="1" t="s">
        <v>13</v>
      </c>
      <c r="E71939" s="1" t="s">
        <v>10</v>
      </c>
      <c r="F71939" s="1" t="s">
        <v>32</v>
      </c>
      <c r="G71939">
        <v>29634.75</v>
      </c>
      <c r="H71939">
        <v>625</v>
      </c>
    </row>
    <row r="71940" spans="1:8" x14ac:dyDescent="0.45">
      <c r="A71940">
        <v>71939</v>
      </c>
      <c r="B71940" s="1" t="s">
        <v>71</v>
      </c>
      <c r="C71940">
        <v>56</v>
      </c>
      <c r="D71940" s="1" t="s">
        <v>13</v>
      </c>
      <c r="E71940" s="1" t="s">
        <v>23</v>
      </c>
      <c r="F71940" s="1" t="s">
        <v>21</v>
      </c>
      <c r="G71940">
        <v>60673.83</v>
      </c>
      <c r="H71940">
        <v>383</v>
      </c>
    </row>
    <row r="71941" spans="1:8" x14ac:dyDescent="0.45">
      <c r="A71941">
        <v>71940</v>
      </c>
      <c r="B71941" s="1" t="s">
        <v>55</v>
      </c>
      <c r="C71941">
        <v>47</v>
      </c>
      <c r="D71941" s="1" t="s">
        <v>13</v>
      </c>
      <c r="E71941" s="1" t="s">
        <v>14</v>
      </c>
      <c r="F71941" s="1" t="s">
        <v>24</v>
      </c>
      <c r="G71941">
        <v>32631.97</v>
      </c>
      <c r="H71941">
        <v>325</v>
      </c>
    </row>
    <row r="71942" spans="1:8" x14ac:dyDescent="0.45">
      <c r="A71942">
        <v>71941</v>
      </c>
      <c r="B71942" s="1" t="s">
        <v>39</v>
      </c>
      <c r="C71942">
        <v>46</v>
      </c>
      <c r="D71942" s="1" t="s">
        <v>13</v>
      </c>
      <c r="E71942" s="1" t="s">
        <v>45</v>
      </c>
      <c r="F71942" s="1" t="s">
        <v>18</v>
      </c>
      <c r="G71942">
        <v>117632.88</v>
      </c>
      <c r="H71942">
        <v>467</v>
      </c>
    </row>
    <row r="71943" spans="1:8" x14ac:dyDescent="0.45">
      <c r="A71943">
        <v>71942</v>
      </c>
      <c r="B71943" s="1" t="s">
        <v>53</v>
      </c>
      <c r="C71943">
        <v>32</v>
      </c>
      <c r="D71943" s="1" t="s">
        <v>13</v>
      </c>
      <c r="E71943" s="1" t="s">
        <v>36</v>
      </c>
      <c r="F71943" s="1" t="s">
        <v>24</v>
      </c>
      <c r="G71943">
        <v>24160.98</v>
      </c>
      <c r="H71943">
        <v>581</v>
      </c>
    </row>
    <row r="71944" spans="1:8" x14ac:dyDescent="0.45">
      <c r="A71944">
        <v>71943</v>
      </c>
      <c r="B71944" s="1" t="s">
        <v>89</v>
      </c>
      <c r="C71944">
        <v>41</v>
      </c>
      <c r="D71944" s="1" t="s">
        <v>13</v>
      </c>
      <c r="E71944" s="1" t="s">
        <v>36</v>
      </c>
      <c r="F71944" s="1" t="s">
        <v>11</v>
      </c>
      <c r="G71944">
        <v>85854.33</v>
      </c>
      <c r="H71944">
        <v>627</v>
      </c>
    </row>
    <row r="71945" spans="1:8" x14ac:dyDescent="0.45">
      <c r="A71945">
        <v>71944</v>
      </c>
      <c r="B71945" s="1" t="s">
        <v>74</v>
      </c>
      <c r="C71945">
        <v>45</v>
      </c>
      <c r="D71945" s="1" t="s">
        <v>13</v>
      </c>
      <c r="E71945" s="1" t="s">
        <v>14</v>
      </c>
      <c r="F71945" s="1" t="s">
        <v>32</v>
      </c>
      <c r="G71945">
        <v>90429.35</v>
      </c>
      <c r="H71945">
        <v>775</v>
      </c>
    </row>
    <row r="71946" spans="1:8" x14ac:dyDescent="0.45">
      <c r="A71946">
        <v>71945</v>
      </c>
      <c r="B71946" s="1" t="s">
        <v>123</v>
      </c>
      <c r="C71946">
        <v>41</v>
      </c>
      <c r="D71946" s="1" t="s">
        <v>9</v>
      </c>
      <c r="E71946" s="1" t="s">
        <v>23</v>
      </c>
      <c r="F71946" s="1" t="s">
        <v>18</v>
      </c>
      <c r="G71946">
        <v>48025.18</v>
      </c>
      <c r="H71946">
        <v>827</v>
      </c>
    </row>
    <row r="71947" spans="1:8" x14ac:dyDescent="0.45">
      <c r="A71947">
        <v>71946</v>
      </c>
      <c r="B71947" s="1" t="s">
        <v>91</v>
      </c>
      <c r="C71947">
        <v>29</v>
      </c>
      <c r="D71947" s="1" t="s">
        <v>13</v>
      </c>
      <c r="E71947" s="1" t="s">
        <v>42</v>
      </c>
      <c r="F71947" s="1" t="s">
        <v>15</v>
      </c>
      <c r="G71947">
        <v>87533.78</v>
      </c>
      <c r="H71947">
        <v>449</v>
      </c>
    </row>
    <row r="71948" spans="1:8" x14ac:dyDescent="0.45">
      <c r="A71948">
        <v>71947</v>
      </c>
      <c r="B71948" s="1" t="s">
        <v>96</v>
      </c>
      <c r="C71948">
        <v>25</v>
      </c>
      <c r="D71948" s="1" t="s">
        <v>9</v>
      </c>
      <c r="E71948" s="1" t="s">
        <v>42</v>
      </c>
      <c r="F71948" s="1" t="s">
        <v>18</v>
      </c>
      <c r="G71948">
        <v>69613.05</v>
      </c>
      <c r="H71948">
        <v>522</v>
      </c>
    </row>
    <row r="71949" spans="1:8" x14ac:dyDescent="0.45">
      <c r="A71949">
        <v>71948</v>
      </c>
      <c r="B71949" s="1" t="s">
        <v>83</v>
      </c>
      <c r="C71949">
        <v>42</v>
      </c>
      <c r="D71949" s="1" t="s">
        <v>9</v>
      </c>
      <c r="E71949" s="1" t="s">
        <v>42</v>
      </c>
      <c r="F71949" s="1" t="s">
        <v>24</v>
      </c>
      <c r="G71949">
        <v>26718.53</v>
      </c>
      <c r="H71949">
        <v>726</v>
      </c>
    </row>
    <row r="71950" spans="1:8" x14ac:dyDescent="0.45">
      <c r="A71950">
        <v>71949</v>
      </c>
      <c r="B71950" s="1" t="s">
        <v>79</v>
      </c>
      <c r="C71950">
        <v>48</v>
      </c>
      <c r="D71950" s="1" t="s">
        <v>9</v>
      </c>
      <c r="E71950" s="1" t="s">
        <v>10</v>
      </c>
      <c r="F71950" s="1" t="s">
        <v>18</v>
      </c>
      <c r="G71950">
        <v>88571.26</v>
      </c>
      <c r="H71950">
        <v>303</v>
      </c>
    </row>
    <row r="71951" spans="1:8" x14ac:dyDescent="0.45">
      <c r="A71951">
        <v>71950</v>
      </c>
      <c r="B71951" s="1" t="s">
        <v>84</v>
      </c>
      <c r="C71951">
        <v>42</v>
      </c>
      <c r="D71951" s="1" t="s">
        <v>9</v>
      </c>
      <c r="E71951" s="1" t="s">
        <v>45</v>
      </c>
      <c r="F71951" s="1" t="s">
        <v>32</v>
      </c>
      <c r="G71951">
        <v>55634.04</v>
      </c>
      <c r="H71951">
        <v>518</v>
      </c>
    </row>
    <row r="71952" spans="1:8" x14ac:dyDescent="0.45">
      <c r="A71952">
        <v>71951</v>
      </c>
      <c r="B71952" s="1" t="s">
        <v>41</v>
      </c>
      <c r="C71952">
        <v>23</v>
      </c>
      <c r="D71952" s="1" t="s">
        <v>13</v>
      </c>
      <c r="E71952" s="1" t="s">
        <v>14</v>
      </c>
      <c r="F71952" s="1" t="s">
        <v>21</v>
      </c>
      <c r="G71952">
        <v>64700.55</v>
      </c>
      <c r="H71952">
        <v>547</v>
      </c>
    </row>
    <row r="71953" spans="1:8" x14ac:dyDescent="0.45">
      <c r="A71953">
        <v>71952</v>
      </c>
      <c r="B71953" s="1" t="s">
        <v>33</v>
      </c>
      <c r="C71953">
        <v>33</v>
      </c>
      <c r="D71953" s="1" t="s">
        <v>9</v>
      </c>
      <c r="E71953" s="1" t="s">
        <v>28</v>
      </c>
      <c r="F71953" s="1" t="s">
        <v>15</v>
      </c>
      <c r="G71953">
        <v>109547.17</v>
      </c>
      <c r="H71953">
        <v>451</v>
      </c>
    </row>
    <row r="71954" spans="1:8" x14ac:dyDescent="0.45">
      <c r="A71954">
        <v>71953</v>
      </c>
      <c r="B71954" s="1" t="s">
        <v>33</v>
      </c>
      <c r="C71954">
        <v>58</v>
      </c>
      <c r="D71954" s="1" t="s">
        <v>9</v>
      </c>
      <c r="E71954" s="1" t="s">
        <v>28</v>
      </c>
      <c r="F71954" s="1" t="s">
        <v>11</v>
      </c>
      <c r="G71954">
        <v>49518.76</v>
      </c>
      <c r="H71954">
        <v>373</v>
      </c>
    </row>
    <row r="71955" spans="1:8" x14ac:dyDescent="0.45">
      <c r="A71955">
        <v>71954</v>
      </c>
      <c r="B71955" s="1" t="s">
        <v>122</v>
      </c>
      <c r="C71955">
        <v>29</v>
      </c>
      <c r="D71955" s="1" t="s">
        <v>13</v>
      </c>
      <c r="E71955" s="1" t="s">
        <v>45</v>
      </c>
      <c r="F71955" s="1" t="s">
        <v>32</v>
      </c>
      <c r="G71955">
        <v>44643.15</v>
      </c>
      <c r="H71955">
        <v>616</v>
      </c>
    </row>
    <row r="71956" spans="1:8" x14ac:dyDescent="0.45">
      <c r="A71956">
        <v>71955</v>
      </c>
      <c r="B71956" s="1" t="s">
        <v>88</v>
      </c>
      <c r="C71956">
        <v>28</v>
      </c>
      <c r="D71956" s="1" t="s">
        <v>9</v>
      </c>
      <c r="E71956" s="1" t="s">
        <v>23</v>
      </c>
      <c r="F71956" s="1" t="s">
        <v>18</v>
      </c>
      <c r="G71956">
        <v>50337.2</v>
      </c>
      <c r="H71956">
        <v>786</v>
      </c>
    </row>
    <row r="71957" spans="1:8" x14ac:dyDescent="0.45">
      <c r="A71957">
        <v>71956</v>
      </c>
      <c r="B71957" s="1" t="s">
        <v>81</v>
      </c>
      <c r="C71957">
        <v>44</v>
      </c>
      <c r="D71957" s="1" t="s">
        <v>9</v>
      </c>
      <c r="E71957" s="1" t="s">
        <v>36</v>
      </c>
      <c r="F71957" s="1" t="s">
        <v>21</v>
      </c>
      <c r="G71957">
        <v>46457.48</v>
      </c>
      <c r="H71957">
        <v>723</v>
      </c>
    </row>
    <row r="71958" spans="1:8" x14ac:dyDescent="0.45">
      <c r="A71958">
        <v>71957</v>
      </c>
      <c r="B71958" s="1" t="s">
        <v>58</v>
      </c>
      <c r="C71958">
        <v>34</v>
      </c>
      <c r="D71958" s="1" t="s">
        <v>9</v>
      </c>
      <c r="E71958" s="1" t="s">
        <v>36</v>
      </c>
      <c r="F71958" s="1" t="s">
        <v>15</v>
      </c>
      <c r="G71958">
        <v>97932.3</v>
      </c>
      <c r="H71958">
        <v>442</v>
      </c>
    </row>
    <row r="71959" spans="1:8" x14ac:dyDescent="0.45">
      <c r="A71959">
        <v>71958</v>
      </c>
      <c r="B71959" s="1" t="s">
        <v>93</v>
      </c>
      <c r="C71959">
        <v>55</v>
      </c>
      <c r="D71959" s="1" t="s">
        <v>9</v>
      </c>
      <c r="E71959" s="1" t="s">
        <v>42</v>
      </c>
      <c r="F71959" s="1" t="s">
        <v>11</v>
      </c>
      <c r="G71959">
        <v>29306.75</v>
      </c>
      <c r="H71959">
        <v>627</v>
      </c>
    </row>
    <row r="71960" spans="1:8" x14ac:dyDescent="0.45">
      <c r="A71960">
        <v>71959</v>
      </c>
      <c r="B71960" s="1" t="s">
        <v>72</v>
      </c>
      <c r="C71960">
        <v>52</v>
      </c>
      <c r="D71960" s="1" t="s">
        <v>13</v>
      </c>
      <c r="E71960" s="1" t="s">
        <v>36</v>
      </c>
      <c r="F71960" s="1" t="s">
        <v>21</v>
      </c>
      <c r="G71960">
        <v>89401.3</v>
      </c>
      <c r="H71960">
        <v>710</v>
      </c>
    </row>
    <row r="71961" spans="1:8" x14ac:dyDescent="0.45">
      <c r="A71961">
        <v>71960</v>
      </c>
      <c r="B71961" s="1" t="s">
        <v>54</v>
      </c>
      <c r="C71961">
        <v>42</v>
      </c>
      <c r="D71961" s="1" t="s">
        <v>13</v>
      </c>
      <c r="E71961" s="1" t="s">
        <v>28</v>
      </c>
      <c r="F71961" s="1" t="s">
        <v>11</v>
      </c>
      <c r="G71961">
        <v>67057.73</v>
      </c>
      <c r="H71961">
        <v>419</v>
      </c>
    </row>
    <row r="71962" spans="1:8" x14ac:dyDescent="0.45">
      <c r="A71962">
        <v>71961</v>
      </c>
      <c r="B71962" s="1" t="s">
        <v>86</v>
      </c>
      <c r="C71962">
        <v>24</v>
      </c>
      <c r="D71962" s="1" t="s">
        <v>9</v>
      </c>
      <c r="E71962" s="1" t="s">
        <v>17</v>
      </c>
      <c r="F71962" s="1" t="s">
        <v>24</v>
      </c>
      <c r="G71962">
        <v>65610.48</v>
      </c>
      <c r="H71962">
        <v>659</v>
      </c>
    </row>
    <row r="71963" spans="1:8" x14ac:dyDescent="0.45">
      <c r="A71963">
        <v>71962</v>
      </c>
      <c r="B71963" s="1" t="s">
        <v>114</v>
      </c>
      <c r="C71963">
        <v>30</v>
      </c>
      <c r="D71963" s="1" t="s">
        <v>9</v>
      </c>
      <c r="E71963" s="1" t="s">
        <v>17</v>
      </c>
      <c r="F71963" s="1" t="s">
        <v>11</v>
      </c>
      <c r="G71963">
        <v>55618.38</v>
      </c>
      <c r="H71963">
        <v>429</v>
      </c>
    </row>
    <row r="71964" spans="1:8" x14ac:dyDescent="0.45">
      <c r="A71964">
        <v>71963</v>
      </c>
      <c r="B71964" s="1" t="s">
        <v>68</v>
      </c>
      <c r="C71964">
        <v>51</v>
      </c>
      <c r="D71964" s="1" t="s">
        <v>13</v>
      </c>
      <c r="E71964" s="1" t="s">
        <v>28</v>
      </c>
      <c r="F71964" s="1" t="s">
        <v>11</v>
      </c>
      <c r="G71964">
        <v>86788.23</v>
      </c>
      <c r="H71964">
        <v>306</v>
      </c>
    </row>
    <row r="71965" spans="1:8" x14ac:dyDescent="0.45">
      <c r="A71965">
        <v>71964</v>
      </c>
      <c r="B71965" s="1" t="s">
        <v>71</v>
      </c>
      <c r="C71965">
        <v>46</v>
      </c>
      <c r="D71965" s="1" t="s">
        <v>9</v>
      </c>
      <c r="E71965" s="1" t="s">
        <v>23</v>
      </c>
      <c r="F71965" s="1" t="s">
        <v>11</v>
      </c>
      <c r="G71965">
        <v>108138.97</v>
      </c>
      <c r="H71965">
        <v>526</v>
      </c>
    </row>
    <row r="71966" spans="1:8" x14ac:dyDescent="0.45">
      <c r="A71966">
        <v>71965</v>
      </c>
      <c r="B71966" s="1" t="s">
        <v>53</v>
      </c>
      <c r="C71966">
        <v>36</v>
      </c>
      <c r="D71966" s="1" t="s">
        <v>9</v>
      </c>
      <c r="E71966" s="1" t="s">
        <v>36</v>
      </c>
      <c r="F71966" s="1" t="s">
        <v>11</v>
      </c>
      <c r="G71966">
        <v>68018.2</v>
      </c>
      <c r="H71966">
        <v>626</v>
      </c>
    </row>
    <row r="71967" spans="1:8" x14ac:dyDescent="0.45">
      <c r="A71967">
        <v>71966</v>
      </c>
      <c r="B71967" s="1" t="s">
        <v>120</v>
      </c>
      <c r="C71967">
        <v>23</v>
      </c>
      <c r="D71967" s="1" t="s">
        <v>13</v>
      </c>
      <c r="E71967" s="1" t="s">
        <v>28</v>
      </c>
      <c r="F71967" s="1" t="s">
        <v>18</v>
      </c>
      <c r="G71967">
        <v>70699.360000000001</v>
      </c>
      <c r="H71967">
        <v>733</v>
      </c>
    </row>
    <row r="71968" spans="1:8" x14ac:dyDescent="0.45">
      <c r="A71968">
        <v>71967</v>
      </c>
      <c r="B71968" s="1" t="s">
        <v>109</v>
      </c>
      <c r="C71968">
        <v>39</v>
      </c>
      <c r="D71968" s="1" t="s">
        <v>13</v>
      </c>
      <c r="E71968" s="1" t="s">
        <v>17</v>
      </c>
      <c r="F71968" s="1" t="s">
        <v>15</v>
      </c>
      <c r="G71968">
        <v>116378.19</v>
      </c>
      <c r="H71968">
        <v>341</v>
      </c>
    </row>
    <row r="71969" spans="1:8" x14ac:dyDescent="0.45">
      <c r="A71969">
        <v>71968</v>
      </c>
      <c r="B71969" s="1" t="s">
        <v>123</v>
      </c>
      <c r="C71969">
        <v>47</v>
      </c>
      <c r="D71969" s="1" t="s">
        <v>13</v>
      </c>
      <c r="E71969" s="1" t="s">
        <v>28</v>
      </c>
      <c r="F71969" s="1" t="s">
        <v>18</v>
      </c>
      <c r="G71969">
        <v>110438.62</v>
      </c>
      <c r="H71969">
        <v>510</v>
      </c>
    </row>
    <row r="71970" spans="1:8" x14ac:dyDescent="0.45">
      <c r="A71970">
        <v>71969</v>
      </c>
      <c r="B71970" s="1" t="s">
        <v>76</v>
      </c>
      <c r="C71970">
        <v>50</v>
      </c>
      <c r="D71970" s="1" t="s">
        <v>9</v>
      </c>
      <c r="E71970" s="1" t="s">
        <v>14</v>
      </c>
      <c r="F71970" s="1" t="s">
        <v>32</v>
      </c>
      <c r="G71970">
        <v>37892.879999999997</v>
      </c>
      <c r="H71970">
        <v>488</v>
      </c>
    </row>
    <row r="71971" spans="1:8" x14ac:dyDescent="0.45">
      <c r="A71971">
        <v>71970</v>
      </c>
      <c r="B71971" s="1" t="s">
        <v>117</v>
      </c>
      <c r="C71971">
        <v>45</v>
      </c>
      <c r="D71971" s="1" t="s">
        <v>9</v>
      </c>
      <c r="E71971" s="1" t="s">
        <v>28</v>
      </c>
      <c r="F71971" s="1" t="s">
        <v>18</v>
      </c>
      <c r="G71971">
        <v>31537.51</v>
      </c>
      <c r="H71971">
        <v>453</v>
      </c>
    </row>
    <row r="71972" spans="1:8" x14ac:dyDescent="0.45">
      <c r="A71972">
        <v>71971</v>
      </c>
      <c r="B71972" s="1" t="s">
        <v>39</v>
      </c>
      <c r="C71972">
        <v>35</v>
      </c>
      <c r="D71972" s="1" t="s">
        <v>13</v>
      </c>
      <c r="E71972" s="1" t="s">
        <v>10</v>
      </c>
      <c r="F71972" s="1" t="s">
        <v>15</v>
      </c>
      <c r="G71972">
        <v>93710.92</v>
      </c>
      <c r="H71972">
        <v>430</v>
      </c>
    </row>
    <row r="71973" spans="1:8" x14ac:dyDescent="0.45">
      <c r="A71973">
        <v>71972</v>
      </c>
      <c r="B71973" s="1" t="s">
        <v>58</v>
      </c>
      <c r="C71973">
        <v>27</v>
      </c>
      <c r="D71973" s="1" t="s">
        <v>13</v>
      </c>
      <c r="E71973" s="1" t="s">
        <v>14</v>
      </c>
      <c r="F71973" s="1" t="s">
        <v>32</v>
      </c>
      <c r="G71973">
        <v>65277.96</v>
      </c>
      <c r="H71973">
        <v>841</v>
      </c>
    </row>
    <row r="71974" spans="1:8" x14ac:dyDescent="0.45">
      <c r="A71974">
        <v>71973</v>
      </c>
      <c r="B71974" s="1" t="s">
        <v>119</v>
      </c>
      <c r="C71974">
        <v>29</v>
      </c>
      <c r="D71974" s="1" t="s">
        <v>13</v>
      </c>
      <c r="E71974" s="1" t="s">
        <v>45</v>
      </c>
      <c r="F71974" s="1" t="s">
        <v>15</v>
      </c>
      <c r="G71974">
        <v>69131.25</v>
      </c>
      <c r="H71974">
        <v>415</v>
      </c>
    </row>
    <row r="71975" spans="1:8" x14ac:dyDescent="0.45">
      <c r="A71975">
        <v>71974</v>
      </c>
      <c r="B71975" s="1" t="s">
        <v>91</v>
      </c>
      <c r="C71975">
        <v>35</v>
      </c>
      <c r="D71975" s="1" t="s">
        <v>9</v>
      </c>
      <c r="E71975" s="1" t="s">
        <v>36</v>
      </c>
      <c r="F71975" s="1" t="s">
        <v>18</v>
      </c>
      <c r="G71975">
        <v>95123.19</v>
      </c>
      <c r="H71975">
        <v>359</v>
      </c>
    </row>
    <row r="71976" spans="1:8" x14ac:dyDescent="0.45">
      <c r="A71976">
        <v>71975</v>
      </c>
      <c r="B71976" s="1" t="s">
        <v>96</v>
      </c>
      <c r="C71976">
        <v>37</v>
      </c>
      <c r="D71976" s="1" t="s">
        <v>9</v>
      </c>
      <c r="E71976" s="1" t="s">
        <v>36</v>
      </c>
      <c r="F71976" s="1" t="s">
        <v>24</v>
      </c>
      <c r="G71976">
        <v>42238.37</v>
      </c>
      <c r="H71976">
        <v>606</v>
      </c>
    </row>
    <row r="71977" spans="1:8" x14ac:dyDescent="0.45">
      <c r="A71977">
        <v>71976</v>
      </c>
      <c r="B71977" s="1" t="s">
        <v>61</v>
      </c>
      <c r="C71977">
        <v>47</v>
      </c>
      <c r="D71977" s="1" t="s">
        <v>13</v>
      </c>
      <c r="E71977" s="1" t="s">
        <v>14</v>
      </c>
      <c r="F71977" s="1" t="s">
        <v>11</v>
      </c>
      <c r="G71977">
        <v>84070.14</v>
      </c>
      <c r="H71977">
        <v>553</v>
      </c>
    </row>
    <row r="71978" spans="1:8" x14ac:dyDescent="0.45">
      <c r="A71978">
        <v>71977</v>
      </c>
      <c r="B71978" s="1" t="s">
        <v>82</v>
      </c>
      <c r="C71978">
        <v>51</v>
      </c>
      <c r="D71978" s="1" t="s">
        <v>9</v>
      </c>
      <c r="E71978" s="1" t="s">
        <v>14</v>
      </c>
      <c r="F71978" s="1" t="s">
        <v>11</v>
      </c>
      <c r="G71978">
        <v>22877.96</v>
      </c>
      <c r="H71978">
        <v>520</v>
      </c>
    </row>
    <row r="71979" spans="1:8" x14ac:dyDescent="0.45">
      <c r="A71979">
        <v>71978</v>
      </c>
      <c r="B71979" s="1" t="s">
        <v>77</v>
      </c>
      <c r="C71979">
        <v>23</v>
      </c>
      <c r="D71979" s="1" t="s">
        <v>13</v>
      </c>
      <c r="E71979" s="1" t="s">
        <v>17</v>
      </c>
      <c r="F71979" s="1" t="s">
        <v>21</v>
      </c>
      <c r="G71979">
        <v>40830.04</v>
      </c>
      <c r="H71979">
        <v>523</v>
      </c>
    </row>
    <row r="71980" spans="1:8" x14ac:dyDescent="0.45">
      <c r="A71980">
        <v>71979</v>
      </c>
      <c r="B71980" s="1" t="s">
        <v>55</v>
      </c>
      <c r="C71980">
        <v>45</v>
      </c>
      <c r="D71980" s="1" t="s">
        <v>9</v>
      </c>
      <c r="E71980" s="1" t="s">
        <v>42</v>
      </c>
      <c r="F71980" s="1" t="s">
        <v>11</v>
      </c>
      <c r="G71980">
        <v>32170.38</v>
      </c>
      <c r="H71980">
        <v>561</v>
      </c>
    </row>
    <row r="71981" spans="1:8" x14ac:dyDescent="0.45">
      <c r="A71981">
        <v>71980</v>
      </c>
      <c r="B71981" s="1" t="s">
        <v>77</v>
      </c>
      <c r="C71981">
        <v>26</v>
      </c>
      <c r="D71981" s="1" t="s">
        <v>13</v>
      </c>
      <c r="E71981" s="1" t="s">
        <v>45</v>
      </c>
      <c r="F71981" s="1" t="s">
        <v>32</v>
      </c>
      <c r="G71981">
        <v>42558.7</v>
      </c>
      <c r="H71981">
        <v>375</v>
      </c>
    </row>
    <row r="71982" spans="1:8" x14ac:dyDescent="0.45">
      <c r="A71982">
        <v>71981</v>
      </c>
      <c r="B71982" s="1" t="s">
        <v>66</v>
      </c>
      <c r="C71982">
        <v>42</v>
      </c>
      <c r="D71982" s="1" t="s">
        <v>9</v>
      </c>
      <c r="E71982" s="1" t="s">
        <v>28</v>
      </c>
      <c r="F71982" s="1" t="s">
        <v>24</v>
      </c>
      <c r="G71982">
        <v>83233.8</v>
      </c>
      <c r="H71982">
        <v>356</v>
      </c>
    </row>
    <row r="71983" spans="1:8" x14ac:dyDescent="0.45">
      <c r="A71983">
        <v>71982</v>
      </c>
      <c r="B71983" s="1" t="s">
        <v>64</v>
      </c>
      <c r="C71983">
        <v>21</v>
      </c>
      <c r="D71983" s="1" t="s">
        <v>9</v>
      </c>
      <c r="E71983" s="1" t="s">
        <v>36</v>
      </c>
      <c r="F71983" s="1" t="s">
        <v>24</v>
      </c>
      <c r="G71983">
        <v>95104.34</v>
      </c>
      <c r="H71983">
        <v>712</v>
      </c>
    </row>
    <row r="71984" spans="1:8" x14ac:dyDescent="0.45">
      <c r="A71984">
        <v>71983</v>
      </c>
      <c r="B71984" s="1" t="s">
        <v>39</v>
      </c>
      <c r="C71984">
        <v>29</v>
      </c>
      <c r="D71984" s="1" t="s">
        <v>9</v>
      </c>
      <c r="E71984" s="1" t="s">
        <v>36</v>
      </c>
      <c r="F71984" s="1" t="s">
        <v>18</v>
      </c>
      <c r="G71984">
        <v>46279.93</v>
      </c>
      <c r="H71984">
        <v>464</v>
      </c>
    </row>
    <row r="71985" spans="1:8" x14ac:dyDescent="0.45">
      <c r="A71985">
        <v>71984</v>
      </c>
      <c r="B71985" s="1" t="s">
        <v>57</v>
      </c>
      <c r="C71985">
        <v>60</v>
      </c>
      <c r="D71985" s="1" t="s">
        <v>13</v>
      </c>
      <c r="E71985" s="1" t="s">
        <v>42</v>
      </c>
      <c r="F71985" s="1" t="s">
        <v>21</v>
      </c>
      <c r="G71985">
        <v>24410.48</v>
      </c>
      <c r="H71985">
        <v>748</v>
      </c>
    </row>
    <row r="71986" spans="1:8" x14ac:dyDescent="0.45">
      <c r="A71986">
        <v>71985</v>
      </c>
      <c r="B71986" s="1" t="s">
        <v>85</v>
      </c>
      <c r="C71986">
        <v>58</v>
      </c>
      <c r="D71986" s="1" t="s">
        <v>13</v>
      </c>
      <c r="E71986" s="1" t="s">
        <v>42</v>
      </c>
      <c r="F71986" s="1" t="s">
        <v>11</v>
      </c>
      <c r="G71986">
        <v>60332.1</v>
      </c>
      <c r="H71986">
        <v>590</v>
      </c>
    </row>
    <row r="71987" spans="1:8" x14ac:dyDescent="0.45">
      <c r="A71987">
        <v>71986</v>
      </c>
      <c r="B71987" s="1" t="s">
        <v>46</v>
      </c>
      <c r="C71987">
        <v>31</v>
      </c>
      <c r="D71987" s="1" t="s">
        <v>9</v>
      </c>
      <c r="E71987" s="1" t="s">
        <v>42</v>
      </c>
      <c r="F71987" s="1" t="s">
        <v>21</v>
      </c>
      <c r="G71987">
        <v>33252.51</v>
      </c>
      <c r="H71987">
        <v>777</v>
      </c>
    </row>
    <row r="71988" spans="1:8" x14ac:dyDescent="0.45">
      <c r="A71988">
        <v>71987</v>
      </c>
      <c r="B71988" s="1" t="s">
        <v>123</v>
      </c>
      <c r="C71988">
        <v>52</v>
      </c>
      <c r="D71988" s="1" t="s">
        <v>13</v>
      </c>
      <c r="E71988" s="1" t="s">
        <v>14</v>
      </c>
      <c r="F71988" s="1" t="s">
        <v>18</v>
      </c>
      <c r="G71988">
        <v>30324.3</v>
      </c>
      <c r="H71988">
        <v>410</v>
      </c>
    </row>
    <row r="71989" spans="1:8" x14ac:dyDescent="0.45">
      <c r="A71989">
        <v>71988</v>
      </c>
      <c r="B71989" s="1" t="s">
        <v>71</v>
      </c>
      <c r="C71989">
        <v>54</v>
      </c>
      <c r="D71989" s="1" t="s">
        <v>9</v>
      </c>
      <c r="E71989" s="1" t="s">
        <v>42</v>
      </c>
      <c r="F71989" s="1" t="s">
        <v>15</v>
      </c>
      <c r="G71989">
        <v>88923.8</v>
      </c>
      <c r="H71989">
        <v>394</v>
      </c>
    </row>
    <row r="71990" spans="1:8" x14ac:dyDescent="0.45">
      <c r="A71990">
        <v>71989</v>
      </c>
      <c r="B71990" s="1" t="s">
        <v>94</v>
      </c>
      <c r="C71990">
        <v>33</v>
      </c>
      <c r="D71990" s="1" t="s">
        <v>9</v>
      </c>
      <c r="E71990" s="1" t="s">
        <v>36</v>
      </c>
      <c r="F71990" s="1" t="s">
        <v>11</v>
      </c>
      <c r="G71990">
        <v>76863.17</v>
      </c>
      <c r="H71990">
        <v>546</v>
      </c>
    </row>
    <row r="71991" spans="1:8" x14ac:dyDescent="0.45">
      <c r="A71991">
        <v>71990</v>
      </c>
      <c r="B71991" s="1" t="s">
        <v>100</v>
      </c>
      <c r="C71991">
        <v>29</v>
      </c>
      <c r="D71991" s="1" t="s">
        <v>13</v>
      </c>
      <c r="E71991" s="1" t="s">
        <v>17</v>
      </c>
      <c r="F71991" s="1" t="s">
        <v>18</v>
      </c>
      <c r="G71991">
        <v>92470.48</v>
      </c>
      <c r="H71991">
        <v>549</v>
      </c>
    </row>
    <row r="71992" spans="1:8" x14ac:dyDescent="0.45">
      <c r="A71992">
        <v>71991</v>
      </c>
      <c r="B71992" s="1" t="s">
        <v>27</v>
      </c>
      <c r="C71992">
        <v>38</v>
      </c>
      <c r="D71992" s="1" t="s">
        <v>13</v>
      </c>
      <c r="E71992" s="1" t="s">
        <v>23</v>
      </c>
      <c r="F71992" s="1" t="s">
        <v>21</v>
      </c>
      <c r="G71992">
        <v>81978.02</v>
      </c>
      <c r="H71992">
        <v>316</v>
      </c>
    </row>
    <row r="71993" spans="1:8" x14ac:dyDescent="0.45">
      <c r="A71993">
        <v>71992</v>
      </c>
      <c r="B71993" s="1" t="s">
        <v>82</v>
      </c>
      <c r="C71993">
        <v>21</v>
      </c>
      <c r="D71993" s="1" t="s">
        <v>13</v>
      </c>
      <c r="E71993" s="1" t="s">
        <v>45</v>
      </c>
      <c r="F71993" s="1" t="s">
        <v>24</v>
      </c>
      <c r="G71993">
        <v>108032.56</v>
      </c>
      <c r="H71993">
        <v>744</v>
      </c>
    </row>
    <row r="71994" spans="1:8" x14ac:dyDescent="0.45">
      <c r="A71994">
        <v>71993</v>
      </c>
      <c r="B71994" s="1" t="s">
        <v>63</v>
      </c>
      <c r="C71994">
        <v>23</v>
      </c>
      <c r="D71994" s="1" t="s">
        <v>9</v>
      </c>
      <c r="E71994" s="1" t="s">
        <v>23</v>
      </c>
      <c r="F71994" s="1" t="s">
        <v>15</v>
      </c>
      <c r="G71994">
        <v>115060.41</v>
      </c>
      <c r="H71994">
        <v>378</v>
      </c>
    </row>
    <row r="71995" spans="1:8" x14ac:dyDescent="0.45">
      <c r="A71995">
        <v>71994</v>
      </c>
      <c r="B71995" s="1" t="s">
        <v>111</v>
      </c>
      <c r="C71995">
        <v>35</v>
      </c>
      <c r="D71995" s="1" t="s">
        <v>9</v>
      </c>
      <c r="E71995" s="1" t="s">
        <v>42</v>
      </c>
      <c r="F71995" s="1" t="s">
        <v>15</v>
      </c>
      <c r="G71995">
        <v>71603.42</v>
      </c>
      <c r="H71995">
        <v>346</v>
      </c>
    </row>
    <row r="71996" spans="1:8" x14ac:dyDescent="0.45">
      <c r="A71996">
        <v>71995</v>
      </c>
      <c r="B71996" s="1" t="s">
        <v>83</v>
      </c>
      <c r="C71996">
        <v>49</v>
      </c>
      <c r="D71996" s="1" t="s">
        <v>13</v>
      </c>
      <c r="E71996" s="1" t="s">
        <v>23</v>
      </c>
      <c r="F71996" s="1" t="s">
        <v>18</v>
      </c>
      <c r="G71996">
        <v>72814.05</v>
      </c>
      <c r="H71996">
        <v>650</v>
      </c>
    </row>
    <row r="71997" spans="1:8" x14ac:dyDescent="0.45">
      <c r="A71997">
        <v>71996</v>
      </c>
      <c r="B71997" s="1" t="s">
        <v>16</v>
      </c>
      <c r="C71997">
        <v>33</v>
      </c>
      <c r="D71997" s="1" t="s">
        <v>9</v>
      </c>
      <c r="E71997" s="1" t="s">
        <v>28</v>
      </c>
      <c r="F71997" s="1" t="s">
        <v>24</v>
      </c>
      <c r="G71997">
        <v>22488.49</v>
      </c>
      <c r="H71997">
        <v>523</v>
      </c>
    </row>
    <row r="71998" spans="1:8" x14ac:dyDescent="0.45">
      <c r="A71998">
        <v>71997</v>
      </c>
      <c r="B71998" s="1" t="s">
        <v>29</v>
      </c>
      <c r="C71998">
        <v>22</v>
      </c>
      <c r="D71998" s="1" t="s">
        <v>9</v>
      </c>
      <c r="E71998" s="1" t="s">
        <v>17</v>
      </c>
      <c r="F71998" s="1" t="s">
        <v>11</v>
      </c>
      <c r="G71998">
        <v>71999.88</v>
      </c>
      <c r="H71998">
        <v>588</v>
      </c>
    </row>
    <row r="71999" spans="1:8" x14ac:dyDescent="0.45">
      <c r="A71999">
        <v>71998</v>
      </c>
      <c r="B71999" s="1" t="s">
        <v>72</v>
      </c>
      <c r="C71999">
        <v>25</v>
      </c>
      <c r="D71999" s="1" t="s">
        <v>13</v>
      </c>
      <c r="E71999" s="1" t="s">
        <v>17</v>
      </c>
      <c r="F71999" s="1" t="s">
        <v>21</v>
      </c>
      <c r="G71999">
        <v>114013.89</v>
      </c>
      <c r="H71999">
        <v>550</v>
      </c>
    </row>
    <row r="72000" spans="1:8" x14ac:dyDescent="0.45">
      <c r="A72000">
        <v>71999</v>
      </c>
      <c r="B72000" s="1" t="s">
        <v>56</v>
      </c>
      <c r="C72000">
        <v>43</v>
      </c>
      <c r="D72000" s="1" t="s">
        <v>9</v>
      </c>
      <c r="E72000" s="1" t="s">
        <v>28</v>
      </c>
      <c r="F72000" s="1" t="s">
        <v>21</v>
      </c>
      <c r="G72000">
        <v>80251.789999999994</v>
      </c>
      <c r="H72000">
        <v>787</v>
      </c>
    </row>
    <row r="72001" spans="1:8" x14ac:dyDescent="0.45">
      <c r="A72001">
        <v>72000</v>
      </c>
      <c r="B72001" s="1" t="s">
        <v>117</v>
      </c>
      <c r="C72001">
        <v>29</v>
      </c>
      <c r="D72001" s="1" t="s">
        <v>13</v>
      </c>
      <c r="E72001" s="1" t="s">
        <v>28</v>
      </c>
      <c r="F72001" s="1" t="s">
        <v>11</v>
      </c>
      <c r="G72001">
        <v>71436.070000000007</v>
      </c>
      <c r="H72001">
        <v>711</v>
      </c>
    </row>
    <row r="72002" spans="1:8" x14ac:dyDescent="0.45">
      <c r="A72002">
        <v>72001</v>
      </c>
      <c r="B72002" s="1" t="s">
        <v>96</v>
      </c>
      <c r="C72002">
        <v>36</v>
      </c>
      <c r="D72002" s="1" t="s">
        <v>13</v>
      </c>
      <c r="E72002" s="1" t="s">
        <v>42</v>
      </c>
      <c r="F72002" s="1" t="s">
        <v>18</v>
      </c>
      <c r="G72002">
        <v>70331.39</v>
      </c>
      <c r="H72002">
        <v>414</v>
      </c>
    </row>
    <row r="72003" spans="1:8" x14ac:dyDescent="0.45">
      <c r="A72003">
        <v>72002</v>
      </c>
      <c r="B72003" s="1" t="s">
        <v>33</v>
      </c>
      <c r="C72003">
        <v>43</v>
      </c>
      <c r="D72003" s="1" t="s">
        <v>9</v>
      </c>
      <c r="E72003" s="1" t="s">
        <v>23</v>
      </c>
      <c r="F72003" s="1" t="s">
        <v>15</v>
      </c>
      <c r="G72003">
        <v>84571.19</v>
      </c>
      <c r="H72003">
        <v>847</v>
      </c>
    </row>
    <row r="72004" spans="1:8" x14ac:dyDescent="0.45">
      <c r="A72004">
        <v>72003</v>
      </c>
      <c r="B72004" s="1" t="s">
        <v>73</v>
      </c>
      <c r="C72004">
        <v>30</v>
      </c>
      <c r="D72004" s="1" t="s">
        <v>9</v>
      </c>
      <c r="E72004" s="1" t="s">
        <v>36</v>
      </c>
      <c r="F72004" s="1" t="s">
        <v>15</v>
      </c>
      <c r="G72004">
        <v>80007.679999999993</v>
      </c>
      <c r="H72004">
        <v>499</v>
      </c>
    </row>
    <row r="72005" spans="1:8" x14ac:dyDescent="0.45">
      <c r="A72005">
        <v>72004</v>
      </c>
      <c r="B72005" s="1" t="s">
        <v>94</v>
      </c>
      <c r="C72005">
        <v>36</v>
      </c>
      <c r="D72005" s="1" t="s">
        <v>9</v>
      </c>
      <c r="E72005" s="1" t="s">
        <v>14</v>
      </c>
      <c r="F72005" s="1" t="s">
        <v>11</v>
      </c>
      <c r="G72005">
        <v>64380.55</v>
      </c>
      <c r="H72005">
        <v>453</v>
      </c>
    </row>
    <row r="72006" spans="1:8" x14ac:dyDescent="0.45">
      <c r="A72006">
        <v>72005</v>
      </c>
      <c r="B72006" s="1" t="s">
        <v>91</v>
      </c>
      <c r="C72006">
        <v>60</v>
      </c>
      <c r="D72006" s="1" t="s">
        <v>9</v>
      </c>
      <c r="E72006" s="1" t="s">
        <v>42</v>
      </c>
      <c r="F72006" s="1" t="s">
        <v>15</v>
      </c>
      <c r="G72006">
        <v>29640.07</v>
      </c>
      <c r="H72006">
        <v>804</v>
      </c>
    </row>
    <row r="72007" spans="1:8" x14ac:dyDescent="0.45">
      <c r="A72007">
        <v>72006</v>
      </c>
      <c r="B72007" s="1" t="s">
        <v>55</v>
      </c>
      <c r="C72007">
        <v>39</v>
      </c>
      <c r="D72007" s="1" t="s">
        <v>9</v>
      </c>
      <c r="E72007" s="1" t="s">
        <v>36</v>
      </c>
      <c r="F72007" s="1" t="s">
        <v>32</v>
      </c>
      <c r="G72007">
        <v>97098.72</v>
      </c>
      <c r="H72007">
        <v>635</v>
      </c>
    </row>
    <row r="72008" spans="1:8" x14ac:dyDescent="0.45">
      <c r="A72008">
        <v>72007</v>
      </c>
      <c r="B72008" s="1" t="s">
        <v>103</v>
      </c>
      <c r="C72008">
        <v>23</v>
      </c>
      <c r="D72008" s="1" t="s">
        <v>9</v>
      </c>
      <c r="E72008" s="1" t="s">
        <v>14</v>
      </c>
      <c r="F72008" s="1" t="s">
        <v>15</v>
      </c>
      <c r="G72008">
        <v>22728.33</v>
      </c>
      <c r="H72008">
        <v>731</v>
      </c>
    </row>
    <row r="72009" spans="1:8" x14ac:dyDescent="0.45">
      <c r="A72009">
        <v>72008</v>
      </c>
      <c r="B72009" s="1" t="s">
        <v>100</v>
      </c>
      <c r="C72009">
        <v>39</v>
      </c>
      <c r="D72009" s="1" t="s">
        <v>9</v>
      </c>
      <c r="E72009" s="1" t="s">
        <v>10</v>
      </c>
      <c r="F72009" s="1" t="s">
        <v>18</v>
      </c>
      <c r="G72009">
        <v>55301.57</v>
      </c>
      <c r="H72009">
        <v>694</v>
      </c>
    </row>
    <row r="72010" spans="1:8" x14ac:dyDescent="0.45">
      <c r="A72010">
        <v>72009</v>
      </c>
      <c r="B72010" s="1" t="s">
        <v>107</v>
      </c>
      <c r="C72010">
        <v>21</v>
      </c>
      <c r="D72010" s="1" t="s">
        <v>9</v>
      </c>
      <c r="E72010" s="1" t="s">
        <v>23</v>
      </c>
      <c r="F72010" s="1" t="s">
        <v>18</v>
      </c>
      <c r="G72010">
        <v>110653.33</v>
      </c>
      <c r="H72010">
        <v>752</v>
      </c>
    </row>
    <row r="72011" spans="1:8" x14ac:dyDescent="0.45">
      <c r="A72011">
        <v>72010</v>
      </c>
      <c r="B72011" s="1" t="s">
        <v>117</v>
      </c>
      <c r="C72011">
        <v>59</v>
      </c>
      <c r="D72011" s="1" t="s">
        <v>13</v>
      </c>
      <c r="E72011" s="1" t="s">
        <v>10</v>
      </c>
      <c r="F72011" s="1" t="s">
        <v>32</v>
      </c>
      <c r="G72011">
        <v>75431.91</v>
      </c>
      <c r="H72011">
        <v>832</v>
      </c>
    </row>
    <row r="72012" spans="1:8" x14ac:dyDescent="0.45">
      <c r="A72012">
        <v>72011</v>
      </c>
      <c r="B72012" s="1" t="s">
        <v>121</v>
      </c>
      <c r="C72012">
        <v>45</v>
      </c>
      <c r="D72012" s="1" t="s">
        <v>13</v>
      </c>
      <c r="E72012" s="1" t="s">
        <v>14</v>
      </c>
      <c r="F72012" s="1" t="s">
        <v>15</v>
      </c>
      <c r="G72012">
        <v>77438.63</v>
      </c>
      <c r="H72012">
        <v>316</v>
      </c>
    </row>
    <row r="72013" spans="1:8" x14ac:dyDescent="0.45">
      <c r="A72013">
        <v>72012</v>
      </c>
      <c r="B72013" s="1" t="s">
        <v>115</v>
      </c>
      <c r="C72013">
        <v>55</v>
      </c>
      <c r="D72013" s="1" t="s">
        <v>13</v>
      </c>
      <c r="E72013" s="1" t="s">
        <v>14</v>
      </c>
      <c r="F72013" s="1" t="s">
        <v>18</v>
      </c>
      <c r="G72013">
        <v>26265.439999999999</v>
      </c>
      <c r="H72013">
        <v>477</v>
      </c>
    </row>
    <row r="72014" spans="1:8" x14ac:dyDescent="0.45">
      <c r="A72014">
        <v>72013</v>
      </c>
      <c r="B72014" s="1" t="s">
        <v>70</v>
      </c>
      <c r="C72014">
        <v>59</v>
      </c>
      <c r="D72014" s="1" t="s">
        <v>9</v>
      </c>
      <c r="E72014" s="1" t="s">
        <v>28</v>
      </c>
      <c r="F72014" s="1" t="s">
        <v>24</v>
      </c>
      <c r="G72014">
        <v>56157.77</v>
      </c>
      <c r="H72014">
        <v>579</v>
      </c>
    </row>
    <row r="72015" spans="1:8" x14ac:dyDescent="0.45">
      <c r="A72015">
        <v>72014</v>
      </c>
      <c r="B72015" s="1" t="s">
        <v>101</v>
      </c>
      <c r="C72015">
        <v>59</v>
      </c>
      <c r="D72015" s="1" t="s">
        <v>9</v>
      </c>
      <c r="E72015" s="1" t="s">
        <v>10</v>
      </c>
      <c r="F72015" s="1" t="s">
        <v>21</v>
      </c>
      <c r="G72015">
        <v>62441.59</v>
      </c>
      <c r="H72015">
        <v>327</v>
      </c>
    </row>
    <row r="72016" spans="1:8" x14ac:dyDescent="0.45">
      <c r="A72016">
        <v>72015</v>
      </c>
      <c r="B72016" s="1" t="s">
        <v>66</v>
      </c>
      <c r="C72016">
        <v>35</v>
      </c>
      <c r="D72016" s="1" t="s">
        <v>9</v>
      </c>
      <c r="E72016" s="1" t="s">
        <v>17</v>
      </c>
      <c r="F72016" s="1" t="s">
        <v>24</v>
      </c>
      <c r="G72016">
        <v>86741.34</v>
      </c>
      <c r="H72016">
        <v>600</v>
      </c>
    </row>
    <row r="72017" spans="1:8" x14ac:dyDescent="0.45">
      <c r="A72017">
        <v>72016</v>
      </c>
      <c r="B72017" s="1" t="s">
        <v>78</v>
      </c>
      <c r="C72017">
        <v>40</v>
      </c>
      <c r="D72017" s="1" t="s">
        <v>9</v>
      </c>
      <c r="E72017" s="1" t="s">
        <v>10</v>
      </c>
      <c r="F72017" s="1" t="s">
        <v>32</v>
      </c>
      <c r="G72017">
        <v>100980.21</v>
      </c>
      <c r="H72017">
        <v>674</v>
      </c>
    </row>
    <row r="72018" spans="1:8" x14ac:dyDescent="0.45">
      <c r="A72018">
        <v>72017</v>
      </c>
      <c r="B72018" s="1" t="s">
        <v>12</v>
      </c>
      <c r="C72018">
        <v>38</v>
      </c>
      <c r="D72018" s="1" t="s">
        <v>9</v>
      </c>
      <c r="E72018" s="1" t="s">
        <v>28</v>
      </c>
      <c r="F72018" s="1" t="s">
        <v>11</v>
      </c>
      <c r="G72018">
        <v>108760.79</v>
      </c>
      <c r="H72018">
        <v>784</v>
      </c>
    </row>
    <row r="72019" spans="1:8" x14ac:dyDescent="0.45">
      <c r="A72019">
        <v>72018</v>
      </c>
      <c r="B72019" s="1" t="s">
        <v>118</v>
      </c>
      <c r="C72019">
        <v>47</v>
      </c>
      <c r="D72019" s="1" t="s">
        <v>9</v>
      </c>
      <c r="E72019" s="1" t="s">
        <v>28</v>
      </c>
      <c r="F72019" s="1" t="s">
        <v>32</v>
      </c>
      <c r="G72019">
        <v>33929.599999999999</v>
      </c>
      <c r="H72019">
        <v>593</v>
      </c>
    </row>
    <row r="72020" spans="1:8" x14ac:dyDescent="0.45">
      <c r="A72020">
        <v>72019</v>
      </c>
      <c r="B72020" s="1" t="s">
        <v>64</v>
      </c>
      <c r="C72020">
        <v>47</v>
      </c>
      <c r="D72020" s="1" t="s">
        <v>9</v>
      </c>
      <c r="E72020" s="1" t="s">
        <v>17</v>
      </c>
      <c r="F72020" s="1" t="s">
        <v>15</v>
      </c>
      <c r="G72020">
        <v>53680.13</v>
      </c>
      <c r="H72020">
        <v>850</v>
      </c>
    </row>
    <row r="72021" spans="1:8" x14ac:dyDescent="0.45">
      <c r="A72021">
        <v>72020</v>
      </c>
      <c r="B72021" s="1" t="s">
        <v>108</v>
      </c>
      <c r="C72021">
        <v>40</v>
      </c>
      <c r="D72021" s="1" t="s">
        <v>13</v>
      </c>
      <c r="E72021" s="1" t="s">
        <v>42</v>
      </c>
      <c r="F72021" s="1" t="s">
        <v>21</v>
      </c>
      <c r="G72021">
        <v>32236.65</v>
      </c>
      <c r="H72021">
        <v>352</v>
      </c>
    </row>
    <row r="72022" spans="1:8" x14ac:dyDescent="0.45">
      <c r="A72022">
        <v>72021</v>
      </c>
      <c r="B72022" s="1" t="s">
        <v>95</v>
      </c>
      <c r="C72022">
        <v>31</v>
      </c>
      <c r="D72022" s="1" t="s">
        <v>13</v>
      </c>
      <c r="E72022" s="1" t="s">
        <v>28</v>
      </c>
      <c r="F72022" s="1" t="s">
        <v>11</v>
      </c>
      <c r="G72022">
        <v>84029.67</v>
      </c>
      <c r="H72022">
        <v>484</v>
      </c>
    </row>
    <row r="72023" spans="1:8" x14ac:dyDescent="0.45">
      <c r="A72023">
        <v>72022</v>
      </c>
      <c r="B72023" s="1" t="s">
        <v>76</v>
      </c>
      <c r="C72023">
        <v>53</v>
      </c>
      <c r="D72023" s="1" t="s">
        <v>9</v>
      </c>
      <c r="E72023" s="1" t="s">
        <v>45</v>
      </c>
      <c r="F72023" s="1" t="s">
        <v>21</v>
      </c>
      <c r="G72023">
        <v>111455.92</v>
      </c>
      <c r="H72023">
        <v>785</v>
      </c>
    </row>
    <row r="72024" spans="1:8" x14ac:dyDescent="0.45">
      <c r="A72024">
        <v>72023</v>
      </c>
      <c r="B72024" s="1" t="s">
        <v>75</v>
      </c>
      <c r="C72024">
        <v>48</v>
      </c>
      <c r="D72024" s="1" t="s">
        <v>9</v>
      </c>
      <c r="E72024" s="1" t="s">
        <v>36</v>
      </c>
      <c r="F72024" s="1" t="s">
        <v>18</v>
      </c>
      <c r="G72024">
        <v>89353.23</v>
      </c>
      <c r="H72024">
        <v>779</v>
      </c>
    </row>
    <row r="72025" spans="1:8" x14ac:dyDescent="0.45">
      <c r="A72025">
        <v>72024</v>
      </c>
      <c r="B72025" s="1" t="s">
        <v>89</v>
      </c>
      <c r="C72025">
        <v>42</v>
      </c>
      <c r="D72025" s="1" t="s">
        <v>9</v>
      </c>
      <c r="E72025" s="1" t="s">
        <v>23</v>
      </c>
      <c r="F72025" s="1" t="s">
        <v>21</v>
      </c>
      <c r="G72025">
        <v>73776.69</v>
      </c>
      <c r="H72025">
        <v>709</v>
      </c>
    </row>
    <row r="72026" spans="1:8" x14ac:dyDescent="0.45">
      <c r="A72026">
        <v>72025</v>
      </c>
      <c r="B72026" s="1" t="s">
        <v>110</v>
      </c>
      <c r="C72026">
        <v>41</v>
      </c>
      <c r="D72026" s="1" t="s">
        <v>13</v>
      </c>
      <c r="E72026" s="1" t="s">
        <v>42</v>
      </c>
      <c r="F72026" s="1" t="s">
        <v>24</v>
      </c>
      <c r="G72026">
        <v>95647.37</v>
      </c>
      <c r="H72026">
        <v>666</v>
      </c>
    </row>
    <row r="72027" spans="1:8" x14ac:dyDescent="0.45">
      <c r="A72027">
        <v>72026</v>
      </c>
      <c r="B72027" s="1" t="s">
        <v>41</v>
      </c>
      <c r="C72027">
        <v>26</v>
      </c>
      <c r="D72027" s="1" t="s">
        <v>13</v>
      </c>
      <c r="E72027" s="1" t="s">
        <v>36</v>
      </c>
      <c r="F72027" s="1" t="s">
        <v>21</v>
      </c>
      <c r="G72027">
        <v>61464.41</v>
      </c>
      <c r="H72027">
        <v>613</v>
      </c>
    </row>
    <row r="72028" spans="1:8" x14ac:dyDescent="0.45">
      <c r="A72028">
        <v>72027</v>
      </c>
      <c r="B72028" s="1" t="s">
        <v>92</v>
      </c>
      <c r="C72028">
        <v>29</v>
      </c>
      <c r="D72028" s="1" t="s">
        <v>13</v>
      </c>
      <c r="E72028" s="1" t="s">
        <v>23</v>
      </c>
      <c r="F72028" s="1" t="s">
        <v>32</v>
      </c>
      <c r="G72028">
        <v>65751.039999999994</v>
      </c>
      <c r="H72028">
        <v>580</v>
      </c>
    </row>
    <row r="72029" spans="1:8" x14ac:dyDescent="0.45">
      <c r="A72029">
        <v>72028</v>
      </c>
      <c r="B72029" s="1" t="s">
        <v>59</v>
      </c>
      <c r="C72029">
        <v>58</v>
      </c>
      <c r="D72029" s="1" t="s">
        <v>9</v>
      </c>
      <c r="E72029" s="1" t="s">
        <v>36</v>
      </c>
      <c r="F72029" s="1" t="s">
        <v>21</v>
      </c>
      <c r="G72029">
        <v>66531.63</v>
      </c>
      <c r="H72029">
        <v>725</v>
      </c>
    </row>
    <row r="72030" spans="1:8" x14ac:dyDescent="0.45">
      <c r="A72030">
        <v>72029</v>
      </c>
      <c r="B72030" s="1" t="s">
        <v>44</v>
      </c>
      <c r="C72030">
        <v>29</v>
      </c>
      <c r="D72030" s="1" t="s">
        <v>9</v>
      </c>
      <c r="E72030" s="1" t="s">
        <v>14</v>
      </c>
      <c r="F72030" s="1" t="s">
        <v>32</v>
      </c>
      <c r="G72030">
        <v>113737.14</v>
      </c>
      <c r="H72030">
        <v>707</v>
      </c>
    </row>
    <row r="72031" spans="1:8" x14ac:dyDescent="0.45">
      <c r="A72031">
        <v>72030</v>
      </c>
      <c r="B72031" s="1" t="s">
        <v>77</v>
      </c>
      <c r="C72031">
        <v>31</v>
      </c>
      <c r="D72031" s="1" t="s">
        <v>9</v>
      </c>
      <c r="E72031" s="1" t="s">
        <v>28</v>
      </c>
      <c r="F72031" s="1" t="s">
        <v>32</v>
      </c>
      <c r="G72031">
        <v>85458.21</v>
      </c>
      <c r="H72031">
        <v>483</v>
      </c>
    </row>
    <row r="72032" spans="1:8" x14ac:dyDescent="0.45">
      <c r="A72032">
        <v>72031</v>
      </c>
      <c r="B72032" s="1" t="s">
        <v>68</v>
      </c>
      <c r="C72032">
        <v>29</v>
      </c>
      <c r="D72032" s="1" t="s">
        <v>13</v>
      </c>
      <c r="E72032" s="1" t="s">
        <v>14</v>
      </c>
      <c r="F72032" s="1" t="s">
        <v>18</v>
      </c>
      <c r="G72032">
        <v>104611.95</v>
      </c>
      <c r="H72032">
        <v>576</v>
      </c>
    </row>
    <row r="72033" spans="1:8" x14ac:dyDescent="0.45">
      <c r="A72033">
        <v>72032</v>
      </c>
      <c r="B72033" s="1" t="s">
        <v>97</v>
      </c>
      <c r="C72033">
        <v>25</v>
      </c>
      <c r="D72033" s="1" t="s">
        <v>13</v>
      </c>
      <c r="E72033" s="1" t="s">
        <v>45</v>
      </c>
      <c r="F72033" s="1" t="s">
        <v>32</v>
      </c>
      <c r="G72033">
        <v>42248.93</v>
      </c>
      <c r="H72033">
        <v>488</v>
      </c>
    </row>
    <row r="72034" spans="1:8" x14ac:dyDescent="0.45">
      <c r="A72034">
        <v>72033</v>
      </c>
      <c r="B72034" s="1" t="s">
        <v>117</v>
      </c>
      <c r="C72034">
        <v>23</v>
      </c>
      <c r="D72034" s="1" t="s">
        <v>13</v>
      </c>
      <c r="E72034" s="1" t="s">
        <v>14</v>
      </c>
      <c r="F72034" s="1" t="s">
        <v>11</v>
      </c>
      <c r="G72034">
        <v>93962.43</v>
      </c>
      <c r="H72034">
        <v>302</v>
      </c>
    </row>
    <row r="72035" spans="1:8" x14ac:dyDescent="0.45">
      <c r="A72035">
        <v>72034</v>
      </c>
      <c r="B72035" s="1" t="s">
        <v>66</v>
      </c>
      <c r="C72035">
        <v>57</v>
      </c>
      <c r="D72035" s="1" t="s">
        <v>13</v>
      </c>
      <c r="E72035" s="1" t="s">
        <v>28</v>
      </c>
      <c r="F72035" s="1" t="s">
        <v>15</v>
      </c>
      <c r="G72035">
        <v>30107.41</v>
      </c>
      <c r="H72035">
        <v>822</v>
      </c>
    </row>
    <row r="72036" spans="1:8" x14ac:dyDescent="0.45">
      <c r="A72036">
        <v>72035</v>
      </c>
      <c r="B72036" s="1" t="s">
        <v>110</v>
      </c>
      <c r="C72036">
        <v>29</v>
      </c>
      <c r="D72036" s="1" t="s">
        <v>13</v>
      </c>
      <c r="E72036" s="1" t="s">
        <v>45</v>
      </c>
      <c r="F72036" s="1" t="s">
        <v>15</v>
      </c>
      <c r="G72036">
        <v>91205.62</v>
      </c>
      <c r="H72036">
        <v>673</v>
      </c>
    </row>
    <row r="72037" spans="1:8" x14ac:dyDescent="0.45">
      <c r="A72037">
        <v>72036</v>
      </c>
      <c r="B72037" s="1" t="s">
        <v>119</v>
      </c>
      <c r="C72037">
        <v>32</v>
      </c>
      <c r="D72037" s="1" t="s">
        <v>13</v>
      </c>
      <c r="E72037" s="1" t="s">
        <v>28</v>
      </c>
      <c r="F72037" s="1" t="s">
        <v>18</v>
      </c>
      <c r="G72037">
        <v>60097.88</v>
      </c>
      <c r="H72037">
        <v>744</v>
      </c>
    </row>
    <row r="72038" spans="1:8" x14ac:dyDescent="0.45">
      <c r="A72038">
        <v>72037</v>
      </c>
      <c r="B72038" s="1" t="s">
        <v>101</v>
      </c>
      <c r="C72038">
        <v>24</v>
      </c>
      <c r="D72038" s="1" t="s">
        <v>13</v>
      </c>
      <c r="E72038" s="1" t="s">
        <v>10</v>
      </c>
      <c r="F72038" s="1" t="s">
        <v>11</v>
      </c>
      <c r="G72038">
        <v>46924.53</v>
      </c>
      <c r="H72038">
        <v>571</v>
      </c>
    </row>
    <row r="72039" spans="1:8" x14ac:dyDescent="0.45">
      <c r="A72039">
        <v>72038</v>
      </c>
      <c r="B72039" s="1" t="s">
        <v>12</v>
      </c>
      <c r="C72039">
        <v>22</v>
      </c>
      <c r="D72039" s="1" t="s">
        <v>13</v>
      </c>
      <c r="E72039" s="1" t="s">
        <v>45</v>
      </c>
      <c r="F72039" s="1" t="s">
        <v>24</v>
      </c>
      <c r="G72039">
        <v>93818.93</v>
      </c>
      <c r="H72039">
        <v>418</v>
      </c>
    </row>
    <row r="72040" spans="1:8" x14ac:dyDescent="0.45">
      <c r="A72040">
        <v>72039</v>
      </c>
      <c r="B72040" s="1" t="s">
        <v>83</v>
      </c>
      <c r="C72040">
        <v>60</v>
      </c>
      <c r="D72040" s="1" t="s">
        <v>13</v>
      </c>
      <c r="E72040" s="1" t="s">
        <v>10</v>
      </c>
      <c r="F72040" s="1" t="s">
        <v>15</v>
      </c>
      <c r="G72040">
        <v>56666.99</v>
      </c>
      <c r="H72040">
        <v>561</v>
      </c>
    </row>
    <row r="72041" spans="1:8" x14ac:dyDescent="0.45">
      <c r="A72041">
        <v>72040</v>
      </c>
      <c r="B72041" s="1" t="s">
        <v>82</v>
      </c>
      <c r="C72041">
        <v>30</v>
      </c>
      <c r="D72041" s="1" t="s">
        <v>13</v>
      </c>
      <c r="E72041" s="1" t="s">
        <v>10</v>
      </c>
      <c r="F72041" s="1" t="s">
        <v>11</v>
      </c>
      <c r="G72041">
        <v>45940.78</v>
      </c>
      <c r="H72041">
        <v>846</v>
      </c>
    </row>
    <row r="72042" spans="1:8" x14ac:dyDescent="0.45">
      <c r="A72042">
        <v>72041</v>
      </c>
      <c r="B72042" s="1" t="s">
        <v>12</v>
      </c>
      <c r="C72042">
        <v>27</v>
      </c>
      <c r="D72042" s="1" t="s">
        <v>9</v>
      </c>
      <c r="E72042" s="1" t="s">
        <v>10</v>
      </c>
      <c r="F72042" s="1" t="s">
        <v>21</v>
      </c>
      <c r="G72042">
        <v>58584.81</v>
      </c>
      <c r="H72042">
        <v>841</v>
      </c>
    </row>
    <row r="72043" spans="1:8" x14ac:dyDescent="0.45">
      <c r="A72043">
        <v>72042</v>
      </c>
      <c r="B72043" s="1" t="s">
        <v>30</v>
      </c>
      <c r="C72043">
        <v>40</v>
      </c>
      <c r="D72043" s="1" t="s">
        <v>13</v>
      </c>
      <c r="E72043" s="1" t="s">
        <v>36</v>
      </c>
      <c r="F72043" s="1" t="s">
        <v>11</v>
      </c>
      <c r="G72043">
        <v>107191.79</v>
      </c>
      <c r="H72043">
        <v>560</v>
      </c>
    </row>
    <row r="72044" spans="1:8" x14ac:dyDescent="0.45">
      <c r="A72044">
        <v>72043</v>
      </c>
      <c r="B72044" s="1" t="s">
        <v>71</v>
      </c>
      <c r="C72044">
        <v>42</v>
      </c>
      <c r="D72044" s="1" t="s">
        <v>13</v>
      </c>
      <c r="E72044" s="1" t="s">
        <v>45</v>
      </c>
      <c r="F72044" s="1" t="s">
        <v>18</v>
      </c>
      <c r="G72044">
        <v>70470.070000000007</v>
      </c>
      <c r="H72044">
        <v>758</v>
      </c>
    </row>
    <row r="72045" spans="1:8" x14ac:dyDescent="0.45">
      <c r="A72045">
        <v>72044</v>
      </c>
      <c r="B72045" s="1" t="s">
        <v>50</v>
      </c>
      <c r="C72045">
        <v>51</v>
      </c>
      <c r="D72045" s="1" t="s">
        <v>9</v>
      </c>
      <c r="E72045" s="1" t="s">
        <v>10</v>
      </c>
      <c r="F72045" s="1" t="s">
        <v>24</v>
      </c>
      <c r="G72045">
        <v>67449.179999999993</v>
      </c>
      <c r="H72045">
        <v>363</v>
      </c>
    </row>
    <row r="72046" spans="1:8" x14ac:dyDescent="0.45">
      <c r="A72046">
        <v>72045</v>
      </c>
      <c r="B72046" s="1" t="s">
        <v>73</v>
      </c>
      <c r="C72046">
        <v>36</v>
      </c>
      <c r="D72046" s="1" t="s">
        <v>9</v>
      </c>
      <c r="E72046" s="1" t="s">
        <v>14</v>
      </c>
      <c r="F72046" s="1" t="s">
        <v>18</v>
      </c>
      <c r="G72046">
        <v>114228.81</v>
      </c>
      <c r="H72046">
        <v>537</v>
      </c>
    </row>
    <row r="72047" spans="1:8" x14ac:dyDescent="0.45">
      <c r="A72047">
        <v>72046</v>
      </c>
      <c r="B72047" s="1" t="s">
        <v>20</v>
      </c>
      <c r="C72047">
        <v>57</v>
      </c>
      <c r="D72047" s="1" t="s">
        <v>13</v>
      </c>
      <c r="E72047" s="1" t="s">
        <v>10</v>
      </c>
      <c r="F72047" s="1" t="s">
        <v>21</v>
      </c>
      <c r="G72047">
        <v>67090.13</v>
      </c>
      <c r="H72047">
        <v>789</v>
      </c>
    </row>
    <row r="72048" spans="1:8" x14ac:dyDescent="0.45">
      <c r="A72048">
        <v>72047</v>
      </c>
      <c r="B72048" s="1" t="s">
        <v>70</v>
      </c>
      <c r="C72048">
        <v>49</v>
      </c>
      <c r="D72048" s="1" t="s">
        <v>9</v>
      </c>
      <c r="E72048" s="1" t="s">
        <v>28</v>
      </c>
      <c r="F72048" s="1" t="s">
        <v>11</v>
      </c>
      <c r="G72048">
        <v>87237.81</v>
      </c>
      <c r="H72048">
        <v>764</v>
      </c>
    </row>
    <row r="72049" spans="1:8" x14ac:dyDescent="0.45">
      <c r="A72049">
        <v>72048</v>
      </c>
      <c r="B72049" s="1" t="s">
        <v>50</v>
      </c>
      <c r="C72049">
        <v>22</v>
      </c>
      <c r="D72049" s="1" t="s">
        <v>9</v>
      </c>
      <c r="E72049" s="1" t="s">
        <v>45</v>
      </c>
      <c r="F72049" s="1" t="s">
        <v>18</v>
      </c>
      <c r="G72049">
        <v>27439.06</v>
      </c>
      <c r="H72049">
        <v>661</v>
      </c>
    </row>
    <row r="72050" spans="1:8" x14ac:dyDescent="0.45">
      <c r="A72050">
        <v>72049</v>
      </c>
      <c r="B72050" s="1" t="s">
        <v>79</v>
      </c>
      <c r="C72050">
        <v>50</v>
      </c>
      <c r="D72050" s="1" t="s">
        <v>9</v>
      </c>
      <c r="E72050" s="1" t="s">
        <v>17</v>
      </c>
      <c r="F72050" s="1" t="s">
        <v>18</v>
      </c>
      <c r="G72050">
        <v>80384.25</v>
      </c>
      <c r="H72050">
        <v>735</v>
      </c>
    </row>
    <row r="72051" spans="1:8" x14ac:dyDescent="0.45">
      <c r="A72051">
        <v>72050</v>
      </c>
      <c r="B72051" s="1" t="s">
        <v>96</v>
      </c>
      <c r="C72051">
        <v>54</v>
      </c>
      <c r="D72051" s="1" t="s">
        <v>13</v>
      </c>
      <c r="E72051" s="1" t="s">
        <v>45</v>
      </c>
      <c r="F72051" s="1" t="s">
        <v>21</v>
      </c>
      <c r="G72051">
        <v>111346.68</v>
      </c>
      <c r="H72051">
        <v>340</v>
      </c>
    </row>
    <row r="72052" spans="1:8" x14ac:dyDescent="0.45">
      <c r="A72052">
        <v>72051</v>
      </c>
      <c r="B72052" s="1" t="s">
        <v>12</v>
      </c>
      <c r="C72052">
        <v>38</v>
      </c>
      <c r="D72052" s="1" t="s">
        <v>9</v>
      </c>
      <c r="E72052" s="1" t="s">
        <v>36</v>
      </c>
      <c r="F72052" s="1" t="s">
        <v>11</v>
      </c>
      <c r="G72052">
        <v>46892.2</v>
      </c>
      <c r="H72052">
        <v>484</v>
      </c>
    </row>
    <row r="72053" spans="1:8" x14ac:dyDescent="0.45">
      <c r="A72053">
        <v>72052</v>
      </c>
      <c r="B72053" s="1" t="s">
        <v>48</v>
      </c>
      <c r="C72053">
        <v>38</v>
      </c>
      <c r="D72053" s="1" t="s">
        <v>13</v>
      </c>
      <c r="E72053" s="1" t="s">
        <v>42</v>
      </c>
      <c r="F72053" s="1" t="s">
        <v>32</v>
      </c>
      <c r="G72053">
        <v>111740.05</v>
      </c>
      <c r="H72053">
        <v>491</v>
      </c>
    </row>
    <row r="72054" spans="1:8" x14ac:dyDescent="0.45">
      <c r="A72054">
        <v>72053</v>
      </c>
      <c r="B72054" s="1" t="s">
        <v>49</v>
      </c>
      <c r="C72054">
        <v>33</v>
      </c>
      <c r="D72054" s="1" t="s">
        <v>9</v>
      </c>
      <c r="E72054" s="1" t="s">
        <v>23</v>
      </c>
      <c r="F72054" s="1" t="s">
        <v>15</v>
      </c>
      <c r="G72054">
        <v>35692.47</v>
      </c>
      <c r="H72054">
        <v>323</v>
      </c>
    </row>
    <row r="72055" spans="1:8" x14ac:dyDescent="0.45">
      <c r="A72055">
        <v>72054</v>
      </c>
      <c r="B72055" s="1" t="s">
        <v>60</v>
      </c>
      <c r="C72055">
        <v>33</v>
      </c>
      <c r="D72055" s="1" t="s">
        <v>9</v>
      </c>
      <c r="E72055" s="1" t="s">
        <v>17</v>
      </c>
      <c r="F72055" s="1" t="s">
        <v>18</v>
      </c>
      <c r="G72055">
        <v>29641.67</v>
      </c>
      <c r="H72055">
        <v>684</v>
      </c>
    </row>
    <row r="72056" spans="1:8" x14ac:dyDescent="0.45">
      <c r="A72056">
        <v>72055</v>
      </c>
      <c r="B72056" s="1" t="s">
        <v>108</v>
      </c>
      <c r="C72056">
        <v>58</v>
      </c>
      <c r="D72056" s="1" t="s">
        <v>13</v>
      </c>
      <c r="E72056" s="1" t="s">
        <v>28</v>
      </c>
      <c r="F72056" s="1" t="s">
        <v>24</v>
      </c>
      <c r="G72056">
        <v>67407.75</v>
      </c>
      <c r="H72056">
        <v>432</v>
      </c>
    </row>
    <row r="72057" spans="1:8" x14ac:dyDescent="0.45">
      <c r="A72057">
        <v>72056</v>
      </c>
      <c r="B72057" s="1" t="s">
        <v>47</v>
      </c>
      <c r="C72057">
        <v>28</v>
      </c>
      <c r="D72057" s="1" t="s">
        <v>9</v>
      </c>
      <c r="E72057" s="1" t="s">
        <v>14</v>
      </c>
      <c r="F72057" s="1" t="s">
        <v>32</v>
      </c>
      <c r="G72057">
        <v>82007.03</v>
      </c>
      <c r="H72057">
        <v>438</v>
      </c>
    </row>
    <row r="72058" spans="1:8" x14ac:dyDescent="0.45">
      <c r="A72058">
        <v>72057</v>
      </c>
      <c r="B72058" s="1" t="s">
        <v>48</v>
      </c>
      <c r="C72058">
        <v>40</v>
      </c>
      <c r="D72058" s="1" t="s">
        <v>13</v>
      </c>
      <c r="E72058" s="1" t="s">
        <v>36</v>
      </c>
      <c r="F72058" s="1" t="s">
        <v>18</v>
      </c>
      <c r="G72058">
        <v>69924.27</v>
      </c>
      <c r="H72058">
        <v>518</v>
      </c>
    </row>
    <row r="72059" spans="1:8" x14ac:dyDescent="0.45">
      <c r="A72059">
        <v>72058</v>
      </c>
      <c r="B72059" s="1" t="s">
        <v>91</v>
      </c>
      <c r="C72059">
        <v>45</v>
      </c>
      <c r="D72059" s="1" t="s">
        <v>13</v>
      </c>
      <c r="E72059" s="1" t="s">
        <v>10</v>
      </c>
      <c r="F72059" s="1" t="s">
        <v>24</v>
      </c>
      <c r="G72059">
        <v>108995.65</v>
      </c>
      <c r="H72059">
        <v>459</v>
      </c>
    </row>
    <row r="72060" spans="1:8" x14ac:dyDescent="0.45">
      <c r="A72060">
        <v>72059</v>
      </c>
      <c r="B72060" s="1" t="s">
        <v>101</v>
      </c>
      <c r="C72060">
        <v>30</v>
      </c>
      <c r="D72060" s="1" t="s">
        <v>9</v>
      </c>
      <c r="E72060" s="1" t="s">
        <v>14</v>
      </c>
      <c r="F72060" s="1" t="s">
        <v>24</v>
      </c>
      <c r="G72060">
        <v>91254.14</v>
      </c>
      <c r="H72060">
        <v>481</v>
      </c>
    </row>
    <row r="72061" spans="1:8" x14ac:dyDescent="0.45">
      <c r="A72061">
        <v>72060</v>
      </c>
      <c r="B72061" s="1" t="s">
        <v>66</v>
      </c>
      <c r="C72061">
        <v>52</v>
      </c>
      <c r="D72061" s="1" t="s">
        <v>13</v>
      </c>
      <c r="E72061" s="1" t="s">
        <v>28</v>
      </c>
      <c r="F72061" s="1" t="s">
        <v>32</v>
      </c>
      <c r="G72061">
        <v>34763.14</v>
      </c>
      <c r="H72061">
        <v>467</v>
      </c>
    </row>
    <row r="72062" spans="1:8" x14ac:dyDescent="0.45">
      <c r="A72062">
        <v>72061</v>
      </c>
      <c r="B72062" s="1" t="s">
        <v>30</v>
      </c>
      <c r="C72062">
        <v>40</v>
      </c>
      <c r="D72062" s="1" t="s">
        <v>13</v>
      </c>
      <c r="E72062" s="1" t="s">
        <v>14</v>
      </c>
      <c r="F72062" s="1" t="s">
        <v>11</v>
      </c>
      <c r="G72062">
        <v>47535.29</v>
      </c>
      <c r="H72062">
        <v>545</v>
      </c>
    </row>
    <row r="72063" spans="1:8" x14ac:dyDescent="0.45">
      <c r="A72063">
        <v>72062</v>
      </c>
      <c r="B72063" s="1" t="s">
        <v>44</v>
      </c>
      <c r="C72063">
        <v>31</v>
      </c>
      <c r="D72063" s="1" t="s">
        <v>13</v>
      </c>
      <c r="E72063" s="1" t="s">
        <v>23</v>
      </c>
      <c r="F72063" s="1" t="s">
        <v>15</v>
      </c>
      <c r="G72063">
        <v>58992.59</v>
      </c>
      <c r="H72063">
        <v>458</v>
      </c>
    </row>
    <row r="72064" spans="1:8" x14ac:dyDescent="0.45">
      <c r="A72064">
        <v>72063</v>
      </c>
      <c r="B72064" s="1" t="s">
        <v>58</v>
      </c>
      <c r="C72064">
        <v>58</v>
      </c>
      <c r="D72064" s="1" t="s">
        <v>13</v>
      </c>
      <c r="E72064" s="1" t="s">
        <v>14</v>
      </c>
      <c r="F72064" s="1" t="s">
        <v>32</v>
      </c>
      <c r="G72064">
        <v>64118.14</v>
      </c>
      <c r="H72064">
        <v>781</v>
      </c>
    </row>
    <row r="72065" spans="1:8" x14ac:dyDescent="0.45">
      <c r="A72065">
        <v>72064</v>
      </c>
      <c r="B72065" s="1" t="s">
        <v>8</v>
      </c>
      <c r="C72065">
        <v>28</v>
      </c>
      <c r="D72065" s="1" t="s">
        <v>9</v>
      </c>
      <c r="E72065" s="1" t="s">
        <v>10</v>
      </c>
      <c r="F72065" s="1" t="s">
        <v>32</v>
      </c>
      <c r="G72065">
        <v>50668.9</v>
      </c>
      <c r="H72065">
        <v>671</v>
      </c>
    </row>
    <row r="72066" spans="1:8" x14ac:dyDescent="0.45">
      <c r="A72066">
        <v>72065</v>
      </c>
      <c r="B72066" s="1" t="s">
        <v>62</v>
      </c>
      <c r="C72066">
        <v>42</v>
      </c>
      <c r="D72066" s="1" t="s">
        <v>9</v>
      </c>
      <c r="E72066" s="1" t="s">
        <v>23</v>
      </c>
      <c r="F72066" s="1" t="s">
        <v>15</v>
      </c>
      <c r="G72066">
        <v>59598.34</v>
      </c>
      <c r="H72066">
        <v>411</v>
      </c>
    </row>
    <row r="72067" spans="1:8" x14ac:dyDescent="0.45">
      <c r="A72067">
        <v>72066</v>
      </c>
      <c r="B72067" s="1" t="s">
        <v>27</v>
      </c>
      <c r="C72067">
        <v>57</v>
      </c>
      <c r="D72067" s="1" t="s">
        <v>13</v>
      </c>
      <c r="E72067" s="1" t="s">
        <v>23</v>
      </c>
      <c r="F72067" s="1" t="s">
        <v>21</v>
      </c>
      <c r="G72067">
        <v>90339.6</v>
      </c>
      <c r="H72067">
        <v>699</v>
      </c>
    </row>
    <row r="72068" spans="1:8" x14ac:dyDescent="0.45">
      <c r="A72068">
        <v>72067</v>
      </c>
      <c r="B72068" s="1" t="s">
        <v>49</v>
      </c>
      <c r="C72068">
        <v>43</v>
      </c>
      <c r="D72068" s="1" t="s">
        <v>13</v>
      </c>
      <c r="E72068" s="1" t="s">
        <v>10</v>
      </c>
      <c r="F72068" s="1" t="s">
        <v>11</v>
      </c>
      <c r="G72068">
        <v>27558.720000000001</v>
      </c>
      <c r="H72068">
        <v>786</v>
      </c>
    </row>
    <row r="72069" spans="1:8" x14ac:dyDescent="0.45">
      <c r="A72069">
        <v>72068</v>
      </c>
      <c r="B72069" s="1" t="s">
        <v>104</v>
      </c>
      <c r="C72069">
        <v>30</v>
      </c>
      <c r="D72069" s="1" t="s">
        <v>13</v>
      </c>
      <c r="E72069" s="1" t="s">
        <v>23</v>
      </c>
      <c r="F72069" s="1" t="s">
        <v>18</v>
      </c>
      <c r="G72069">
        <v>24240.03</v>
      </c>
      <c r="H72069">
        <v>721</v>
      </c>
    </row>
    <row r="72070" spans="1:8" x14ac:dyDescent="0.45">
      <c r="A72070">
        <v>72069</v>
      </c>
      <c r="B72070" s="1" t="s">
        <v>53</v>
      </c>
      <c r="C72070">
        <v>39</v>
      </c>
      <c r="D72070" s="1" t="s">
        <v>9</v>
      </c>
      <c r="E72070" s="1" t="s">
        <v>28</v>
      </c>
      <c r="F72070" s="1" t="s">
        <v>18</v>
      </c>
      <c r="G72070">
        <v>99651.19</v>
      </c>
      <c r="H72070">
        <v>757</v>
      </c>
    </row>
    <row r="72071" spans="1:8" x14ac:dyDescent="0.45">
      <c r="A72071">
        <v>72070</v>
      </c>
      <c r="B72071" s="1" t="s">
        <v>116</v>
      </c>
      <c r="C72071">
        <v>47</v>
      </c>
      <c r="D72071" s="1" t="s">
        <v>9</v>
      </c>
      <c r="E72071" s="1" t="s">
        <v>23</v>
      </c>
      <c r="F72071" s="1" t="s">
        <v>24</v>
      </c>
      <c r="G72071">
        <v>74564.38</v>
      </c>
      <c r="H72071">
        <v>574</v>
      </c>
    </row>
    <row r="72072" spans="1:8" x14ac:dyDescent="0.45">
      <c r="A72072">
        <v>72071</v>
      </c>
      <c r="B72072" s="1" t="s">
        <v>64</v>
      </c>
      <c r="C72072">
        <v>59</v>
      </c>
      <c r="D72072" s="1" t="s">
        <v>13</v>
      </c>
      <c r="E72072" s="1" t="s">
        <v>42</v>
      </c>
      <c r="F72072" s="1" t="s">
        <v>21</v>
      </c>
      <c r="G72072">
        <v>59944.61</v>
      </c>
      <c r="H72072">
        <v>726</v>
      </c>
    </row>
    <row r="72073" spans="1:8" x14ac:dyDescent="0.45">
      <c r="A72073">
        <v>72072</v>
      </c>
      <c r="B72073" s="1" t="s">
        <v>66</v>
      </c>
      <c r="C72073">
        <v>32</v>
      </c>
      <c r="D72073" s="1" t="s">
        <v>9</v>
      </c>
      <c r="E72073" s="1" t="s">
        <v>17</v>
      </c>
      <c r="F72073" s="1" t="s">
        <v>18</v>
      </c>
      <c r="G72073">
        <v>50417.760000000002</v>
      </c>
      <c r="H72073">
        <v>300</v>
      </c>
    </row>
    <row r="72074" spans="1:8" x14ac:dyDescent="0.45">
      <c r="A72074">
        <v>72073</v>
      </c>
      <c r="B72074" s="1" t="s">
        <v>47</v>
      </c>
      <c r="C72074">
        <v>43</v>
      </c>
      <c r="D72074" s="1" t="s">
        <v>13</v>
      </c>
      <c r="E72074" s="1" t="s">
        <v>36</v>
      </c>
      <c r="F72074" s="1" t="s">
        <v>18</v>
      </c>
      <c r="G72074">
        <v>105032.14</v>
      </c>
      <c r="H72074">
        <v>422</v>
      </c>
    </row>
    <row r="72075" spans="1:8" x14ac:dyDescent="0.45">
      <c r="A72075">
        <v>72074</v>
      </c>
      <c r="B72075" s="1" t="s">
        <v>123</v>
      </c>
      <c r="C72075">
        <v>53</v>
      </c>
      <c r="D72075" s="1" t="s">
        <v>9</v>
      </c>
      <c r="E72075" s="1" t="s">
        <v>36</v>
      </c>
      <c r="F72075" s="1" t="s">
        <v>21</v>
      </c>
      <c r="G72075">
        <v>61573.63</v>
      </c>
      <c r="H72075">
        <v>698</v>
      </c>
    </row>
    <row r="72076" spans="1:8" x14ac:dyDescent="0.45">
      <c r="A72076">
        <v>72075</v>
      </c>
      <c r="B72076" s="1" t="s">
        <v>8</v>
      </c>
      <c r="C72076">
        <v>52</v>
      </c>
      <c r="D72076" s="1" t="s">
        <v>9</v>
      </c>
      <c r="E72076" s="1" t="s">
        <v>10</v>
      </c>
      <c r="F72076" s="1" t="s">
        <v>32</v>
      </c>
      <c r="G72076">
        <v>106342.48</v>
      </c>
      <c r="H72076">
        <v>304</v>
      </c>
    </row>
    <row r="72077" spans="1:8" x14ac:dyDescent="0.45">
      <c r="A72077">
        <v>72076</v>
      </c>
      <c r="B72077" s="1" t="s">
        <v>92</v>
      </c>
      <c r="C72077">
        <v>55</v>
      </c>
      <c r="D72077" s="1" t="s">
        <v>9</v>
      </c>
      <c r="E72077" s="1" t="s">
        <v>17</v>
      </c>
      <c r="F72077" s="1" t="s">
        <v>15</v>
      </c>
      <c r="G72077">
        <v>90178.21</v>
      </c>
      <c r="H72077">
        <v>686</v>
      </c>
    </row>
    <row r="72078" spans="1:8" x14ac:dyDescent="0.45">
      <c r="A72078">
        <v>72077</v>
      </c>
      <c r="B72078" s="1" t="s">
        <v>80</v>
      </c>
      <c r="C72078">
        <v>54</v>
      </c>
      <c r="D72078" s="1" t="s">
        <v>9</v>
      </c>
      <c r="E72078" s="1" t="s">
        <v>23</v>
      </c>
      <c r="F72078" s="1" t="s">
        <v>18</v>
      </c>
      <c r="G72078">
        <v>76175.41</v>
      </c>
      <c r="H72078">
        <v>304</v>
      </c>
    </row>
    <row r="72079" spans="1:8" x14ac:dyDescent="0.45">
      <c r="A72079">
        <v>72078</v>
      </c>
      <c r="B72079" s="1" t="s">
        <v>30</v>
      </c>
      <c r="C72079">
        <v>33</v>
      </c>
      <c r="D72079" s="1" t="s">
        <v>9</v>
      </c>
      <c r="E72079" s="1" t="s">
        <v>10</v>
      </c>
      <c r="F72079" s="1" t="s">
        <v>32</v>
      </c>
      <c r="G72079">
        <v>31538.83</v>
      </c>
      <c r="H72079">
        <v>396</v>
      </c>
    </row>
    <row r="72080" spans="1:8" x14ac:dyDescent="0.45">
      <c r="A72080">
        <v>72079</v>
      </c>
      <c r="B72080" s="1" t="s">
        <v>109</v>
      </c>
      <c r="C72080">
        <v>31</v>
      </c>
      <c r="D72080" s="1" t="s">
        <v>13</v>
      </c>
      <c r="E72080" s="1" t="s">
        <v>10</v>
      </c>
      <c r="F72080" s="1" t="s">
        <v>21</v>
      </c>
      <c r="G72080">
        <v>79170.31</v>
      </c>
      <c r="H72080">
        <v>426</v>
      </c>
    </row>
    <row r="72081" spans="1:8" x14ac:dyDescent="0.45">
      <c r="A72081">
        <v>72080</v>
      </c>
      <c r="B72081" s="1" t="s">
        <v>22</v>
      </c>
      <c r="C72081">
        <v>41</v>
      </c>
      <c r="D72081" s="1" t="s">
        <v>9</v>
      </c>
      <c r="E72081" s="1" t="s">
        <v>17</v>
      </c>
      <c r="F72081" s="1" t="s">
        <v>21</v>
      </c>
      <c r="G72081">
        <v>78372.47</v>
      </c>
      <c r="H72081">
        <v>480</v>
      </c>
    </row>
    <row r="72082" spans="1:8" x14ac:dyDescent="0.45">
      <c r="A72082">
        <v>72081</v>
      </c>
      <c r="B72082" s="1" t="s">
        <v>109</v>
      </c>
      <c r="C72082">
        <v>48</v>
      </c>
      <c r="D72082" s="1" t="s">
        <v>9</v>
      </c>
      <c r="E72082" s="1" t="s">
        <v>42</v>
      </c>
      <c r="F72082" s="1" t="s">
        <v>21</v>
      </c>
      <c r="G72082">
        <v>99319.66</v>
      </c>
      <c r="H72082">
        <v>354</v>
      </c>
    </row>
    <row r="72083" spans="1:8" x14ac:dyDescent="0.45">
      <c r="A72083">
        <v>72082</v>
      </c>
      <c r="B72083" s="1" t="s">
        <v>108</v>
      </c>
      <c r="C72083">
        <v>49</v>
      </c>
      <c r="D72083" s="1" t="s">
        <v>13</v>
      </c>
      <c r="E72083" s="1" t="s">
        <v>10</v>
      </c>
      <c r="F72083" s="1" t="s">
        <v>21</v>
      </c>
      <c r="G72083">
        <v>59433.95</v>
      </c>
      <c r="H72083">
        <v>519</v>
      </c>
    </row>
    <row r="72084" spans="1:8" x14ac:dyDescent="0.45">
      <c r="A72084">
        <v>72083</v>
      </c>
      <c r="B72084" s="1" t="s">
        <v>41</v>
      </c>
      <c r="C72084">
        <v>51</v>
      </c>
      <c r="D72084" s="1" t="s">
        <v>13</v>
      </c>
      <c r="E72084" s="1" t="s">
        <v>10</v>
      </c>
      <c r="F72084" s="1" t="s">
        <v>21</v>
      </c>
      <c r="G72084">
        <v>55088.09</v>
      </c>
      <c r="H72084">
        <v>360</v>
      </c>
    </row>
    <row r="72085" spans="1:8" x14ac:dyDescent="0.45">
      <c r="A72085">
        <v>72084</v>
      </c>
      <c r="B72085" s="1" t="s">
        <v>26</v>
      </c>
      <c r="C72085">
        <v>48</v>
      </c>
      <c r="D72085" s="1" t="s">
        <v>13</v>
      </c>
      <c r="E72085" s="1" t="s">
        <v>45</v>
      </c>
      <c r="F72085" s="1" t="s">
        <v>24</v>
      </c>
      <c r="G72085">
        <v>39956.379999999997</v>
      </c>
      <c r="H72085">
        <v>409</v>
      </c>
    </row>
    <row r="72086" spans="1:8" x14ac:dyDescent="0.45">
      <c r="A72086">
        <v>72085</v>
      </c>
      <c r="B72086" s="1" t="s">
        <v>99</v>
      </c>
      <c r="C72086">
        <v>52</v>
      </c>
      <c r="D72086" s="1" t="s">
        <v>13</v>
      </c>
      <c r="E72086" s="1" t="s">
        <v>17</v>
      </c>
      <c r="F72086" s="1" t="s">
        <v>24</v>
      </c>
      <c r="G72086">
        <v>84125.7</v>
      </c>
      <c r="H72086">
        <v>534</v>
      </c>
    </row>
    <row r="72087" spans="1:8" x14ac:dyDescent="0.45">
      <c r="A72087">
        <v>72086</v>
      </c>
      <c r="B72087" s="1" t="s">
        <v>107</v>
      </c>
      <c r="C72087">
        <v>27</v>
      </c>
      <c r="D72087" s="1" t="s">
        <v>9</v>
      </c>
      <c r="E72087" s="1" t="s">
        <v>42</v>
      </c>
      <c r="F72087" s="1" t="s">
        <v>11</v>
      </c>
      <c r="G72087">
        <v>67951.429999999993</v>
      </c>
      <c r="H72087">
        <v>322</v>
      </c>
    </row>
    <row r="72088" spans="1:8" x14ac:dyDescent="0.45">
      <c r="A72088">
        <v>72087</v>
      </c>
      <c r="B72088" s="1" t="s">
        <v>111</v>
      </c>
      <c r="C72088">
        <v>36</v>
      </c>
      <c r="D72088" s="1" t="s">
        <v>13</v>
      </c>
      <c r="E72088" s="1" t="s">
        <v>14</v>
      </c>
      <c r="F72088" s="1" t="s">
        <v>15</v>
      </c>
      <c r="G72088">
        <v>102157.42</v>
      </c>
      <c r="H72088">
        <v>714</v>
      </c>
    </row>
    <row r="72089" spans="1:8" x14ac:dyDescent="0.45">
      <c r="A72089">
        <v>72088</v>
      </c>
      <c r="B72089" s="1" t="s">
        <v>106</v>
      </c>
      <c r="C72089">
        <v>60</v>
      </c>
      <c r="D72089" s="1" t="s">
        <v>9</v>
      </c>
      <c r="E72089" s="1" t="s">
        <v>17</v>
      </c>
      <c r="F72089" s="1" t="s">
        <v>24</v>
      </c>
      <c r="G72089">
        <v>86795.69</v>
      </c>
      <c r="H72089">
        <v>570</v>
      </c>
    </row>
    <row r="72090" spans="1:8" x14ac:dyDescent="0.45">
      <c r="A72090">
        <v>72089</v>
      </c>
      <c r="B72090" s="1" t="s">
        <v>8</v>
      </c>
      <c r="C72090">
        <v>53</v>
      </c>
      <c r="D72090" s="1" t="s">
        <v>13</v>
      </c>
      <c r="E72090" s="1" t="s">
        <v>17</v>
      </c>
      <c r="F72090" s="1" t="s">
        <v>15</v>
      </c>
      <c r="G72090">
        <v>52366.36</v>
      </c>
      <c r="H72090">
        <v>539</v>
      </c>
    </row>
    <row r="72091" spans="1:8" x14ac:dyDescent="0.45">
      <c r="A72091">
        <v>72090</v>
      </c>
      <c r="B72091" s="1" t="s">
        <v>120</v>
      </c>
      <c r="C72091">
        <v>29</v>
      </c>
      <c r="D72091" s="1" t="s">
        <v>13</v>
      </c>
      <c r="E72091" s="1" t="s">
        <v>17</v>
      </c>
      <c r="F72091" s="1" t="s">
        <v>15</v>
      </c>
      <c r="G72091">
        <v>78877.94</v>
      </c>
      <c r="H72091">
        <v>406</v>
      </c>
    </row>
    <row r="72092" spans="1:8" x14ac:dyDescent="0.45">
      <c r="A72092">
        <v>72091</v>
      </c>
      <c r="B72092" s="1" t="s">
        <v>20</v>
      </c>
      <c r="C72092">
        <v>60</v>
      </c>
      <c r="D72092" s="1" t="s">
        <v>9</v>
      </c>
      <c r="E72092" s="1" t="s">
        <v>14</v>
      </c>
      <c r="F72092" s="1" t="s">
        <v>24</v>
      </c>
      <c r="G72092">
        <v>93659.11</v>
      </c>
      <c r="H72092">
        <v>305</v>
      </c>
    </row>
    <row r="72093" spans="1:8" x14ac:dyDescent="0.45">
      <c r="A72093">
        <v>72092</v>
      </c>
      <c r="B72093" s="1" t="s">
        <v>60</v>
      </c>
      <c r="C72093">
        <v>39</v>
      </c>
      <c r="D72093" s="1" t="s">
        <v>9</v>
      </c>
      <c r="E72093" s="1" t="s">
        <v>14</v>
      </c>
      <c r="F72093" s="1" t="s">
        <v>32</v>
      </c>
      <c r="G72093">
        <v>38797.06</v>
      </c>
      <c r="H72093">
        <v>496</v>
      </c>
    </row>
    <row r="72094" spans="1:8" x14ac:dyDescent="0.45">
      <c r="A72094">
        <v>72093</v>
      </c>
      <c r="B72094" s="1" t="s">
        <v>107</v>
      </c>
      <c r="C72094">
        <v>36</v>
      </c>
      <c r="D72094" s="1" t="s">
        <v>13</v>
      </c>
      <c r="E72094" s="1" t="s">
        <v>28</v>
      </c>
      <c r="F72094" s="1" t="s">
        <v>21</v>
      </c>
      <c r="G72094">
        <v>80440.95</v>
      </c>
      <c r="H72094">
        <v>491</v>
      </c>
    </row>
    <row r="72095" spans="1:8" x14ac:dyDescent="0.45">
      <c r="A72095">
        <v>72094</v>
      </c>
      <c r="B72095" s="1" t="s">
        <v>100</v>
      </c>
      <c r="C72095">
        <v>43</v>
      </c>
      <c r="D72095" s="1" t="s">
        <v>9</v>
      </c>
      <c r="E72095" s="1" t="s">
        <v>17</v>
      </c>
      <c r="F72095" s="1" t="s">
        <v>18</v>
      </c>
      <c r="G72095">
        <v>84077.35</v>
      </c>
      <c r="H72095">
        <v>784</v>
      </c>
    </row>
    <row r="72096" spans="1:8" x14ac:dyDescent="0.45">
      <c r="A72096">
        <v>72095</v>
      </c>
      <c r="B72096" s="1" t="s">
        <v>123</v>
      </c>
      <c r="C72096">
        <v>30</v>
      </c>
      <c r="D72096" s="1" t="s">
        <v>13</v>
      </c>
      <c r="E72096" s="1" t="s">
        <v>17</v>
      </c>
      <c r="F72096" s="1" t="s">
        <v>32</v>
      </c>
      <c r="G72096">
        <v>55672.81</v>
      </c>
      <c r="H72096">
        <v>446</v>
      </c>
    </row>
    <row r="72097" spans="1:8" x14ac:dyDescent="0.45">
      <c r="A72097">
        <v>72096</v>
      </c>
      <c r="B72097" s="1" t="s">
        <v>100</v>
      </c>
      <c r="C72097">
        <v>59</v>
      </c>
      <c r="D72097" s="1" t="s">
        <v>13</v>
      </c>
      <c r="E72097" s="1" t="s">
        <v>28</v>
      </c>
      <c r="F72097" s="1" t="s">
        <v>18</v>
      </c>
      <c r="G72097">
        <v>91170.04</v>
      </c>
      <c r="H72097">
        <v>585</v>
      </c>
    </row>
    <row r="72098" spans="1:8" x14ac:dyDescent="0.45">
      <c r="A72098">
        <v>72097</v>
      </c>
      <c r="B72098" s="1" t="s">
        <v>65</v>
      </c>
      <c r="C72098">
        <v>27</v>
      </c>
      <c r="D72098" s="1" t="s">
        <v>13</v>
      </c>
      <c r="E72098" s="1" t="s">
        <v>14</v>
      </c>
      <c r="F72098" s="1" t="s">
        <v>21</v>
      </c>
      <c r="G72098">
        <v>115563.83</v>
      </c>
      <c r="H72098">
        <v>780</v>
      </c>
    </row>
    <row r="72099" spans="1:8" x14ac:dyDescent="0.45">
      <c r="A72099">
        <v>72098</v>
      </c>
      <c r="B72099" s="1" t="s">
        <v>37</v>
      </c>
      <c r="C72099">
        <v>35</v>
      </c>
      <c r="D72099" s="1" t="s">
        <v>9</v>
      </c>
      <c r="E72099" s="1" t="s">
        <v>36</v>
      </c>
      <c r="F72099" s="1" t="s">
        <v>24</v>
      </c>
      <c r="G72099">
        <v>29678.95</v>
      </c>
      <c r="H72099">
        <v>516</v>
      </c>
    </row>
    <row r="72100" spans="1:8" x14ac:dyDescent="0.45">
      <c r="A72100">
        <v>72099</v>
      </c>
      <c r="B72100" s="1" t="s">
        <v>108</v>
      </c>
      <c r="C72100">
        <v>53</v>
      </c>
      <c r="D72100" s="1" t="s">
        <v>13</v>
      </c>
      <c r="E72100" s="1" t="s">
        <v>14</v>
      </c>
      <c r="F72100" s="1" t="s">
        <v>32</v>
      </c>
      <c r="G72100">
        <v>36788.93</v>
      </c>
      <c r="H72100">
        <v>495</v>
      </c>
    </row>
    <row r="72101" spans="1:8" x14ac:dyDescent="0.45">
      <c r="A72101">
        <v>72100</v>
      </c>
      <c r="B72101" s="1" t="s">
        <v>93</v>
      </c>
      <c r="C72101">
        <v>26</v>
      </c>
      <c r="D72101" s="1" t="s">
        <v>9</v>
      </c>
      <c r="E72101" s="1" t="s">
        <v>14</v>
      </c>
      <c r="F72101" s="1" t="s">
        <v>24</v>
      </c>
      <c r="G72101">
        <v>42317.59</v>
      </c>
      <c r="H72101">
        <v>769</v>
      </c>
    </row>
    <row r="72102" spans="1:8" x14ac:dyDescent="0.45">
      <c r="A72102">
        <v>72101</v>
      </c>
      <c r="B72102" s="1" t="s">
        <v>74</v>
      </c>
      <c r="C72102">
        <v>38</v>
      </c>
      <c r="D72102" s="1" t="s">
        <v>13</v>
      </c>
      <c r="E72102" s="1" t="s">
        <v>17</v>
      </c>
      <c r="F72102" s="1" t="s">
        <v>24</v>
      </c>
      <c r="G72102">
        <v>22245.13</v>
      </c>
      <c r="H72102">
        <v>593</v>
      </c>
    </row>
    <row r="72103" spans="1:8" x14ac:dyDescent="0.45">
      <c r="A72103">
        <v>72102</v>
      </c>
      <c r="B72103" s="1" t="s">
        <v>110</v>
      </c>
      <c r="C72103">
        <v>46</v>
      </c>
      <c r="D72103" s="1" t="s">
        <v>13</v>
      </c>
      <c r="E72103" s="1" t="s">
        <v>17</v>
      </c>
      <c r="F72103" s="1" t="s">
        <v>18</v>
      </c>
      <c r="G72103">
        <v>118435.05</v>
      </c>
      <c r="H72103">
        <v>641</v>
      </c>
    </row>
    <row r="72104" spans="1:8" x14ac:dyDescent="0.45">
      <c r="A72104">
        <v>72103</v>
      </c>
      <c r="B72104" s="1" t="s">
        <v>108</v>
      </c>
      <c r="C72104">
        <v>56</v>
      </c>
      <c r="D72104" s="1" t="s">
        <v>13</v>
      </c>
      <c r="E72104" s="1" t="s">
        <v>23</v>
      </c>
      <c r="F72104" s="1" t="s">
        <v>15</v>
      </c>
      <c r="G72104">
        <v>112446.34</v>
      </c>
      <c r="H72104">
        <v>399</v>
      </c>
    </row>
    <row r="72105" spans="1:8" x14ac:dyDescent="0.45">
      <c r="A72105">
        <v>72104</v>
      </c>
      <c r="B72105" s="1" t="s">
        <v>61</v>
      </c>
      <c r="C72105">
        <v>43</v>
      </c>
      <c r="D72105" s="1" t="s">
        <v>9</v>
      </c>
      <c r="E72105" s="1" t="s">
        <v>17</v>
      </c>
      <c r="F72105" s="1" t="s">
        <v>24</v>
      </c>
      <c r="G72105">
        <v>47495.9</v>
      </c>
      <c r="H72105">
        <v>607</v>
      </c>
    </row>
    <row r="72106" spans="1:8" x14ac:dyDescent="0.45">
      <c r="A72106">
        <v>72105</v>
      </c>
      <c r="B72106" s="1" t="s">
        <v>8</v>
      </c>
      <c r="C72106">
        <v>43</v>
      </c>
      <c r="D72106" s="1" t="s">
        <v>9</v>
      </c>
      <c r="E72106" s="1" t="s">
        <v>14</v>
      </c>
      <c r="F72106" s="1" t="s">
        <v>21</v>
      </c>
      <c r="G72106">
        <v>93949.59</v>
      </c>
      <c r="H72106">
        <v>802</v>
      </c>
    </row>
    <row r="72107" spans="1:8" x14ac:dyDescent="0.45">
      <c r="A72107">
        <v>72106</v>
      </c>
      <c r="B72107" s="1" t="s">
        <v>90</v>
      </c>
      <c r="C72107">
        <v>57</v>
      </c>
      <c r="D72107" s="1" t="s">
        <v>13</v>
      </c>
      <c r="E72107" s="1" t="s">
        <v>36</v>
      </c>
      <c r="F72107" s="1" t="s">
        <v>15</v>
      </c>
      <c r="G72107">
        <v>74590.95</v>
      </c>
      <c r="H72107">
        <v>783</v>
      </c>
    </row>
    <row r="72108" spans="1:8" x14ac:dyDescent="0.45">
      <c r="A72108">
        <v>72107</v>
      </c>
      <c r="B72108" s="1" t="s">
        <v>40</v>
      </c>
      <c r="C72108">
        <v>21</v>
      </c>
      <c r="D72108" s="1" t="s">
        <v>9</v>
      </c>
      <c r="E72108" s="1" t="s">
        <v>36</v>
      </c>
      <c r="F72108" s="1" t="s">
        <v>21</v>
      </c>
      <c r="G72108">
        <v>91555.01</v>
      </c>
      <c r="H72108">
        <v>377</v>
      </c>
    </row>
    <row r="72109" spans="1:8" x14ac:dyDescent="0.45">
      <c r="A72109">
        <v>72108</v>
      </c>
      <c r="B72109" s="1" t="s">
        <v>54</v>
      </c>
      <c r="C72109">
        <v>43</v>
      </c>
      <c r="D72109" s="1" t="s">
        <v>9</v>
      </c>
      <c r="E72109" s="1" t="s">
        <v>14</v>
      </c>
      <c r="F72109" s="1" t="s">
        <v>24</v>
      </c>
      <c r="G72109">
        <v>28493.360000000001</v>
      </c>
      <c r="H72109">
        <v>779</v>
      </c>
    </row>
    <row r="72110" spans="1:8" x14ac:dyDescent="0.45">
      <c r="A72110">
        <v>72109</v>
      </c>
      <c r="B72110" s="1" t="s">
        <v>58</v>
      </c>
      <c r="C72110">
        <v>29</v>
      </c>
      <c r="D72110" s="1" t="s">
        <v>13</v>
      </c>
      <c r="E72110" s="1" t="s">
        <v>42</v>
      </c>
      <c r="F72110" s="1" t="s">
        <v>18</v>
      </c>
      <c r="G72110">
        <v>63603.89</v>
      </c>
      <c r="H72110">
        <v>485</v>
      </c>
    </row>
    <row r="72111" spans="1:8" x14ac:dyDescent="0.45">
      <c r="A72111">
        <v>72110</v>
      </c>
      <c r="B72111" s="1" t="s">
        <v>44</v>
      </c>
      <c r="C72111">
        <v>25</v>
      </c>
      <c r="D72111" s="1" t="s">
        <v>13</v>
      </c>
      <c r="E72111" s="1" t="s">
        <v>17</v>
      </c>
      <c r="F72111" s="1" t="s">
        <v>32</v>
      </c>
      <c r="G72111">
        <v>55064.92</v>
      </c>
      <c r="H72111">
        <v>609</v>
      </c>
    </row>
    <row r="72112" spans="1:8" x14ac:dyDescent="0.45">
      <c r="A72112">
        <v>72111</v>
      </c>
      <c r="B72112" s="1" t="s">
        <v>95</v>
      </c>
      <c r="C72112">
        <v>45</v>
      </c>
      <c r="D72112" s="1" t="s">
        <v>13</v>
      </c>
      <c r="E72112" s="1" t="s">
        <v>10</v>
      </c>
      <c r="F72112" s="1" t="s">
        <v>24</v>
      </c>
      <c r="G72112">
        <v>53772.160000000003</v>
      </c>
      <c r="H72112">
        <v>778</v>
      </c>
    </row>
    <row r="72113" spans="1:8" x14ac:dyDescent="0.45">
      <c r="A72113">
        <v>72112</v>
      </c>
      <c r="B72113" s="1" t="s">
        <v>98</v>
      </c>
      <c r="C72113">
        <v>45</v>
      </c>
      <c r="D72113" s="1" t="s">
        <v>13</v>
      </c>
      <c r="E72113" s="1" t="s">
        <v>23</v>
      </c>
      <c r="F72113" s="1" t="s">
        <v>15</v>
      </c>
      <c r="G72113">
        <v>79705.73</v>
      </c>
      <c r="H72113">
        <v>464</v>
      </c>
    </row>
    <row r="72114" spans="1:8" x14ac:dyDescent="0.45">
      <c r="A72114">
        <v>72113</v>
      </c>
      <c r="B72114" s="1" t="s">
        <v>81</v>
      </c>
      <c r="C72114">
        <v>43</v>
      </c>
      <c r="D72114" s="1" t="s">
        <v>9</v>
      </c>
      <c r="E72114" s="1" t="s">
        <v>17</v>
      </c>
      <c r="F72114" s="1" t="s">
        <v>11</v>
      </c>
      <c r="G72114">
        <v>50376.4</v>
      </c>
      <c r="H72114">
        <v>830</v>
      </c>
    </row>
    <row r="72115" spans="1:8" x14ac:dyDescent="0.45">
      <c r="A72115">
        <v>72114</v>
      </c>
      <c r="B72115" s="1" t="s">
        <v>99</v>
      </c>
      <c r="C72115">
        <v>50</v>
      </c>
      <c r="D72115" s="1" t="s">
        <v>9</v>
      </c>
      <c r="E72115" s="1" t="s">
        <v>28</v>
      </c>
      <c r="F72115" s="1" t="s">
        <v>21</v>
      </c>
      <c r="G72115">
        <v>108744.74</v>
      </c>
      <c r="H72115">
        <v>830</v>
      </c>
    </row>
    <row r="72116" spans="1:8" x14ac:dyDescent="0.45">
      <c r="A72116">
        <v>72115</v>
      </c>
      <c r="B72116" s="1" t="s">
        <v>86</v>
      </c>
      <c r="C72116">
        <v>51</v>
      </c>
      <c r="D72116" s="1" t="s">
        <v>9</v>
      </c>
      <c r="E72116" s="1" t="s">
        <v>17</v>
      </c>
      <c r="F72116" s="1" t="s">
        <v>21</v>
      </c>
      <c r="G72116">
        <v>112751.97</v>
      </c>
      <c r="H72116">
        <v>530</v>
      </c>
    </row>
    <row r="72117" spans="1:8" x14ac:dyDescent="0.45">
      <c r="A72117">
        <v>72116</v>
      </c>
      <c r="B72117" s="1" t="s">
        <v>46</v>
      </c>
      <c r="C72117">
        <v>36</v>
      </c>
      <c r="D72117" s="1" t="s">
        <v>9</v>
      </c>
      <c r="E72117" s="1" t="s">
        <v>14</v>
      </c>
      <c r="F72117" s="1" t="s">
        <v>21</v>
      </c>
      <c r="G72117">
        <v>111724.11</v>
      </c>
      <c r="H72117">
        <v>709</v>
      </c>
    </row>
    <row r="72118" spans="1:8" x14ac:dyDescent="0.45">
      <c r="A72118">
        <v>72117</v>
      </c>
      <c r="B72118" s="1" t="s">
        <v>86</v>
      </c>
      <c r="C72118">
        <v>50</v>
      </c>
      <c r="D72118" s="1" t="s">
        <v>13</v>
      </c>
      <c r="E72118" s="1" t="s">
        <v>23</v>
      </c>
      <c r="F72118" s="1" t="s">
        <v>21</v>
      </c>
      <c r="G72118">
        <v>91321.76</v>
      </c>
      <c r="H72118">
        <v>435</v>
      </c>
    </row>
    <row r="72119" spans="1:8" x14ac:dyDescent="0.45">
      <c r="A72119">
        <v>72118</v>
      </c>
      <c r="B72119" s="1" t="s">
        <v>33</v>
      </c>
      <c r="C72119">
        <v>34</v>
      </c>
      <c r="D72119" s="1" t="s">
        <v>9</v>
      </c>
      <c r="E72119" s="1" t="s">
        <v>28</v>
      </c>
      <c r="F72119" s="1" t="s">
        <v>24</v>
      </c>
      <c r="G72119">
        <v>77414.679999999993</v>
      </c>
      <c r="H72119">
        <v>360</v>
      </c>
    </row>
    <row r="72120" spans="1:8" x14ac:dyDescent="0.45">
      <c r="A72120">
        <v>72119</v>
      </c>
      <c r="B72120" s="1" t="s">
        <v>64</v>
      </c>
      <c r="C72120">
        <v>45</v>
      </c>
      <c r="D72120" s="1" t="s">
        <v>9</v>
      </c>
      <c r="E72120" s="1" t="s">
        <v>36</v>
      </c>
      <c r="F72120" s="1" t="s">
        <v>32</v>
      </c>
      <c r="G72120">
        <v>109546.51</v>
      </c>
      <c r="H72120">
        <v>476</v>
      </c>
    </row>
    <row r="72121" spans="1:8" x14ac:dyDescent="0.45">
      <c r="A72121">
        <v>72120</v>
      </c>
      <c r="B72121" s="1" t="s">
        <v>113</v>
      </c>
      <c r="C72121">
        <v>60</v>
      </c>
      <c r="D72121" s="1" t="s">
        <v>13</v>
      </c>
      <c r="E72121" s="1" t="s">
        <v>45</v>
      </c>
      <c r="F72121" s="1" t="s">
        <v>18</v>
      </c>
      <c r="G72121">
        <v>82355.679999999993</v>
      </c>
      <c r="H72121">
        <v>640</v>
      </c>
    </row>
    <row r="72122" spans="1:8" x14ac:dyDescent="0.45">
      <c r="A72122">
        <v>72121</v>
      </c>
      <c r="B72122" s="1" t="s">
        <v>47</v>
      </c>
      <c r="C72122">
        <v>35</v>
      </c>
      <c r="D72122" s="1" t="s">
        <v>13</v>
      </c>
      <c r="E72122" s="1" t="s">
        <v>17</v>
      </c>
      <c r="F72122" s="1" t="s">
        <v>24</v>
      </c>
      <c r="G72122">
        <v>50357.13</v>
      </c>
      <c r="H72122">
        <v>444</v>
      </c>
    </row>
    <row r="72123" spans="1:8" x14ac:dyDescent="0.45">
      <c r="A72123">
        <v>72122</v>
      </c>
      <c r="B72123" s="1" t="s">
        <v>52</v>
      </c>
      <c r="C72123">
        <v>42</v>
      </c>
      <c r="D72123" s="1" t="s">
        <v>13</v>
      </c>
      <c r="E72123" s="1" t="s">
        <v>23</v>
      </c>
      <c r="F72123" s="1" t="s">
        <v>21</v>
      </c>
      <c r="G72123">
        <v>104500.17</v>
      </c>
      <c r="H72123">
        <v>540</v>
      </c>
    </row>
    <row r="72124" spans="1:8" x14ac:dyDescent="0.45">
      <c r="A72124">
        <v>72123</v>
      </c>
      <c r="B72124" s="1" t="s">
        <v>111</v>
      </c>
      <c r="C72124">
        <v>46</v>
      </c>
      <c r="D72124" s="1" t="s">
        <v>13</v>
      </c>
      <c r="E72124" s="1" t="s">
        <v>28</v>
      </c>
      <c r="F72124" s="1" t="s">
        <v>24</v>
      </c>
      <c r="G72124">
        <v>89151.07</v>
      </c>
      <c r="H72124">
        <v>366</v>
      </c>
    </row>
    <row r="72125" spans="1:8" x14ac:dyDescent="0.45">
      <c r="A72125">
        <v>72124</v>
      </c>
      <c r="B72125" s="1" t="s">
        <v>30</v>
      </c>
      <c r="C72125">
        <v>43</v>
      </c>
      <c r="D72125" s="1" t="s">
        <v>9</v>
      </c>
      <c r="E72125" s="1" t="s">
        <v>42</v>
      </c>
      <c r="F72125" s="1" t="s">
        <v>24</v>
      </c>
      <c r="G72125">
        <v>28303.279999999999</v>
      </c>
      <c r="H72125">
        <v>519</v>
      </c>
    </row>
    <row r="72126" spans="1:8" x14ac:dyDescent="0.45">
      <c r="A72126">
        <v>72125</v>
      </c>
      <c r="B72126" s="1" t="s">
        <v>89</v>
      </c>
      <c r="C72126">
        <v>58</v>
      </c>
      <c r="D72126" s="1" t="s">
        <v>13</v>
      </c>
      <c r="E72126" s="1" t="s">
        <v>14</v>
      </c>
      <c r="F72126" s="1" t="s">
        <v>24</v>
      </c>
      <c r="G72126">
        <v>75743.839999999997</v>
      </c>
      <c r="H72126">
        <v>332</v>
      </c>
    </row>
    <row r="72127" spans="1:8" x14ac:dyDescent="0.45">
      <c r="A72127">
        <v>72126</v>
      </c>
      <c r="B72127" s="1" t="s">
        <v>119</v>
      </c>
      <c r="C72127">
        <v>31</v>
      </c>
      <c r="D72127" s="1" t="s">
        <v>9</v>
      </c>
      <c r="E72127" s="1" t="s">
        <v>10</v>
      </c>
      <c r="F72127" s="1" t="s">
        <v>18</v>
      </c>
      <c r="G72127">
        <v>48324.58</v>
      </c>
      <c r="H72127">
        <v>572</v>
      </c>
    </row>
    <row r="72128" spans="1:8" x14ac:dyDescent="0.45">
      <c r="A72128">
        <v>72127</v>
      </c>
      <c r="B72128" s="1" t="s">
        <v>71</v>
      </c>
      <c r="C72128">
        <v>30</v>
      </c>
      <c r="D72128" s="1" t="s">
        <v>9</v>
      </c>
      <c r="E72128" s="1" t="s">
        <v>45</v>
      </c>
      <c r="F72128" s="1" t="s">
        <v>15</v>
      </c>
      <c r="G72128">
        <v>46934.36</v>
      </c>
      <c r="H72128">
        <v>535</v>
      </c>
    </row>
    <row r="72129" spans="1:8" x14ac:dyDescent="0.45">
      <c r="A72129">
        <v>72128</v>
      </c>
      <c r="B72129" s="1" t="s">
        <v>34</v>
      </c>
      <c r="C72129">
        <v>45</v>
      </c>
      <c r="D72129" s="1" t="s">
        <v>9</v>
      </c>
      <c r="E72129" s="1" t="s">
        <v>17</v>
      </c>
      <c r="F72129" s="1" t="s">
        <v>21</v>
      </c>
      <c r="G72129">
        <v>84211.48</v>
      </c>
      <c r="H72129">
        <v>806</v>
      </c>
    </row>
    <row r="72130" spans="1:8" x14ac:dyDescent="0.45">
      <c r="A72130">
        <v>72129</v>
      </c>
      <c r="B72130" s="1" t="s">
        <v>30</v>
      </c>
      <c r="C72130">
        <v>28</v>
      </c>
      <c r="D72130" s="1" t="s">
        <v>13</v>
      </c>
      <c r="E72130" s="1" t="s">
        <v>14</v>
      </c>
      <c r="F72130" s="1" t="s">
        <v>18</v>
      </c>
      <c r="G72130">
        <v>71865.86</v>
      </c>
      <c r="H72130">
        <v>533</v>
      </c>
    </row>
    <row r="72131" spans="1:8" x14ac:dyDescent="0.45">
      <c r="A72131">
        <v>72130</v>
      </c>
      <c r="B72131" s="1" t="s">
        <v>71</v>
      </c>
      <c r="C72131">
        <v>45</v>
      </c>
      <c r="D72131" s="1" t="s">
        <v>13</v>
      </c>
      <c r="E72131" s="1" t="s">
        <v>17</v>
      </c>
      <c r="F72131" s="1" t="s">
        <v>11</v>
      </c>
      <c r="G72131">
        <v>21370.87</v>
      </c>
      <c r="H72131">
        <v>823</v>
      </c>
    </row>
    <row r="72132" spans="1:8" x14ac:dyDescent="0.45">
      <c r="A72132">
        <v>72131</v>
      </c>
      <c r="B72132" s="1" t="s">
        <v>71</v>
      </c>
      <c r="C72132">
        <v>40</v>
      </c>
      <c r="D72132" s="1" t="s">
        <v>9</v>
      </c>
      <c r="E72132" s="1" t="s">
        <v>42</v>
      </c>
      <c r="F72132" s="1" t="s">
        <v>18</v>
      </c>
      <c r="G72132">
        <v>106157.87</v>
      </c>
      <c r="H72132">
        <v>339</v>
      </c>
    </row>
    <row r="72133" spans="1:8" x14ac:dyDescent="0.45">
      <c r="A72133">
        <v>72132</v>
      </c>
      <c r="B72133" s="1" t="s">
        <v>97</v>
      </c>
      <c r="C72133">
        <v>47</v>
      </c>
      <c r="D72133" s="1" t="s">
        <v>9</v>
      </c>
      <c r="E72133" s="1" t="s">
        <v>23</v>
      </c>
      <c r="F72133" s="1" t="s">
        <v>32</v>
      </c>
      <c r="G72133">
        <v>92793.919999999998</v>
      </c>
      <c r="H72133">
        <v>761</v>
      </c>
    </row>
    <row r="72134" spans="1:8" x14ac:dyDescent="0.45">
      <c r="A72134">
        <v>72133</v>
      </c>
      <c r="B72134" s="1" t="s">
        <v>51</v>
      </c>
      <c r="C72134">
        <v>46</v>
      </c>
      <c r="D72134" s="1" t="s">
        <v>9</v>
      </c>
      <c r="E72134" s="1" t="s">
        <v>28</v>
      </c>
      <c r="F72134" s="1" t="s">
        <v>21</v>
      </c>
      <c r="G72134">
        <v>54199.75</v>
      </c>
      <c r="H72134">
        <v>444</v>
      </c>
    </row>
    <row r="72135" spans="1:8" x14ac:dyDescent="0.45">
      <c r="A72135">
        <v>72134</v>
      </c>
      <c r="B72135" s="1" t="s">
        <v>51</v>
      </c>
      <c r="C72135">
        <v>21</v>
      </c>
      <c r="D72135" s="1" t="s">
        <v>13</v>
      </c>
      <c r="E72135" s="1" t="s">
        <v>10</v>
      </c>
      <c r="F72135" s="1" t="s">
        <v>11</v>
      </c>
      <c r="G72135">
        <v>45994.51</v>
      </c>
      <c r="H72135">
        <v>713</v>
      </c>
    </row>
    <row r="72136" spans="1:8" x14ac:dyDescent="0.45">
      <c r="A72136">
        <v>72135</v>
      </c>
      <c r="B72136" s="1" t="s">
        <v>120</v>
      </c>
      <c r="C72136">
        <v>47</v>
      </c>
      <c r="D72136" s="1" t="s">
        <v>9</v>
      </c>
      <c r="E72136" s="1" t="s">
        <v>42</v>
      </c>
      <c r="F72136" s="1" t="s">
        <v>11</v>
      </c>
      <c r="G72136">
        <v>61082.43</v>
      </c>
      <c r="H72136">
        <v>678</v>
      </c>
    </row>
    <row r="72137" spans="1:8" x14ac:dyDescent="0.45">
      <c r="A72137">
        <v>72136</v>
      </c>
      <c r="B72137" s="1" t="s">
        <v>68</v>
      </c>
      <c r="C72137">
        <v>51</v>
      </c>
      <c r="D72137" s="1" t="s">
        <v>13</v>
      </c>
      <c r="E72137" s="1" t="s">
        <v>14</v>
      </c>
      <c r="F72137" s="1" t="s">
        <v>15</v>
      </c>
      <c r="G72137">
        <v>31409.7</v>
      </c>
      <c r="H72137">
        <v>474</v>
      </c>
    </row>
    <row r="72138" spans="1:8" x14ac:dyDescent="0.45">
      <c r="A72138">
        <v>72137</v>
      </c>
      <c r="B72138" s="1" t="s">
        <v>89</v>
      </c>
      <c r="C72138">
        <v>30</v>
      </c>
      <c r="D72138" s="1" t="s">
        <v>13</v>
      </c>
      <c r="E72138" s="1" t="s">
        <v>14</v>
      </c>
      <c r="F72138" s="1" t="s">
        <v>21</v>
      </c>
      <c r="G72138">
        <v>36269.870000000003</v>
      </c>
      <c r="H72138">
        <v>498</v>
      </c>
    </row>
    <row r="72139" spans="1:8" x14ac:dyDescent="0.45">
      <c r="A72139">
        <v>72138</v>
      </c>
      <c r="B72139" s="1" t="s">
        <v>117</v>
      </c>
      <c r="C72139">
        <v>29</v>
      </c>
      <c r="D72139" s="1" t="s">
        <v>13</v>
      </c>
      <c r="E72139" s="1" t="s">
        <v>14</v>
      </c>
      <c r="F72139" s="1" t="s">
        <v>21</v>
      </c>
      <c r="G72139">
        <v>113837.11</v>
      </c>
      <c r="H72139">
        <v>361</v>
      </c>
    </row>
    <row r="72140" spans="1:8" x14ac:dyDescent="0.45">
      <c r="A72140">
        <v>72139</v>
      </c>
      <c r="B72140" s="1" t="s">
        <v>114</v>
      </c>
      <c r="C72140">
        <v>41</v>
      </c>
      <c r="D72140" s="1" t="s">
        <v>9</v>
      </c>
      <c r="E72140" s="1" t="s">
        <v>14</v>
      </c>
      <c r="F72140" s="1" t="s">
        <v>11</v>
      </c>
      <c r="G72140">
        <v>114183.08</v>
      </c>
      <c r="H72140">
        <v>573</v>
      </c>
    </row>
    <row r="72141" spans="1:8" x14ac:dyDescent="0.45">
      <c r="A72141">
        <v>72140</v>
      </c>
      <c r="B72141" s="1" t="s">
        <v>26</v>
      </c>
      <c r="C72141">
        <v>24</v>
      </c>
      <c r="D72141" s="1" t="s">
        <v>13</v>
      </c>
      <c r="E72141" s="1" t="s">
        <v>36</v>
      </c>
      <c r="F72141" s="1" t="s">
        <v>18</v>
      </c>
      <c r="G72141">
        <v>67184.740000000005</v>
      </c>
      <c r="H72141">
        <v>635</v>
      </c>
    </row>
    <row r="72142" spans="1:8" x14ac:dyDescent="0.45">
      <c r="A72142">
        <v>72141</v>
      </c>
      <c r="B72142" s="1" t="s">
        <v>109</v>
      </c>
      <c r="C72142">
        <v>40</v>
      </c>
      <c r="D72142" s="1" t="s">
        <v>9</v>
      </c>
      <c r="E72142" s="1" t="s">
        <v>45</v>
      </c>
      <c r="F72142" s="1" t="s">
        <v>11</v>
      </c>
      <c r="G72142">
        <v>83038.31</v>
      </c>
      <c r="H72142">
        <v>529</v>
      </c>
    </row>
    <row r="72143" spans="1:8" x14ac:dyDescent="0.45">
      <c r="A72143">
        <v>72142</v>
      </c>
      <c r="B72143" s="1" t="s">
        <v>97</v>
      </c>
      <c r="C72143">
        <v>54</v>
      </c>
      <c r="D72143" s="1" t="s">
        <v>13</v>
      </c>
      <c r="E72143" s="1" t="s">
        <v>45</v>
      </c>
      <c r="F72143" s="1" t="s">
        <v>24</v>
      </c>
      <c r="G72143">
        <v>53463.6</v>
      </c>
      <c r="H72143">
        <v>512</v>
      </c>
    </row>
    <row r="72144" spans="1:8" x14ac:dyDescent="0.45">
      <c r="A72144">
        <v>72143</v>
      </c>
      <c r="B72144" s="1" t="s">
        <v>116</v>
      </c>
      <c r="C72144">
        <v>35</v>
      </c>
      <c r="D72144" s="1" t="s">
        <v>13</v>
      </c>
      <c r="E72144" s="1" t="s">
        <v>10</v>
      </c>
      <c r="F72144" s="1" t="s">
        <v>21</v>
      </c>
      <c r="G72144">
        <v>83992.85</v>
      </c>
      <c r="H72144">
        <v>699</v>
      </c>
    </row>
    <row r="72145" spans="1:8" x14ac:dyDescent="0.45">
      <c r="A72145">
        <v>72144</v>
      </c>
      <c r="B72145" s="1" t="s">
        <v>118</v>
      </c>
      <c r="C72145">
        <v>46</v>
      </c>
      <c r="D72145" s="1" t="s">
        <v>13</v>
      </c>
      <c r="E72145" s="1" t="s">
        <v>10</v>
      </c>
      <c r="F72145" s="1" t="s">
        <v>24</v>
      </c>
      <c r="G72145">
        <v>99957.51</v>
      </c>
      <c r="H72145">
        <v>379</v>
      </c>
    </row>
    <row r="72146" spans="1:8" x14ac:dyDescent="0.45">
      <c r="A72146">
        <v>72145</v>
      </c>
      <c r="B72146" s="1" t="s">
        <v>72</v>
      </c>
      <c r="C72146">
        <v>30</v>
      </c>
      <c r="D72146" s="1" t="s">
        <v>13</v>
      </c>
      <c r="E72146" s="1" t="s">
        <v>36</v>
      </c>
      <c r="F72146" s="1" t="s">
        <v>21</v>
      </c>
      <c r="G72146">
        <v>114815.38</v>
      </c>
      <c r="H72146">
        <v>428</v>
      </c>
    </row>
    <row r="72147" spans="1:8" x14ac:dyDescent="0.45">
      <c r="A72147">
        <v>72146</v>
      </c>
      <c r="B72147" s="1" t="s">
        <v>86</v>
      </c>
      <c r="C72147">
        <v>28</v>
      </c>
      <c r="D72147" s="1" t="s">
        <v>13</v>
      </c>
      <c r="E72147" s="1" t="s">
        <v>23</v>
      </c>
      <c r="F72147" s="1" t="s">
        <v>15</v>
      </c>
      <c r="G72147">
        <v>70639.75</v>
      </c>
      <c r="H72147">
        <v>335</v>
      </c>
    </row>
    <row r="72148" spans="1:8" x14ac:dyDescent="0.45">
      <c r="A72148">
        <v>72147</v>
      </c>
      <c r="B72148" s="1" t="s">
        <v>112</v>
      </c>
      <c r="C72148">
        <v>53</v>
      </c>
      <c r="D72148" s="1" t="s">
        <v>13</v>
      </c>
      <c r="E72148" s="1" t="s">
        <v>10</v>
      </c>
      <c r="F72148" s="1" t="s">
        <v>21</v>
      </c>
      <c r="G72148">
        <v>69678.240000000005</v>
      </c>
      <c r="H72148">
        <v>671</v>
      </c>
    </row>
    <row r="72149" spans="1:8" x14ac:dyDescent="0.45">
      <c r="A72149">
        <v>72148</v>
      </c>
      <c r="B72149" s="1" t="s">
        <v>75</v>
      </c>
      <c r="C72149">
        <v>46</v>
      </c>
      <c r="D72149" s="1" t="s">
        <v>13</v>
      </c>
      <c r="E72149" s="1" t="s">
        <v>10</v>
      </c>
      <c r="F72149" s="1" t="s">
        <v>18</v>
      </c>
      <c r="G72149">
        <v>20158.25</v>
      </c>
      <c r="H72149">
        <v>318</v>
      </c>
    </row>
    <row r="72150" spans="1:8" x14ac:dyDescent="0.45">
      <c r="A72150">
        <v>72149</v>
      </c>
      <c r="B72150" s="1" t="s">
        <v>8</v>
      </c>
      <c r="C72150">
        <v>57</v>
      </c>
      <c r="D72150" s="1" t="s">
        <v>9</v>
      </c>
      <c r="E72150" s="1" t="s">
        <v>45</v>
      </c>
      <c r="F72150" s="1" t="s">
        <v>32</v>
      </c>
      <c r="G72150">
        <v>63167.18</v>
      </c>
      <c r="H72150">
        <v>344</v>
      </c>
    </row>
    <row r="72151" spans="1:8" x14ac:dyDescent="0.45">
      <c r="A72151">
        <v>72150</v>
      </c>
      <c r="B72151" s="1" t="s">
        <v>80</v>
      </c>
      <c r="C72151">
        <v>50</v>
      </c>
      <c r="D72151" s="1" t="s">
        <v>9</v>
      </c>
      <c r="E72151" s="1" t="s">
        <v>42</v>
      </c>
      <c r="F72151" s="1" t="s">
        <v>11</v>
      </c>
      <c r="G72151">
        <v>76404.38</v>
      </c>
      <c r="H72151">
        <v>803</v>
      </c>
    </row>
    <row r="72152" spans="1:8" x14ac:dyDescent="0.45">
      <c r="A72152">
        <v>72151</v>
      </c>
      <c r="B72152" s="1" t="s">
        <v>64</v>
      </c>
      <c r="C72152">
        <v>47</v>
      </c>
      <c r="D72152" s="1" t="s">
        <v>13</v>
      </c>
      <c r="E72152" s="1" t="s">
        <v>23</v>
      </c>
      <c r="F72152" s="1" t="s">
        <v>24</v>
      </c>
      <c r="G72152">
        <v>89227.02</v>
      </c>
      <c r="H72152">
        <v>344</v>
      </c>
    </row>
    <row r="72153" spans="1:8" x14ac:dyDescent="0.45">
      <c r="A72153">
        <v>72152</v>
      </c>
      <c r="B72153" s="1" t="s">
        <v>66</v>
      </c>
      <c r="C72153">
        <v>59</v>
      </c>
      <c r="D72153" s="1" t="s">
        <v>13</v>
      </c>
      <c r="E72153" s="1" t="s">
        <v>17</v>
      </c>
      <c r="F72153" s="1" t="s">
        <v>24</v>
      </c>
      <c r="G72153">
        <v>73281.22</v>
      </c>
      <c r="H72153">
        <v>385</v>
      </c>
    </row>
    <row r="72154" spans="1:8" x14ac:dyDescent="0.45">
      <c r="A72154">
        <v>72153</v>
      </c>
      <c r="B72154" s="1" t="s">
        <v>93</v>
      </c>
      <c r="C72154">
        <v>34</v>
      </c>
      <c r="D72154" s="1" t="s">
        <v>13</v>
      </c>
      <c r="E72154" s="1" t="s">
        <v>17</v>
      </c>
      <c r="F72154" s="1" t="s">
        <v>18</v>
      </c>
      <c r="G72154">
        <v>71959.37</v>
      </c>
      <c r="H72154">
        <v>575</v>
      </c>
    </row>
    <row r="72155" spans="1:8" x14ac:dyDescent="0.45">
      <c r="A72155">
        <v>72154</v>
      </c>
      <c r="B72155" s="1" t="s">
        <v>82</v>
      </c>
      <c r="C72155">
        <v>32</v>
      </c>
      <c r="D72155" s="1" t="s">
        <v>9</v>
      </c>
      <c r="E72155" s="1" t="s">
        <v>17</v>
      </c>
      <c r="F72155" s="1" t="s">
        <v>11</v>
      </c>
      <c r="G72155">
        <v>25801.16</v>
      </c>
      <c r="H72155">
        <v>826</v>
      </c>
    </row>
    <row r="72156" spans="1:8" x14ac:dyDescent="0.45">
      <c r="A72156">
        <v>72155</v>
      </c>
      <c r="B72156" s="1" t="s">
        <v>91</v>
      </c>
      <c r="C72156">
        <v>43</v>
      </c>
      <c r="D72156" s="1" t="s">
        <v>9</v>
      </c>
      <c r="E72156" s="1" t="s">
        <v>45</v>
      </c>
      <c r="F72156" s="1" t="s">
        <v>32</v>
      </c>
      <c r="G72156">
        <v>32053.439999999999</v>
      </c>
      <c r="H72156">
        <v>351</v>
      </c>
    </row>
    <row r="72157" spans="1:8" x14ac:dyDescent="0.45">
      <c r="A72157">
        <v>72156</v>
      </c>
      <c r="B72157" s="1" t="s">
        <v>86</v>
      </c>
      <c r="C72157">
        <v>55</v>
      </c>
      <c r="D72157" s="1" t="s">
        <v>9</v>
      </c>
      <c r="E72157" s="1" t="s">
        <v>28</v>
      </c>
      <c r="F72157" s="1" t="s">
        <v>18</v>
      </c>
      <c r="G72157">
        <v>47851.519999999997</v>
      </c>
      <c r="H72157">
        <v>592</v>
      </c>
    </row>
    <row r="72158" spans="1:8" x14ac:dyDescent="0.45">
      <c r="A72158">
        <v>72157</v>
      </c>
      <c r="B72158" s="1" t="s">
        <v>57</v>
      </c>
      <c r="C72158">
        <v>35</v>
      </c>
      <c r="D72158" s="1" t="s">
        <v>13</v>
      </c>
      <c r="E72158" s="1" t="s">
        <v>14</v>
      </c>
      <c r="F72158" s="1" t="s">
        <v>15</v>
      </c>
      <c r="G72158">
        <v>61003.82</v>
      </c>
      <c r="H72158">
        <v>388</v>
      </c>
    </row>
    <row r="72159" spans="1:8" x14ac:dyDescent="0.45">
      <c r="A72159">
        <v>72158</v>
      </c>
      <c r="B72159" s="1" t="s">
        <v>47</v>
      </c>
      <c r="C72159">
        <v>22</v>
      </c>
      <c r="D72159" s="1" t="s">
        <v>9</v>
      </c>
      <c r="E72159" s="1" t="s">
        <v>45</v>
      </c>
      <c r="F72159" s="1" t="s">
        <v>21</v>
      </c>
      <c r="G72159">
        <v>74952.42</v>
      </c>
      <c r="H72159">
        <v>468</v>
      </c>
    </row>
    <row r="72160" spans="1:8" x14ac:dyDescent="0.45">
      <c r="A72160">
        <v>72159</v>
      </c>
      <c r="B72160" s="1" t="s">
        <v>46</v>
      </c>
      <c r="C72160">
        <v>25</v>
      </c>
      <c r="D72160" s="1" t="s">
        <v>13</v>
      </c>
      <c r="E72160" s="1" t="s">
        <v>17</v>
      </c>
      <c r="F72160" s="1" t="s">
        <v>24</v>
      </c>
      <c r="G72160">
        <v>47351.4</v>
      </c>
      <c r="H72160">
        <v>442</v>
      </c>
    </row>
    <row r="72161" spans="1:8" x14ac:dyDescent="0.45">
      <c r="A72161">
        <v>72160</v>
      </c>
      <c r="B72161" s="1" t="s">
        <v>47</v>
      </c>
      <c r="C72161">
        <v>23</v>
      </c>
      <c r="D72161" s="1" t="s">
        <v>13</v>
      </c>
      <c r="E72161" s="1" t="s">
        <v>28</v>
      </c>
      <c r="F72161" s="1" t="s">
        <v>32</v>
      </c>
      <c r="G72161">
        <v>82189.570000000007</v>
      </c>
      <c r="H72161">
        <v>656</v>
      </c>
    </row>
    <row r="72162" spans="1:8" x14ac:dyDescent="0.45">
      <c r="A72162">
        <v>72161</v>
      </c>
      <c r="B72162" s="1" t="s">
        <v>87</v>
      </c>
      <c r="C72162">
        <v>32</v>
      </c>
      <c r="D72162" s="1" t="s">
        <v>13</v>
      </c>
      <c r="E72162" s="1" t="s">
        <v>23</v>
      </c>
      <c r="F72162" s="1" t="s">
        <v>21</v>
      </c>
      <c r="G72162">
        <v>113999.43</v>
      </c>
      <c r="H72162">
        <v>721</v>
      </c>
    </row>
    <row r="72163" spans="1:8" x14ac:dyDescent="0.45">
      <c r="A72163">
        <v>72162</v>
      </c>
      <c r="B72163" s="1" t="s">
        <v>20</v>
      </c>
      <c r="C72163">
        <v>50</v>
      </c>
      <c r="D72163" s="1" t="s">
        <v>9</v>
      </c>
      <c r="E72163" s="1" t="s">
        <v>42</v>
      </c>
      <c r="F72163" s="1" t="s">
        <v>32</v>
      </c>
      <c r="G72163">
        <v>115457.42</v>
      </c>
      <c r="H72163">
        <v>485</v>
      </c>
    </row>
    <row r="72164" spans="1:8" x14ac:dyDescent="0.45">
      <c r="A72164">
        <v>72163</v>
      </c>
      <c r="B72164" s="1" t="s">
        <v>83</v>
      </c>
      <c r="C72164">
        <v>53</v>
      </c>
      <c r="D72164" s="1" t="s">
        <v>9</v>
      </c>
      <c r="E72164" s="1" t="s">
        <v>17</v>
      </c>
      <c r="F72164" s="1" t="s">
        <v>21</v>
      </c>
      <c r="G72164">
        <v>89452.51</v>
      </c>
      <c r="H72164">
        <v>438</v>
      </c>
    </row>
    <row r="72165" spans="1:8" x14ac:dyDescent="0.45">
      <c r="A72165">
        <v>72164</v>
      </c>
      <c r="B72165" s="1" t="s">
        <v>117</v>
      </c>
      <c r="C72165">
        <v>54</v>
      </c>
      <c r="D72165" s="1" t="s">
        <v>13</v>
      </c>
      <c r="E72165" s="1" t="s">
        <v>17</v>
      </c>
      <c r="F72165" s="1" t="s">
        <v>11</v>
      </c>
      <c r="G72165">
        <v>68482.960000000006</v>
      </c>
      <c r="H72165">
        <v>411</v>
      </c>
    </row>
    <row r="72166" spans="1:8" x14ac:dyDescent="0.45">
      <c r="A72166">
        <v>72165</v>
      </c>
      <c r="B72166" s="1" t="s">
        <v>93</v>
      </c>
      <c r="C72166">
        <v>32</v>
      </c>
      <c r="D72166" s="1" t="s">
        <v>13</v>
      </c>
      <c r="E72166" s="1" t="s">
        <v>17</v>
      </c>
      <c r="F72166" s="1" t="s">
        <v>21</v>
      </c>
      <c r="G72166">
        <v>24960.62</v>
      </c>
      <c r="H72166">
        <v>334</v>
      </c>
    </row>
    <row r="72167" spans="1:8" x14ac:dyDescent="0.45">
      <c r="A72167">
        <v>72166</v>
      </c>
      <c r="B72167" s="1" t="s">
        <v>37</v>
      </c>
      <c r="C72167">
        <v>41</v>
      </c>
      <c r="D72167" s="1" t="s">
        <v>13</v>
      </c>
      <c r="E72167" s="1" t="s">
        <v>23</v>
      </c>
      <c r="F72167" s="1" t="s">
        <v>21</v>
      </c>
      <c r="G72167">
        <v>104966.62</v>
      </c>
      <c r="H72167">
        <v>349</v>
      </c>
    </row>
    <row r="72168" spans="1:8" x14ac:dyDescent="0.45">
      <c r="A72168">
        <v>72167</v>
      </c>
      <c r="B72168" s="1" t="s">
        <v>89</v>
      </c>
      <c r="C72168">
        <v>35</v>
      </c>
      <c r="D72168" s="1" t="s">
        <v>13</v>
      </c>
      <c r="E72168" s="1" t="s">
        <v>14</v>
      </c>
      <c r="F72168" s="1" t="s">
        <v>24</v>
      </c>
      <c r="G72168">
        <v>74147.61</v>
      </c>
      <c r="H72168">
        <v>560</v>
      </c>
    </row>
    <row r="72169" spans="1:8" x14ac:dyDescent="0.45">
      <c r="A72169">
        <v>72168</v>
      </c>
      <c r="B72169" s="1" t="s">
        <v>50</v>
      </c>
      <c r="C72169">
        <v>39</v>
      </c>
      <c r="D72169" s="1" t="s">
        <v>13</v>
      </c>
      <c r="E72169" s="1" t="s">
        <v>23</v>
      </c>
      <c r="F72169" s="1" t="s">
        <v>11</v>
      </c>
      <c r="G72169">
        <v>112045.41</v>
      </c>
      <c r="H72169">
        <v>636</v>
      </c>
    </row>
    <row r="72170" spans="1:8" x14ac:dyDescent="0.45">
      <c r="A72170">
        <v>72169</v>
      </c>
      <c r="B72170" s="1" t="s">
        <v>101</v>
      </c>
      <c r="C72170">
        <v>39</v>
      </c>
      <c r="D72170" s="1" t="s">
        <v>9</v>
      </c>
      <c r="E72170" s="1" t="s">
        <v>14</v>
      </c>
      <c r="F72170" s="1" t="s">
        <v>21</v>
      </c>
      <c r="G72170">
        <v>38449.08</v>
      </c>
      <c r="H72170">
        <v>436</v>
      </c>
    </row>
    <row r="72171" spans="1:8" x14ac:dyDescent="0.45">
      <c r="A72171">
        <v>72170</v>
      </c>
      <c r="B72171" s="1" t="s">
        <v>80</v>
      </c>
      <c r="C72171">
        <v>50</v>
      </c>
      <c r="D72171" s="1" t="s">
        <v>13</v>
      </c>
      <c r="E72171" s="1" t="s">
        <v>14</v>
      </c>
      <c r="F72171" s="1" t="s">
        <v>11</v>
      </c>
      <c r="G72171">
        <v>25075.7</v>
      </c>
      <c r="H72171">
        <v>345</v>
      </c>
    </row>
    <row r="72172" spans="1:8" x14ac:dyDescent="0.45">
      <c r="A72172">
        <v>72171</v>
      </c>
      <c r="B72172" s="1" t="s">
        <v>22</v>
      </c>
      <c r="C72172">
        <v>42</v>
      </c>
      <c r="D72172" s="1" t="s">
        <v>9</v>
      </c>
      <c r="E72172" s="1" t="s">
        <v>42</v>
      </c>
      <c r="F72172" s="1" t="s">
        <v>11</v>
      </c>
      <c r="G72172">
        <v>47095.77</v>
      </c>
      <c r="H72172">
        <v>354</v>
      </c>
    </row>
    <row r="72173" spans="1:8" x14ac:dyDescent="0.45">
      <c r="A72173">
        <v>72172</v>
      </c>
      <c r="B72173" s="1" t="s">
        <v>22</v>
      </c>
      <c r="C72173">
        <v>29</v>
      </c>
      <c r="D72173" s="1" t="s">
        <v>13</v>
      </c>
      <c r="E72173" s="1" t="s">
        <v>45</v>
      </c>
      <c r="F72173" s="1" t="s">
        <v>24</v>
      </c>
      <c r="G72173">
        <v>80398.679999999993</v>
      </c>
      <c r="H72173">
        <v>486</v>
      </c>
    </row>
    <row r="72174" spans="1:8" x14ac:dyDescent="0.45">
      <c r="A72174">
        <v>72173</v>
      </c>
      <c r="B72174" s="1" t="s">
        <v>59</v>
      </c>
      <c r="C72174">
        <v>29</v>
      </c>
      <c r="D72174" s="1" t="s">
        <v>9</v>
      </c>
      <c r="E72174" s="1" t="s">
        <v>36</v>
      </c>
      <c r="F72174" s="1" t="s">
        <v>18</v>
      </c>
      <c r="G72174">
        <v>33031.279999999999</v>
      </c>
      <c r="H72174">
        <v>604</v>
      </c>
    </row>
    <row r="72175" spans="1:8" x14ac:dyDescent="0.45">
      <c r="A72175">
        <v>72174</v>
      </c>
      <c r="B72175" s="1" t="s">
        <v>93</v>
      </c>
      <c r="C72175">
        <v>37</v>
      </c>
      <c r="D72175" s="1" t="s">
        <v>9</v>
      </c>
      <c r="E72175" s="1" t="s">
        <v>45</v>
      </c>
      <c r="F72175" s="1" t="s">
        <v>21</v>
      </c>
      <c r="G72175">
        <v>118819.93</v>
      </c>
      <c r="H72175">
        <v>439</v>
      </c>
    </row>
    <row r="72176" spans="1:8" x14ac:dyDescent="0.45">
      <c r="A72176">
        <v>72175</v>
      </c>
      <c r="B72176" s="1" t="s">
        <v>73</v>
      </c>
      <c r="C72176">
        <v>38</v>
      </c>
      <c r="D72176" s="1" t="s">
        <v>13</v>
      </c>
      <c r="E72176" s="1" t="s">
        <v>17</v>
      </c>
      <c r="F72176" s="1" t="s">
        <v>15</v>
      </c>
      <c r="G72176">
        <v>48338</v>
      </c>
      <c r="H72176">
        <v>528</v>
      </c>
    </row>
    <row r="72177" spans="1:8" x14ac:dyDescent="0.45">
      <c r="A72177">
        <v>72176</v>
      </c>
      <c r="B72177" s="1" t="s">
        <v>61</v>
      </c>
      <c r="C72177">
        <v>49</v>
      </c>
      <c r="D72177" s="1" t="s">
        <v>13</v>
      </c>
      <c r="E72177" s="1" t="s">
        <v>28</v>
      </c>
      <c r="F72177" s="1" t="s">
        <v>32</v>
      </c>
      <c r="G72177">
        <v>68598.83</v>
      </c>
      <c r="H72177">
        <v>802</v>
      </c>
    </row>
    <row r="72178" spans="1:8" x14ac:dyDescent="0.45">
      <c r="A72178">
        <v>72177</v>
      </c>
      <c r="B72178" s="1" t="s">
        <v>95</v>
      </c>
      <c r="C72178">
        <v>49</v>
      </c>
      <c r="D72178" s="1" t="s">
        <v>13</v>
      </c>
      <c r="E72178" s="1" t="s">
        <v>45</v>
      </c>
      <c r="F72178" s="1" t="s">
        <v>15</v>
      </c>
      <c r="G72178">
        <v>47119.99</v>
      </c>
      <c r="H72178">
        <v>475</v>
      </c>
    </row>
    <row r="72179" spans="1:8" x14ac:dyDescent="0.45">
      <c r="A72179">
        <v>72178</v>
      </c>
      <c r="B72179" s="1" t="s">
        <v>77</v>
      </c>
      <c r="C72179">
        <v>54</v>
      </c>
      <c r="D72179" s="1" t="s">
        <v>9</v>
      </c>
      <c r="E72179" s="1" t="s">
        <v>36</v>
      </c>
      <c r="F72179" s="1" t="s">
        <v>24</v>
      </c>
      <c r="G72179">
        <v>80271.28</v>
      </c>
      <c r="H72179">
        <v>691</v>
      </c>
    </row>
    <row r="72180" spans="1:8" x14ac:dyDescent="0.45">
      <c r="A72180">
        <v>72179</v>
      </c>
      <c r="B72180" s="1" t="s">
        <v>30</v>
      </c>
      <c r="C72180">
        <v>58</v>
      </c>
      <c r="D72180" s="1" t="s">
        <v>9</v>
      </c>
      <c r="E72180" s="1" t="s">
        <v>28</v>
      </c>
      <c r="F72180" s="1" t="s">
        <v>15</v>
      </c>
      <c r="G72180">
        <v>27388.09</v>
      </c>
      <c r="H72180">
        <v>521</v>
      </c>
    </row>
    <row r="72181" spans="1:8" x14ac:dyDescent="0.45">
      <c r="A72181">
        <v>72180</v>
      </c>
      <c r="B72181" s="1" t="s">
        <v>123</v>
      </c>
      <c r="C72181">
        <v>28</v>
      </c>
      <c r="D72181" s="1" t="s">
        <v>13</v>
      </c>
      <c r="E72181" s="1" t="s">
        <v>42</v>
      </c>
      <c r="F72181" s="1" t="s">
        <v>21</v>
      </c>
      <c r="G72181">
        <v>43519</v>
      </c>
      <c r="H72181">
        <v>551</v>
      </c>
    </row>
    <row r="72182" spans="1:8" x14ac:dyDescent="0.45">
      <c r="A72182">
        <v>72181</v>
      </c>
      <c r="B72182" s="1" t="s">
        <v>107</v>
      </c>
      <c r="C72182">
        <v>37</v>
      </c>
      <c r="D72182" s="1" t="s">
        <v>13</v>
      </c>
      <c r="E72182" s="1" t="s">
        <v>45</v>
      </c>
      <c r="F72182" s="1" t="s">
        <v>18</v>
      </c>
      <c r="G72182">
        <v>112852.54</v>
      </c>
      <c r="H72182">
        <v>480</v>
      </c>
    </row>
    <row r="72183" spans="1:8" x14ac:dyDescent="0.45">
      <c r="A72183">
        <v>72182</v>
      </c>
      <c r="B72183" s="1" t="s">
        <v>33</v>
      </c>
      <c r="C72183">
        <v>45</v>
      </c>
      <c r="D72183" s="1" t="s">
        <v>13</v>
      </c>
      <c r="E72183" s="1" t="s">
        <v>36</v>
      </c>
      <c r="F72183" s="1" t="s">
        <v>15</v>
      </c>
      <c r="G72183">
        <v>83098.22</v>
      </c>
      <c r="H72183">
        <v>300</v>
      </c>
    </row>
    <row r="72184" spans="1:8" x14ac:dyDescent="0.45">
      <c r="A72184">
        <v>72183</v>
      </c>
      <c r="B72184" s="1" t="s">
        <v>79</v>
      </c>
      <c r="C72184">
        <v>45</v>
      </c>
      <c r="D72184" s="1" t="s">
        <v>13</v>
      </c>
      <c r="E72184" s="1" t="s">
        <v>17</v>
      </c>
      <c r="F72184" s="1" t="s">
        <v>32</v>
      </c>
      <c r="G72184">
        <v>89254.59</v>
      </c>
      <c r="H72184">
        <v>506</v>
      </c>
    </row>
    <row r="72185" spans="1:8" x14ac:dyDescent="0.45">
      <c r="A72185">
        <v>72184</v>
      </c>
      <c r="B72185" s="1" t="s">
        <v>90</v>
      </c>
      <c r="C72185">
        <v>59</v>
      </c>
      <c r="D72185" s="1" t="s">
        <v>13</v>
      </c>
      <c r="E72185" s="1" t="s">
        <v>45</v>
      </c>
      <c r="F72185" s="1" t="s">
        <v>15</v>
      </c>
      <c r="G72185">
        <v>47307.24</v>
      </c>
      <c r="H72185">
        <v>354</v>
      </c>
    </row>
    <row r="72186" spans="1:8" x14ac:dyDescent="0.45">
      <c r="A72186">
        <v>72185</v>
      </c>
      <c r="B72186" s="1" t="s">
        <v>67</v>
      </c>
      <c r="C72186">
        <v>48</v>
      </c>
      <c r="D72186" s="1" t="s">
        <v>9</v>
      </c>
      <c r="E72186" s="1" t="s">
        <v>45</v>
      </c>
      <c r="F72186" s="1" t="s">
        <v>18</v>
      </c>
      <c r="G72186">
        <v>52829.99</v>
      </c>
      <c r="H72186">
        <v>563</v>
      </c>
    </row>
    <row r="72187" spans="1:8" x14ac:dyDescent="0.45">
      <c r="A72187">
        <v>72186</v>
      </c>
      <c r="B72187" s="1" t="s">
        <v>49</v>
      </c>
      <c r="C72187">
        <v>23</v>
      </c>
      <c r="D72187" s="1" t="s">
        <v>9</v>
      </c>
      <c r="E72187" s="1" t="s">
        <v>28</v>
      </c>
      <c r="F72187" s="1" t="s">
        <v>21</v>
      </c>
      <c r="G72187">
        <v>61708.94</v>
      </c>
      <c r="H72187">
        <v>826</v>
      </c>
    </row>
    <row r="72188" spans="1:8" x14ac:dyDescent="0.45">
      <c r="A72188">
        <v>72187</v>
      </c>
      <c r="B72188" s="1" t="s">
        <v>100</v>
      </c>
      <c r="C72188">
        <v>21</v>
      </c>
      <c r="D72188" s="1" t="s">
        <v>13</v>
      </c>
      <c r="E72188" s="1" t="s">
        <v>17</v>
      </c>
      <c r="F72188" s="1" t="s">
        <v>18</v>
      </c>
      <c r="G72188">
        <v>84974.18</v>
      </c>
      <c r="H72188">
        <v>512</v>
      </c>
    </row>
    <row r="72189" spans="1:8" x14ac:dyDescent="0.45">
      <c r="A72189">
        <v>72188</v>
      </c>
      <c r="B72189" s="1" t="s">
        <v>8</v>
      </c>
      <c r="C72189">
        <v>37</v>
      </c>
      <c r="D72189" s="1" t="s">
        <v>9</v>
      </c>
      <c r="E72189" s="1" t="s">
        <v>17</v>
      </c>
      <c r="F72189" s="1" t="s">
        <v>11</v>
      </c>
      <c r="G72189">
        <v>82499.06</v>
      </c>
      <c r="H72189">
        <v>717</v>
      </c>
    </row>
    <row r="72190" spans="1:8" x14ac:dyDescent="0.45">
      <c r="A72190">
        <v>72189</v>
      </c>
      <c r="B72190" s="1" t="s">
        <v>74</v>
      </c>
      <c r="C72190">
        <v>45</v>
      </c>
      <c r="D72190" s="1" t="s">
        <v>13</v>
      </c>
      <c r="E72190" s="1" t="s">
        <v>17</v>
      </c>
      <c r="F72190" s="1" t="s">
        <v>15</v>
      </c>
      <c r="G72190">
        <v>70445.440000000002</v>
      </c>
      <c r="H72190">
        <v>420</v>
      </c>
    </row>
    <row r="72191" spans="1:8" x14ac:dyDescent="0.45">
      <c r="A72191">
        <v>72190</v>
      </c>
      <c r="B72191" s="1" t="s">
        <v>107</v>
      </c>
      <c r="C72191">
        <v>25</v>
      </c>
      <c r="D72191" s="1" t="s">
        <v>9</v>
      </c>
      <c r="E72191" s="1" t="s">
        <v>28</v>
      </c>
      <c r="F72191" s="1" t="s">
        <v>11</v>
      </c>
      <c r="G72191">
        <v>63798.65</v>
      </c>
      <c r="H72191">
        <v>560</v>
      </c>
    </row>
    <row r="72192" spans="1:8" x14ac:dyDescent="0.45">
      <c r="A72192">
        <v>72191</v>
      </c>
      <c r="B72192" s="1" t="s">
        <v>58</v>
      </c>
      <c r="C72192">
        <v>30</v>
      </c>
      <c r="D72192" s="1" t="s">
        <v>9</v>
      </c>
      <c r="E72192" s="1" t="s">
        <v>14</v>
      </c>
      <c r="F72192" s="1" t="s">
        <v>24</v>
      </c>
      <c r="G72192">
        <v>74305.84</v>
      </c>
      <c r="H72192">
        <v>798</v>
      </c>
    </row>
    <row r="72193" spans="1:8" x14ac:dyDescent="0.45">
      <c r="A72193">
        <v>72192</v>
      </c>
      <c r="B72193" s="1" t="s">
        <v>85</v>
      </c>
      <c r="C72193">
        <v>45</v>
      </c>
      <c r="D72193" s="1" t="s">
        <v>9</v>
      </c>
      <c r="E72193" s="1" t="s">
        <v>28</v>
      </c>
      <c r="F72193" s="1" t="s">
        <v>24</v>
      </c>
      <c r="G72193">
        <v>119235.37</v>
      </c>
      <c r="H72193">
        <v>342</v>
      </c>
    </row>
    <row r="72194" spans="1:8" x14ac:dyDescent="0.45">
      <c r="A72194">
        <v>72193</v>
      </c>
      <c r="B72194" s="1" t="s">
        <v>54</v>
      </c>
      <c r="C72194">
        <v>28</v>
      </c>
      <c r="D72194" s="1" t="s">
        <v>9</v>
      </c>
      <c r="E72194" s="1" t="s">
        <v>36</v>
      </c>
      <c r="F72194" s="1" t="s">
        <v>24</v>
      </c>
      <c r="G72194">
        <v>26524.3</v>
      </c>
      <c r="H72194">
        <v>592</v>
      </c>
    </row>
    <row r="72195" spans="1:8" x14ac:dyDescent="0.45">
      <c r="A72195">
        <v>72194</v>
      </c>
      <c r="B72195" s="1" t="s">
        <v>75</v>
      </c>
      <c r="C72195">
        <v>23</v>
      </c>
      <c r="D72195" s="1" t="s">
        <v>13</v>
      </c>
      <c r="E72195" s="1" t="s">
        <v>45</v>
      </c>
      <c r="F72195" s="1" t="s">
        <v>18</v>
      </c>
      <c r="G72195">
        <v>116187.78</v>
      </c>
      <c r="H72195">
        <v>710</v>
      </c>
    </row>
    <row r="72196" spans="1:8" x14ac:dyDescent="0.45">
      <c r="A72196">
        <v>72195</v>
      </c>
      <c r="B72196" s="1" t="s">
        <v>122</v>
      </c>
      <c r="C72196">
        <v>41</v>
      </c>
      <c r="D72196" s="1" t="s">
        <v>13</v>
      </c>
      <c r="E72196" s="1" t="s">
        <v>17</v>
      </c>
      <c r="F72196" s="1" t="s">
        <v>18</v>
      </c>
      <c r="G72196">
        <v>100027.2</v>
      </c>
      <c r="H72196">
        <v>350</v>
      </c>
    </row>
    <row r="72197" spans="1:8" x14ac:dyDescent="0.45">
      <c r="A72197">
        <v>72196</v>
      </c>
      <c r="B72197" s="1" t="s">
        <v>114</v>
      </c>
      <c r="C72197">
        <v>30</v>
      </c>
      <c r="D72197" s="1" t="s">
        <v>13</v>
      </c>
      <c r="E72197" s="1" t="s">
        <v>10</v>
      </c>
      <c r="F72197" s="1" t="s">
        <v>15</v>
      </c>
      <c r="G72197">
        <v>52052.22</v>
      </c>
      <c r="H72197">
        <v>427</v>
      </c>
    </row>
    <row r="72198" spans="1:8" x14ac:dyDescent="0.45">
      <c r="A72198">
        <v>72197</v>
      </c>
      <c r="B72198" s="1" t="s">
        <v>105</v>
      </c>
      <c r="C72198">
        <v>45</v>
      </c>
      <c r="D72198" s="1" t="s">
        <v>9</v>
      </c>
      <c r="E72198" s="1" t="s">
        <v>17</v>
      </c>
      <c r="F72198" s="1" t="s">
        <v>11</v>
      </c>
      <c r="G72198">
        <v>25938.01</v>
      </c>
      <c r="H72198">
        <v>744</v>
      </c>
    </row>
    <row r="72199" spans="1:8" x14ac:dyDescent="0.45">
      <c r="A72199">
        <v>72198</v>
      </c>
      <c r="B72199" s="1" t="s">
        <v>98</v>
      </c>
      <c r="C72199">
        <v>23</v>
      </c>
      <c r="D72199" s="1" t="s">
        <v>13</v>
      </c>
      <c r="E72199" s="1" t="s">
        <v>23</v>
      </c>
      <c r="F72199" s="1" t="s">
        <v>11</v>
      </c>
      <c r="G72199">
        <v>111192.68</v>
      </c>
      <c r="H72199">
        <v>582</v>
      </c>
    </row>
    <row r="72200" spans="1:8" x14ac:dyDescent="0.45">
      <c r="A72200">
        <v>72199</v>
      </c>
      <c r="B72200" s="1" t="s">
        <v>99</v>
      </c>
      <c r="C72200">
        <v>24</v>
      </c>
      <c r="D72200" s="1" t="s">
        <v>9</v>
      </c>
      <c r="E72200" s="1" t="s">
        <v>28</v>
      </c>
      <c r="F72200" s="1" t="s">
        <v>21</v>
      </c>
      <c r="G72200">
        <v>85084.34</v>
      </c>
      <c r="H72200">
        <v>576</v>
      </c>
    </row>
    <row r="72201" spans="1:8" x14ac:dyDescent="0.45">
      <c r="A72201">
        <v>72200</v>
      </c>
      <c r="B72201" s="1" t="s">
        <v>53</v>
      </c>
      <c r="C72201">
        <v>59</v>
      </c>
      <c r="D72201" s="1" t="s">
        <v>9</v>
      </c>
      <c r="E72201" s="1" t="s">
        <v>45</v>
      </c>
      <c r="F72201" s="1" t="s">
        <v>15</v>
      </c>
      <c r="G72201">
        <v>70227.11</v>
      </c>
      <c r="H72201">
        <v>670</v>
      </c>
    </row>
    <row r="72202" spans="1:8" x14ac:dyDescent="0.45">
      <c r="A72202">
        <v>72201</v>
      </c>
      <c r="B72202" s="1" t="s">
        <v>65</v>
      </c>
      <c r="C72202">
        <v>33</v>
      </c>
      <c r="D72202" s="1" t="s">
        <v>9</v>
      </c>
      <c r="E72202" s="1" t="s">
        <v>10</v>
      </c>
      <c r="F72202" s="1" t="s">
        <v>21</v>
      </c>
      <c r="G72202">
        <v>73316.259999999995</v>
      </c>
      <c r="H72202">
        <v>589</v>
      </c>
    </row>
    <row r="72203" spans="1:8" x14ac:dyDescent="0.45">
      <c r="A72203">
        <v>72202</v>
      </c>
      <c r="B72203" s="1" t="s">
        <v>82</v>
      </c>
      <c r="C72203">
        <v>27</v>
      </c>
      <c r="D72203" s="1" t="s">
        <v>9</v>
      </c>
      <c r="E72203" s="1" t="s">
        <v>17</v>
      </c>
      <c r="F72203" s="1" t="s">
        <v>21</v>
      </c>
      <c r="G72203">
        <v>29059.47</v>
      </c>
      <c r="H72203">
        <v>840</v>
      </c>
    </row>
    <row r="72204" spans="1:8" x14ac:dyDescent="0.45">
      <c r="A72204">
        <v>72203</v>
      </c>
      <c r="B72204" s="1" t="s">
        <v>86</v>
      </c>
      <c r="C72204">
        <v>41</v>
      </c>
      <c r="D72204" s="1" t="s">
        <v>13</v>
      </c>
      <c r="E72204" s="1" t="s">
        <v>10</v>
      </c>
      <c r="F72204" s="1" t="s">
        <v>21</v>
      </c>
      <c r="G72204">
        <v>51708.44</v>
      </c>
      <c r="H72204">
        <v>600</v>
      </c>
    </row>
    <row r="72205" spans="1:8" x14ac:dyDescent="0.45">
      <c r="A72205">
        <v>72204</v>
      </c>
      <c r="B72205" s="1" t="s">
        <v>101</v>
      </c>
      <c r="C72205">
        <v>22</v>
      </c>
      <c r="D72205" s="1" t="s">
        <v>13</v>
      </c>
      <c r="E72205" s="1" t="s">
        <v>28</v>
      </c>
      <c r="F72205" s="1" t="s">
        <v>11</v>
      </c>
      <c r="G72205">
        <v>60426.720000000001</v>
      </c>
      <c r="H72205">
        <v>336</v>
      </c>
    </row>
    <row r="72206" spans="1:8" x14ac:dyDescent="0.45">
      <c r="A72206">
        <v>72205</v>
      </c>
      <c r="B72206" s="1" t="s">
        <v>92</v>
      </c>
      <c r="C72206">
        <v>37</v>
      </c>
      <c r="D72206" s="1" t="s">
        <v>13</v>
      </c>
      <c r="E72206" s="1" t="s">
        <v>45</v>
      </c>
      <c r="F72206" s="1" t="s">
        <v>11</v>
      </c>
      <c r="G72206">
        <v>109667.75</v>
      </c>
      <c r="H72206">
        <v>709</v>
      </c>
    </row>
    <row r="72207" spans="1:8" x14ac:dyDescent="0.45">
      <c r="A72207">
        <v>72206</v>
      </c>
      <c r="B72207" s="1" t="s">
        <v>63</v>
      </c>
      <c r="C72207">
        <v>35</v>
      </c>
      <c r="D72207" s="1" t="s">
        <v>13</v>
      </c>
      <c r="E72207" s="1" t="s">
        <v>14</v>
      </c>
      <c r="F72207" s="1" t="s">
        <v>18</v>
      </c>
      <c r="G72207">
        <v>46838.73</v>
      </c>
      <c r="H72207">
        <v>332</v>
      </c>
    </row>
    <row r="72208" spans="1:8" x14ac:dyDescent="0.45">
      <c r="A72208">
        <v>72207</v>
      </c>
      <c r="B72208" s="1" t="s">
        <v>30</v>
      </c>
      <c r="C72208">
        <v>46</v>
      </c>
      <c r="D72208" s="1" t="s">
        <v>9</v>
      </c>
      <c r="E72208" s="1" t="s">
        <v>14</v>
      </c>
      <c r="F72208" s="1" t="s">
        <v>21</v>
      </c>
      <c r="G72208">
        <v>29618.42</v>
      </c>
      <c r="H72208">
        <v>654</v>
      </c>
    </row>
    <row r="72209" spans="1:8" x14ac:dyDescent="0.45">
      <c r="A72209">
        <v>72208</v>
      </c>
      <c r="B72209" s="1" t="s">
        <v>69</v>
      </c>
      <c r="C72209">
        <v>34</v>
      </c>
      <c r="D72209" s="1" t="s">
        <v>13</v>
      </c>
      <c r="E72209" s="1" t="s">
        <v>17</v>
      </c>
      <c r="F72209" s="1" t="s">
        <v>11</v>
      </c>
      <c r="G72209">
        <v>59629.09</v>
      </c>
      <c r="H72209">
        <v>801</v>
      </c>
    </row>
    <row r="72210" spans="1:8" x14ac:dyDescent="0.45">
      <c r="A72210">
        <v>72209</v>
      </c>
      <c r="B72210" s="1" t="s">
        <v>73</v>
      </c>
      <c r="C72210">
        <v>45</v>
      </c>
      <c r="D72210" s="1" t="s">
        <v>13</v>
      </c>
      <c r="E72210" s="1" t="s">
        <v>17</v>
      </c>
      <c r="F72210" s="1" t="s">
        <v>11</v>
      </c>
      <c r="G72210">
        <v>111622.28</v>
      </c>
      <c r="H72210">
        <v>636</v>
      </c>
    </row>
    <row r="72211" spans="1:8" x14ac:dyDescent="0.45">
      <c r="A72211">
        <v>72210</v>
      </c>
      <c r="B72211" s="1" t="s">
        <v>83</v>
      </c>
      <c r="C72211">
        <v>27</v>
      </c>
      <c r="D72211" s="1" t="s">
        <v>13</v>
      </c>
      <c r="E72211" s="1" t="s">
        <v>10</v>
      </c>
      <c r="F72211" s="1" t="s">
        <v>18</v>
      </c>
      <c r="G72211">
        <v>36317.129999999997</v>
      </c>
      <c r="H72211">
        <v>352</v>
      </c>
    </row>
    <row r="72212" spans="1:8" x14ac:dyDescent="0.45">
      <c r="A72212">
        <v>72211</v>
      </c>
      <c r="B72212" s="1" t="s">
        <v>89</v>
      </c>
      <c r="C72212">
        <v>40</v>
      </c>
      <c r="D72212" s="1" t="s">
        <v>13</v>
      </c>
      <c r="E72212" s="1" t="s">
        <v>14</v>
      </c>
      <c r="F72212" s="1" t="s">
        <v>11</v>
      </c>
      <c r="G72212">
        <v>82114.5</v>
      </c>
      <c r="H72212">
        <v>754</v>
      </c>
    </row>
    <row r="72213" spans="1:8" x14ac:dyDescent="0.45">
      <c r="A72213">
        <v>72212</v>
      </c>
      <c r="B72213" s="1" t="s">
        <v>55</v>
      </c>
      <c r="C72213">
        <v>43</v>
      </c>
      <c r="D72213" s="1" t="s">
        <v>9</v>
      </c>
      <c r="E72213" s="1" t="s">
        <v>23</v>
      </c>
      <c r="F72213" s="1" t="s">
        <v>24</v>
      </c>
      <c r="G72213">
        <v>98328.42</v>
      </c>
      <c r="H72213">
        <v>704</v>
      </c>
    </row>
    <row r="72214" spans="1:8" x14ac:dyDescent="0.45">
      <c r="A72214">
        <v>72213</v>
      </c>
      <c r="B72214" s="1" t="s">
        <v>97</v>
      </c>
      <c r="C72214">
        <v>55</v>
      </c>
      <c r="D72214" s="1" t="s">
        <v>13</v>
      </c>
      <c r="E72214" s="1" t="s">
        <v>10</v>
      </c>
      <c r="F72214" s="1" t="s">
        <v>18</v>
      </c>
      <c r="G72214">
        <v>88576.05</v>
      </c>
      <c r="H72214">
        <v>702</v>
      </c>
    </row>
    <row r="72215" spans="1:8" x14ac:dyDescent="0.45">
      <c r="A72215">
        <v>72214</v>
      </c>
      <c r="B72215" s="1" t="s">
        <v>22</v>
      </c>
      <c r="C72215">
        <v>25</v>
      </c>
      <c r="D72215" s="1" t="s">
        <v>9</v>
      </c>
      <c r="E72215" s="1" t="s">
        <v>10</v>
      </c>
      <c r="F72215" s="1" t="s">
        <v>11</v>
      </c>
      <c r="G72215">
        <v>119033.3</v>
      </c>
      <c r="H72215">
        <v>686</v>
      </c>
    </row>
    <row r="72216" spans="1:8" x14ac:dyDescent="0.45">
      <c r="A72216">
        <v>72215</v>
      </c>
      <c r="B72216" s="1" t="s">
        <v>87</v>
      </c>
      <c r="C72216">
        <v>56</v>
      </c>
      <c r="D72216" s="1" t="s">
        <v>9</v>
      </c>
      <c r="E72216" s="1" t="s">
        <v>10</v>
      </c>
      <c r="F72216" s="1" t="s">
        <v>21</v>
      </c>
      <c r="G72216">
        <v>83699.53</v>
      </c>
      <c r="H72216">
        <v>599</v>
      </c>
    </row>
    <row r="72217" spans="1:8" x14ac:dyDescent="0.45">
      <c r="A72217">
        <v>72216</v>
      </c>
      <c r="B72217" s="1" t="s">
        <v>110</v>
      </c>
      <c r="C72217">
        <v>43</v>
      </c>
      <c r="D72217" s="1" t="s">
        <v>9</v>
      </c>
      <c r="E72217" s="1" t="s">
        <v>42</v>
      </c>
      <c r="F72217" s="1" t="s">
        <v>32</v>
      </c>
      <c r="G72217">
        <v>116949.54</v>
      </c>
      <c r="H72217">
        <v>324</v>
      </c>
    </row>
    <row r="72218" spans="1:8" x14ac:dyDescent="0.45">
      <c r="A72218">
        <v>72217</v>
      </c>
      <c r="B72218" s="1" t="s">
        <v>122</v>
      </c>
      <c r="C72218">
        <v>38</v>
      </c>
      <c r="D72218" s="1" t="s">
        <v>9</v>
      </c>
      <c r="E72218" s="1" t="s">
        <v>28</v>
      </c>
      <c r="F72218" s="1" t="s">
        <v>21</v>
      </c>
      <c r="G72218">
        <v>107032.18</v>
      </c>
      <c r="H72218">
        <v>413</v>
      </c>
    </row>
    <row r="72219" spans="1:8" x14ac:dyDescent="0.45">
      <c r="A72219">
        <v>72218</v>
      </c>
      <c r="B72219" s="1" t="s">
        <v>62</v>
      </c>
      <c r="C72219">
        <v>59</v>
      </c>
      <c r="D72219" s="1" t="s">
        <v>9</v>
      </c>
      <c r="E72219" s="1" t="s">
        <v>42</v>
      </c>
      <c r="F72219" s="1" t="s">
        <v>11</v>
      </c>
      <c r="G72219">
        <v>53695.91</v>
      </c>
      <c r="H72219">
        <v>435</v>
      </c>
    </row>
    <row r="72220" spans="1:8" x14ac:dyDescent="0.45">
      <c r="A72220">
        <v>72219</v>
      </c>
      <c r="B72220" s="1" t="s">
        <v>99</v>
      </c>
      <c r="C72220">
        <v>56</v>
      </c>
      <c r="D72220" s="1" t="s">
        <v>13</v>
      </c>
      <c r="E72220" s="1" t="s">
        <v>23</v>
      </c>
      <c r="F72220" s="1" t="s">
        <v>11</v>
      </c>
      <c r="G72220">
        <v>112109.52</v>
      </c>
      <c r="H72220">
        <v>841</v>
      </c>
    </row>
    <row r="72221" spans="1:8" x14ac:dyDescent="0.45">
      <c r="A72221">
        <v>72220</v>
      </c>
      <c r="B72221" s="1" t="s">
        <v>65</v>
      </c>
      <c r="C72221">
        <v>34</v>
      </c>
      <c r="D72221" s="1" t="s">
        <v>13</v>
      </c>
      <c r="E72221" s="1" t="s">
        <v>17</v>
      </c>
      <c r="F72221" s="1" t="s">
        <v>15</v>
      </c>
      <c r="G72221">
        <v>23357.3</v>
      </c>
      <c r="H72221">
        <v>846</v>
      </c>
    </row>
    <row r="72222" spans="1:8" x14ac:dyDescent="0.45">
      <c r="A72222">
        <v>72221</v>
      </c>
      <c r="B72222" s="1" t="s">
        <v>120</v>
      </c>
      <c r="C72222">
        <v>55</v>
      </c>
      <c r="D72222" s="1" t="s">
        <v>9</v>
      </c>
      <c r="E72222" s="1" t="s">
        <v>23</v>
      </c>
      <c r="F72222" s="1" t="s">
        <v>11</v>
      </c>
      <c r="G72222">
        <v>31326.27</v>
      </c>
      <c r="H72222">
        <v>746</v>
      </c>
    </row>
    <row r="72223" spans="1:8" x14ac:dyDescent="0.45">
      <c r="A72223">
        <v>72222</v>
      </c>
      <c r="B72223" s="1" t="s">
        <v>113</v>
      </c>
      <c r="C72223">
        <v>46</v>
      </c>
      <c r="D72223" s="1" t="s">
        <v>9</v>
      </c>
      <c r="E72223" s="1" t="s">
        <v>42</v>
      </c>
      <c r="F72223" s="1" t="s">
        <v>32</v>
      </c>
      <c r="G72223">
        <v>102410.51</v>
      </c>
      <c r="H72223">
        <v>683</v>
      </c>
    </row>
    <row r="72224" spans="1:8" x14ac:dyDescent="0.45">
      <c r="A72224">
        <v>72223</v>
      </c>
      <c r="B72224" s="1" t="s">
        <v>62</v>
      </c>
      <c r="C72224">
        <v>47</v>
      </c>
      <c r="D72224" s="1" t="s">
        <v>9</v>
      </c>
      <c r="E72224" s="1" t="s">
        <v>23</v>
      </c>
      <c r="F72224" s="1" t="s">
        <v>11</v>
      </c>
      <c r="G72224">
        <v>76901.83</v>
      </c>
      <c r="H72224">
        <v>833</v>
      </c>
    </row>
    <row r="72225" spans="1:8" x14ac:dyDescent="0.45">
      <c r="A72225">
        <v>72224</v>
      </c>
      <c r="B72225" s="1" t="s">
        <v>120</v>
      </c>
      <c r="C72225">
        <v>22</v>
      </c>
      <c r="D72225" s="1" t="s">
        <v>13</v>
      </c>
      <c r="E72225" s="1" t="s">
        <v>23</v>
      </c>
      <c r="F72225" s="1" t="s">
        <v>11</v>
      </c>
      <c r="G72225">
        <v>20465.77</v>
      </c>
      <c r="H72225">
        <v>842</v>
      </c>
    </row>
    <row r="72226" spans="1:8" x14ac:dyDescent="0.45">
      <c r="A72226">
        <v>72225</v>
      </c>
      <c r="B72226" s="1" t="s">
        <v>66</v>
      </c>
      <c r="C72226">
        <v>47</v>
      </c>
      <c r="D72226" s="1" t="s">
        <v>9</v>
      </c>
      <c r="E72226" s="1" t="s">
        <v>17</v>
      </c>
      <c r="F72226" s="1" t="s">
        <v>15</v>
      </c>
      <c r="G72226">
        <v>30212.37</v>
      </c>
      <c r="H72226">
        <v>329</v>
      </c>
    </row>
    <row r="72227" spans="1:8" x14ac:dyDescent="0.45">
      <c r="A72227">
        <v>72226</v>
      </c>
      <c r="B72227" s="1" t="s">
        <v>63</v>
      </c>
      <c r="C72227">
        <v>40</v>
      </c>
      <c r="D72227" s="1" t="s">
        <v>13</v>
      </c>
      <c r="E72227" s="1" t="s">
        <v>42</v>
      </c>
      <c r="F72227" s="1" t="s">
        <v>24</v>
      </c>
      <c r="G72227">
        <v>119260.26</v>
      </c>
      <c r="H72227">
        <v>619</v>
      </c>
    </row>
    <row r="72228" spans="1:8" x14ac:dyDescent="0.45">
      <c r="A72228">
        <v>72227</v>
      </c>
      <c r="B72228" s="1" t="s">
        <v>105</v>
      </c>
      <c r="C72228">
        <v>43</v>
      </c>
      <c r="D72228" s="1" t="s">
        <v>13</v>
      </c>
      <c r="E72228" s="1" t="s">
        <v>28</v>
      </c>
      <c r="F72228" s="1" t="s">
        <v>15</v>
      </c>
      <c r="G72228">
        <v>31056.799999999999</v>
      </c>
      <c r="H72228">
        <v>455</v>
      </c>
    </row>
    <row r="72229" spans="1:8" x14ac:dyDescent="0.45">
      <c r="A72229">
        <v>72228</v>
      </c>
      <c r="B72229" s="1" t="s">
        <v>79</v>
      </c>
      <c r="C72229">
        <v>50</v>
      </c>
      <c r="D72229" s="1" t="s">
        <v>9</v>
      </c>
      <c r="E72229" s="1" t="s">
        <v>10</v>
      </c>
      <c r="F72229" s="1" t="s">
        <v>11</v>
      </c>
      <c r="G72229">
        <v>116562.33</v>
      </c>
      <c r="H72229">
        <v>536</v>
      </c>
    </row>
    <row r="72230" spans="1:8" x14ac:dyDescent="0.45">
      <c r="A72230">
        <v>72229</v>
      </c>
      <c r="B72230" s="1" t="s">
        <v>26</v>
      </c>
      <c r="C72230">
        <v>35</v>
      </c>
      <c r="D72230" s="1" t="s">
        <v>9</v>
      </c>
      <c r="E72230" s="1" t="s">
        <v>17</v>
      </c>
      <c r="F72230" s="1" t="s">
        <v>24</v>
      </c>
      <c r="G72230">
        <v>67956.22</v>
      </c>
      <c r="H72230">
        <v>387</v>
      </c>
    </row>
    <row r="72231" spans="1:8" x14ac:dyDescent="0.45">
      <c r="A72231">
        <v>72230</v>
      </c>
      <c r="B72231" s="1" t="s">
        <v>26</v>
      </c>
      <c r="C72231">
        <v>29</v>
      </c>
      <c r="D72231" s="1" t="s">
        <v>9</v>
      </c>
      <c r="E72231" s="1" t="s">
        <v>42</v>
      </c>
      <c r="F72231" s="1" t="s">
        <v>15</v>
      </c>
      <c r="G72231">
        <v>30659.43</v>
      </c>
      <c r="H72231">
        <v>317</v>
      </c>
    </row>
    <row r="72232" spans="1:8" x14ac:dyDescent="0.45">
      <c r="A72232">
        <v>72231</v>
      </c>
      <c r="B72232" s="1" t="s">
        <v>101</v>
      </c>
      <c r="C72232">
        <v>40</v>
      </c>
      <c r="D72232" s="1" t="s">
        <v>13</v>
      </c>
      <c r="E72232" s="1" t="s">
        <v>23</v>
      </c>
      <c r="F72232" s="1" t="s">
        <v>18</v>
      </c>
      <c r="G72232">
        <v>82673.649999999994</v>
      </c>
      <c r="H72232">
        <v>780</v>
      </c>
    </row>
    <row r="72233" spans="1:8" x14ac:dyDescent="0.45">
      <c r="A72233">
        <v>72232</v>
      </c>
      <c r="B72233" s="1" t="s">
        <v>114</v>
      </c>
      <c r="C72233">
        <v>33</v>
      </c>
      <c r="D72233" s="1" t="s">
        <v>13</v>
      </c>
      <c r="E72233" s="1" t="s">
        <v>17</v>
      </c>
      <c r="F72233" s="1" t="s">
        <v>24</v>
      </c>
      <c r="G72233">
        <v>70121.62</v>
      </c>
      <c r="H72233">
        <v>670</v>
      </c>
    </row>
    <row r="72234" spans="1:8" x14ac:dyDescent="0.45">
      <c r="A72234">
        <v>72233</v>
      </c>
      <c r="B72234" s="1" t="s">
        <v>67</v>
      </c>
      <c r="C72234">
        <v>48</v>
      </c>
      <c r="D72234" s="1" t="s">
        <v>9</v>
      </c>
      <c r="E72234" s="1" t="s">
        <v>42</v>
      </c>
      <c r="F72234" s="1" t="s">
        <v>24</v>
      </c>
      <c r="G72234">
        <v>81328.27</v>
      </c>
      <c r="H72234">
        <v>348</v>
      </c>
    </row>
    <row r="72235" spans="1:8" x14ac:dyDescent="0.45">
      <c r="A72235">
        <v>72234</v>
      </c>
      <c r="B72235" s="1" t="s">
        <v>99</v>
      </c>
      <c r="C72235">
        <v>43</v>
      </c>
      <c r="D72235" s="1" t="s">
        <v>13</v>
      </c>
      <c r="E72235" s="1" t="s">
        <v>45</v>
      </c>
      <c r="F72235" s="1" t="s">
        <v>11</v>
      </c>
      <c r="G72235">
        <v>89250.18</v>
      </c>
      <c r="H72235">
        <v>716</v>
      </c>
    </row>
    <row r="72236" spans="1:8" x14ac:dyDescent="0.45">
      <c r="A72236">
        <v>72235</v>
      </c>
      <c r="B72236" s="1" t="s">
        <v>48</v>
      </c>
      <c r="C72236">
        <v>24</v>
      </c>
      <c r="D72236" s="1" t="s">
        <v>9</v>
      </c>
      <c r="E72236" s="1" t="s">
        <v>23</v>
      </c>
      <c r="F72236" s="1" t="s">
        <v>18</v>
      </c>
      <c r="G72236">
        <v>113911.5</v>
      </c>
      <c r="H72236">
        <v>609</v>
      </c>
    </row>
    <row r="72237" spans="1:8" x14ac:dyDescent="0.45">
      <c r="A72237">
        <v>72236</v>
      </c>
      <c r="B72237" s="1" t="s">
        <v>105</v>
      </c>
      <c r="C72237">
        <v>30</v>
      </c>
      <c r="D72237" s="1" t="s">
        <v>9</v>
      </c>
      <c r="E72237" s="1" t="s">
        <v>23</v>
      </c>
      <c r="F72237" s="1" t="s">
        <v>18</v>
      </c>
      <c r="G72237">
        <v>95951.53</v>
      </c>
      <c r="H72237">
        <v>524</v>
      </c>
    </row>
    <row r="72238" spans="1:8" x14ac:dyDescent="0.45">
      <c r="A72238">
        <v>72237</v>
      </c>
      <c r="B72238" s="1" t="s">
        <v>39</v>
      </c>
      <c r="C72238">
        <v>22</v>
      </c>
      <c r="D72238" s="1" t="s">
        <v>9</v>
      </c>
      <c r="E72238" s="1" t="s">
        <v>17</v>
      </c>
      <c r="F72238" s="1" t="s">
        <v>11</v>
      </c>
      <c r="G72238">
        <v>51946.7</v>
      </c>
      <c r="H72238">
        <v>628</v>
      </c>
    </row>
    <row r="72239" spans="1:8" x14ac:dyDescent="0.45">
      <c r="A72239">
        <v>72238</v>
      </c>
      <c r="B72239" s="1" t="s">
        <v>106</v>
      </c>
      <c r="C72239">
        <v>44</v>
      </c>
      <c r="D72239" s="1" t="s">
        <v>9</v>
      </c>
      <c r="E72239" s="1" t="s">
        <v>17</v>
      </c>
      <c r="F72239" s="1" t="s">
        <v>11</v>
      </c>
      <c r="G72239">
        <v>38423.71</v>
      </c>
      <c r="H72239">
        <v>458</v>
      </c>
    </row>
    <row r="72240" spans="1:8" x14ac:dyDescent="0.45">
      <c r="A72240">
        <v>72239</v>
      </c>
      <c r="B72240" s="1" t="s">
        <v>115</v>
      </c>
      <c r="C72240">
        <v>43</v>
      </c>
      <c r="D72240" s="1" t="s">
        <v>9</v>
      </c>
      <c r="E72240" s="1" t="s">
        <v>28</v>
      </c>
      <c r="F72240" s="1" t="s">
        <v>24</v>
      </c>
      <c r="G72240">
        <v>21005.360000000001</v>
      </c>
      <c r="H72240">
        <v>477</v>
      </c>
    </row>
    <row r="72241" spans="1:8" x14ac:dyDescent="0.45">
      <c r="A72241">
        <v>72240</v>
      </c>
      <c r="B72241" s="1" t="s">
        <v>26</v>
      </c>
      <c r="C72241">
        <v>41</v>
      </c>
      <c r="D72241" s="1" t="s">
        <v>13</v>
      </c>
      <c r="E72241" s="1" t="s">
        <v>28</v>
      </c>
      <c r="F72241" s="1" t="s">
        <v>24</v>
      </c>
      <c r="G72241">
        <v>75319.009999999995</v>
      </c>
      <c r="H72241">
        <v>362</v>
      </c>
    </row>
    <row r="72242" spans="1:8" x14ac:dyDescent="0.45">
      <c r="A72242">
        <v>72241</v>
      </c>
      <c r="B72242" s="1" t="s">
        <v>77</v>
      </c>
      <c r="C72242">
        <v>59</v>
      </c>
      <c r="D72242" s="1" t="s">
        <v>9</v>
      </c>
      <c r="E72242" s="1" t="s">
        <v>23</v>
      </c>
      <c r="F72242" s="1" t="s">
        <v>21</v>
      </c>
      <c r="G72242">
        <v>53515.5</v>
      </c>
      <c r="H72242">
        <v>437</v>
      </c>
    </row>
    <row r="72243" spans="1:8" x14ac:dyDescent="0.45">
      <c r="A72243">
        <v>72242</v>
      </c>
      <c r="B72243" s="1" t="s">
        <v>34</v>
      </c>
      <c r="C72243">
        <v>24</v>
      </c>
      <c r="D72243" s="1" t="s">
        <v>13</v>
      </c>
      <c r="E72243" s="1" t="s">
        <v>45</v>
      </c>
      <c r="F72243" s="1" t="s">
        <v>21</v>
      </c>
      <c r="G72243">
        <v>41094.71</v>
      </c>
      <c r="H72243">
        <v>447</v>
      </c>
    </row>
    <row r="72244" spans="1:8" x14ac:dyDescent="0.45">
      <c r="A72244">
        <v>72243</v>
      </c>
      <c r="B72244" s="1" t="s">
        <v>53</v>
      </c>
      <c r="C72244">
        <v>56</v>
      </c>
      <c r="D72244" s="1" t="s">
        <v>13</v>
      </c>
      <c r="E72244" s="1" t="s">
        <v>28</v>
      </c>
      <c r="F72244" s="1" t="s">
        <v>18</v>
      </c>
      <c r="G72244">
        <v>111265.83</v>
      </c>
      <c r="H72244">
        <v>622</v>
      </c>
    </row>
    <row r="72245" spans="1:8" x14ac:dyDescent="0.45">
      <c r="A72245">
        <v>72244</v>
      </c>
      <c r="B72245" s="1" t="s">
        <v>68</v>
      </c>
      <c r="C72245">
        <v>54</v>
      </c>
      <c r="D72245" s="1" t="s">
        <v>9</v>
      </c>
      <c r="E72245" s="1" t="s">
        <v>42</v>
      </c>
      <c r="F72245" s="1" t="s">
        <v>24</v>
      </c>
      <c r="G72245">
        <v>89443.27</v>
      </c>
      <c r="H72245">
        <v>676</v>
      </c>
    </row>
    <row r="72246" spans="1:8" x14ac:dyDescent="0.45">
      <c r="A72246">
        <v>72245</v>
      </c>
      <c r="B72246" s="1" t="s">
        <v>89</v>
      </c>
      <c r="C72246">
        <v>41</v>
      </c>
      <c r="D72246" s="1" t="s">
        <v>9</v>
      </c>
      <c r="E72246" s="1" t="s">
        <v>17</v>
      </c>
      <c r="F72246" s="1" t="s">
        <v>11</v>
      </c>
      <c r="G72246">
        <v>68190.37</v>
      </c>
      <c r="H72246">
        <v>491</v>
      </c>
    </row>
    <row r="72247" spans="1:8" x14ac:dyDescent="0.45">
      <c r="A72247">
        <v>72246</v>
      </c>
      <c r="B72247" s="1" t="s">
        <v>48</v>
      </c>
      <c r="C72247">
        <v>23</v>
      </c>
      <c r="D72247" s="1" t="s">
        <v>9</v>
      </c>
      <c r="E72247" s="1" t="s">
        <v>23</v>
      </c>
      <c r="F72247" s="1" t="s">
        <v>18</v>
      </c>
      <c r="G72247">
        <v>74461.78</v>
      </c>
      <c r="H72247">
        <v>698</v>
      </c>
    </row>
    <row r="72248" spans="1:8" x14ac:dyDescent="0.45">
      <c r="A72248">
        <v>72247</v>
      </c>
      <c r="B72248" s="1" t="s">
        <v>107</v>
      </c>
      <c r="C72248">
        <v>48</v>
      </c>
      <c r="D72248" s="1" t="s">
        <v>13</v>
      </c>
      <c r="E72248" s="1" t="s">
        <v>17</v>
      </c>
      <c r="F72248" s="1" t="s">
        <v>32</v>
      </c>
      <c r="G72248">
        <v>106781.61</v>
      </c>
      <c r="H72248">
        <v>444</v>
      </c>
    </row>
    <row r="72249" spans="1:8" x14ac:dyDescent="0.45">
      <c r="A72249">
        <v>72248</v>
      </c>
      <c r="B72249" s="1" t="s">
        <v>56</v>
      </c>
      <c r="C72249">
        <v>50</v>
      </c>
      <c r="D72249" s="1" t="s">
        <v>9</v>
      </c>
      <c r="E72249" s="1" t="s">
        <v>10</v>
      </c>
      <c r="F72249" s="1" t="s">
        <v>21</v>
      </c>
      <c r="G72249">
        <v>60496.97</v>
      </c>
      <c r="H72249">
        <v>611</v>
      </c>
    </row>
    <row r="72250" spans="1:8" x14ac:dyDescent="0.45">
      <c r="A72250">
        <v>72249</v>
      </c>
      <c r="B72250" s="1" t="s">
        <v>29</v>
      </c>
      <c r="C72250">
        <v>36</v>
      </c>
      <c r="D72250" s="1" t="s">
        <v>9</v>
      </c>
      <c r="E72250" s="1" t="s">
        <v>17</v>
      </c>
      <c r="F72250" s="1" t="s">
        <v>21</v>
      </c>
      <c r="G72250">
        <v>22549.759999999998</v>
      </c>
      <c r="H72250">
        <v>524</v>
      </c>
    </row>
    <row r="72251" spans="1:8" x14ac:dyDescent="0.45">
      <c r="A72251">
        <v>72250</v>
      </c>
      <c r="B72251" s="1" t="s">
        <v>61</v>
      </c>
      <c r="C72251">
        <v>47</v>
      </c>
      <c r="D72251" s="1" t="s">
        <v>9</v>
      </c>
      <c r="E72251" s="1" t="s">
        <v>36</v>
      </c>
      <c r="F72251" s="1" t="s">
        <v>24</v>
      </c>
      <c r="G72251">
        <v>101755.89</v>
      </c>
      <c r="H72251">
        <v>384</v>
      </c>
    </row>
    <row r="72252" spans="1:8" x14ac:dyDescent="0.45">
      <c r="A72252">
        <v>72251</v>
      </c>
      <c r="B72252" s="1" t="s">
        <v>118</v>
      </c>
      <c r="C72252">
        <v>48</v>
      </c>
      <c r="D72252" s="1" t="s">
        <v>9</v>
      </c>
      <c r="E72252" s="1" t="s">
        <v>10</v>
      </c>
      <c r="F72252" s="1" t="s">
        <v>24</v>
      </c>
      <c r="G72252">
        <v>44500.11</v>
      </c>
      <c r="H72252">
        <v>780</v>
      </c>
    </row>
    <row r="72253" spans="1:8" x14ac:dyDescent="0.45">
      <c r="A72253">
        <v>72252</v>
      </c>
      <c r="B72253" s="1" t="s">
        <v>118</v>
      </c>
      <c r="C72253">
        <v>29</v>
      </c>
      <c r="D72253" s="1" t="s">
        <v>9</v>
      </c>
      <c r="E72253" s="1" t="s">
        <v>10</v>
      </c>
      <c r="F72253" s="1" t="s">
        <v>24</v>
      </c>
      <c r="G72253">
        <v>30708.35</v>
      </c>
      <c r="H72253">
        <v>766</v>
      </c>
    </row>
    <row r="72254" spans="1:8" x14ac:dyDescent="0.45">
      <c r="A72254">
        <v>72253</v>
      </c>
      <c r="B72254" s="1" t="s">
        <v>112</v>
      </c>
      <c r="C72254">
        <v>60</v>
      </c>
      <c r="D72254" s="1" t="s">
        <v>9</v>
      </c>
      <c r="E72254" s="1" t="s">
        <v>23</v>
      </c>
      <c r="F72254" s="1" t="s">
        <v>24</v>
      </c>
      <c r="G72254">
        <v>82145.81</v>
      </c>
      <c r="H72254">
        <v>711</v>
      </c>
    </row>
    <row r="72255" spans="1:8" x14ac:dyDescent="0.45">
      <c r="A72255">
        <v>72254</v>
      </c>
      <c r="B72255" s="1" t="s">
        <v>57</v>
      </c>
      <c r="C72255">
        <v>38</v>
      </c>
      <c r="D72255" s="1" t="s">
        <v>9</v>
      </c>
      <c r="E72255" s="1" t="s">
        <v>14</v>
      </c>
      <c r="F72255" s="1" t="s">
        <v>21</v>
      </c>
      <c r="G72255">
        <v>37515.1</v>
      </c>
      <c r="H72255">
        <v>680</v>
      </c>
    </row>
    <row r="72256" spans="1:8" x14ac:dyDescent="0.45">
      <c r="A72256">
        <v>72255</v>
      </c>
      <c r="B72256" s="1" t="s">
        <v>8</v>
      </c>
      <c r="C72256">
        <v>54</v>
      </c>
      <c r="D72256" s="1" t="s">
        <v>13</v>
      </c>
      <c r="E72256" s="1" t="s">
        <v>14</v>
      </c>
      <c r="F72256" s="1" t="s">
        <v>24</v>
      </c>
      <c r="G72256">
        <v>21415.37</v>
      </c>
      <c r="H72256">
        <v>730</v>
      </c>
    </row>
    <row r="72257" spans="1:8" x14ac:dyDescent="0.45">
      <c r="A72257">
        <v>72256</v>
      </c>
      <c r="B72257" s="1" t="s">
        <v>83</v>
      </c>
      <c r="C72257">
        <v>33</v>
      </c>
      <c r="D72257" s="1" t="s">
        <v>13</v>
      </c>
      <c r="E72257" s="1" t="s">
        <v>42</v>
      </c>
      <c r="F72257" s="1" t="s">
        <v>21</v>
      </c>
      <c r="G72257">
        <v>80234.34</v>
      </c>
      <c r="H72257">
        <v>679</v>
      </c>
    </row>
    <row r="72258" spans="1:8" x14ac:dyDescent="0.45">
      <c r="A72258">
        <v>72257</v>
      </c>
      <c r="B72258" s="1" t="s">
        <v>98</v>
      </c>
      <c r="C72258">
        <v>36</v>
      </c>
      <c r="D72258" s="1" t="s">
        <v>13</v>
      </c>
      <c r="E72258" s="1" t="s">
        <v>42</v>
      </c>
      <c r="F72258" s="1" t="s">
        <v>11</v>
      </c>
      <c r="G72258">
        <v>100596.48</v>
      </c>
      <c r="H72258">
        <v>456</v>
      </c>
    </row>
    <row r="72259" spans="1:8" x14ac:dyDescent="0.45">
      <c r="A72259">
        <v>72258</v>
      </c>
      <c r="B72259" s="1" t="s">
        <v>99</v>
      </c>
      <c r="C72259">
        <v>51</v>
      </c>
      <c r="D72259" s="1" t="s">
        <v>9</v>
      </c>
      <c r="E72259" s="1" t="s">
        <v>14</v>
      </c>
      <c r="F72259" s="1" t="s">
        <v>15</v>
      </c>
      <c r="G72259">
        <v>40379</v>
      </c>
      <c r="H72259">
        <v>622</v>
      </c>
    </row>
    <row r="72260" spans="1:8" x14ac:dyDescent="0.45">
      <c r="A72260">
        <v>72259</v>
      </c>
      <c r="B72260" s="1" t="s">
        <v>115</v>
      </c>
      <c r="C72260">
        <v>37</v>
      </c>
      <c r="D72260" s="1" t="s">
        <v>13</v>
      </c>
      <c r="E72260" s="1" t="s">
        <v>45</v>
      </c>
      <c r="F72260" s="1" t="s">
        <v>32</v>
      </c>
      <c r="G72260">
        <v>81555.33</v>
      </c>
      <c r="H72260">
        <v>727</v>
      </c>
    </row>
    <row r="72261" spans="1:8" x14ac:dyDescent="0.45">
      <c r="A72261">
        <v>72260</v>
      </c>
      <c r="B72261" s="1" t="s">
        <v>88</v>
      </c>
      <c r="C72261">
        <v>59</v>
      </c>
      <c r="D72261" s="1" t="s">
        <v>9</v>
      </c>
      <c r="E72261" s="1" t="s">
        <v>28</v>
      </c>
      <c r="F72261" s="1" t="s">
        <v>18</v>
      </c>
      <c r="G72261">
        <v>119458.92</v>
      </c>
      <c r="H72261">
        <v>516</v>
      </c>
    </row>
    <row r="72262" spans="1:8" x14ac:dyDescent="0.45">
      <c r="A72262">
        <v>72261</v>
      </c>
      <c r="B72262" s="1" t="s">
        <v>54</v>
      </c>
      <c r="C72262">
        <v>47</v>
      </c>
      <c r="D72262" s="1" t="s">
        <v>13</v>
      </c>
      <c r="E72262" s="1" t="s">
        <v>28</v>
      </c>
      <c r="F72262" s="1" t="s">
        <v>11</v>
      </c>
      <c r="G72262">
        <v>90150.33</v>
      </c>
      <c r="H72262">
        <v>362</v>
      </c>
    </row>
    <row r="72263" spans="1:8" x14ac:dyDescent="0.45">
      <c r="A72263">
        <v>72262</v>
      </c>
      <c r="B72263" s="1" t="s">
        <v>8</v>
      </c>
      <c r="C72263">
        <v>43</v>
      </c>
      <c r="D72263" s="1" t="s">
        <v>9</v>
      </c>
      <c r="E72263" s="1" t="s">
        <v>17</v>
      </c>
      <c r="F72263" s="1" t="s">
        <v>32</v>
      </c>
      <c r="G72263">
        <v>62110.36</v>
      </c>
      <c r="H72263">
        <v>462</v>
      </c>
    </row>
    <row r="72264" spans="1:8" x14ac:dyDescent="0.45">
      <c r="A72264">
        <v>72263</v>
      </c>
      <c r="B72264" s="1" t="s">
        <v>41</v>
      </c>
      <c r="C72264">
        <v>37</v>
      </c>
      <c r="D72264" s="1" t="s">
        <v>13</v>
      </c>
      <c r="E72264" s="1" t="s">
        <v>10</v>
      </c>
      <c r="F72264" s="1" t="s">
        <v>18</v>
      </c>
      <c r="G72264">
        <v>108483.99</v>
      </c>
      <c r="H72264">
        <v>821</v>
      </c>
    </row>
    <row r="72265" spans="1:8" x14ac:dyDescent="0.45">
      <c r="A72265">
        <v>72264</v>
      </c>
      <c r="B72265" s="1" t="s">
        <v>25</v>
      </c>
      <c r="C72265">
        <v>33</v>
      </c>
      <c r="D72265" s="1" t="s">
        <v>13</v>
      </c>
      <c r="E72265" s="1" t="s">
        <v>45</v>
      </c>
      <c r="F72265" s="1" t="s">
        <v>15</v>
      </c>
      <c r="G72265">
        <v>31045.52</v>
      </c>
      <c r="H72265">
        <v>741</v>
      </c>
    </row>
    <row r="72266" spans="1:8" x14ac:dyDescent="0.45">
      <c r="A72266">
        <v>72265</v>
      </c>
      <c r="B72266" s="1" t="s">
        <v>35</v>
      </c>
      <c r="C72266">
        <v>46</v>
      </c>
      <c r="D72266" s="1" t="s">
        <v>9</v>
      </c>
      <c r="E72266" s="1" t="s">
        <v>36</v>
      </c>
      <c r="F72266" s="1" t="s">
        <v>32</v>
      </c>
      <c r="G72266">
        <v>104262.45</v>
      </c>
      <c r="H72266">
        <v>753</v>
      </c>
    </row>
    <row r="72267" spans="1:8" x14ac:dyDescent="0.45">
      <c r="A72267">
        <v>72266</v>
      </c>
      <c r="B72267" s="1" t="s">
        <v>19</v>
      </c>
      <c r="C72267">
        <v>41</v>
      </c>
      <c r="D72267" s="1" t="s">
        <v>13</v>
      </c>
      <c r="E72267" s="1" t="s">
        <v>23</v>
      </c>
      <c r="F72267" s="1" t="s">
        <v>21</v>
      </c>
      <c r="G72267">
        <v>83891.04</v>
      </c>
      <c r="H72267">
        <v>430</v>
      </c>
    </row>
    <row r="72268" spans="1:8" x14ac:dyDescent="0.45">
      <c r="A72268">
        <v>72267</v>
      </c>
      <c r="B72268" s="1" t="s">
        <v>110</v>
      </c>
      <c r="C72268">
        <v>30</v>
      </c>
      <c r="D72268" s="1" t="s">
        <v>13</v>
      </c>
      <c r="E72268" s="1" t="s">
        <v>17</v>
      </c>
      <c r="F72268" s="1" t="s">
        <v>18</v>
      </c>
      <c r="G72268">
        <v>74717.100000000006</v>
      </c>
      <c r="H72268">
        <v>342</v>
      </c>
    </row>
    <row r="72269" spans="1:8" x14ac:dyDescent="0.45">
      <c r="A72269">
        <v>72268</v>
      </c>
      <c r="B72269" s="1" t="s">
        <v>61</v>
      </c>
      <c r="C72269">
        <v>22</v>
      </c>
      <c r="D72269" s="1" t="s">
        <v>9</v>
      </c>
      <c r="E72269" s="1" t="s">
        <v>28</v>
      </c>
      <c r="F72269" s="1" t="s">
        <v>15</v>
      </c>
      <c r="G72269">
        <v>94864.82</v>
      </c>
      <c r="H72269">
        <v>562</v>
      </c>
    </row>
    <row r="72270" spans="1:8" x14ac:dyDescent="0.45">
      <c r="A72270">
        <v>72269</v>
      </c>
      <c r="B72270" s="1" t="s">
        <v>8</v>
      </c>
      <c r="C72270">
        <v>25</v>
      </c>
      <c r="D72270" s="1" t="s">
        <v>9</v>
      </c>
      <c r="E72270" s="1" t="s">
        <v>36</v>
      </c>
      <c r="F72270" s="1" t="s">
        <v>18</v>
      </c>
      <c r="G72270">
        <v>30185.59</v>
      </c>
      <c r="H72270">
        <v>719</v>
      </c>
    </row>
    <row r="72271" spans="1:8" x14ac:dyDescent="0.45">
      <c r="A72271">
        <v>72270</v>
      </c>
      <c r="B72271" s="1" t="s">
        <v>113</v>
      </c>
      <c r="C72271">
        <v>59</v>
      </c>
      <c r="D72271" s="1" t="s">
        <v>13</v>
      </c>
      <c r="E72271" s="1" t="s">
        <v>36</v>
      </c>
      <c r="F72271" s="1" t="s">
        <v>18</v>
      </c>
      <c r="G72271">
        <v>97968.62</v>
      </c>
      <c r="H72271">
        <v>581</v>
      </c>
    </row>
    <row r="72272" spans="1:8" x14ac:dyDescent="0.45">
      <c r="A72272">
        <v>72271</v>
      </c>
      <c r="B72272" s="1" t="s">
        <v>120</v>
      </c>
      <c r="C72272">
        <v>45</v>
      </c>
      <c r="D72272" s="1" t="s">
        <v>13</v>
      </c>
      <c r="E72272" s="1" t="s">
        <v>28</v>
      </c>
      <c r="F72272" s="1" t="s">
        <v>24</v>
      </c>
      <c r="G72272">
        <v>97697.36</v>
      </c>
      <c r="H72272">
        <v>777</v>
      </c>
    </row>
    <row r="72273" spans="1:8" x14ac:dyDescent="0.45">
      <c r="A72273">
        <v>72272</v>
      </c>
      <c r="B72273" s="1" t="s">
        <v>84</v>
      </c>
      <c r="C72273">
        <v>58</v>
      </c>
      <c r="D72273" s="1" t="s">
        <v>9</v>
      </c>
      <c r="E72273" s="1" t="s">
        <v>36</v>
      </c>
      <c r="F72273" s="1" t="s">
        <v>18</v>
      </c>
      <c r="G72273">
        <v>99119.86</v>
      </c>
      <c r="H72273">
        <v>540</v>
      </c>
    </row>
    <row r="72274" spans="1:8" x14ac:dyDescent="0.45">
      <c r="A72274">
        <v>72273</v>
      </c>
      <c r="B72274" s="1" t="s">
        <v>30</v>
      </c>
      <c r="C72274">
        <v>25</v>
      </c>
      <c r="D72274" s="1" t="s">
        <v>9</v>
      </c>
      <c r="E72274" s="1" t="s">
        <v>28</v>
      </c>
      <c r="F72274" s="1" t="s">
        <v>24</v>
      </c>
      <c r="G72274">
        <v>100948.99</v>
      </c>
      <c r="H72274">
        <v>377</v>
      </c>
    </row>
    <row r="72275" spans="1:8" x14ac:dyDescent="0.45">
      <c r="A72275">
        <v>72274</v>
      </c>
      <c r="B72275" s="1" t="s">
        <v>64</v>
      </c>
      <c r="C72275">
        <v>35</v>
      </c>
      <c r="D72275" s="1" t="s">
        <v>9</v>
      </c>
      <c r="E72275" s="1" t="s">
        <v>17</v>
      </c>
      <c r="F72275" s="1" t="s">
        <v>11</v>
      </c>
      <c r="G72275">
        <v>70575.44</v>
      </c>
      <c r="H72275">
        <v>817</v>
      </c>
    </row>
    <row r="72276" spans="1:8" x14ac:dyDescent="0.45">
      <c r="A72276">
        <v>72275</v>
      </c>
      <c r="B72276" s="1" t="s">
        <v>121</v>
      </c>
      <c r="C72276">
        <v>58</v>
      </c>
      <c r="D72276" s="1" t="s">
        <v>9</v>
      </c>
      <c r="E72276" s="1" t="s">
        <v>14</v>
      </c>
      <c r="F72276" s="1" t="s">
        <v>15</v>
      </c>
      <c r="G72276">
        <v>41363.78</v>
      </c>
      <c r="H72276">
        <v>665</v>
      </c>
    </row>
    <row r="72277" spans="1:8" x14ac:dyDescent="0.45">
      <c r="A72277">
        <v>72276</v>
      </c>
      <c r="B72277" s="1" t="s">
        <v>50</v>
      </c>
      <c r="C72277">
        <v>49</v>
      </c>
      <c r="D72277" s="1" t="s">
        <v>13</v>
      </c>
      <c r="E72277" s="1" t="s">
        <v>42</v>
      </c>
      <c r="F72277" s="1" t="s">
        <v>32</v>
      </c>
      <c r="G72277">
        <v>113820.39</v>
      </c>
      <c r="H72277">
        <v>811</v>
      </c>
    </row>
    <row r="72278" spans="1:8" x14ac:dyDescent="0.45">
      <c r="A72278">
        <v>72277</v>
      </c>
      <c r="B72278" s="1" t="s">
        <v>48</v>
      </c>
      <c r="C72278">
        <v>46</v>
      </c>
      <c r="D72278" s="1" t="s">
        <v>13</v>
      </c>
      <c r="E72278" s="1" t="s">
        <v>42</v>
      </c>
      <c r="F72278" s="1" t="s">
        <v>24</v>
      </c>
      <c r="G72278">
        <v>69300.17</v>
      </c>
      <c r="H72278">
        <v>449</v>
      </c>
    </row>
    <row r="72279" spans="1:8" x14ac:dyDescent="0.45">
      <c r="A72279">
        <v>72278</v>
      </c>
      <c r="B72279" s="1" t="s">
        <v>123</v>
      </c>
      <c r="C72279">
        <v>32</v>
      </c>
      <c r="D72279" s="1" t="s">
        <v>9</v>
      </c>
      <c r="E72279" s="1" t="s">
        <v>28</v>
      </c>
      <c r="F72279" s="1" t="s">
        <v>15</v>
      </c>
      <c r="G72279">
        <v>107313.66</v>
      </c>
      <c r="H72279">
        <v>444</v>
      </c>
    </row>
    <row r="72280" spans="1:8" x14ac:dyDescent="0.45">
      <c r="A72280">
        <v>72279</v>
      </c>
      <c r="B72280" s="1" t="s">
        <v>117</v>
      </c>
      <c r="C72280">
        <v>41</v>
      </c>
      <c r="D72280" s="1" t="s">
        <v>13</v>
      </c>
      <c r="E72280" s="1" t="s">
        <v>14</v>
      </c>
      <c r="F72280" s="1" t="s">
        <v>32</v>
      </c>
      <c r="G72280">
        <v>98595.03</v>
      </c>
      <c r="H72280">
        <v>629</v>
      </c>
    </row>
    <row r="72281" spans="1:8" x14ac:dyDescent="0.45">
      <c r="A72281">
        <v>72280</v>
      </c>
      <c r="B72281" s="1" t="s">
        <v>67</v>
      </c>
      <c r="C72281">
        <v>22</v>
      </c>
      <c r="D72281" s="1" t="s">
        <v>13</v>
      </c>
      <c r="E72281" s="1" t="s">
        <v>17</v>
      </c>
      <c r="F72281" s="1" t="s">
        <v>24</v>
      </c>
      <c r="G72281">
        <v>25514.3</v>
      </c>
      <c r="H72281">
        <v>481</v>
      </c>
    </row>
    <row r="72282" spans="1:8" x14ac:dyDescent="0.45">
      <c r="A72282">
        <v>72281</v>
      </c>
      <c r="B72282" s="1" t="s">
        <v>95</v>
      </c>
      <c r="C72282">
        <v>37</v>
      </c>
      <c r="D72282" s="1" t="s">
        <v>9</v>
      </c>
      <c r="E72282" s="1" t="s">
        <v>14</v>
      </c>
      <c r="F72282" s="1" t="s">
        <v>32</v>
      </c>
      <c r="G72282">
        <v>40050.839999999997</v>
      </c>
      <c r="H72282">
        <v>386</v>
      </c>
    </row>
    <row r="72283" spans="1:8" x14ac:dyDescent="0.45">
      <c r="A72283">
        <v>72282</v>
      </c>
      <c r="B72283" s="1" t="s">
        <v>90</v>
      </c>
      <c r="C72283">
        <v>23</v>
      </c>
      <c r="D72283" s="1" t="s">
        <v>9</v>
      </c>
      <c r="E72283" s="1" t="s">
        <v>28</v>
      </c>
      <c r="F72283" s="1" t="s">
        <v>18</v>
      </c>
      <c r="G72283">
        <v>25315.67</v>
      </c>
      <c r="H72283">
        <v>690</v>
      </c>
    </row>
    <row r="72284" spans="1:8" x14ac:dyDescent="0.45">
      <c r="A72284">
        <v>72283</v>
      </c>
      <c r="B72284" s="1" t="s">
        <v>76</v>
      </c>
      <c r="C72284">
        <v>57</v>
      </c>
      <c r="D72284" s="1" t="s">
        <v>13</v>
      </c>
      <c r="E72284" s="1" t="s">
        <v>14</v>
      </c>
      <c r="F72284" s="1" t="s">
        <v>18</v>
      </c>
      <c r="G72284">
        <v>41398.910000000003</v>
      </c>
      <c r="H72284">
        <v>554</v>
      </c>
    </row>
    <row r="72285" spans="1:8" x14ac:dyDescent="0.45">
      <c r="A72285">
        <v>72284</v>
      </c>
      <c r="B72285" s="1" t="s">
        <v>114</v>
      </c>
      <c r="C72285">
        <v>53</v>
      </c>
      <c r="D72285" s="1" t="s">
        <v>13</v>
      </c>
      <c r="E72285" s="1" t="s">
        <v>17</v>
      </c>
      <c r="F72285" s="1" t="s">
        <v>32</v>
      </c>
      <c r="G72285">
        <v>97309.91</v>
      </c>
      <c r="H72285">
        <v>531</v>
      </c>
    </row>
    <row r="72286" spans="1:8" x14ac:dyDescent="0.45">
      <c r="A72286">
        <v>72285</v>
      </c>
      <c r="B72286" s="1" t="s">
        <v>56</v>
      </c>
      <c r="C72286">
        <v>34</v>
      </c>
      <c r="D72286" s="1" t="s">
        <v>13</v>
      </c>
      <c r="E72286" s="1" t="s">
        <v>45</v>
      </c>
      <c r="F72286" s="1" t="s">
        <v>15</v>
      </c>
      <c r="G72286">
        <v>27487.26</v>
      </c>
      <c r="H72286">
        <v>663</v>
      </c>
    </row>
    <row r="72287" spans="1:8" x14ac:dyDescent="0.45">
      <c r="A72287">
        <v>72286</v>
      </c>
      <c r="B72287" s="1" t="s">
        <v>78</v>
      </c>
      <c r="C72287">
        <v>52</v>
      </c>
      <c r="D72287" s="1" t="s">
        <v>13</v>
      </c>
      <c r="E72287" s="1" t="s">
        <v>45</v>
      </c>
      <c r="F72287" s="1" t="s">
        <v>21</v>
      </c>
      <c r="G72287">
        <v>72230.69</v>
      </c>
      <c r="H72287">
        <v>691</v>
      </c>
    </row>
    <row r="72288" spans="1:8" x14ac:dyDescent="0.45">
      <c r="A72288">
        <v>72287</v>
      </c>
      <c r="B72288" s="1" t="s">
        <v>118</v>
      </c>
      <c r="C72288">
        <v>45</v>
      </c>
      <c r="D72288" s="1" t="s">
        <v>9</v>
      </c>
      <c r="E72288" s="1" t="s">
        <v>36</v>
      </c>
      <c r="F72288" s="1" t="s">
        <v>24</v>
      </c>
      <c r="G72288">
        <v>31462.05</v>
      </c>
      <c r="H72288">
        <v>847</v>
      </c>
    </row>
    <row r="72289" spans="1:8" x14ac:dyDescent="0.45">
      <c r="A72289">
        <v>72288</v>
      </c>
      <c r="B72289" s="1" t="s">
        <v>116</v>
      </c>
      <c r="C72289">
        <v>44</v>
      </c>
      <c r="D72289" s="1" t="s">
        <v>13</v>
      </c>
      <c r="E72289" s="1" t="s">
        <v>28</v>
      </c>
      <c r="F72289" s="1" t="s">
        <v>32</v>
      </c>
      <c r="G72289">
        <v>31312.1</v>
      </c>
      <c r="H72289">
        <v>332</v>
      </c>
    </row>
    <row r="72290" spans="1:8" x14ac:dyDescent="0.45">
      <c r="A72290">
        <v>72289</v>
      </c>
      <c r="B72290" s="1" t="s">
        <v>110</v>
      </c>
      <c r="C72290">
        <v>33</v>
      </c>
      <c r="D72290" s="1" t="s">
        <v>9</v>
      </c>
      <c r="E72290" s="1" t="s">
        <v>42</v>
      </c>
      <c r="F72290" s="1" t="s">
        <v>24</v>
      </c>
      <c r="G72290">
        <v>26889.07</v>
      </c>
      <c r="H72290">
        <v>644</v>
      </c>
    </row>
    <row r="72291" spans="1:8" x14ac:dyDescent="0.45">
      <c r="A72291">
        <v>72290</v>
      </c>
      <c r="B72291" s="1" t="s">
        <v>70</v>
      </c>
      <c r="C72291">
        <v>31</v>
      </c>
      <c r="D72291" s="1" t="s">
        <v>13</v>
      </c>
      <c r="E72291" s="1" t="s">
        <v>45</v>
      </c>
      <c r="F72291" s="1" t="s">
        <v>32</v>
      </c>
      <c r="G72291">
        <v>54434.74</v>
      </c>
      <c r="H72291">
        <v>612</v>
      </c>
    </row>
    <row r="72292" spans="1:8" x14ac:dyDescent="0.45">
      <c r="A72292">
        <v>72291</v>
      </c>
      <c r="B72292" s="1" t="s">
        <v>119</v>
      </c>
      <c r="C72292">
        <v>26</v>
      </c>
      <c r="D72292" s="1" t="s">
        <v>13</v>
      </c>
      <c r="E72292" s="1" t="s">
        <v>42</v>
      </c>
      <c r="F72292" s="1" t="s">
        <v>21</v>
      </c>
      <c r="G72292">
        <v>62343.54</v>
      </c>
      <c r="H72292">
        <v>627</v>
      </c>
    </row>
    <row r="72293" spans="1:8" x14ac:dyDescent="0.45">
      <c r="A72293">
        <v>72292</v>
      </c>
      <c r="B72293" s="1" t="s">
        <v>87</v>
      </c>
      <c r="C72293">
        <v>34</v>
      </c>
      <c r="D72293" s="1" t="s">
        <v>13</v>
      </c>
      <c r="E72293" s="1" t="s">
        <v>14</v>
      </c>
      <c r="F72293" s="1" t="s">
        <v>32</v>
      </c>
      <c r="G72293">
        <v>100931.92</v>
      </c>
      <c r="H72293">
        <v>335</v>
      </c>
    </row>
    <row r="72294" spans="1:8" x14ac:dyDescent="0.45">
      <c r="A72294">
        <v>72293</v>
      </c>
      <c r="B72294" s="1" t="s">
        <v>84</v>
      </c>
      <c r="C72294">
        <v>22</v>
      </c>
      <c r="D72294" s="1" t="s">
        <v>13</v>
      </c>
      <c r="E72294" s="1" t="s">
        <v>23</v>
      </c>
      <c r="F72294" s="1" t="s">
        <v>21</v>
      </c>
      <c r="G72294">
        <v>117168.41</v>
      </c>
      <c r="H72294">
        <v>528</v>
      </c>
    </row>
    <row r="72295" spans="1:8" x14ac:dyDescent="0.45">
      <c r="A72295">
        <v>72294</v>
      </c>
      <c r="B72295" s="1" t="s">
        <v>63</v>
      </c>
      <c r="C72295">
        <v>25</v>
      </c>
      <c r="D72295" s="1" t="s">
        <v>13</v>
      </c>
      <c r="E72295" s="1" t="s">
        <v>42</v>
      </c>
      <c r="F72295" s="1" t="s">
        <v>15</v>
      </c>
      <c r="G72295">
        <v>58628.52</v>
      </c>
      <c r="H72295">
        <v>412</v>
      </c>
    </row>
    <row r="72296" spans="1:8" x14ac:dyDescent="0.45">
      <c r="A72296">
        <v>72295</v>
      </c>
      <c r="B72296" s="1" t="s">
        <v>59</v>
      </c>
      <c r="C72296">
        <v>48</v>
      </c>
      <c r="D72296" s="1" t="s">
        <v>13</v>
      </c>
      <c r="E72296" s="1" t="s">
        <v>14</v>
      </c>
      <c r="F72296" s="1" t="s">
        <v>15</v>
      </c>
      <c r="G72296">
        <v>108903.82</v>
      </c>
      <c r="H72296">
        <v>476</v>
      </c>
    </row>
    <row r="72297" spans="1:8" x14ac:dyDescent="0.45">
      <c r="A72297">
        <v>72296</v>
      </c>
      <c r="B72297" s="1" t="s">
        <v>33</v>
      </c>
      <c r="C72297">
        <v>45</v>
      </c>
      <c r="D72297" s="1" t="s">
        <v>13</v>
      </c>
      <c r="E72297" s="1" t="s">
        <v>10</v>
      </c>
      <c r="F72297" s="1" t="s">
        <v>11</v>
      </c>
      <c r="G72297">
        <v>112823.08</v>
      </c>
      <c r="H72297">
        <v>440</v>
      </c>
    </row>
    <row r="72298" spans="1:8" x14ac:dyDescent="0.45">
      <c r="A72298">
        <v>72297</v>
      </c>
      <c r="B72298" s="1" t="s">
        <v>37</v>
      </c>
      <c r="C72298">
        <v>21</v>
      </c>
      <c r="D72298" s="1" t="s">
        <v>9</v>
      </c>
      <c r="E72298" s="1" t="s">
        <v>42</v>
      </c>
      <c r="F72298" s="1" t="s">
        <v>15</v>
      </c>
      <c r="G72298">
        <v>41887.96</v>
      </c>
      <c r="H72298">
        <v>464</v>
      </c>
    </row>
    <row r="72299" spans="1:8" x14ac:dyDescent="0.45">
      <c r="A72299">
        <v>72298</v>
      </c>
      <c r="B72299" s="1" t="s">
        <v>79</v>
      </c>
      <c r="C72299">
        <v>47</v>
      </c>
      <c r="D72299" s="1" t="s">
        <v>13</v>
      </c>
      <c r="E72299" s="1" t="s">
        <v>10</v>
      </c>
      <c r="F72299" s="1" t="s">
        <v>11</v>
      </c>
      <c r="G72299">
        <v>118124.15</v>
      </c>
      <c r="H72299">
        <v>413</v>
      </c>
    </row>
    <row r="72300" spans="1:8" x14ac:dyDescent="0.45">
      <c r="A72300">
        <v>72299</v>
      </c>
      <c r="B72300" s="1" t="s">
        <v>107</v>
      </c>
      <c r="C72300">
        <v>60</v>
      </c>
      <c r="D72300" s="1" t="s">
        <v>9</v>
      </c>
      <c r="E72300" s="1" t="s">
        <v>28</v>
      </c>
      <c r="F72300" s="1" t="s">
        <v>15</v>
      </c>
      <c r="G72300">
        <v>111627.54</v>
      </c>
      <c r="H72300">
        <v>356</v>
      </c>
    </row>
    <row r="72301" spans="1:8" x14ac:dyDescent="0.45">
      <c r="A72301">
        <v>72300</v>
      </c>
      <c r="B72301" s="1" t="s">
        <v>44</v>
      </c>
      <c r="C72301">
        <v>27</v>
      </c>
      <c r="D72301" s="1" t="s">
        <v>9</v>
      </c>
      <c r="E72301" s="1" t="s">
        <v>14</v>
      </c>
      <c r="F72301" s="1" t="s">
        <v>11</v>
      </c>
      <c r="G72301">
        <v>38005.69</v>
      </c>
      <c r="H72301">
        <v>399</v>
      </c>
    </row>
    <row r="72302" spans="1:8" x14ac:dyDescent="0.45">
      <c r="A72302">
        <v>72301</v>
      </c>
      <c r="B72302" s="1" t="s">
        <v>64</v>
      </c>
      <c r="C72302">
        <v>57</v>
      </c>
      <c r="D72302" s="1" t="s">
        <v>13</v>
      </c>
      <c r="E72302" s="1" t="s">
        <v>10</v>
      </c>
      <c r="F72302" s="1" t="s">
        <v>21</v>
      </c>
      <c r="G72302">
        <v>34467.339999999997</v>
      </c>
      <c r="H72302">
        <v>644</v>
      </c>
    </row>
    <row r="72303" spans="1:8" x14ac:dyDescent="0.45">
      <c r="A72303">
        <v>72302</v>
      </c>
      <c r="B72303" s="1" t="s">
        <v>67</v>
      </c>
      <c r="C72303">
        <v>60</v>
      </c>
      <c r="D72303" s="1" t="s">
        <v>13</v>
      </c>
      <c r="E72303" s="1" t="s">
        <v>10</v>
      </c>
      <c r="F72303" s="1" t="s">
        <v>24</v>
      </c>
      <c r="G72303">
        <v>37162.94</v>
      </c>
      <c r="H72303">
        <v>526</v>
      </c>
    </row>
    <row r="72304" spans="1:8" x14ac:dyDescent="0.45">
      <c r="A72304">
        <v>72303</v>
      </c>
      <c r="B72304" s="1" t="s">
        <v>104</v>
      </c>
      <c r="C72304">
        <v>56</v>
      </c>
      <c r="D72304" s="1" t="s">
        <v>9</v>
      </c>
      <c r="E72304" s="1" t="s">
        <v>28</v>
      </c>
      <c r="F72304" s="1" t="s">
        <v>18</v>
      </c>
      <c r="G72304">
        <v>103526.72</v>
      </c>
      <c r="H72304">
        <v>475</v>
      </c>
    </row>
    <row r="72305" spans="1:8" x14ac:dyDescent="0.45">
      <c r="A72305">
        <v>72304</v>
      </c>
      <c r="B72305" s="1" t="s">
        <v>66</v>
      </c>
      <c r="C72305">
        <v>55</v>
      </c>
      <c r="D72305" s="1" t="s">
        <v>9</v>
      </c>
      <c r="E72305" s="1" t="s">
        <v>42</v>
      </c>
      <c r="F72305" s="1" t="s">
        <v>24</v>
      </c>
      <c r="G72305">
        <v>57809.35</v>
      </c>
      <c r="H72305">
        <v>825</v>
      </c>
    </row>
    <row r="72306" spans="1:8" x14ac:dyDescent="0.45">
      <c r="A72306">
        <v>72305</v>
      </c>
      <c r="B72306" s="1" t="s">
        <v>12</v>
      </c>
      <c r="C72306">
        <v>45</v>
      </c>
      <c r="D72306" s="1" t="s">
        <v>13</v>
      </c>
      <c r="E72306" s="1" t="s">
        <v>42</v>
      </c>
      <c r="F72306" s="1" t="s">
        <v>11</v>
      </c>
      <c r="G72306">
        <v>100065.29</v>
      </c>
      <c r="H72306">
        <v>666</v>
      </c>
    </row>
    <row r="72307" spans="1:8" x14ac:dyDescent="0.45">
      <c r="A72307">
        <v>72306</v>
      </c>
      <c r="B72307" s="1" t="s">
        <v>34</v>
      </c>
      <c r="C72307">
        <v>36</v>
      </c>
      <c r="D72307" s="1" t="s">
        <v>9</v>
      </c>
      <c r="E72307" s="1" t="s">
        <v>42</v>
      </c>
      <c r="F72307" s="1" t="s">
        <v>11</v>
      </c>
      <c r="G72307">
        <v>36921.94</v>
      </c>
      <c r="H72307">
        <v>457</v>
      </c>
    </row>
    <row r="72308" spans="1:8" x14ac:dyDescent="0.45">
      <c r="A72308">
        <v>72307</v>
      </c>
      <c r="B72308" s="1" t="s">
        <v>118</v>
      </c>
      <c r="C72308">
        <v>46</v>
      </c>
      <c r="D72308" s="1" t="s">
        <v>9</v>
      </c>
      <c r="E72308" s="1" t="s">
        <v>28</v>
      </c>
      <c r="F72308" s="1" t="s">
        <v>32</v>
      </c>
      <c r="G72308">
        <v>38376.04</v>
      </c>
      <c r="H72308">
        <v>390</v>
      </c>
    </row>
    <row r="72309" spans="1:8" x14ac:dyDescent="0.45">
      <c r="A72309">
        <v>72308</v>
      </c>
      <c r="B72309" s="1" t="s">
        <v>19</v>
      </c>
      <c r="C72309">
        <v>30</v>
      </c>
      <c r="D72309" s="1" t="s">
        <v>9</v>
      </c>
      <c r="E72309" s="1" t="s">
        <v>28</v>
      </c>
      <c r="F72309" s="1" t="s">
        <v>15</v>
      </c>
      <c r="G72309">
        <v>26034.78</v>
      </c>
      <c r="H72309">
        <v>642</v>
      </c>
    </row>
    <row r="72310" spans="1:8" x14ac:dyDescent="0.45">
      <c r="A72310">
        <v>72309</v>
      </c>
      <c r="B72310" s="1" t="s">
        <v>102</v>
      </c>
      <c r="C72310">
        <v>24</v>
      </c>
      <c r="D72310" s="1" t="s">
        <v>13</v>
      </c>
      <c r="E72310" s="1" t="s">
        <v>17</v>
      </c>
      <c r="F72310" s="1" t="s">
        <v>11</v>
      </c>
      <c r="G72310">
        <v>82915.960000000006</v>
      </c>
      <c r="H72310">
        <v>406</v>
      </c>
    </row>
    <row r="72311" spans="1:8" x14ac:dyDescent="0.45">
      <c r="A72311">
        <v>72310</v>
      </c>
      <c r="B72311" s="1" t="s">
        <v>76</v>
      </c>
      <c r="C72311">
        <v>38</v>
      </c>
      <c r="D72311" s="1" t="s">
        <v>9</v>
      </c>
      <c r="E72311" s="1" t="s">
        <v>23</v>
      </c>
      <c r="F72311" s="1" t="s">
        <v>32</v>
      </c>
      <c r="G72311">
        <v>94032.74</v>
      </c>
      <c r="H72311">
        <v>533</v>
      </c>
    </row>
    <row r="72312" spans="1:8" x14ac:dyDescent="0.45">
      <c r="A72312">
        <v>72311</v>
      </c>
      <c r="B72312" s="1" t="s">
        <v>91</v>
      </c>
      <c r="C72312">
        <v>38</v>
      </c>
      <c r="D72312" s="1" t="s">
        <v>13</v>
      </c>
      <c r="E72312" s="1" t="s">
        <v>28</v>
      </c>
      <c r="F72312" s="1" t="s">
        <v>21</v>
      </c>
      <c r="G72312">
        <v>23536.48</v>
      </c>
      <c r="H72312">
        <v>390</v>
      </c>
    </row>
    <row r="72313" spans="1:8" x14ac:dyDescent="0.45">
      <c r="A72313">
        <v>72312</v>
      </c>
      <c r="B72313" s="1" t="s">
        <v>58</v>
      </c>
      <c r="C72313">
        <v>46</v>
      </c>
      <c r="D72313" s="1" t="s">
        <v>9</v>
      </c>
      <c r="E72313" s="1" t="s">
        <v>42</v>
      </c>
      <c r="F72313" s="1" t="s">
        <v>32</v>
      </c>
      <c r="G72313">
        <v>22205.439999999999</v>
      </c>
      <c r="H72313">
        <v>580</v>
      </c>
    </row>
    <row r="72314" spans="1:8" x14ac:dyDescent="0.45">
      <c r="A72314">
        <v>72313</v>
      </c>
      <c r="B72314" s="1" t="s">
        <v>108</v>
      </c>
      <c r="C72314">
        <v>23</v>
      </c>
      <c r="D72314" s="1" t="s">
        <v>13</v>
      </c>
      <c r="E72314" s="1" t="s">
        <v>23</v>
      </c>
      <c r="F72314" s="1" t="s">
        <v>15</v>
      </c>
      <c r="G72314">
        <v>76020.13</v>
      </c>
      <c r="H72314">
        <v>684</v>
      </c>
    </row>
    <row r="72315" spans="1:8" x14ac:dyDescent="0.45">
      <c r="A72315">
        <v>72314</v>
      </c>
      <c r="B72315" s="1" t="s">
        <v>26</v>
      </c>
      <c r="C72315">
        <v>45</v>
      </c>
      <c r="D72315" s="1" t="s">
        <v>9</v>
      </c>
      <c r="E72315" s="1" t="s">
        <v>10</v>
      </c>
      <c r="F72315" s="1" t="s">
        <v>32</v>
      </c>
      <c r="G72315">
        <v>106845.68</v>
      </c>
      <c r="H72315">
        <v>653</v>
      </c>
    </row>
    <row r="72316" spans="1:8" x14ac:dyDescent="0.45">
      <c r="A72316">
        <v>72315</v>
      </c>
      <c r="B72316" s="1" t="s">
        <v>52</v>
      </c>
      <c r="C72316">
        <v>43</v>
      </c>
      <c r="D72316" s="1" t="s">
        <v>13</v>
      </c>
      <c r="E72316" s="1" t="s">
        <v>10</v>
      </c>
      <c r="F72316" s="1" t="s">
        <v>18</v>
      </c>
      <c r="G72316">
        <v>43894.559999999998</v>
      </c>
      <c r="H72316">
        <v>482</v>
      </c>
    </row>
    <row r="72317" spans="1:8" x14ac:dyDescent="0.45">
      <c r="A72317">
        <v>72316</v>
      </c>
      <c r="B72317" s="1" t="s">
        <v>31</v>
      </c>
      <c r="C72317">
        <v>53</v>
      </c>
      <c r="D72317" s="1" t="s">
        <v>9</v>
      </c>
      <c r="E72317" s="1" t="s">
        <v>36</v>
      </c>
      <c r="F72317" s="1" t="s">
        <v>18</v>
      </c>
      <c r="G72317">
        <v>65475.25</v>
      </c>
      <c r="H72317">
        <v>510</v>
      </c>
    </row>
    <row r="72318" spans="1:8" x14ac:dyDescent="0.45">
      <c r="A72318">
        <v>72317</v>
      </c>
      <c r="B72318" s="1" t="s">
        <v>57</v>
      </c>
      <c r="C72318">
        <v>25</v>
      </c>
      <c r="D72318" s="1" t="s">
        <v>13</v>
      </c>
      <c r="E72318" s="1" t="s">
        <v>28</v>
      </c>
      <c r="F72318" s="1" t="s">
        <v>15</v>
      </c>
      <c r="G72318">
        <v>34746.74</v>
      </c>
      <c r="H72318">
        <v>794</v>
      </c>
    </row>
    <row r="72319" spans="1:8" x14ac:dyDescent="0.45">
      <c r="A72319">
        <v>72318</v>
      </c>
      <c r="B72319" s="1" t="s">
        <v>115</v>
      </c>
      <c r="C72319">
        <v>31</v>
      </c>
      <c r="D72319" s="1" t="s">
        <v>13</v>
      </c>
      <c r="E72319" s="1" t="s">
        <v>17</v>
      </c>
      <c r="F72319" s="1" t="s">
        <v>15</v>
      </c>
      <c r="G72319">
        <v>80435</v>
      </c>
      <c r="H72319">
        <v>558</v>
      </c>
    </row>
    <row r="72320" spans="1:8" x14ac:dyDescent="0.45">
      <c r="A72320">
        <v>72319</v>
      </c>
      <c r="B72320" s="1" t="s">
        <v>35</v>
      </c>
      <c r="C72320">
        <v>49</v>
      </c>
      <c r="D72320" s="1" t="s">
        <v>13</v>
      </c>
      <c r="E72320" s="1" t="s">
        <v>10</v>
      </c>
      <c r="F72320" s="1" t="s">
        <v>24</v>
      </c>
      <c r="G72320">
        <v>114326.29</v>
      </c>
      <c r="H72320">
        <v>563</v>
      </c>
    </row>
    <row r="72321" spans="1:8" x14ac:dyDescent="0.45">
      <c r="A72321">
        <v>72320</v>
      </c>
      <c r="B72321" s="1" t="s">
        <v>68</v>
      </c>
      <c r="C72321">
        <v>34</v>
      </c>
      <c r="D72321" s="1" t="s">
        <v>9</v>
      </c>
      <c r="E72321" s="1" t="s">
        <v>42</v>
      </c>
      <c r="F72321" s="1" t="s">
        <v>11</v>
      </c>
      <c r="G72321">
        <v>72275.13</v>
      </c>
      <c r="H72321">
        <v>636</v>
      </c>
    </row>
    <row r="72322" spans="1:8" x14ac:dyDescent="0.45">
      <c r="A72322">
        <v>72321</v>
      </c>
      <c r="B72322" s="1" t="s">
        <v>93</v>
      </c>
      <c r="C72322">
        <v>39</v>
      </c>
      <c r="D72322" s="1" t="s">
        <v>13</v>
      </c>
      <c r="E72322" s="1" t="s">
        <v>28</v>
      </c>
      <c r="F72322" s="1" t="s">
        <v>15</v>
      </c>
      <c r="G72322">
        <v>39650.080000000002</v>
      </c>
      <c r="H72322">
        <v>757</v>
      </c>
    </row>
    <row r="72323" spans="1:8" x14ac:dyDescent="0.45">
      <c r="A72323">
        <v>72322</v>
      </c>
      <c r="B72323" s="1" t="s">
        <v>98</v>
      </c>
      <c r="C72323">
        <v>38</v>
      </c>
      <c r="D72323" s="1" t="s">
        <v>9</v>
      </c>
      <c r="E72323" s="1" t="s">
        <v>45</v>
      </c>
      <c r="F72323" s="1" t="s">
        <v>21</v>
      </c>
      <c r="G72323">
        <v>102247.74</v>
      </c>
      <c r="H72323">
        <v>451</v>
      </c>
    </row>
    <row r="72324" spans="1:8" x14ac:dyDescent="0.45">
      <c r="A72324">
        <v>72323</v>
      </c>
      <c r="B72324" s="1" t="s">
        <v>108</v>
      </c>
      <c r="C72324">
        <v>36</v>
      </c>
      <c r="D72324" s="1" t="s">
        <v>9</v>
      </c>
      <c r="E72324" s="1" t="s">
        <v>36</v>
      </c>
      <c r="F72324" s="1" t="s">
        <v>24</v>
      </c>
      <c r="G72324">
        <v>70466.62</v>
      </c>
      <c r="H72324">
        <v>437</v>
      </c>
    </row>
    <row r="72325" spans="1:8" x14ac:dyDescent="0.45">
      <c r="A72325">
        <v>72324</v>
      </c>
      <c r="B72325" s="1" t="s">
        <v>87</v>
      </c>
      <c r="C72325">
        <v>37</v>
      </c>
      <c r="D72325" s="1" t="s">
        <v>9</v>
      </c>
      <c r="E72325" s="1" t="s">
        <v>14</v>
      </c>
      <c r="F72325" s="1" t="s">
        <v>18</v>
      </c>
      <c r="G72325">
        <v>98076.98</v>
      </c>
      <c r="H72325">
        <v>576</v>
      </c>
    </row>
    <row r="72326" spans="1:8" x14ac:dyDescent="0.45">
      <c r="A72326">
        <v>72325</v>
      </c>
      <c r="B72326" s="1" t="s">
        <v>87</v>
      </c>
      <c r="C72326">
        <v>45</v>
      </c>
      <c r="D72326" s="1" t="s">
        <v>13</v>
      </c>
      <c r="E72326" s="1" t="s">
        <v>42</v>
      </c>
      <c r="F72326" s="1" t="s">
        <v>11</v>
      </c>
      <c r="G72326">
        <v>90040.23</v>
      </c>
      <c r="H72326">
        <v>725</v>
      </c>
    </row>
    <row r="72327" spans="1:8" x14ac:dyDescent="0.45">
      <c r="A72327">
        <v>72326</v>
      </c>
      <c r="B72327" s="1" t="s">
        <v>63</v>
      </c>
      <c r="C72327">
        <v>27</v>
      </c>
      <c r="D72327" s="1" t="s">
        <v>13</v>
      </c>
      <c r="E72327" s="1" t="s">
        <v>42</v>
      </c>
      <c r="F72327" s="1" t="s">
        <v>24</v>
      </c>
      <c r="G72327">
        <v>59064.88</v>
      </c>
      <c r="H72327">
        <v>323</v>
      </c>
    </row>
    <row r="72328" spans="1:8" x14ac:dyDescent="0.45">
      <c r="A72328">
        <v>72327</v>
      </c>
      <c r="B72328" s="1" t="s">
        <v>43</v>
      </c>
      <c r="C72328">
        <v>33</v>
      </c>
      <c r="D72328" s="1" t="s">
        <v>13</v>
      </c>
      <c r="E72328" s="1" t="s">
        <v>42</v>
      </c>
      <c r="F72328" s="1" t="s">
        <v>15</v>
      </c>
      <c r="G72328">
        <v>114075.66</v>
      </c>
      <c r="H72328">
        <v>633</v>
      </c>
    </row>
    <row r="72329" spans="1:8" x14ac:dyDescent="0.45">
      <c r="A72329">
        <v>72328</v>
      </c>
      <c r="B72329" s="1" t="s">
        <v>26</v>
      </c>
      <c r="C72329">
        <v>36</v>
      </c>
      <c r="D72329" s="1" t="s">
        <v>13</v>
      </c>
      <c r="E72329" s="1" t="s">
        <v>17</v>
      </c>
      <c r="F72329" s="1" t="s">
        <v>24</v>
      </c>
      <c r="G72329">
        <v>48591.92</v>
      </c>
      <c r="H72329">
        <v>749</v>
      </c>
    </row>
    <row r="72330" spans="1:8" x14ac:dyDescent="0.45">
      <c r="A72330">
        <v>72329</v>
      </c>
      <c r="B72330" s="1" t="s">
        <v>77</v>
      </c>
      <c r="C72330">
        <v>26</v>
      </c>
      <c r="D72330" s="1" t="s">
        <v>9</v>
      </c>
      <c r="E72330" s="1" t="s">
        <v>23</v>
      </c>
      <c r="F72330" s="1" t="s">
        <v>21</v>
      </c>
      <c r="G72330">
        <v>64155.27</v>
      </c>
      <c r="H72330">
        <v>660</v>
      </c>
    </row>
    <row r="72331" spans="1:8" x14ac:dyDescent="0.45">
      <c r="A72331">
        <v>72330</v>
      </c>
      <c r="B72331" s="1" t="s">
        <v>114</v>
      </c>
      <c r="C72331">
        <v>58</v>
      </c>
      <c r="D72331" s="1" t="s">
        <v>13</v>
      </c>
      <c r="E72331" s="1" t="s">
        <v>23</v>
      </c>
      <c r="F72331" s="1" t="s">
        <v>18</v>
      </c>
      <c r="G72331">
        <v>32810.519999999997</v>
      </c>
      <c r="H72331">
        <v>825</v>
      </c>
    </row>
    <row r="72332" spans="1:8" x14ac:dyDescent="0.45">
      <c r="A72332">
        <v>72331</v>
      </c>
      <c r="B72332" s="1" t="s">
        <v>96</v>
      </c>
      <c r="C72332">
        <v>58</v>
      </c>
      <c r="D72332" s="1" t="s">
        <v>9</v>
      </c>
      <c r="E72332" s="1" t="s">
        <v>36</v>
      </c>
      <c r="F72332" s="1" t="s">
        <v>15</v>
      </c>
      <c r="G72332">
        <v>56612.98</v>
      </c>
      <c r="H72332">
        <v>427</v>
      </c>
    </row>
    <row r="72333" spans="1:8" x14ac:dyDescent="0.45">
      <c r="A72333">
        <v>72332</v>
      </c>
      <c r="B72333" s="1" t="s">
        <v>97</v>
      </c>
      <c r="C72333">
        <v>35</v>
      </c>
      <c r="D72333" s="1" t="s">
        <v>9</v>
      </c>
      <c r="E72333" s="1" t="s">
        <v>36</v>
      </c>
      <c r="F72333" s="1" t="s">
        <v>24</v>
      </c>
      <c r="G72333">
        <v>102711.59</v>
      </c>
      <c r="H72333">
        <v>704</v>
      </c>
    </row>
    <row r="72334" spans="1:8" x14ac:dyDescent="0.45">
      <c r="A72334">
        <v>72333</v>
      </c>
      <c r="B72334" s="1" t="s">
        <v>95</v>
      </c>
      <c r="C72334">
        <v>24</v>
      </c>
      <c r="D72334" s="1" t="s">
        <v>9</v>
      </c>
      <c r="E72334" s="1" t="s">
        <v>14</v>
      </c>
      <c r="F72334" s="1" t="s">
        <v>18</v>
      </c>
      <c r="G72334">
        <v>106173.2</v>
      </c>
      <c r="H72334">
        <v>471</v>
      </c>
    </row>
    <row r="72335" spans="1:8" x14ac:dyDescent="0.45">
      <c r="A72335">
        <v>72334</v>
      </c>
      <c r="B72335" s="1" t="s">
        <v>60</v>
      </c>
      <c r="C72335">
        <v>26</v>
      </c>
      <c r="D72335" s="1" t="s">
        <v>13</v>
      </c>
      <c r="E72335" s="1" t="s">
        <v>23</v>
      </c>
      <c r="F72335" s="1" t="s">
        <v>21</v>
      </c>
      <c r="G72335">
        <v>36768.14</v>
      </c>
      <c r="H72335">
        <v>643</v>
      </c>
    </row>
    <row r="72336" spans="1:8" x14ac:dyDescent="0.45">
      <c r="A72336">
        <v>72335</v>
      </c>
      <c r="B72336" s="1" t="s">
        <v>55</v>
      </c>
      <c r="C72336">
        <v>26</v>
      </c>
      <c r="D72336" s="1" t="s">
        <v>13</v>
      </c>
      <c r="E72336" s="1" t="s">
        <v>14</v>
      </c>
      <c r="F72336" s="1" t="s">
        <v>21</v>
      </c>
      <c r="G72336">
        <v>52351.19</v>
      </c>
      <c r="H72336">
        <v>657</v>
      </c>
    </row>
    <row r="72337" spans="1:8" x14ac:dyDescent="0.45">
      <c r="A72337">
        <v>72336</v>
      </c>
      <c r="B72337" s="1" t="s">
        <v>61</v>
      </c>
      <c r="C72337">
        <v>44</v>
      </c>
      <c r="D72337" s="1" t="s">
        <v>13</v>
      </c>
      <c r="E72337" s="1" t="s">
        <v>17</v>
      </c>
      <c r="F72337" s="1" t="s">
        <v>11</v>
      </c>
      <c r="G72337">
        <v>108352.65</v>
      </c>
      <c r="H72337">
        <v>396</v>
      </c>
    </row>
    <row r="72338" spans="1:8" x14ac:dyDescent="0.45">
      <c r="A72338">
        <v>72337</v>
      </c>
      <c r="B72338" s="1" t="s">
        <v>52</v>
      </c>
      <c r="C72338">
        <v>22</v>
      </c>
      <c r="D72338" s="1" t="s">
        <v>9</v>
      </c>
      <c r="E72338" s="1" t="s">
        <v>42</v>
      </c>
      <c r="F72338" s="1" t="s">
        <v>32</v>
      </c>
      <c r="G72338">
        <v>27289.74</v>
      </c>
      <c r="H72338">
        <v>718</v>
      </c>
    </row>
    <row r="72339" spans="1:8" x14ac:dyDescent="0.45">
      <c r="A72339">
        <v>72338</v>
      </c>
      <c r="B72339" s="1" t="s">
        <v>80</v>
      </c>
      <c r="C72339">
        <v>21</v>
      </c>
      <c r="D72339" s="1" t="s">
        <v>13</v>
      </c>
      <c r="E72339" s="1" t="s">
        <v>36</v>
      </c>
      <c r="F72339" s="1" t="s">
        <v>15</v>
      </c>
      <c r="G72339">
        <v>104924.96</v>
      </c>
      <c r="H72339">
        <v>619</v>
      </c>
    </row>
    <row r="72340" spans="1:8" x14ac:dyDescent="0.45">
      <c r="A72340">
        <v>72339</v>
      </c>
      <c r="B72340" s="1" t="s">
        <v>85</v>
      </c>
      <c r="C72340">
        <v>34</v>
      </c>
      <c r="D72340" s="1" t="s">
        <v>13</v>
      </c>
      <c r="E72340" s="1" t="s">
        <v>42</v>
      </c>
      <c r="F72340" s="1" t="s">
        <v>32</v>
      </c>
      <c r="G72340">
        <v>33348.49</v>
      </c>
      <c r="H72340">
        <v>601</v>
      </c>
    </row>
    <row r="72341" spans="1:8" x14ac:dyDescent="0.45">
      <c r="A72341">
        <v>72340</v>
      </c>
      <c r="B72341" s="1" t="s">
        <v>96</v>
      </c>
      <c r="C72341">
        <v>25</v>
      </c>
      <c r="D72341" s="1" t="s">
        <v>9</v>
      </c>
      <c r="E72341" s="1" t="s">
        <v>23</v>
      </c>
      <c r="F72341" s="1" t="s">
        <v>32</v>
      </c>
      <c r="G72341">
        <v>29925.99</v>
      </c>
      <c r="H72341">
        <v>736</v>
      </c>
    </row>
    <row r="72342" spans="1:8" x14ac:dyDescent="0.45">
      <c r="A72342">
        <v>72341</v>
      </c>
      <c r="B72342" s="1" t="s">
        <v>22</v>
      </c>
      <c r="C72342">
        <v>38</v>
      </c>
      <c r="D72342" s="1" t="s">
        <v>9</v>
      </c>
      <c r="E72342" s="1" t="s">
        <v>23</v>
      </c>
      <c r="F72342" s="1" t="s">
        <v>15</v>
      </c>
      <c r="G72342">
        <v>97288.34</v>
      </c>
      <c r="H72342">
        <v>312</v>
      </c>
    </row>
    <row r="72343" spans="1:8" x14ac:dyDescent="0.45">
      <c r="A72343">
        <v>72342</v>
      </c>
      <c r="B72343" s="1" t="s">
        <v>78</v>
      </c>
      <c r="C72343">
        <v>45</v>
      </c>
      <c r="D72343" s="1" t="s">
        <v>9</v>
      </c>
      <c r="E72343" s="1" t="s">
        <v>23</v>
      </c>
      <c r="F72343" s="1" t="s">
        <v>18</v>
      </c>
      <c r="G72343">
        <v>84020.39</v>
      </c>
      <c r="H72343">
        <v>622</v>
      </c>
    </row>
    <row r="72344" spans="1:8" x14ac:dyDescent="0.45">
      <c r="A72344">
        <v>72343</v>
      </c>
      <c r="B72344" s="1" t="s">
        <v>78</v>
      </c>
      <c r="C72344">
        <v>29</v>
      </c>
      <c r="D72344" s="1" t="s">
        <v>13</v>
      </c>
      <c r="E72344" s="1" t="s">
        <v>42</v>
      </c>
      <c r="F72344" s="1" t="s">
        <v>21</v>
      </c>
      <c r="G72344">
        <v>86117.97</v>
      </c>
      <c r="H72344">
        <v>465</v>
      </c>
    </row>
    <row r="72345" spans="1:8" x14ac:dyDescent="0.45">
      <c r="A72345">
        <v>72344</v>
      </c>
      <c r="B72345" s="1" t="s">
        <v>12</v>
      </c>
      <c r="C72345">
        <v>34</v>
      </c>
      <c r="D72345" s="1" t="s">
        <v>13</v>
      </c>
      <c r="E72345" s="1" t="s">
        <v>17</v>
      </c>
      <c r="F72345" s="1" t="s">
        <v>32</v>
      </c>
      <c r="G72345">
        <v>96915.67</v>
      </c>
      <c r="H72345">
        <v>361</v>
      </c>
    </row>
    <row r="72346" spans="1:8" x14ac:dyDescent="0.45">
      <c r="A72346">
        <v>72345</v>
      </c>
      <c r="B72346" s="1" t="s">
        <v>37</v>
      </c>
      <c r="C72346">
        <v>28</v>
      </c>
      <c r="D72346" s="1" t="s">
        <v>9</v>
      </c>
      <c r="E72346" s="1" t="s">
        <v>23</v>
      </c>
      <c r="F72346" s="1" t="s">
        <v>15</v>
      </c>
      <c r="G72346">
        <v>104434.62</v>
      </c>
      <c r="H72346">
        <v>460</v>
      </c>
    </row>
    <row r="72347" spans="1:8" x14ac:dyDescent="0.45">
      <c r="A72347">
        <v>72346</v>
      </c>
      <c r="B72347" s="1" t="s">
        <v>27</v>
      </c>
      <c r="C72347">
        <v>59</v>
      </c>
      <c r="D72347" s="1" t="s">
        <v>9</v>
      </c>
      <c r="E72347" s="1" t="s">
        <v>28</v>
      </c>
      <c r="F72347" s="1" t="s">
        <v>11</v>
      </c>
      <c r="G72347">
        <v>49646.239999999998</v>
      </c>
      <c r="H72347">
        <v>705</v>
      </c>
    </row>
    <row r="72348" spans="1:8" x14ac:dyDescent="0.45">
      <c r="A72348">
        <v>72347</v>
      </c>
      <c r="B72348" s="1" t="s">
        <v>104</v>
      </c>
      <c r="C72348">
        <v>60</v>
      </c>
      <c r="D72348" s="1" t="s">
        <v>9</v>
      </c>
      <c r="E72348" s="1" t="s">
        <v>17</v>
      </c>
      <c r="F72348" s="1" t="s">
        <v>15</v>
      </c>
      <c r="G72348">
        <v>49161.7</v>
      </c>
      <c r="H72348">
        <v>597</v>
      </c>
    </row>
    <row r="72349" spans="1:8" x14ac:dyDescent="0.45">
      <c r="A72349">
        <v>72348</v>
      </c>
      <c r="B72349" s="1" t="s">
        <v>84</v>
      </c>
      <c r="C72349">
        <v>21</v>
      </c>
      <c r="D72349" s="1" t="s">
        <v>9</v>
      </c>
      <c r="E72349" s="1" t="s">
        <v>42</v>
      </c>
      <c r="F72349" s="1" t="s">
        <v>21</v>
      </c>
      <c r="G72349">
        <v>60856.2</v>
      </c>
      <c r="H72349">
        <v>835</v>
      </c>
    </row>
    <row r="72350" spans="1:8" x14ac:dyDescent="0.45">
      <c r="A72350">
        <v>72349</v>
      </c>
      <c r="B72350" s="1" t="s">
        <v>108</v>
      </c>
      <c r="C72350">
        <v>49</v>
      </c>
      <c r="D72350" s="1" t="s">
        <v>13</v>
      </c>
      <c r="E72350" s="1" t="s">
        <v>42</v>
      </c>
      <c r="F72350" s="1" t="s">
        <v>11</v>
      </c>
      <c r="G72350">
        <v>90449.48</v>
      </c>
      <c r="H72350">
        <v>845</v>
      </c>
    </row>
    <row r="72351" spans="1:8" x14ac:dyDescent="0.45">
      <c r="A72351">
        <v>72350</v>
      </c>
      <c r="B72351" s="1" t="s">
        <v>73</v>
      </c>
      <c r="C72351">
        <v>34</v>
      </c>
      <c r="D72351" s="1" t="s">
        <v>9</v>
      </c>
      <c r="E72351" s="1" t="s">
        <v>45</v>
      </c>
      <c r="F72351" s="1" t="s">
        <v>15</v>
      </c>
      <c r="G72351">
        <v>106678.61</v>
      </c>
      <c r="H72351">
        <v>403</v>
      </c>
    </row>
    <row r="72352" spans="1:8" x14ac:dyDescent="0.45">
      <c r="A72352">
        <v>72351</v>
      </c>
      <c r="B72352" s="1" t="s">
        <v>97</v>
      </c>
      <c r="C72352">
        <v>25</v>
      </c>
      <c r="D72352" s="1" t="s">
        <v>9</v>
      </c>
      <c r="E72352" s="1" t="s">
        <v>45</v>
      </c>
      <c r="F72352" s="1" t="s">
        <v>32</v>
      </c>
      <c r="G72352">
        <v>59486.36</v>
      </c>
      <c r="H72352">
        <v>534</v>
      </c>
    </row>
    <row r="72353" spans="1:8" x14ac:dyDescent="0.45">
      <c r="A72353">
        <v>72352</v>
      </c>
      <c r="B72353" s="1" t="s">
        <v>79</v>
      </c>
      <c r="C72353">
        <v>22</v>
      </c>
      <c r="D72353" s="1" t="s">
        <v>13</v>
      </c>
      <c r="E72353" s="1" t="s">
        <v>17</v>
      </c>
      <c r="F72353" s="1" t="s">
        <v>24</v>
      </c>
      <c r="G72353">
        <v>43480.83</v>
      </c>
      <c r="H72353">
        <v>815</v>
      </c>
    </row>
    <row r="72354" spans="1:8" x14ac:dyDescent="0.45">
      <c r="A72354">
        <v>72353</v>
      </c>
      <c r="B72354" s="1" t="s">
        <v>122</v>
      </c>
      <c r="C72354">
        <v>44</v>
      </c>
      <c r="D72354" s="1" t="s">
        <v>9</v>
      </c>
      <c r="E72354" s="1" t="s">
        <v>23</v>
      </c>
      <c r="F72354" s="1" t="s">
        <v>24</v>
      </c>
      <c r="G72354">
        <v>107458.83</v>
      </c>
      <c r="H72354">
        <v>399</v>
      </c>
    </row>
    <row r="72355" spans="1:8" x14ac:dyDescent="0.45">
      <c r="A72355">
        <v>72354</v>
      </c>
      <c r="B72355" s="1" t="s">
        <v>84</v>
      </c>
      <c r="C72355">
        <v>34</v>
      </c>
      <c r="D72355" s="1" t="s">
        <v>13</v>
      </c>
      <c r="E72355" s="1" t="s">
        <v>45</v>
      </c>
      <c r="F72355" s="1" t="s">
        <v>24</v>
      </c>
      <c r="G72355">
        <v>75397.86</v>
      </c>
      <c r="H72355">
        <v>473</v>
      </c>
    </row>
    <row r="72356" spans="1:8" x14ac:dyDescent="0.45">
      <c r="A72356">
        <v>72355</v>
      </c>
      <c r="B72356" s="1" t="s">
        <v>100</v>
      </c>
      <c r="C72356">
        <v>56</v>
      </c>
      <c r="D72356" s="1" t="s">
        <v>13</v>
      </c>
      <c r="E72356" s="1" t="s">
        <v>42</v>
      </c>
      <c r="F72356" s="1" t="s">
        <v>21</v>
      </c>
      <c r="G72356">
        <v>94554.3</v>
      </c>
      <c r="H72356">
        <v>331</v>
      </c>
    </row>
    <row r="72357" spans="1:8" x14ac:dyDescent="0.45">
      <c r="A72357">
        <v>72356</v>
      </c>
      <c r="B72357" s="1" t="s">
        <v>111</v>
      </c>
      <c r="C72357">
        <v>54</v>
      </c>
      <c r="D72357" s="1" t="s">
        <v>13</v>
      </c>
      <c r="E72357" s="1" t="s">
        <v>28</v>
      </c>
      <c r="F72357" s="1" t="s">
        <v>21</v>
      </c>
      <c r="G72357">
        <v>98280.08</v>
      </c>
      <c r="H72357">
        <v>320</v>
      </c>
    </row>
    <row r="72358" spans="1:8" x14ac:dyDescent="0.45">
      <c r="A72358">
        <v>72357</v>
      </c>
      <c r="B72358" s="1" t="s">
        <v>89</v>
      </c>
      <c r="C72358">
        <v>29</v>
      </c>
      <c r="D72358" s="1" t="s">
        <v>9</v>
      </c>
      <c r="E72358" s="1" t="s">
        <v>36</v>
      </c>
      <c r="F72358" s="1" t="s">
        <v>32</v>
      </c>
      <c r="G72358">
        <v>72019.66</v>
      </c>
      <c r="H72358">
        <v>306</v>
      </c>
    </row>
    <row r="72359" spans="1:8" x14ac:dyDescent="0.45">
      <c r="A72359">
        <v>72358</v>
      </c>
      <c r="B72359" s="1" t="s">
        <v>67</v>
      </c>
      <c r="C72359">
        <v>58</v>
      </c>
      <c r="D72359" s="1" t="s">
        <v>9</v>
      </c>
      <c r="E72359" s="1" t="s">
        <v>36</v>
      </c>
      <c r="F72359" s="1" t="s">
        <v>15</v>
      </c>
      <c r="G72359">
        <v>31858.2</v>
      </c>
      <c r="H72359">
        <v>823</v>
      </c>
    </row>
    <row r="72360" spans="1:8" x14ac:dyDescent="0.45">
      <c r="A72360">
        <v>72359</v>
      </c>
      <c r="B72360" s="1" t="s">
        <v>74</v>
      </c>
      <c r="C72360">
        <v>55</v>
      </c>
      <c r="D72360" s="1" t="s">
        <v>9</v>
      </c>
      <c r="E72360" s="1" t="s">
        <v>36</v>
      </c>
      <c r="F72360" s="1" t="s">
        <v>21</v>
      </c>
      <c r="G72360">
        <v>47172.07</v>
      </c>
      <c r="H72360">
        <v>650</v>
      </c>
    </row>
    <row r="72361" spans="1:8" x14ac:dyDescent="0.45">
      <c r="A72361">
        <v>72360</v>
      </c>
      <c r="B72361" s="1" t="s">
        <v>44</v>
      </c>
      <c r="C72361">
        <v>44</v>
      </c>
      <c r="D72361" s="1" t="s">
        <v>13</v>
      </c>
      <c r="E72361" s="1" t="s">
        <v>23</v>
      </c>
      <c r="F72361" s="1" t="s">
        <v>32</v>
      </c>
      <c r="G72361">
        <v>74888.69</v>
      </c>
      <c r="H72361">
        <v>594</v>
      </c>
    </row>
    <row r="72362" spans="1:8" x14ac:dyDescent="0.45">
      <c r="A72362">
        <v>72361</v>
      </c>
      <c r="B72362" s="1" t="s">
        <v>122</v>
      </c>
      <c r="C72362">
        <v>56</v>
      </c>
      <c r="D72362" s="1" t="s">
        <v>9</v>
      </c>
      <c r="E72362" s="1" t="s">
        <v>23</v>
      </c>
      <c r="F72362" s="1" t="s">
        <v>24</v>
      </c>
      <c r="G72362">
        <v>41655.71</v>
      </c>
      <c r="H72362">
        <v>493</v>
      </c>
    </row>
    <row r="72363" spans="1:8" x14ac:dyDescent="0.45">
      <c r="A72363">
        <v>72362</v>
      </c>
      <c r="B72363" s="1" t="s">
        <v>39</v>
      </c>
      <c r="C72363">
        <v>21</v>
      </c>
      <c r="D72363" s="1" t="s">
        <v>13</v>
      </c>
      <c r="E72363" s="1" t="s">
        <v>28</v>
      </c>
      <c r="F72363" s="1" t="s">
        <v>32</v>
      </c>
      <c r="G72363">
        <v>53960.95</v>
      </c>
      <c r="H72363">
        <v>468</v>
      </c>
    </row>
    <row r="72364" spans="1:8" x14ac:dyDescent="0.45">
      <c r="A72364">
        <v>72363</v>
      </c>
      <c r="B72364" s="1" t="s">
        <v>91</v>
      </c>
      <c r="C72364">
        <v>32</v>
      </c>
      <c r="D72364" s="1" t="s">
        <v>9</v>
      </c>
      <c r="E72364" s="1" t="s">
        <v>14</v>
      </c>
      <c r="F72364" s="1" t="s">
        <v>24</v>
      </c>
      <c r="G72364">
        <v>110708.23</v>
      </c>
      <c r="H72364">
        <v>668</v>
      </c>
    </row>
    <row r="72365" spans="1:8" x14ac:dyDescent="0.45">
      <c r="A72365">
        <v>72364</v>
      </c>
      <c r="B72365" s="1" t="s">
        <v>54</v>
      </c>
      <c r="C72365">
        <v>41</v>
      </c>
      <c r="D72365" s="1" t="s">
        <v>9</v>
      </c>
      <c r="E72365" s="1" t="s">
        <v>14</v>
      </c>
      <c r="F72365" s="1" t="s">
        <v>32</v>
      </c>
      <c r="G72365">
        <v>71287.149999999994</v>
      </c>
      <c r="H72365">
        <v>731</v>
      </c>
    </row>
    <row r="72366" spans="1:8" x14ac:dyDescent="0.45">
      <c r="A72366">
        <v>72365</v>
      </c>
      <c r="B72366" s="1" t="s">
        <v>85</v>
      </c>
      <c r="C72366">
        <v>21</v>
      </c>
      <c r="D72366" s="1" t="s">
        <v>13</v>
      </c>
      <c r="E72366" s="1" t="s">
        <v>28</v>
      </c>
      <c r="F72366" s="1" t="s">
        <v>24</v>
      </c>
      <c r="G72366">
        <v>34497.07</v>
      </c>
      <c r="H72366">
        <v>567</v>
      </c>
    </row>
    <row r="72367" spans="1:8" x14ac:dyDescent="0.45">
      <c r="A72367">
        <v>72366</v>
      </c>
      <c r="B72367" s="1" t="s">
        <v>71</v>
      </c>
      <c r="C72367">
        <v>44</v>
      </c>
      <c r="D72367" s="1" t="s">
        <v>9</v>
      </c>
      <c r="E72367" s="1" t="s">
        <v>17</v>
      </c>
      <c r="F72367" s="1" t="s">
        <v>15</v>
      </c>
      <c r="G72367">
        <v>92191.8</v>
      </c>
      <c r="H72367">
        <v>531</v>
      </c>
    </row>
    <row r="72368" spans="1:8" x14ac:dyDescent="0.45">
      <c r="A72368">
        <v>72367</v>
      </c>
      <c r="B72368" s="1" t="s">
        <v>105</v>
      </c>
      <c r="C72368">
        <v>24</v>
      </c>
      <c r="D72368" s="1" t="s">
        <v>13</v>
      </c>
      <c r="E72368" s="1" t="s">
        <v>42</v>
      </c>
      <c r="F72368" s="1" t="s">
        <v>32</v>
      </c>
      <c r="G72368">
        <v>59433.56</v>
      </c>
      <c r="H72368">
        <v>314</v>
      </c>
    </row>
    <row r="72369" spans="1:8" x14ac:dyDescent="0.45">
      <c r="A72369">
        <v>72368</v>
      </c>
      <c r="B72369" s="1" t="s">
        <v>53</v>
      </c>
      <c r="C72369">
        <v>39</v>
      </c>
      <c r="D72369" s="1" t="s">
        <v>13</v>
      </c>
      <c r="E72369" s="1" t="s">
        <v>42</v>
      </c>
      <c r="F72369" s="1" t="s">
        <v>24</v>
      </c>
      <c r="G72369">
        <v>106287.22</v>
      </c>
      <c r="H72369">
        <v>613</v>
      </c>
    </row>
    <row r="72370" spans="1:8" x14ac:dyDescent="0.45">
      <c r="A72370">
        <v>72369</v>
      </c>
      <c r="B72370" s="1" t="s">
        <v>82</v>
      </c>
      <c r="C72370">
        <v>59</v>
      </c>
      <c r="D72370" s="1" t="s">
        <v>13</v>
      </c>
      <c r="E72370" s="1" t="s">
        <v>28</v>
      </c>
      <c r="F72370" s="1" t="s">
        <v>24</v>
      </c>
      <c r="G72370">
        <v>108426.65</v>
      </c>
      <c r="H72370">
        <v>413</v>
      </c>
    </row>
    <row r="72371" spans="1:8" x14ac:dyDescent="0.45">
      <c r="A72371">
        <v>72370</v>
      </c>
      <c r="B72371" s="1" t="s">
        <v>69</v>
      </c>
      <c r="C72371">
        <v>56</v>
      </c>
      <c r="D72371" s="1" t="s">
        <v>9</v>
      </c>
      <c r="E72371" s="1" t="s">
        <v>42</v>
      </c>
      <c r="F72371" s="1" t="s">
        <v>11</v>
      </c>
      <c r="G72371">
        <v>92627.85</v>
      </c>
      <c r="H72371">
        <v>376</v>
      </c>
    </row>
    <row r="72372" spans="1:8" x14ac:dyDescent="0.45">
      <c r="A72372">
        <v>72371</v>
      </c>
      <c r="B72372" s="1" t="s">
        <v>46</v>
      </c>
      <c r="C72372">
        <v>58</v>
      </c>
      <c r="D72372" s="1" t="s">
        <v>9</v>
      </c>
      <c r="E72372" s="1" t="s">
        <v>36</v>
      </c>
      <c r="F72372" s="1" t="s">
        <v>24</v>
      </c>
      <c r="G72372">
        <v>32494.12</v>
      </c>
      <c r="H72372">
        <v>519</v>
      </c>
    </row>
    <row r="72373" spans="1:8" x14ac:dyDescent="0.45">
      <c r="A72373">
        <v>72372</v>
      </c>
      <c r="B72373" s="1" t="s">
        <v>108</v>
      </c>
      <c r="C72373">
        <v>21</v>
      </c>
      <c r="D72373" s="1" t="s">
        <v>9</v>
      </c>
      <c r="E72373" s="1" t="s">
        <v>14</v>
      </c>
      <c r="F72373" s="1" t="s">
        <v>18</v>
      </c>
      <c r="G72373">
        <v>114796.32</v>
      </c>
      <c r="H72373">
        <v>307</v>
      </c>
    </row>
    <row r="72374" spans="1:8" x14ac:dyDescent="0.45">
      <c r="A72374">
        <v>72373</v>
      </c>
      <c r="B72374" s="1" t="s">
        <v>77</v>
      </c>
      <c r="C72374">
        <v>21</v>
      </c>
      <c r="D72374" s="1" t="s">
        <v>9</v>
      </c>
      <c r="E72374" s="1" t="s">
        <v>42</v>
      </c>
      <c r="F72374" s="1" t="s">
        <v>15</v>
      </c>
      <c r="G72374">
        <v>43469.8</v>
      </c>
      <c r="H72374">
        <v>493</v>
      </c>
    </row>
    <row r="72375" spans="1:8" x14ac:dyDescent="0.45">
      <c r="A72375">
        <v>72374</v>
      </c>
      <c r="B72375" s="1" t="s">
        <v>75</v>
      </c>
      <c r="C72375">
        <v>26</v>
      </c>
      <c r="D72375" s="1" t="s">
        <v>9</v>
      </c>
      <c r="E72375" s="1" t="s">
        <v>36</v>
      </c>
      <c r="F72375" s="1" t="s">
        <v>11</v>
      </c>
      <c r="G72375">
        <v>29686.400000000001</v>
      </c>
      <c r="H72375">
        <v>448</v>
      </c>
    </row>
    <row r="72376" spans="1:8" x14ac:dyDescent="0.45">
      <c r="A72376">
        <v>72375</v>
      </c>
      <c r="B72376" s="1" t="s">
        <v>86</v>
      </c>
      <c r="C72376">
        <v>47</v>
      </c>
      <c r="D72376" s="1" t="s">
        <v>13</v>
      </c>
      <c r="E72376" s="1" t="s">
        <v>10</v>
      </c>
      <c r="F72376" s="1" t="s">
        <v>11</v>
      </c>
      <c r="G72376">
        <v>109192.04</v>
      </c>
      <c r="H72376">
        <v>689</v>
      </c>
    </row>
    <row r="72377" spans="1:8" x14ac:dyDescent="0.45">
      <c r="A72377">
        <v>72376</v>
      </c>
      <c r="B72377" s="1" t="s">
        <v>62</v>
      </c>
      <c r="C72377">
        <v>52</v>
      </c>
      <c r="D72377" s="1" t="s">
        <v>9</v>
      </c>
      <c r="E72377" s="1" t="s">
        <v>10</v>
      </c>
      <c r="F72377" s="1" t="s">
        <v>21</v>
      </c>
      <c r="G72377">
        <v>86908.2</v>
      </c>
      <c r="H72377">
        <v>504</v>
      </c>
    </row>
    <row r="72378" spans="1:8" x14ac:dyDescent="0.45">
      <c r="A72378">
        <v>72377</v>
      </c>
      <c r="B72378" s="1" t="s">
        <v>63</v>
      </c>
      <c r="C72378">
        <v>52</v>
      </c>
      <c r="D72378" s="1" t="s">
        <v>13</v>
      </c>
      <c r="E72378" s="1" t="s">
        <v>36</v>
      </c>
      <c r="F72378" s="1" t="s">
        <v>18</v>
      </c>
      <c r="G72378">
        <v>68491.39</v>
      </c>
      <c r="H72378">
        <v>532</v>
      </c>
    </row>
    <row r="72379" spans="1:8" x14ac:dyDescent="0.45">
      <c r="A72379">
        <v>72378</v>
      </c>
      <c r="B72379" s="1" t="s">
        <v>111</v>
      </c>
      <c r="C72379">
        <v>41</v>
      </c>
      <c r="D72379" s="1" t="s">
        <v>13</v>
      </c>
      <c r="E72379" s="1" t="s">
        <v>14</v>
      </c>
      <c r="F72379" s="1" t="s">
        <v>24</v>
      </c>
      <c r="G72379">
        <v>63782.73</v>
      </c>
      <c r="H72379">
        <v>551</v>
      </c>
    </row>
    <row r="72380" spans="1:8" x14ac:dyDescent="0.45">
      <c r="A72380">
        <v>72379</v>
      </c>
      <c r="B72380" s="1" t="s">
        <v>8</v>
      </c>
      <c r="C72380">
        <v>45</v>
      </c>
      <c r="D72380" s="1" t="s">
        <v>9</v>
      </c>
      <c r="E72380" s="1" t="s">
        <v>10</v>
      </c>
      <c r="F72380" s="1" t="s">
        <v>11</v>
      </c>
      <c r="G72380">
        <v>65993.070000000007</v>
      </c>
      <c r="H72380">
        <v>703</v>
      </c>
    </row>
    <row r="72381" spans="1:8" x14ac:dyDescent="0.45">
      <c r="A72381">
        <v>72380</v>
      </c>
      <c r="B72381" s="1" t="s">
        <v>44</v>
      </c>
      <c r="C72381">
        <v>41</v>
      </c>
      <c r="D72381" s="1" t="s">
        <v>9</v>
      </c>
      <c r="E72381" s="1" t="s">
        <v>45</v>
      </c>
      <c r="F72381" s="1" t="s">
        <v>15</v>
      </c>
      <c r="G72381">
        <v>94486.82</v>
      </c>
      <c r="H72381">
        <v>571</v>
      </c>
    </row>
    <row r="72382" spans="1:8" x14ac:dyDescent="0.45">
      <c r="A72382">
        <v>72381</v>
      </c>
      <c r="B72382" s="1" t="s">
        <v>50</v>
      </c>
      <c r="C72382">
        <v>48</v>
      </c>
      <c r="D72382" s="1" t="s">
        <v>13</v>
      </c>
      <c r="E72382" s="1" t="s">
        <v>42</v>
      </c>
      <c r="F72382" s="1" t="s">
        <v>24</v>
      </c>
      <c r="G72382">
        <v>26357.11</v>
      </c>
      <c r="H72382">
        <v>709</v>
      </c>
    </row>
    <row r="72383" spans="1:8" x14ac:dyDescent="0.45">
      <c r="A72383">
        <v>72382</v>
      </c>
      <c r="B72383" s="1" t="s">
        <v>113</v>
      </c>
      <c r="C72383">
        <v>46</v>
      </c>
      <c r="D72383" s="1" t="s">
        <v>9</v>
      </c>
      <c r="E72383" s="1" t="s">
        <v>17</v>
      </c>
      <c r="F72383" s="1" t="s">
        <v>21</v>
      </c>
      <c r="G72383">
        <v>102096.95</v>
      </c>
      <c r="H72383">
        <v>331</v>
      </c>
    </row>
    <row r="72384" spans="1:8" x14ac:dyDescent="0.45">
      <c r="A72384">
        <v>72383</v>
      </c>
      <c r="B72384" s="1" t="s">
        <v>84</v>
      </c>
      <c r="C72384">
        <v>29</v>
      </c>
      <c r="D72384" s="1" t="s">
        <v>9</v>
      </c>
      <c r="E72384" s="1" t="s">
        <v>45</v>
      </c>
      <c r="F72384" s="1" t="s">
        <v>32</v>
      </c>
      <c r="G72384">
        <v>80682.11</v>
      </c>
      <c r="H72384">
        <v>614</v>
      </c>
    </row>
    <row r="72385" spans="1:8" x14ac:dyDescent="0.45">
      <c r="A72385">
        <v>72384</v>
      </c>
      <c r="B72385" s="1" t="s">
        <v>59</v>
      </c>
      <c r="C72385">
        <v>59</v>
      </c>
      <c r="D72385" s="1" t="s">
        <v>13</v>
      </c>
      <c r="E72385" s="1" t="s">
        <v>10</v>
      </c>
      <c r="F72385" s="1" t="s">
        <v>15</v>
      </c>
      <c r="G72385">
        <v>40766.5</v>
      </c>
      <c r="H72385">
        <v>563</v>
      </c>
    </row>
    <row r="72386" spans="1:8" x14ac:dyDescent="0.45">
      <c r="A72386">
        <v>72385</v>
      </c>
      <c r="B72386" s="1" t="s">
        <v>86</v>
      </c>
      <c r="C72386">
        <v>52</v>
      </c>
      <c r="D72386" s="1" t="s">
        <v>13</v>
      </c>
      <c r="E72386" s="1" t="s">
        <v>14</v>
      </c>
      <c r="F72386" s="1" t="s">
        <v>24</v>
      </c>
      <c r="G72386">
        <v>22636.6</v>
      </c>
      <c r="H72386">
        <v>462</v>
      </c>
    </row>
    <row r="72387" spans="1:8" x14ac:dyDescent="0.45">
      <c r="A72387">
        <v>72386</v>
      </c>
      <c r="B72387" s="1" t="s">
        <v>75</v>
      </c>
      <c r="C72387">
        <v>48</v>
      </c>
      <c r="D72387" s="1" t="s">
        <v>9</v>
      </c>
      <c r="E72387" s="1" t="s">
        <v>23</v>
      </c>
      <c r="F72387" s="1" t="s">
        <v>18</v>
      </c>
      <c r="G72387">
        <v>86761</v>
      </c>
      <c r="H72387">
        <v>342</v>
      </c>
    </row>
    <row r="72388" spans="1:8" x14ac:dyDescent="0.45">
      <c r="A72388">
        <v>72387</v>
      </c>
      <c r="B72388" s="1" t="s">
        <v>8</v>
      </c>
      <c r="C72388">
        <v>28</v>
      </c>
      <c r="D72388" s="1" t="s">
        <v>9</v>
      </c>
      <c r="E72388" s="1" t="s">
        <v>28</v>
      </c>
      <c r="F72388" s="1" t="s">
        <v>32</v>
      </c>
      <c r="G72388">
        <v>76280.06</v>
      </c>
      <c r="H72388">
        <v>472</v>
      </c>
    </row>
    <row r="72389" spans="1:8" x14ac:dyDescent="0.45">
      <c r="A72389">
        <v>72388</v>
      </c>
      <c r="B72389" s="1" t="s">
        <v>52</v>
      </c>
      <c r="C72389">
        <v>27</v>
      </c>
      <c r="D72389" s="1" t="s">
        <v>9</v>
      </c>
      <c r="E72389" s="1" t="s">
        <v>14</v>
      </c>
      <c r="F72389" s="1" t="s">
        <v>32</v>
      </c>
      <c r="G72389">
        <v>114770.51</v>
      </c>
      <c r="H72389">
        <v>844</v>
      </c>
    </row>
    <row r="72390" spans="1:8" x14ac:dyDescent="0.45">
      <c r="A72390">
        <v>72389</v>
      </c>
      <c r="B72390" s="1" t="s">
        <v>107</v>
      </c>
      <c r="C72390">
        <v>34</v>
      </c>
      <c r="D72390" s="1" t="s">
        <v>13</v>
      </c>
      <c r="E72390" s="1" t="s">
        <v>10</v>
      </c>
      <c r="F72390" s="1" t="s">
        <v>15</v>
      </c>
      <c r="G72390">
        <v>67789.42</v>
      </c>
      <c r="H72390">
        <v>537</v>
      </c>
    </row>
    <row r="72391" spans="1:8" x14ac:dyDescent="0.45">
      <c r="A72391">
        <v>72390</v>
      </c>
      <c r="B72391" s="1" t="s">
        <v>92</v>
      </c>
      <c r="C72391">
        <v>26</v>
      </c>
      <c r="D72391" s="1" t="s">
        <v>9</v>
      </c>
      <c r="E72391" s="1" t="s">
        <v>36</v>
      </c>
      <c r="F72391" s="1" t="s">
        <v>15</v>
      </c>
      <c r="G72391">
        <v>70018.399999999994</v>
      </c>
      <c r="H72391">
        <v>386</v>
      </c>
    </row>
    <row r="72392" spans="1:8" x14ac:dyDescent="0.45">
      <c r="A72392">
        <v>72391</v>
      </c>
      <c r="B72392" s="1" t="s">
        <v>52</v>
      </c>
      <c r="C72392">
        <v>30</v>
      </c>
      <c r="D72392" s="1" t="s">
        <v>13</v>
      </c>
      <c r="E72392" s="1" t="s">
        <v>42</v>
      </c>
      <c r="F72392" s="1" t="s">
        <v>18</v>
      </c>
      <c r="G72392">
        <v>84789.51</v>
      </c>
      <c r="H72392">
        <v>846</v>
      </c>
    </row>
    <row r="72393" spans="1:8" x14ac:dyDescent="0.45">
      <c r="A72393">
        <v>72392</v>
      </c>
      <c r="B72393" s="1" t="s">
        <v>112</v>
      </c>
      <c r="C72393">
        <v>52</v>
      </c>
      <c r="D72393" s="1" t="s">
        <v>13</v>
      </c>
      <c r="E72393" s="1" t="s">
        <v>42</v>
      </c>
      <c r="F72393" s="1" t="s">
        <v>24</v>
      </c>
      <c r="G72393">
        <v>84174.86</v>
      </c>
      <c r="H72393">
        <v>714</v>
      </c>
    </row>
    <row r="72394" spans="1:8" x14ac:dyDescent="0.45">
      <c r="A72394">
        <v>72393</v>
      </c>
      <c r="B72394" s="1" t="s">
        <v>46</v>
      </c>
      <c r="C72394">
        <v>22</v>
      </c>
      <c r="D72394" s="1" t="s">
        <v>9</v>
      </c>
      <c r="E72394" s="1" t="s">
        <v>45</v>
      </c>
      <c r="F72394" s="1" t="s">
        <v>24</v>
      </c>
      <c r="G72394">
        <v>88940.55</v>
      </c>
      <c r="H72394">
        <v>739</v>
      </c>
    </row>
    <row r="72395" spans="1:8" x14ac:dyDescent="0.45">
      <c r="A72395">
        <v>72394</v>
      </c>
      <c r="B72395" s="1" t="s">
        <v>69</v>
      </c>
      <c r="C72395">
        <v>23</v>
      </c>
      <c r="D72395" s="1" t="s">
        <v>13</v>
      </c>
      <c r="E72395" s="1" t="s">
        <v>23</v>
      </c>
      <c r="F72395" s="1" t="s">
        <v>18</v>
      </c>
      <c r="G72395">
        <v>68876.06</v>
      </c>
      <c r="H72395">
        <v>571</v>
      </c>
    </row>
    <row r="72396" spans="1:8" x14ac:dyDescent="0.45">
      <c r="A72396">
        <v>72395</v>
      </c>
      <c r="B72396" s="1" t="s">
        <v>123</v>
      </c>
      <c r="C72396">
        <v>34</v>
      </c>
      <c r="D72396" s="1" t="s">
        <v>9</v>
      </c>
      <c r="E72396" s="1" t="s">
        <v>23</v>
      </c>
      <c r="F72396" s="1" t="s">
        <v>11</v>
      </c>
      <c r="G72396">
        <v>84936.86</v>
      </c>
      <c r="H72396">
        <v>596</v>
      </c>
    </row>
    <row r="72397" spans="1:8" x14ac:dyDescent="0.45">
      <c r="A72397">
        <v>72396</v>
      </c>
      <c r="B72397" s="1" t="s">
        <v>29</v>
      </c>
      <c r="C72397">
        <v>41</v>
      </c>
      <c r="D72397" s="1" t="s">
        <v>13</v>
      </c>
      <c r="E72397" s="1" t="s">
        <v>45</v>
      </c>
      <c r="F72397" s="1" t="s">
        <v>11</v>
      </c>
      <c r="G72397">
        <v>56226.84</v>
      </c>
      <c r="H72397">
        <v>385</v>
      </c>
    </row>
    <row r="72398" spans="1:8" x14ac:dyDescent="0.45">
      <c r="A72398">
        <v>72397</v>
      </c>
      <c r="B72398" s="1" t="s">
        <v>89</v>
      </c>
      <c r="C72398">
        <v>37</v>
      </c>
      <c r="D72398" s="1" t="s">
        <v>9</v>
      </c>
      <c r="E72398" s="1" t="s">
        <v>17</v>
      </c>
      <c r="F72398" s="1" t="s">
        <v>24</v>
      </c>
      <c r="G72398">
        <v>75408.7</v>
      </c>
      <c r="H72398">
        <v>339</v>
      </c>
    </row>
    <row r="72399" spans="1:8" x14ac:dyDescent="0.45">
      <c r="A72399">
        <v>72398</v>
      </c>
      <c r="B72399" s="1" t="s">
        <v>66</v>
      </c>
      <c r="C72399">
        <v>51</v>
      </c>
      <c r="D72399" s="1" t="s">
        <v>9</v>
      </c>
      <c r="E72399" s="1" t="s">
        <v>14</v>
      </c>
      <c r="F72399" s="1" t="s">
        <v>32</v>
      </c>
      <c r="G72399">
        <v>93185.9</v>
      </c>
      <c r="H72399">
        <v>427</v>
      </c>
    </row>
    <row r="72400" spans="1:8" x14ac:dyDescent="0.45">
      <c r="A72400">
        <v>72399</v>
      </c>
      <c r="B72400" s="1" t="s">
        <v>61</v>
      </c>
      <c r="C72400">
        <v>26</v>
      </c>
      <c r="D72400" s="1" t="s">
        <v>13</v>
      </c>
      <c r="E72400" s="1" t="s">
        <v>36</v>
      </c>
      <c r="F72400" s="1" t="s">
        <v>15</v>
      </c>
      <c r="G72400">
        <v>74079.149999999994</v>
      </c>
      <c r="H72400">
        <v>328</v>
      </c>
    </row>
    <row r="72401" spans="1:8" x14ac:dyDescent="0.45">
      <c r="A72401">
        <v>72400</v>
      </c>
      <c r="B72401" s="1" t="s">
        <v>96</v>
      </c>
      <c r="C72401">
        <v>52</v>
      </c>
      <c r="D72401" s="1" t="s">
        <v>13</v>
      </c>
      <c r="E72401" s="1" t="s">
        <v>14</v>
      </c>
      <c r="F72401" s="1" t="s">
        <v>21</v>
      </c>
      <c r="G72401">
        <v>78137.850000000006</v>
      </c>
      <c r="H72401">
        <v>676</v>
      </c>
    </row>
    <row r="72402" spans="1:8" x14ac:dyDescent="0.45">
      <c r="A72402">
        <v>72401</v>
      </c>
      <c r="B72402" s="1" t="s">
        <v>116</v>
      </c>
      <c r="C72402">
        <v>25</v>
      </c>
      <c r="D72402" s="1" t="s">
        <v>13</v>
      </c>
      <c r="E72402" s="1" t="s">
        <v>23</v>
      </c>
      <c r="F72402" s="1" t="s">
        <v>11</v>
      </c>
      <c r="G72402">
        <v>116637.73</v>
      </c>
      <c r="H72402">
        <v>623</v>
      </c>
    </row>
    <row r="72403" spans="1:8" x14ac:dyDescent="0.45">
      <c r="A72403">
        <v>72402</v>
      </c>
      <c r="B72403" s="1" t="s">
        <v>57</v>
      </c>
      <c r="C72403">
        <v>54</v>
      </c>
      <c r="D72403" s="1" t="s">
        <v>13</v>
      </c>
      <c r="E72403" s="1" t="s">
        <v>28</v>
      </c>
      <c r="F72403" s="1" t="s">
        <v>18</v>
      </c>
      <c r="G72403">
        <v>20128</v>
      </c>
      <c r="H72403">
        <v>359</v>
      </c>
    </row>
    <row r="72404" spans="1:8" x14ac:dyDescent="0.45">
      <c r="A72404">
        <v>72403</v>
      </c>
      <c r="B72404" s="1" t="s">
        <v>90</v>
      </c>
      <c r="C72404">
        <v>36</v>
      </c>
      <c r="D72404" s="1" t="s">
        <v>9</v>
      </c>
      <c r="E72404" s="1" t="s">
        <v>36</v>
      </c>
      <c r="F72404" s="1" t="s">
        <v>15</v>
      </c>
      <c r="G72404">
        <v>93904.43</v>
      </c>
      <c r="H72404">
        <v>508</v>
      </c>
    </row>
    <row r="72405" spans="1:8" x14ac:dyDescent="0.45">
      <c r="A72405">
        <v>72404</v>
      </c>
      <c r="B72405" s="1" t="s">
        <v>25</v>
      </c>
      <c r="C72405">
        <v>23</v>
      </c>
      <c r="D72405" s="1" t="s">
        <v>9</v>
      </c>
      <c r="E72405" s="1" t="s">
        <v>42</v>
      </c>
      <c r="F72405" s="1" t="s">
        <v>24</v>
      </c>
      <c r="G72405">
        <v>60923.42</v>
      </c>
      <c r="H72405">
        <v>554</v>
      </c>
    </row>
    <row r="72406" spans="1:8" x14ac:dyDescent="0.45">
      <c r="A72406">
        <v>72405</v>
      </c>
      <c r="B72406" s="1" t="s">
        <v>83</v>
      </c>
      <c r="C72406">
        <v>55</v>
      </c>
      <c r="D72406" s="1" t="s">
        <v>13</v>
      </c>
      <c r="E72406" s="1" t="s">
        <v>42</v>
      </c>
      <c r="F72406" s="1" t="s">
        <v>15</v>
      </c>
      <c r="G72406">
        <v>100421.14</v>
      </c>
      <c r="H72406">
        <v>594</v>
      </c>
    </row>
    <row r="72407" spans="1:8" x14ac:dyDescent="0.45">
      <c r="A72407">
        <v>72406</v>
      </c>
      <c r="B72407" s="1" t="s">
        <v>8</v>
      </c>
      <c r="C72407">
        <v>41</v>
      </c>
      <c r="D72407" s="1" t="s">
        <v>13</v>
      </c>
      <c r="E72407" s="1" t="s">
        <v>28</v>
      </c>
      <c r="F72407" s="1" t="s">
        <v>18</v>
      </c>
      <c r="G72407">
        <v>36027.71</v>
      </c>
      <c r="H72407">
        <v>759</v>
      </c>
    </row>
    <row r="72408" spans="1:8" x14ac:dyDescent="0.45">
      <c r="A72408">
        <v>72407</v>
      </c>
      <c r="B72408" s="1" t="s">
        <v>67</v>
      </c>
      <c r="C72408">
        <v>56</v>
      </c>
      <c r="D72408" s="1" t="s">
        <v>9</v>
      </c>
      <c r="E72408" s="1" t="s">
        <v>23</v>
      </c>
      <c r="F72408" s="1" t="s">
        <v>18</v>
      </c>
      <c r="G72408">
        <v>86394.2</v>
      </c>
      <c r="H72408">
        <v>350</v>
      </c>
    </row>
    <row r="72409" spans="1:8" x14ac:dyDescent="0.45">
      <c r="A72409">
        <v>72408</v>
      </c>
      <c r="B72409" s="1" t="s">
        <v>92</v>
      </c>
      <c r="C72409">
        <v>42</v>
      </c>
      <c r="D72409" s="1" t="s">
        <v>13</v>
      </c>
      <c r="E72409" s="1" t="s">
        <v>23</v>
      </c>
      <c r="F72409" s="1" t="s">
        <v>24</v>
      </c>
      <c r="G72409">
        <v>108686.53</v>
      </c>
      <c r="H72409">
        <v>818</v>
      </c>
    </row>
    <row r="72410" spans="1:8" x14ac:dyDescent="0.45">
      <c r="A72410">
        <v>72409</v>
      </c>
      <c r="B72410" s="1" t="s">
        <v>49</v>
      </c>
      <c r="C72410">
        <v>45</v>
      </c>
      <c r="D72410" s="1" t="s">
        <v>13</v>
      </c>
      <c r="E72410" s="1" t="s">
        <v>17</v>
      </c>
      <c r="F72410" s="1" t="s">
        <v>32</v>
      </c>
      <c r="G72410">
        <v>26189.88</v>
      </c>
      <c r="H72410">
        <v>756</v>
      </c>
    </row>
    <row r="72411" spans="1:8" x14ac:dyDescent="0.45">
      <c r="A72411">
        <v>72410</v>
      </c>
      <c r="B72411" s="1" t="s">
        <v>44</v>
      </c>
      <c r="C72411">
        <v>30</v>
      </c>
      <c r="D72411" s="1" t="s">
        <v>9</v>
      </c>
      <c r="E72411" s="1" t="s">
        <v>10</v>
      </c>
      <c r="F72411" s="1" t="s">
        <v>21</v>
      </c>
      <c r="G72411">
        <v>99644.06</v>
      </c>
      <c r="H72411">
        <v>531</v>
      </c>
    </row>
    <row r="72412" spans="1:8" x14ac:dyDescent="0.45">
      <c r="A72412">
        <v>72411</v>
      </c>
      <c r="B72412" s="1" t="s">
        <v>102</v>
      </c>
      <c r="C72412">
        <v>54</v>
      </c>
      <c r="D72412" s="1" t="s">
        <v>13</v>
      </c>
      <c r="E72412" s="1" t="s">
        <v>36</v>
      </c>
      <c r="F72412" s="1" t="s">
        <v>15</v>
      </c>
      <c r="G72412">
        <v>70195.600000000006</v>
      </c>
      <c r="H72412">
        <v>569</v>
      </c>
    </row>
    <row r="72413" spans="1:8" x14ac:dyDescent="0.45">
      <c r="A72413">
        <v>72412</v>
      </c>
      <c r="B72413" s="1" t="s">
        <v>80</v>
      </c>
      <c r="C72413">
        <v>48</v>
      </c>
      <c r="D72413" s="1" t="s">
        <v>9</v>
      </c>
      <c r="E72413" s="1" t="s">
        <v>45</v>
      </c>
      <c r="F72413" s="1" t="s">
        <v>18</v>
      </c>
      <c r="G72413">
        <v>45087.26</v>
      </c>
      <c r="H72413">
        <v>334</v>
      </c>
    </row>
    <row r="72414" spans="1:8" x14ac:dyDescent="0.45">
      <c r="A72414">
        <v>72413</v>
      </c>
      <c r="B72414" s="1" t="s">
        <v>34</v>
      </c>
      <c r="C72414">
        <v>57</v>
      </c>
      <c r="D72414" s="1" t="s">
        <v>9</v>
      </c>
      <c r="E72414" s="1" t="s">
        <v>28</v>
      </c>
      <c r="F72414" s="1" t="s">
        <v>24</v>
      </c>
      <c r="G72414">
        <v>67752.52</v>
      </c>
      <c r="H72414">
        <v>592</v>
      </c>
    </row>
    <row r="72415" spans="1:8" x14ac:dyDescent="0.45">
      <c r="A72415">
        <v>72414</v>
      </c>
      <c r="B72415" s="1" t="s">
        <v>108</v>
      </c>
      <c r="C72415">
        <v>25</v>
      </c>
      <c r="D72415" s="1" t="s">
        <v>13</v>
      </c>
      <c r="E72415" s="1" t="s">
        <v>10</v>
      </c>
      <c r="F72415" s="1" t="s">
        <v>18</v>
      </c>
      <c r="G72415">
        <v>93145.4</v>
      </c>
      <c r="H72415">
        <v>688</v>
      </c>
    </row>
    <row r="72416" spans="1:8" x14ac:dyDescent="0.45">
      <c r="A72416">
        <v>72415</v>
      </c>
      <c r="B72416" s="1" t="s">
        <v>68</v>
      </c>
      <c r="C72416">
        <v>42</v>
      </c>
      <c r="D72416" s="1" t="s">
        <v>9</v>
      </c>
      <c r="E72416" s="1" t="s">
        <v>17</v>
      </c>
      <c r="F72416" s="1" t="s">
        <v>18</v>
      </c>
      <c r="G72416">
        <v>46121.14</v>
      </c>
      <c r="H72416">
        <v>821</v>
      </c>
    </row>
    <row r="72417" spans="1:8" x14ac:dyDescent="0.45">
      <c r="A72417">
        <v>72416</v>
      </c>
      <c r="B72417" s="1" t="s">
        <v>102</v>
      </c>
      <c r="C72417">
        <v>55</v>
      </c>
      <c r="D72417" s="1" t="s">
        <v>9</v>
      </c>
      <c r="E72417" s="1" t="s">
        <v>23</v>
      </c>
      <c r="F72417" s="1" t="s">
        <v>21</v>
      </c>
      <c r="G72417">
        <v>115935.67999999999</v>
      </c>
      <c r="H72417">
        <v>819</v>
      </c>
    </row>
    <row r="72418" spans="1:8" x14ac:dyDescent="0.45">
      <c r="A72418">
        <v>72417</v>
      </c>
      <c r="B72418" s="1" t="s">
        <v>65</v>
      </c>
      <c r="C72418">
        <v>28</v>
      </c>
      <c r="D72418" s="1" t="s">
        <v>13</v>
      </c>
      <c r="E72418" s="1" t="s">
        <v>42</v>
      </c>
      <c r="F72418" s="1" t="s">
        <v>11</v>
      </c>
      <c r="G72418">
        <v>78473.41</v>
      </c>
      <c r="H72418">
        <v>344</v>
      </c>
    </row>
    <row r="72419" spans="1:8" x14ac:dyDescent="0.45">
      <c r="A72419">
        <v>72418</v>
      </c>
      <c r="B72419" s="1" t="s">
        <v>62</v>
      </c>
      <c r="C72419">
        <v>48</v>
      </c>
      <c r="D72419" s="1" t="s">
        <v>9</v>
      </c>
      <c r="E72419" s="1" t="s">
        <v>14</v>
      </c>
      <c r="F72419" s="1" t="s">
        <v>32</v>
      </c>
      <c r="G72419">
        <v>50949.83</v>
      </c>
      <c r="H72419">
        <v>311</v>
      </c>
    </row>
    <row r="72420" spans="1:8" x14ac:dyDescent="0.45">
      <c r="A72420">
        <v>72419</v>
      </c>
      <c r="B72420" s="1" t="s">
        <v>63</v>
      </c>
      <c r="C72420">
        <v>57</v>
      </c>
      <c r="D72420" s="1" t="s">
        <v>13</v>
      </c>
      <c r="E72420" s="1" t="s">
        <v>42</v>
      </c>
      <c r="F72420" s="1" t="s">
        <v>15</v>
      </c>
      <c r="G72420">
        <v>56455.7</v>
      </c>
      <c r="H72420">
        <v>802</v>
      </c>
    </row>
    <row r="72421" spans="1:8" x14ac:dyDescent="0.45">
      <c r="A72421">
        <v>72420</v>
      </c>
      <c r="B72421" s="1" t="s">
        <v>33</v>
      </c>
      <c r="C72421">
        <v>60</v>
      </c>
      <c r="D72421" s="1" t="s">
        <v>13</v>
      </c>
      <c r="E72421" s="1" t="s">
        <v>23</v>
      </c>
      <c r="F72421" s="1" t="s">
        <v>11</v>
      </c>
      <c r="G72421">
        <v>69243.53</v>
      </c>
      <c r="H72421">
        <v>746</v>
      </c>
    </row>
    <row r="72422" spans="1:8" x14ac:dyDescent="0.45">
      <c r="A72422">
        <v>72421</v>
      </c>
      <c r="B72422" s="1" t="s">
        <v>108</v>
      </c>
      <c r="C72422">
        <v>58</v>
      </c>
      <c r="D72422" s="1" t="s">
        <v>13</v>
      </c>
      <c r="E72422" s="1" t="s">
        <v>36</v>
      </c>
      <c r="F72422" s="1" t="s">
        <v>21</v>
      </c>
      <c r="G72422">
        <v>72216.490000000005</v>
      </c>
      <c r="H72422">
        <v>462</v>
      </c>
    </row>
    <row r="72423" spans="1:8" x14ac:dyDescent="0.45">
      <c r="A72423">
        <v>72422</v>
      </c>
      <c r="B72423" s="1" t="s">
        <v>56</v>
      </c>
      <c r="C72423">
        <v>38</v>
      </c>
      <c r="D72423" s="1" t="s">
        <v>9</v>
      </c>
      <c r="E72423" s="1" t="s">
        <v>14</v>
      </c>
      <c r="F72423" s="1" t="s">
        <v>21</v>
      </c>
      <c r="G72423">
        <v>63352.73</v>
      </c>
      <c r="H72423">
        <v>826</v>
      </c>
    </row>
    <row r="72424" spans="1:8" x14ac:dyDescent="0.45">
      <c r="A72424">
        <v>72423</v>
      </c>
      <c r="B72424" s="1" t="s">
        <v>99</v>
      </c>
      <c r="C72424">
        <v>43</v>
      </c>
      <c r="D72424" s="1" t="s">
        <v>9</v>
      </c>
      <c r="E72424" s="1" t="s">
        <v>45</v>
      </c>
      <c r="F72424" s="1" t="s">
        <v>18</v>
      </c>
      <c r="G72424">
        <v>69845.37</v>
      </c>
      <c r="H72424">
        <v>386</v>
      </c>
    </row>
    <row r="72425" spans="1:8" x14ac:dyDescent="0.45">
      <c r="A72425">
        <v>72424</v>
      </c>
      <c r="B72425" s="1" t="s">
        <v>115</v>
      </c>
      <c r="C72425">
        <v>29</v>
      </c>
      <c r="D72425" s="1" t="s">
        <v>13</v>
      </c>
      <c r="E72425" s="1" t="s">
        <v>23</v>
      </c>
      <c r="F72425" s="1" t="s">
        <v>24</v>
      </c>
      <c r="G72425">
        <v>106722.7</v>
      </c>
      <c r="H72425">
        <v>483</v>
      </c>
    </row>
    <row r="72426" spans="1:8" x14ac:dyDescent="0.45">
      <c r="A72426">
        <v>72425</v>
      </c>
      <c r="B72426" s="1" t="s">
        <v>25</v>
      </c>
      <c r="C72426">
        <v>53</v>
      </c>
      <c r="D72426" s="1" t="s">
        <v>9</v>
      </c>
      <c r="E72426" s="1" t="s">
        <v>23</v>
      </c>
      <c r="F72426" s="1" t="s">
        <v>15</v>
      </c>
      <c r="G72426">
        <v>86063.23</v>
      </c>
      <c r="H72426">
        <v>503</v>
      </c>
    </row>
    <row r="72427" spans="1:8" x14ac:dyDescent="0.45">
      <c r="A72427">
        <v>72426</v>
      </c>
      <c r="B72427" s="1" t="s">
        <v>41</v>
      </c>
      <c r="C72427">
        <v>40</v>
      </c>
      <c r="D72427" s="1" t="s">
        <v>9</v>
      </c>
      <c r="E72427" s="1" t="s">
        <v>28</v>
      </c>
      <c r="F72427" s="1" t="s">
        <v>24</v>
      </c>
      <c r="G72427">
        <v>70082.37</v>
      </c>
      <c r="H72427">
        <v>633</v>
      </c>
    </row>
    <row r="72428" spans="1:8" x14ac:dyDescent="0.45">
      <c r="A72428">
        <v>72427</v>
      </c>
      <c r="B72428" s="1" t="s">
        <v>113</v>
      </c>
      <c r="C72428">
        <v>51</v>
      </c>
      <c r="D72428" s="1" t="s">
        <v>9</v>
      </c>
      <c r="E72428" s="1" t="s">
        <v>42</v>
      </c>
      <c r="F72428" s="1" t="s">
        <v>18</v>
      </c>
      <c r="G72428">
        <v>36384.959999999999</v>
      </c>
      <c r="H72428">
        <v>356</v>
      </c>
    </row>
    <row r="72429" spans="1:8" x14ac:dyDescent="0.45">
      <c r="A72429">
        <v>72428</v>
      </c>
      <c r="B72429" s="1" t="s">
        <v>106</v>
      </c>
      <c r="C72429">
        <v>56</v>
      </c>
      <c r="D72429" s="1" t="s">
        <v>9</v>
      </c>
      <c r="E72429" s="1" t="s">
        <v>23</v>
      </c>
      <c r="F72429" s="1" t="s">
        <v>11</v>
      </c>
      <c r="G72429">
        <v>43762.879999999997</v>
      </c>
      <c r="H72429">
        <v>508</v>
      </c>
    </row>
    <row r="72430" spans="1:8" x14ac:dyDescent="0.45">
      <c r="A72430">
        <v>72429</v>
      </c>
      <c r="B72430" s="1" t="s">
        <v>29</v>
      </c>
      <c r="C72430">
        <v>43</v>
      </c>
      <c r="D72430" s="1" t="s">
        <v>9</v>
      </c>
      <c r="E72430" s="1" t="s">
        <v>17</v>
      </c>
      <c r="F72430" s="1" t="s">
        <v>18</v>
      </c>
      <c r="G72430">
        <v>59476.26</v>
      </c>
      <c r="H72430">
        <v>770</v>
      </c>
    </row>
    <row r="72431" spans="1:8" x14ac:dyDescent="0.45">
      <c r="A72431">
        <v>72430</v>
      </c>
      <c r="B72431" s="1" t="s">
        <v>97</v>
      </c>
      <c r="C72431">
        <v>38</v>
      </c>
      <c r="D72431" s="1" t="s">
        <v>9</v>
      </c>
      <c r="E72431" s="1" t="s">
        <v>36</v>
      </c>
      <c r="F72431" s="1" t="s">
        <v>11</v>
      </c>
      <c r="G72431">
        <v>90962.72</v>
      </c>
      <c r="H72431">
        <v>794</v>
      </c>
    </row>
    <row r="72432" spans="1:8" x14ac:dyDescent="0.45">
      <c r="A72432">
        <v>72431</v>
      </c>
      <c r="B72432" s="1" t="s">
        <v>112</v>
      </c>
      <c r="C72432">
        <v>39</v>
      </c>
      <c r="D72432" s="1" t="s">
        <v>9</v>
      </c>
      <c r="E72432" s="1" t="s">
        <v>17</v>
      </c>
      <c r="F72432" s="1" t="s">
        <v>15</v>
      </c>
      <c r="G72432">
        <v>76424.3</v>
      </c>
      <c r="H72432">
        <v>482</v>
      </c>
    </row>
    <row r="72433" spans="1:8" x14ac:dyDescent="0.45">
      <c r="A72433">
        <v>72432</v>
      </c>
      <c r="B72433" s="1" t="s">
        <v>85</v>
      </c>
      <c r="C72433">
        <v>38</v>
      </c>
      <c r="D72433" s="1" t="s">
        <v>9</v>
      </c>
      <c r="E72433" s="1" t="s">
        <v>17</v>
      </c>
      <c r="F72433" s="1" t="s">
        <v>21</v>
      </c>
      <c r="G72433">
        <v>42804.58</v>
      </c>
      <c r="H72433">
        <v>598</v>
      </c>
    </row>
    <row r="72434" spans="1:8" x14ac:dyDescent="0.45">
      <c r="A72434">
        <v>72433</v>
      </c>
      <c r="B72434" s="1" t="s">
        <v>105</v>
      </c>
      <c r="C72434">
        <v>30</v>
      </c>
      <c r="D72434" s="1" t="s">
        <v>9</v>
      </c>
      <c r="E72434" s="1" t="s">
        <v>42</v>
      </c>
      <c r="F72434" s="1" t="s">
        <v>32</v>
      </c>
      <c r="G72434">
        <v>115041.75</v>
      </c>
      <c r="H72434">
        <v>690</v>
      </c>
    </row>
    <row r="72435" spans="1:8" x14ac:dyDescent="0.45">
      <c r="A72435">
        <v>72434</v>
      </c>
      <c r="B72435" s="1" t="s">
        <v>35</v>
      </c>
      <c r="C72435">
        <v>44</v>
      </c>
      <c r="D72435" s="1" t="s">
        <v>13</v>
      </c>
      <c r="E72435" s="1" t="s">
        <v>10</v>
      </c>
      <c r="F72435" s="1" t="s">
        <v>21</v>
      </c>
      <c r="G72435">
        <v>108345.57</v>
      </c>
      <c r="H72435">
        <v>710</v>
      </c>
    </row>
    <row r="72436" spans="1:8" x14ac:dyDescent="0.45">
      <c r="A72436">
        <v>72435</v>
      </c>
      <c r="B72436" s="1" t="s">
        <v>39</v>
      </c>
      <c r="C72436">
        <v>33</v>
      </c>
      <c r="D72436" s="1" t="s">
        <v>13</v>
      </c>
      <c r="E72436" s="1" t="s">
        <v>14</v>
      </c>
      <c r="F72436" s="1" t="s">
        <v>11</v>
      </c>
      <c r="G72436">
        <v>93708.77</v>
      </c>
      <c r="H72436">
        <v>463</v>
      </c>
    </row>
    <row r="72437" spans="1:8" x14ac:dyDescent="0.45">
      <c r="A72437">
        <v>72436</v>
      </c>
      <c r="B72437" s="1" t="s">
        <v>41</v>
      </c>
      <c r="C72437">
        <v>58</v>
      </c>
      <c r="D72437" s="1" t="s">
        <v>13</v>
      </c>
      <c r="E72437" s="1" t="s">
        <v>10</v>
      </c>
      <c r="F72437" s="1" t="s">
        <v>24</v>
      </c>
      <c r="G72437">
        <v>76656.12</v>
      </c>
      <c r="H72437">
        <v>704</v>
      </c>
    </row>
    <row r="72438" spans="1:8" x14ac:dyDescent="0.45">
      <c r="A72438">
        <v>72437</v>
      </c>
      <c r="B72438" s="1" t="s">
        <v>77</v>
      </c>
      <c r="C72438">
        <v>47</v>
      </c>
      <c r="D72438" s="1" t="s">
        <v>9</v>
      </c>
      <c r="E72438" s="1" t="s">
        <v>36</v>
      </c>
      <c r="F72438" s="1" t="s">
        <v>21</v>
      </c>
      <c r="G72438">
        <v>37953.35</v>
      </c>
      <c r="H72438">
        <v>696</v>
      </c>
    </row>
    <row r="72439" spans="1:8" x14ac:dyDescent="0.45">
      <c r="A72439">
        <v>72438</v>
      </c>
      <c r="B72439" s="1" t="s">
        <v>46</v>
      </c>
      <c r="C72439">
        <v>59</v>
      </c>
      <c r="D72439" s="1" t="s">
        <v>9</v>
      </c>
      <c r="E72439" s="1" t="s">
        <v>28</v>
      </c>
      <c r="F72439" s="1" t="s">
        <v>15</v>
      </c>
      <c r="G72439">
        <v>114171.98</v>
      </c>
      <c r="H72439">
        <v>304</v>
      </c>
    </row>
    <row r="72440" spans="1:8" x14ac:dyDescent="0.45">
      <c r="A72440">
        <v>72439</v>
      </c>
      <c r="B72440" s="1" t="s">
        <v>47</v>
      </c>
      <c r="C72440">
        <v>23</v>
      </c>
      <c r="D72440" s="1" t="s">
        <v>9</v>
      </c>
      <c r="E72440" s="1" t="s">
        <v>10</v>
      </c>
      <c r="F72440" s="1" t="s">
        <v>18</v>
      </c>
      <c r="G72440">
        <v>33965.230000000003</v>
      </c>
      <c r="H72440">
        <v>347</v>
      </c>
    </row>
    <row r="72441" spans="1:8" x14ac:dyDescent="0.45">
      <c r="A72441">
        <v>72440</v>
      </c>
      <c r="B72441" s="1" t="s">
        <v>44</v>
      </c>
      <c r="C72441">
        <v>49</v>
      </c>
      <c r="D72441" s="1" t="s">
        <v>13</v>
      </c>
      <c r="E72441" s="1" t="s">
        <v>10</v>
      </c>
      <c r="F72441" s="1" t="s">
        <v>18</v>
      </c>
      <c r="G72441">
        <v>42956.71</v>
      </c>
      <c r="H72441">
        <v>337</v>
      </c>
    </row>
    <row r="72442" spans="1:8" x14ac:dyDescent="0.45">
      <c r="A72442">
        <v>72441</v>
      </c>
      <c r="B72442" s="1" t="s">
        <v>31</v>
      </c>
      <c r="C72442">
        <v>25</v>
      </c>
      <c r="D72442" s="1" t="s">
        <v>13</v>
      </c>
      <c r="E72442" s="1" t="s">
        <v>45</v>
      </c>
      <c r="F72442" s="1" t="s">
        <v>15</v>
      </c>
      <c r="G72442">
        <v>91766.37</v>
      </c>
      <c r="H72442">
        <v>338</v>
      </c>
    </row>
    <row r="72443" spans="1:8" x14ac:dyDescent="0.45">
      <c r="A72443">
        <v>72442</v>
      </c>
      <c r="B72443" s="1" t="s">
        <v>54</v>
      </c>
      <c r="C72443">
        <v>44</v>
      </c>
      <c r="D72443" s="1" t="s">
        <v>9</v>
      </c>
      <c r="E72443" s="1" t="s">
        <v>42</v>
      </c>
      <c r="F72443" s="1" t="s">
        <v>32</v>
      </c>
      <c r="G72443">
        <v>76253.53</v>
      </c>
      <c r="H72443">
        <v>506</v>
      </c>
    </row>
    <row r="72444" spans="1:8" x14ac:dyDescent="0.45">
      <c r="A72444">
        <v>72443</v>
      </c>
      <c r="B72444" s="1" t="s">
        <v>76</v>
      </c>
      <c r="C72444">
        <v>29</v>
      </c>
      <c r="D72444" s="1" t="s">
        <v>13</v>
      </c>
      <c r="E72444" s="1" t="s">
        <v>17</v>
      </c>
      <c r="F72444" s="1" t="s">
        <v>15</v>
      </c>
      <c r="G72444">
        <v>108106.05</v>
      </c>
      <c r="H72444">
        <v>615</v>
      </c>
    </row>
    <row r="72445" spans="1:8" x14ac:dyDescent="0.45">
      <c r="A72445">
        <v>72444</v>
      </c>
      <c r="B72445" s="1" t="s">
        <v>64</v>
      </c>
      <c r="C72445">
        <v>44</v>
      </c>
      <c r="D72445" s="1" t="s">
        <v>13</v>
      </c>
      <c r="E72445" s="1" t="s">
        <v>10</v>
      </c>
      <c r="F72445" s="1" t="s">
        <v>18</v>
      </c>
      <c r="G72445">
        <v>56094.2</v>
      </c>
      <c r="H72445">
        <v>770</v>
      </c>
    </row>
    <row r="72446" spans="1:8" x14ac:dyDescent="0.45">
      <c r="A72446">
        <v>72445</v>
      </c>
      <c r="B72446" s="1" t="s">
        <v>102</v>
      </c>
      <c r="C72446">
        <v>43</v>
      </c>
      <c r="D72446" s="1" t="s">
        <v>9</v>
      </c>
      <c r="E72446" s="1" t="s">
        <v>28</v>
      </c>
      <c r="F72446" s="1" t="s">
        <v>11</v>
      </c>
      <c r="G72446">
        <v>37431.68</v>
      </c>
      <c r="H72446">
        <v>775</v>
      </c>
    </row>
    <row r="72447" spans="1:8" x14ac:dyDescent="0.45">
      <c r="A72447">
        <v>72446</v>
      </c>
      <c r="B72447" s="1" t="s">
        <v>94</v>
      </c>
      <c r="C72447">
        <v>40</v>
      </c>
      <c r="D72447" s="1" t="s">
        <v>13</v>
      </c>
      <c r="E72447" s="1" t="s">
        <v>23</v>
      </c>
      <c r="F72447" s="1" t="s">
        <v>11</v>
      </c>
      <c r="G72447">
        <v>115203.51</v>
      </c>
      <c r="H72447">
        <v>844</v>
      </c>
    </row>
    <row r="72448" spans="1:8" x14ac:dyDescent="0.45">
      <c r="A72448">
        <v>72447</v>
      </c>
      <c r="B72448" s="1" t="s">
        <v>37</v>
      </c>
      <c r="C72448">
        <v>59</v>
      </c>
      <c r="D72448" s="1" t="s">
        <v>9</v>
      </c>
      <c r="E72448" s="1" t="s">
        <v>14</v>
      </c>
      <c r="F72448" s="1" t="s">
        <v>21</v>
      </c>
      <c r="G72448">
        <v>38511.910000000003</v>
      </c>
      <c r="H72448">
        <v>687</v>
      </c>
    </row>
    <row r="72449" spans="1:8" x14ac:dyDescent="0.45">
      <c r="A72449">
        <v>72448</v>
      </c>
      <c r="B72449" s="1" t="s">
        <v>111</v>
      </c>
      <c r="C72449">
        <v>27</v>
      </c>
      <c r="D72449" s="1" t="s">
        <v>9</v>
      </c>
      <c r="E72449" s="1" t="s">
        <v>42</v>
      </c>
      <c r="F72449" s="1" t="s">
        <v>21</v>
      </c>
      <c r="G72449">
        <v>27148.17</v>
      </c>
      <c r="H72449">
        <v>794</v>
      </c>
    </row>
    <row r="72450" spans="1:8" x14ac:dyDescent="0.45">
      <c r="A72450">
        <v>72449</v>
      </c>
      <c r="B72450" s="1" t="s">
        <v>77</v>
      </c>
      <c r="C72450">
        <v>24</v>
      </c>
      <c r="D72450" s="1" t="s">
        <v>13</v>
      </c>
      <c r="E72450" s="1" t="s">
        <v>45</v>
      </c>
      <c r="F72450" s="1" t="s">
        <v>24</v>
      </c>
      <c r="G72450">
        <v>26940.94</v>
      </c>
      <c r="H72450">
        <v>414</v>
      </c>
    </row>
    <row r="72451" spans="1:8" x14ac:dyDescent="0.45">
      <c r="A72451">
        <v>72450</v>
      </c>
      <c r="B72451" s="1" t="s">
        <v>74</v>
      </c>
      <c r="C72451">
        <v>60</v>
      </c>
      <c r="D72451" s="1" t="s">
        <v>9</v>
      </c>
      <c r="E72451" s="1" t="s">
        <v>45</v>
      </c>
      <c r="F72451" s="1" t="s">
        <v>32</v>
      </c>
      <c r="G72451">
        <v>89045.48</v>
      </c>
      <c r="H72451">
        <v>471</v>
      </c>
    </row>
    <row r="72452" spans="1:8" x14ac:dyDescent="0.45">
      <c r="A72452">
        <v>72451</v>
      </c>
      <c r="B72452" s="1" t="s">
        <v>40</v>
      </c>
      <c r="C72452">
        <v>53</v>
      </c>
      <c r="D72452" s="1" t="s">
        <v>9</v>
      </c>
      <c r="E72452" s="1" t="s">
        <v>36</v>
      </c>
      <c r="F72452" s="1" t="s">
        <v>11</v>
      </c>
      <c r="G72452">
        <v>29333.5</v>
      </c>
      <c r="H72452">
        <v>344</v>
      </c>
    </row>
    <row r="72453" spans="1:8" x14ac:dyDescent="0.45">
      <c r="A72453">
        <v>72452</v>
      </c>
      <c r="B72453" s="1" t="s">
        <v>19</v>
      </c>
      <c r="C72453">
        <v>31</v>
      </c>
      <c r="D72453" s="1" t="s">
        <v>13</v>
      </c>
      <c r="E72453" s="1" t="s">
        <v>23</v>
      </c>
      <c r="F72453" s="1" t="s">
        <v>15</v>
      </c>
      <c r="G72453">
        <v>114000.18</v>
      </c>
      <c r="H72453">
        <v>812</v>
      </c>
    </row>
    <row r="72454" spans="1:8" x14ac:dyDescent="0.45">
      <c r="A72454">
        <v>72453</v>
      </c>
      <c r="B72454" s="1" t="s">
        <v>60</v>
      </c>
      <c r="C72454">
        <v>22</v>
      </c>
      <c r="D72454" s="1" t="s">
        <v>13</v>
      </c>
      <c r="E72454" s="1" t="s">
        <v>10</v>
      </c>
      <c r="F72454" s="1" t="s">
        <v>11</v>
      </c>
      <c r="G72454">
        <v>61955.27</v>
      </c>
      <c r="H72454">
        <v>424</v>
      </c>
    </row>
    <row r="72455" spans="1:8" x14ac:dyDescent="0.45">
      <c r="A72455">
        <v>72454</v>
      </c>
      <c r="B72455" s="1" t="s">
        <v>106</v>
      </c>
      <c r="C72455">
        <v>44</v>
      </c>
      <c r="D72455" s="1" t="s">
        <v>9</v>
      </c>
      <c r="E72455" s="1" t="s">
        <v>14</v>
      </c>
      <c r="F72455" s="1" t="s">
        <v>11</v>
      </c>
      <c r="G72455">
        <v>108283.68</v>
      </c>
      <c r="H72455">
        <v>417</v>
      </c>
    </row>
    <row r="72456" spans="1:8" x14ac:dyDescent="0.45">
      <c r="A72456">
        <v>72455</v>
      </c>
      <c r="B72456" s="1" t="s">
        <v>74</v>
      </c>
      <c r="C72456">
        <v>22</v>
      </c>
      <c r="D72456" s="1" t="s">
        <v>13</v>
      </c>
      <c r="E72456" s="1" t="s">
        <v>45</v>
      </c>
      <c r="F72456" s="1" t="s">
        <v>32</v>
      </c>
      <c r="G72456">
        <v>67703.33</v>
      </c>
      <c r="H72456">
        <v>738</v>
      </c>
    </row>
    <row r="72457" spans="1:8" x14ac:dyDescent="0.45">
      <c r="A72457">
        <v>72456</v>
      </c>
      <c r="B72457" s="1" t="s">
        <v>54</v>
      </c>
      <c r="C72457">
        <v>58</v>
      </c>
      <c r="D72457" s="1" t="s">
        <v>9</v>
      </c>
      <c r="E72457" s="1" t="s">
        <v>23</v>
      </c>
      <c r="F72457" s="1" t="s">
        <v>24</v>
      </c>
      <c r="G72457">
        <v>73995.789999999994</v>
      </c>
      <c r="H72457">
        <v>567</v>
      </c>
    </row>
    <row r="72458" spans="1:8" x14ac:dyDescent="0.45">
      <c r="A72458">
        <v>72457</v>
      </c>
      <c r="B72458" s="1" t="s">
        <v>115</v>
      </c>
      <c r="C72458">
        <v>43</v>
      </c>
      <c r="D72458" s="1" t="s">
        <v>9</v>
      </c>
      <c r="E72458" s="1" t="s">
        <v>23</v>
      </c>
      <c r="F72458" s="1" t="s">
        <v>32</v>
      </c>
      <c r="G72458">
        <v>37051.480000000003</v>
      </c>
      <c r="H72458">
        <v>834</v>
      </c>
    </row>
    <row r="72459" spans="1:8" x14ac:dyDescent="0.45">
      <c r="A72459">
        <v>72458</v>
      </c>
      <c r="B72459" s="1" t="s">
        <v>65</v>
      </c>
      <c r="C72459">
        <v>42</v>
      </c>
      <c r="D72459" s="1" t="s">
        <v>9</v>
      </c>
      <c r="E72459" s="1" t="s">
        <v>14</v>
      </c>
      <c r="F72459" s="1" t="s">
        <v>21</v>
      </c>
      <c r="G72459">
        <v>110512.09</v>
      </c>
      <c r="H72459">
        <v>841</v>
      </c>
    </row>
    <row r="72460" spans="1:8" x14ac:dyDescent="0.45">
      <c r="A72460">
        <v>72459</v>
      </c>
      <c r="B72460" s="1" t="s">
        <v>71</v>
      </c>
      <c r="C72460">
        <v>53</v>
      </c>
      <c r="D72460" s="1" t="s">
        <v>13</v>
      </c>
      <c r="E72460" s="1" t="s">
        <v>14</v>
      </c>
      <c r="F72460" s="1" t="s">
        <v>32</v>
      </c>
      <c r="G72460">
        <v>25125.29</v>
      </c>
      <c r="H72460">
        <v>549</v>
      </c>
    </row>
    <row r="72461" spans="1:8" x14ac:dyDescent="0.45">
      <c r="A72461">
        <v>72460</v>
      </c>
      <c r="B72461" s="1" t="s">
        <v>75</v>
      </c>
      <c r="C72461">
        <v>41</v>
      </c>
      <c r="D72461" s="1" t="s">
        <v>13</v>
      </c>
      <c r="E72461" s="1" t="s">
        <v>10</v>
      </c>
      <c r="F72461" s="1" t="s">
        <v>32</v>
      </c>
      <c r="G72461">
        <v>24105.88</v>
      </c>
      <c r="H72461">
        <v>507</v>
      </c>
    </row>
    <row r="72462" spans="1:8" x14ac:dyDescent="0.45">
      <c r="A72462">
        <v>72461</v>
      </c>
      <c r="B72462" s="1" t="s">
        <v>89</v>
      </c>
      <c r="C72462">
        <v>48</v>
      </c>
      <c r="D72462" s="1" t="s">
        <v>9</v>
      </c>
      <c r="E72462" s="1" t="s">
        <v>28</v>
      </c>
      <c r="F72462" s="1" t="s">
        <v>11</v>
      </c>
      <c r="G72462">
        <v>68462.37</v>
      </c>
      <c r="H72462">
        <v>369</v>
      </c>
    </row>
    <row r="72463" spans="1:8" x14ac:dyDescent="0.45">
      <c r="A72463">
        <v>72462</v>
      </c>
      <c r="B72463" s="1" t="s">
        <v>78</v>
      </c>
      <c r="C72463">
        <v>53</v>
      </c>
      <c r="D72463" s="1" t="s">
        <v>9</v>
      </c>
      <c r="E72463" s="1" t="s">
        <v>14</v>
      </c>
      <c r="F72463" s="1" t="s">
        <v>15</v>
      </c>
      <c r="G72463">
        <v>75150.880000000005</v>
      </c>
      <c r="H72463">
        <v>606</v>
      </c>
    </row>
    <row r="72464" spans="1:8" x14ac:dyDescent="0.45">
      <c r="A72464">
        <v>72463</v>
      </c>
      <c r="B72464" s="1" t="s">
        <v>56</v>
      </c>
      <c r="C72464">
        <v>33</v>
      </c>
      <c r="D72464" s="1" t="s">
        <v>13</v>
      </c>
      <c r="E72464" s="1" t="s">
        <v>23</v>
      </c>
      <c r="F72464" s="1" t="s">
        <v>18</v>
      </c>
      <c r="G72464">
        <v>27733.19</v>
      </c>
      <c r="H72464">
        <v>590</v>
      </c>
    </row>
    <row r="72465" spans="1:8" x14ac:dyDescent="0.45">
      <c r="A72465">
        <v>72464</v>
      </c>
      <c r="B72465" s="1" t="s">
        <v>122</v>
      </c>
      <c r="C72465">
        <v>55</v>
      </c>
      <c r="D72465" s="1" t="s">
        <v>13</v>
      </c>
      <c r="E72465" s="1" t="s">
        <v>17</v>
      </c>
      <c r="F72465" s="1" t="s">
        <v>24</v>
      </c>
      <c r="G72465">
        <v>86032.42</v>
      </c>
      <c r="H72465">
        <v>355</v>
      </c>
    </row>
    <row r="72466" spans="1:8" x14ac:dyDescent="0.45">
      <c r="A72466">
        <v>72465</v>
      </c>
      <c r="B72466" s="1" t="s">
        <v>119</v>
      </c>
      <c r="C72466">
        <v>56</v>
      </c>
      <c r="D72466" s="1" t="s">
        <v>13</v>
      </c>
      <c r="E72466" s="1" t="s">
        <v>45</v>
      </c>
      <c r="F72466" s="1" t="s">
        <v>24</v>
      </c>
      <c r="G72466">
        <v>99503.56</v>
      </c>
      <c r="H72466">
        <v>548</v>
      </c>
    </row>
    <row r="72467" spans="1:8" x14ac:dyDescent="0.45">
      <c r="A72467">
        <v>72466</v>
      </c>
      <c r="B72467" s="1" t="s">
        <v>103</v>
      </c>
      <c r="C72467">
        <v>24</v>
      </c>
      <c r="D72467" s="1" t="s">
        <v>9</v>
      </c>
      <c r="E72467" s="1" t="s">
        <v>28</v>
      </c>
      <c r="F72467" s="1" t="s">
        <v>32</v>
      </c>
      <c r="G72467">
        <v>105622.23</v>
      </c>
      <c r="H72467">
        <v>557</v>
      </c>
    </row>
    <row r="72468" spans="1:8" x14ac:dyDescent="0.45">
      <c r="A72468">
        <v>72467</v>
      </c>
      <c r="B72468" s="1" t="s">
        <v>83</v>
      </c>
      <c r="C72468">
        <v>24</v>
      </c>
      <c r="D72468" s="1" t="s">
        <v>9</v>
      </c>
      <c r="E72468" s="1" t="s">
        <v>23</v>
      </c>
      <c r="F72468" s="1" t="s">
        <v>15</v>
      </c>
      <c r="G72468">
        <v>74577.460000000006</v>
      </c>
      <c r="H72468">
        <v>745</v>
      </c>
    </row>
    <row r="72469" spans="1:8" x14ac:dyDescent="0.45">
      <c r="A72469">
        <v>72468</v>
      </c>
      <c r="B72469" s="1" t="s">
        <v>116</v>
      </c>
      <c r="C72469">
        <v>22</v>
      </c>
      <c r="D72469" s="1" t="s">
        <v>13</v>
      </c>
      <c r="E72469" s="1" t="s">
        <v>14</v>
      </c>
      <c r="F72469" s="1" t="s">
        <v>15</v>
      </c>
      <c r="G72469">
        <v>100771.83</v>
      </c>
      <c r="H72469">
        <v>514</v>
      </c>
    </row>
    <row r="72470" spans="1:8" x14ac:dyDescent="0.45">
      <c r="A72470">
        <v>72469</v>
      </c>
      <c r="B72470" s="1" t="s">
        <v>86</v>
      </c>
      <c r="C72470">
        <v>55</v>
      </c>
      <c r="D72470" s="1" t="s">
        <v>13</v>
      </c>
      <c r="E72470" s="1" t="s">
        <v>45</v>
      </c>
      <c r="F72470" s="1" t="s">
        <v>32</v>
      </c>
      <c r="G72470">
        <v>46347.49</v>
      </c>
      <c r="H72470">
        <v>654</v>
      </c>
    </row>
    <row r="72471" spans="1:8" x14ac:dyDescent="0.45">
      <c r="A72471">
        <v>72470</v>
      </c>
      <c r="B72471" s="1" t="s">
        <v>53</v>
      </c>
      <c r="C72471">
        <v>56</v>
      </c>
      <c r="D72471" s="1" t="s">
        <v>13</v>
      </c>
      <c r="E72471" s="1" t="s">
        <v>14</v>
      </c>
      <c r="F72471" s="1" t="s">
        <v>24</v>
      </c>
      <c r="G72471">
        <v>49863.73</v>
      </c>
      <c r="H72471">
        <v>493</v>
      </c>
    </row>
    <row r="72472" spans="1:8" x14ac:dyDescent="0.45">
      <c r="A72472">
        <v>72471</v>
      </c>
      <c r="B72472" s="1" t="s">
        <v>116</v>
      </c>
      <c r="C72472">
        <v>21</v>
      </c>
      <c r="D72472" s="1" t="s">
        <v>13</v>
      </c>
      <c r="E72472" s="1" t="s">
        <v>42</v>
      </c>
      <c r="F72472" s="1" t="s">
        <v>24</v>
      </c>
      <c r="G72472">
        <v>24012.79</v>
      </c>
      <c r="H72472">
        <v>351</v>
      </c>
    </row>
    <row r="72473" spans="1:8" x14ac:dyDescent="0.45">
      <c r="A72473">
        <v>72472</v>
      </c>
      <c r="B72473" s="1" t="s">
        <v>123</v>
      </c>
      <c r="C72473">
        <v>47</v>
      </c>
      <c r="D72473" s="1" t="s">
        <v>9</v>
      </c>
      <c r="E72473" s="1" t="s">
        <v>17</v>
      </c>
      <c r="F72473" s="1" t="s">
        <v>32</v>
      </c>
      <c r="G72473">
        <v>76669.740000000005</v>
      </c>
      <c r="H72473">
        <v>497</v>
      </c>
    </row>
    <row r="72474" spans="1:8" x14ac:dyDescent="0.45">
      <c r="A72474">
        <v>72473</v>
      </c>
      <c r="B72474" s="1" t="s">
        <v>55</v>
      </c>
      <c r="C72474">
        <v>38</v>
      </c>
      <c r="D72474" s="1" t="s">
        <v>9</v>
      </c>
      <c r="E72474" s="1" t="s">
        <v>45</v>
      </c>
      <c r="F72474" s="1" t="s">
        <v>15</v>
      </c>
      <c r="G72474">
        <v>80710.509999999995</v>
      </c>
      <c r="H72474">
        <v>662</v>
      </c>
    </row>
    <row r="72475" spans="1:8" x14ac:dyDescent="0.45">
      <c r="A72475">
        <v>72474</v>
      </c>
      <c r="B72475" s="1" t="s">
        <v>64</v>
      </c>
      <c r="C72475">
        <v>50</v>
      </c>
      <c r="D72475" s="1" t="s">
        <v>9</v>
      </c>
      <c r="E72475" s="1" t="s">
        <v>14</v>
      </c>
      <c r="F72475" s="1" t="s">
        <v>15</v>
      </c>
      <c r="G72475">
        <v>45114.32</v>
      </c>
      <c r="H72475">
        <v>361</v>
      </c>
    </row>
    <row r="72476" spans="1:8" x14ac:dyDescent="0.45">
      <c r="A72476">
        <v>72475</v>
      </c>
      <c r="B72476" s="1" t="s">
        <v>102</v>
      </c>
      <c r="C72476">
        <v>26</v>
      </c>
      <c r="D72476" s="1" t="s">
        <v>13</v>
      </c>
      <c r="E72476" s="1" t="s">
        <v>10</v>
      </c>
      <c r="F72476" s="1" t="s">
        <v>24</v>
      </c>
      <c r="G72476">
        <v>80696.639999999999</v>
      </c>
      <c r="H72476">
        <v>529</v>
      </c>
    </row>
    <row r="72477" spans="1:8" x14ac:dyDescent="0.45">
      <c r="A72477">
        <v>72476</v>
      </c>
      <c r="B72477" s="1" t="s">
        <v>92</v>
      </c>
      <c r="C72477">
        <v>45</v>
      </c>
      <c r="D72477" s="1" t="s">
        <v>13</v>
      </c>
      <c r="E72477" s="1" t="s">
        <v>45</v>
      </c>
      <c r="F72477" s="1" t="s">
        <v>11</v>
      </c>
      <c r="G72477">
        <v>56584.01</v>
      </c>
      <c r="H72477">
        <v>833</v>
      </c>
    </row>
    <row r="72478" spans="1:8" x14ac:dyDescent="0.45">
      <c r="A72478">
        <v>72477</v>
      </c>
      <c r="B72478" s="1" t="s">
        <v>39</v>
      </c>
      <c r="C72478">
        <v>41</v>
      </c>
      <c r="D72478" s="1" t="s">
        <v>9</v>
      </c>
      <c r="E72478" s="1" t="s">
        <v>45</v>
      </c>
      <c r="F72478" s="1" t="s">
        <v>21</v>
      </c>
      <c r="G72478">
        <v>92709.96</v>
      </c>
      <c r="H72478">
        <v>774</v>
      </c>
    </row>
    <row r="72479" spans="1:8" x14ac:dyDescent="0.45">
      <c r="A72479">
        <v>72478</v>
      </c>
      <c r="B72479" s="1" t="s">
        <v>84</v>
      </c>
      <c r="C72479">
        <v>57</v>
      </c>
      <c r="D72479" s="1" t="s">
        <v>13</v>
      </c>
      <c r="E72479" s="1" t="s">
        <v>45</v>
      </c>
      <c r="F72479" s="1" t="s">
        <v>21</v>
      </c>
      <c r="G72479">
        <v>34759.01</v>
      </c>
      <c r="H72479">
        <v>560</v>
      </c>
    </row>
    <row r="72480" spans="1:8" x14ac:dyDescent="0.45">
      <c r="A72480">
        <v>72479</v>
      </c>
      <c r="B72480" s="1" t="s">
        <v>12</v>
      </c>
      <c r="C72480">
        <v>34</v>
      </c>
      <c r="D72480" s="1" t="s">
        <v>13</v>
      </c>
      <c r="E72480" s="1" t="s">
        <v>17</v>
      </c>
      <c r="F72480" s="1" t="s">
        <v>32</v>
      </c>
      <c r="G72480">
        <v>52866.81</v>
      </c>
      <c r="H72480">
        <v>738</v>
      </c>
    </row>
    <row r="72481" spans="1:8" x14ac:dyDescent="0.45">
      <c r="A72481">
        <v>72480</v>
      </c>
      <c r="B72481" s="1" t="s">
        <v>57</v>
      </c>
      <c r="C72481">
        <v>38</v>
      </c>
      <c r="D72481" s="1" t="s">
        <v>13</v>
      </c>
      <c r="E72481" s="1" t="s">
        <v>36</v>
      </c>
      <c r="F72481" s="1" t="s">
        <v>21</v>
      </c>
      <c r="G72481">
        <v>76501.279999999999</v>
      </c>
      <c r="H72481">
        <v>500</v>
      </c>
    </row>
    <row r="72482" spans="1:8" x14ac:dyDescent="0.45">
      <c r="A72482">
        <v>72481</v>
      </c>
      <c r="B72482" s="1" t="s">
        <v>51</v>
      </c>
      <c r="C72482">
        <v>38</v>
      </c>
      <c r="D72482" s="1" t="s">
        <v>13</v>
      </c>
      <c r="E72482" s="1" t="s">
        <v>36</v>
      </c>
      <c r="F72482" s="1" t="s">
        <v>21</v>
      </c>
      <c r="G72482">
        <v>116406.05</v>
      </c>
      <c r="H72482">
        <v>681</v>
      </c>
    </row>
    <row r="72483" spans="1:8" x14ac:dyDescent="0.45">
      <c r="A72483">
        <v>72482</v>
      </c>
      <c r="B72483" s="1" t="s">
        <v>121</v>
      </c>
      <c r="C72483">
        <v>24</v>
      </c>
      <c r="D72483" s="1" t="s">
        <v>9</v>
      </c>
      <c r="E72483" s="1" t="s">
        <v>14</v>
      </c>
      <c r="F72483" s="1" t="s">
        <v>11</v>
      </c>
      <c r="G72483">
        <v>25766.34</v>
      </c>
      <c r="H72483">
        <v>742</v>
      </c>
    </row>
    <row r="72484" spans="1:8" x14ac:dyDescent="0.45">
      <c r="A72484">
        <v>72483</v>
      </c>
      <c r="B72484" s="1" t="s">
        <v>91</v>
      </c>
      <c r="C72484">
        <v>59</v>
      </c>
      <c r="D72484" s="1" t="s">
        <v>13</v>
      </c>
      <c r="E72484" s="1" t="s">
        <v>45</v>
      </c>
      <c r="F72484" s="1" t="s">
        <v>21</v>
      </c>
      <c r="G72484">
        <v>81894.149999999994</v>
      </c>
      <c r="H72484">
        <v>839</v>
      </c>
    </row>
    <row r="72485" spans="1:8" x14ac:dyDescent="0.45">
      <c r="A72485">
        <v>72484</v>
      </c>
      <c r="B72485" s="1" t="s">
        <v>37</v>
      </c>
      <c r="C72485">
        <v>55</v>
      </c>
      <c r="D72485" s="1" t="s">
        <v>9</v>
      </c>
      <c r="E72485" s="1" t="s">
        <v>42</v>
      </c>
      <c r="F72485" s="1" t="s">
        <v>24</v>
      </c>
      <c r="G72485">
        <v>58743.09</v>
      </c>
      <c r="H72485">
        <v>549</v>
      </c>
    </row>
    <row r="72486" spans="1:8" x14ac:dyDescent="0.45">
      <c r="A72486">
        <v>72485</v>
      </c>
      <c r="B72486" s="1" t="s">
        <v>57</v>
      </c>
      <c r="C72486">
        <v>28</v>
      </c>
      <c r="D72486" s="1" t="s">
        <v>9</v>
      </c>
      <c r="E72486" s="1" t="s">
        <v>36</v>
      </c>
      <c r="F72486" s="1" t="s">
        <v>11</v>
      </c>
      <c r="G72486">
        <v>111561.26</v>
      </c>
      <c r="H72486">
        <v>303</v>
      </c>
    </row>
    <row r="72487" spans="1:8" x14ac:dyDescent="0.45">
      <c r="A72487">
        <v>72486</v>
      </c>
      <c r="B72487" s="1" t="s">
        <v>48</v>
      </c>
      <c r="C72487">
        <v>21</v>
      </c>
      <c r="D72487" s="1" t="s">
        <v>9</v>
      </c>
      <c r="E72487" s="1" t="s">
        <v>42</v>
      </c>
      <c r="F72487" s="1" t="s">
        <v>32</v>
      </c>
      <c r="G72487">
        <v>105378.24000000001</v>
      </c>
      <c r="H72487">
        <v>501</v>
      </c>
    </row>
    <row r="72488" spans="1:8" x14ac:dyDescent="0.45">
      <c r="A72488">
        <v>72487</v>
      </c>
      <c r="B72488" s="1" t="s">
        <v>22</v>
      </c>
      <c r="C72488">
        <v>44</v>
      </c>
      <c r="D72488" s="1" t="s">
        <v>9</v>
      </c>
      <c r="E72488" s="1" t="s">
        <v>36</v>
      </c>
      <c r="F72488" s="1" t="s">
        <v>15</v>
      </c>
      <c r="G72488">
        <v>118589.77</v>
      </c>
      <c r="H72488">
        <v>727</v>
      </c>
    </row>
    <row r="72489" spans="1:8" x14ac:dyDescent="0.45">
      <c r="A72489">
        <v>72488</v>
      </c>
      <c r="B72489" s="1" t="s">
        <v>67</v>
      </c>
      <c r="C72489">
        <v>42</v>
      </c>
      <c r="D72489" s="1" t="s">
        <v>13</v>
      </c>
      <c r="E72489" s="1" t="s">
        <v>17</v>
      </c>
      <c r="F72489" s="1" t="s">
        <v>21</v>
      </c>
      <c r="G72489">
        <v>43536.79</v>
      </c>
      <c r="H72489">
        <v>666</v>
      </c>
    </row>
    <row r="72490" spans="1:8" x14ac:dyDescent="0.45">
      <c r="A72490">
        <v>72489</v>
      </c>
      <c r="B72490" s="1" t="s">
        <v>77</v>
      </c>
      <c r="C72490">
        <v>42</v>
      </c>
      <c r="D72490" s="1" t="s">
        <v>9</v>
      </c>
      <c r="E72490" s="1" t="s">
        <v>23</v>
      </c>
      <c r="F72490" s="1" t="s">
        <v>21</v>
      </c>
      <c r="G72490">
        <v>58953.17</v>
      </c>
      <c r="H72490">
        <v>340</v>
      </c>
    </row>
    <row r="72491" spans="1:8" x14ac:dyDescent="0.45">
      <c r="A72491">
        <v>72490</v>
      </c>
      <c r="B72491" s="1" t="s">
        <v>74</v>
      </c>
      <c r="C72491">
        <v>47</v>
      </c>
      <c r="D72491" s="1" t="s">
        <v>13</v>
      </c>
      <c r="E72491" s="1" t="s">
        <v>17</v>
      </c>
      <c r="F72491" s="1" t="s">
        <v>15</v>
      </c>
      <c r="G72491">
        <v>80542.41</v>
      </c>
      <c r="H72491">
        <v>595</v>
      </c>
    </row>
    <row r="72492" spans="1:8" x14ac:dyDescent="0.45">
      <c r="A72492">
        <v>72491</v>
      </c>
      <c r="B72492" s="1" t="s">
        <v>29</v>
      </c>
      <c r="C72492">
        <v>33</v>
      </c>
      <c r="D72492" s="1" t="s">
        <v>13</v>
      </c>
      <c r="E72492" s="1" t="s">
        <v>10</v>
      </c>
      <c r="F72492" s="1" t="s">
        <v>11</v>
      </c>
      <c r="G72492">
        <v>28543.48</v>
      </c>
      <c r="H72492">
        <v>832</v>
      </c>
    </row>
    <row r="72493" spans="1:8" x14ac:dyDescent="0.45">
      <c r="A72493">
        <v>72492</v>
      </c>
      <c r="B72493" s="1" t="s">
        <v>108</v>
      </c>
      <c r="C72493">
        <v>38</v>
      </c>
      <c r="D72493" s="1" t="s">
        <v>13</v>
      </c>
      <c r="E72493" s="1" t="s">
        <v>17</v>
      </c>
      <c r="F72493" s="1" t="s">
        <v>32</v>
      </c>
      <c r="G72493">
        <v>53883.35</v>
      </c>
      <c r="H72493">
        <v>842</v>
      </c>
    </row>
    <row r="72494" spans="1:8" x14ac:dyDescent="0.45">
      <c r="A72494">
        <v>72493</v>
      </c>
      <c r="B72494" s="1" t="s">
        <v>60</v>
      </c>
      <c r="C72494">
        <v>39</v>
      </c>
      <c r="D72494" s="1" t="s">
        <v>13</v>
      </c>
      <c r="E72494" s="1" t="s">
        <v>45</v>
      </c>
      <c r="F72494" s="1" t="s">
        <v>21</v>
      </c>
      <c r="G72494">
        <v>24828.880000000001</v>
      </c>
      <c r="H72494">
        <v>420</v>
      </c>
    </row>
    <row r="72495" spans="1:8" x14ac:dyDescent="0.45">
      <c r="A72495">
        <v>72494</v>
      </c>
      <c r="B72495" s="1" t="s">
        <v>81</v>
      </c>
      <c r="C72495">
        <v>43</v>
      </c>
      <c r="D72495" s="1" t="s">
        <v>9</v>
      </c>
      <c r="E72495" s="1" t="s">
        <v>17</v>
      </c>
      <c r="F72495" s="1" t="s">
        <v>32</v>
      </c>
      <c r="G72495">
        <v>105195.48</v>
      </c>
      <c r="H72495">
        <v>363</v>
      </c>
    </row>
    <row r="72496" spans="1:8" x14ac:dyDescent="0.45">
      <c r="A72496">
        <v>72495</v>
      </c>
      <c r="B72496" s="1" t="s">
        <v>108</v>
      </c>
      <c r="C72496">
        <v>53</v>
      </c>
      <c r="D72496" s="1" t="s">
        <v>9</v>
      </c>
      <c r="E72496" s="1" t="s">
        <v>10</v>
      </c>
      <c r="F72496" s="1" t="s">
        <v>18</v>
      </c>
      <c r="G72496">
        <v>106198.93</v>
      </c>
      <c r="H72496">
        <v>805</v>
      </c>
    </row>
    <row r="72497" spans="1:8" x14ac:dyDescent="0.45">
      <c r="A72497">
        <v>72496</v>
      </c>
      <c r="B72497" s="1" t="s">
        <v>89</v>
      </c>
      <c r="C72497">
        <v>35</v>
      </c>
      <c r="D72497" s="1" t="s">
        <v>9</v>
      </c>
      <c r="E72497" s="1" t="s">
        <v>23</v>
      </c>
      <c r="F72497" s="1" t="s">
        <v>11</v>
      </c>
      <c r="G72497">
        <v>99380.11</v>
      </c>
      <c r="H72497">
        <v>474</v>
      </c>
    </row>
    <row r="72498" spans="1:8" x14ac:dyDescent="0.45">
      <c r="A72498">
        <v>72497</v>
      </c>
      <c r="B72498" s="1" t="s">
        <v>96</v>
      </c>
      <c r="C72498">
        <v>59</v>
      </c>
      <c r="D72498" s="1" t="s">
        <v>13</v>
      </c>
      <c r="E72498" s="1" t="s">
        <v>45</v>
      </c>
      <c r="F72498" s="1" t="s">
        <v>18</v>
      </c>
      <c r="G72498">
        <v>54967.31</v>
      </c>
      <c r="H72498">
        <v>358</v>
      </c>
    </row>
    <row r="72499" spans="1:8" x14ac:dyDescent="0.45">
      <c r="A72499">
        <v>72498</v>
      </c>
      <c r="B72499" s="1" t="s">
        <v>99</v>
      </c>
      <c r="C72499">
        <v>38</v>
      </c>
      <c r="D72499" s="1" t="s">
        <v>9</v>
      </c>
      <c r="E72499" s="1" t="s">
        <v>17</v>
      </c>
      <c r="F72499" s="1" t="s">
        <v>21</v>
      </c>
      <c r="G72499">
        <v>20597</v>
      </c>
      <c r="H72499">
        <v>466</v>
      </c>
    </row>
    <row r="72500" spans="1:8" x14ac:dyDescent="0.45">
      <c r="A72500">
        <v>72499</v>
      </c>
      <c r="B72500" s="1" t="s">
        <v>106</v>
      </c>
      <c r="C72500">
        <v>36</v>
      </c>
      <c r="D72500" s="1" t="s">
        <v>9</v>
      </c>
      <c r="E72500" s="1" t="s">
        <v>45</v>
      </c>
      <c r="F72500" s="1" t="s">
        <v>24</v>
      </c>
      <c r="G72500">
        <v>110950.74</v>
      </c>
      <c r="H72500">
        <v>428</v>
      </c>
    </row>
    <row r="72501" spans="1:8" x14ac:dyDescent="0.45">
      <c r="A72501">
        <v>72500</v>
      </c>
      <c r="B72501" s="1" t="s">
        <v>38</v>
      </c>
      <c r="C72501">
        <v>54</v>
      </c>
      <c r="D72501" s="1" t="s">
        <v>9</v>
      </c>
      <c r="E72501" s="1" t="s">
        <v>23</v>
      </c>
      <c r="F72501" s="1" t="s">
        <v>15</v>
      </c>
      <c r="G72501">
        <v>98575.19</v>
      </c>
      <c r="H72501">
        <v>670</v>
      </c>
    </row>
    <row r="72502" spans="1:8" x14ac:dyDescent="0.45">
      <c r="A72502">
        <v>72501</v>
      </c>
      <c r="B72502" s="1" t="s">
        <v>26</v>
      </c>
      <c r="C72502">
        <v>51</v>
      </c>
      <c r="D72502" s="1" t="s">
        <v>9</v>
      </c>
      <c r="E72502" s="1" t="s">
        <v>10</v>
      </c>
      <c r="F72502" s="1" t="s">
        <v>21</v>
      </c>
      <c r="G72502">
        <v>81119.14</v>
      </c>
      <c r="H72502">
        <v>601</v>
      </c>
    </row>
    <row r="72503" spans="1:8" x14ac:dyDescent="0.45">
      <c r="A72503">
        <v>72502</v>
      </c>
      <c r="B72503" s="1" t="s">
        <v>50</v>
      </c>
      <c r="C72503">
        <v>38</v>
      </c>
      <c r="D72503" s="1" t="s">
        <v>9</v>
      </c>
      <c r="E72503" s="1" t="s">
        <v>10</v>
      </c>
      <c r="F72503" s="1" t="s">
        <v>18</v>
      </c>
      <c r="G72503">
        <v>64401.86</v>
      </c>
      <c r="H72503">
        <v>675</v>
      </c>
    </row>
    <row r="72504" spans="1:8" x14ac:dyDescent="0.45">
      <c r="A72504">
        <v>72503</v>
      </c>
      <c r="B72504" s="1" t="s">
        <v>87</v>
      </c>
      <c r="C72504">
        <v>54</v>
      </c>
      <c r="D72504" s="1" t="s">
        <v>13</v>
      </c>
      <c r="E72504" s="1" t="s">
        <v>42</v>
      </c>
      <c r="F72504" s="1" t="s">
        <v>15</v>
      </c>
      <c r="G72504">
        <v>64137.79</v>
      </c>
      <c r="H72504">
        <v>501</v>
      </c>
    </row>
    <row r="72505" spans="1:8" x14ac:dyDescent="0.45">
      <c r="A72505">
        <v>72504</v>
      </c>
      <c r="B72505" s="1" t="s">
        <v>97</v>
      </c>
      <c r="C72505">
        <v>49</v>
      </c>
      <c r="D72505" s="1" t="s">
        <v>9</v>
      </c>
      <c r="E72505" s="1" t="s">
        <v>42</v>
      </c>
      <c r="F72505" s="1" t="s">
        <v>21</v>
      </c>
      <c r="G72505">
        <v>22261.14</v>
      </c>
      <c r="H72505">
        <v>752</v>
      </c>
    </row>
    <row r="72506" spans="1:8" x14ac:dyDescent="0.45">
      <c r="A72506">
        <v>72505</v>
      </c>
      <c r="B72506" s="1" t="s">
        <v>121</v>
      </c>
      <c r="C72506">
        <v>32</v>
      </c>
      <c r="D72506" s="1" t="s">
        <v>13</v>
      </c>
      <c r="E72506" s="1" t="s">
        <v>17</v>
      </c>
      <c r="F72506" s="1" t="s">
        <v>24</v>
      </c>
      <c r="G72506">
        <v>105500.14</v>
      </c>
      <c r="H72506">
        <v>349</v>
      </c>
    </row>
    <row r="72507" spans="1:8" x14ac:dyDescent="0.45">
      <c r="A72507">
        <v>72506</v>
      </c>
      <c r="B72507" s="1" t="s">
        <v>95</v>
      </c>
      <c r="C72507">
        <v>39</v>
      </c>
      <c r="D72507" s="1" t="s">
        <v>9</v>
      </c>
      <c r="E72507" s="1" t="s">
        <v>23</v>
      </c>
      <c r="F72507" s="1" t="s">
        <v>21</v>
      </c>
      <c r="G72507">
        <v>107663.28</v>
      </c>
      <c r="H72507">
        <v>443</v>
      </c>
    </row>
    <row r="72508" spans="1:8" x14ac:dyDescent="0.45">
      <c r="A72508">
        <v>72507</v>
      </c>
      <c r="B72508" s="1" t="s">
        <v>74</v>
      </c>
      <c r="C72508">
        <v>55</v>
      </c>
      <c r="D72508" s="1" t="s">
        <v>9</v>
      </c>
      <c r="E72508" s="1" t="s">
        <v>23</v>
      </c>
      <c r="F72508" s="1" t="s">
        <v>11</v>
      </c>
      <c r="G72508">
        <v>23878.27</v>
      </c>
      <c r="H72508">
        <v>487</v>
      </c>
    </row>
    <row r="72509" spans="1:8" x14ac:dyDescent="0.45">
      <c r="A72509">
        <v>72508</v>
      </c>
      <c r="B72509" s="1" t="s">
        <v>20</v>
      </c>
      <c r="C72509">
        <v>22</v>
      </c>
      <c r="D72509" s="1" t="s">
        <v>9</v>
      </c>
      <c r="E72509" s="1" t="s">
        <v>28</v>
      </c>
      <c r="F72509" s="1" t="s">
        <v>11</v>
      </c>
      <c r="G72509">
        <v>71433.7</v>
      </c>
      <c r="H72509">
        <v>541</v>
      </c>
    </row>
    <row r="72510" spans="1:8" x14ac:dyDescent="0.45">
      <c r="A72510">
        <v>72509</v>
      </c>
      <c r="B72510" s="1" t="s">
        <v>40</v>
      </c>
      <c r="C72510">
        <v>38</v>
      </c>
      <c r="D72510" s="1" t="s">
        <v>13</v>
      </c>
      <c r="E72510" s="1" t="s">
        <v>10</v>
      </c>
      <c r="F72510" s="1" t="s">
        <v>24</v>
      </c>
      <c r="G72510">
        <v>23859.7</v>
      </c>
      <c r="H72510">
        <v>787</v>
      </c>
    </row>
    <row r="72511" spans="1:8" x14ac:dyDescent="0.45">
      <c r="A72511">
        <v>72510</v>
      </c>
      <c r="B72511" s="1" t="s">
        <v>69</v>
      </c>
      <c r="C72511">
        <v>21</v>
      </c>
      <c r="D72511" s="1" t="s">
        <v>9</v>
      </c>
      <c r="E72511" s="1" t="s">
        <v>45</v>
      </c>
      <c r="F72511" s="1" t="s">
        <v>15</v>
      </c>
      <c r="G72511">
        <v>47413.39</v>
      </c>
      <c r="H72511">
        <v>762</v>
      </c>
    </row>
    <row r="72512" spans="1:8" x14ac:dyDescent="0.45">
      <c r="A72512">
        <v>72511</v>
      </c>
      <c r="B72512" s="1" t="s">
        <v>97</v>
      </c>
      <c r="C72512">
        <v>49</v>
      </c>
      <c r="D72512" s="1" t="s">
        <v>9</v>
      </c>
      <c r="E72512" s="1" t="s">
        <v>23</v>
      </c>
      <c r="F72512" s="1" t="s">
        <v>32</v>
      </c>
      <c r="G72512">
        <v>75444.740000000005</v>
      </c>
      <c r="H72512">
        <v>813</v>
      </c>
    </row>
    <row r="72513" spans="1:8" x14ac:dyDescent="0.45">
      <c r="A72513">
        <v>72512</v>
      </c>
      <c r="B72513" s="1" t="s">
        <v>70</v>
      </c>
      <c r="C72513">
        <v>60</v>
      </c>
      <c r="D72513" s="1" t="s">
        <v>13</v>
      </c>
      <c r="E72513" s="1" t="s">
        <v>45</v>
      </c>
      <c r="F72513" s="1" t="s">
        <v>18</v>
      </c>
      <c r="G72513">
        <v>113897.19</v>
      </c>
      <c r="H72513">
        <v>490</v>
      </c>
    </row>
    <row r="72514" spans="1:8" x14ac:dyDescent="0.45">
      <c r="A72514">
        <v>72513</v>
      </c>
      <c r="B72514" s="1" t="s">
        <v>34</v>
      </c>
      <c r="C72514">
        <v>39</v>
      </c>
      <c r="D72514" s="1" t="s">
        <v>9</v>
      </c>
      <c r="E72514" s="1" t="s">
        <v>14</v>
      </c>
      <c r="F72514" s="1" t="s">
        <v>32</v>
      </c>
      <c r="G72514">
        <v>69261.929999999993</v>
      </c>
      <c r="H72514">
        <v>350</v>
      </c>
    </row>
    <row r="72515" spans="1:8" x14ac:dyDescent="0.45">
      <c r="A72515">
        <v>72514</v>
      </c>
      <c r="B72515" s="1" t="s">
        <v>107</v>
      </c>
      <c r="C72515">
        <v>59</v>
      </c>
      <c r="D72515" s="1" t="s">
        <v>13</v>
      </c>
      <c r="E72515" s="1" t="s">
        <v>23</v>
      </c>
      <c r="F72515" s="1" t="s">
        <v>18</v>
      </c>
      <c r="G72515">
        <v>67816.990000000005</v>
      </c>
      <c r="H72515">
        <v>488</v>
      </c>
    </row>
    <row r="72516" spans="1:8" x14ac:dyDescent="0.45">
      <c r="A72516">
        <v>72515</v>
      </c>
      <c r="B72516" s="1" t="s">
        <v>43</v>
      </c>
      <c r="C72516">
        <v>40</v>
      </c>
      <c r="D72516" s="1" t="s">
        <v>9</v>
      </c>
      <c r="E72516" s="1" t="s">
        <v>17</v>
      </c>
      <c r="F72516" s="1" t="s">
        <v>21</v>
      </c>
      <c r="G72516">
        <v>101079.65</v>
      </c>
      <c r="H72516">
        <v>695</v>
      </c>
    </row>
    <row r="72517" spans="1:8" x14ac:dyDescent="0.45">
      <c r="A72517">
        <v>72516</v>
      </c>
      <c r="B72517" s="1" t="s">
        <v>116</v>
      </c>
      <c r="C72517">
        <v>39</v>
      </c>
      <c r="D72517" s="1" t="s">
        <v>13</v>
      </c>
      <c r="E72517" s="1" t="s">
        <v>17</v>
      </c>
      <c r="F72517" s="1" t="s">
        <v>18</v>
      </c>
      <c r="G72517">
        <v>88556.03</v>
      </c>
      <c r="H72517">
        <v>546</v>
      </c>
    </row>
    <row r="72518" spans="1:8" x14ac:dyDescent="0.45">
      <c r="A72518">
        <v>72517</v>
      </c>
      <c r="B72518" s="1" t="s">
        <v>75</v>
      </c>
      <c r="C72518">
        <v>54</v>
      </c>
      <c r="D72518" s="1" t="s">
        <v>13</v>
      </c>
      <c r="E72518" s="1" t="s">
        <v>36</v>
      </c>
      <c r="F72518" s="1" t="s">
        <v>18</v>
      </c>
      <c r="G72518">
        <v>45136.04</v>
      </c>
      <c r="H72518">
        <v>384</v>
      </c>
    </row>
    <row r="72519" spans="1:8" x14ac:dyDescent="0.45">
      <c r="A72519">
        <v>72518</v>
      </c>
      <c r="B72519" s="1" t="s">
        <v>16</v>
      </c>
      <c r="C72519">
        <v>43</v>
      </c>
      <c r="D72519" s="1" t="s">
        <v>13</v>
      </c>
      <c r="E72519" s="1" t="s">
        <v>14</v>
      </c>
      <c r="F72519" s="1" t="s">
        <v>18</v>
      </c>
      <c r="G72519">
        <v>106864.83</v>
      </c>
      <c r="H72519">
        <v>702</v>
      </c>
    </row>
    <row r="72520" spans="1:8" x14ac:dyDescent="0.45">
      <c r="A72520">
        <v>72519</v>
      </c>
      <c r="B72520" s="1" t="s">
        <v>77</v>
      </c>
      <c r="C72520">
        <v>45</v>
      </c>
      <c r="D72520" s="1" t="s">
        <v>9</v>
      </c>
      <c r="E72520" s="1" t="s">
        <v>28</v>
      </c>
      <c r="F72520" s="1" t="s">
        <v>32</v>
      </c>
      <c r="G72520">
        <v>58296.22</v>
      </c>
      <c r="H72520">
        <v>597</v>
      </c>
    </row>
    <row r="72521" spans="1:8" x14ac:dyDescent="0.45">
      <c r="A72521">
        <v>72520</v>
      </c>
      <c r="B72521" s="1" t="s">
        <v>96</v>
      </c>
      <c r="C72521">
        <v>48</v>
      </c>
      <c r="D72521" s="1" t="s">
        <v>9</v>
      </c>
      <c r="E72521" s="1" t="s">
        <v>28</v>
      </c>
      <c r="F72521" s="1" t="s">
        <v>32</v>
      </c>
      <c r="G72521">
        <v>51117.87</v>
      </c>
      <c r="H72521">
        <v>326</v>
      </c>
    </row>
    <row r="72522" spans="1:8" x14ac:dyDescent="0.45">
      <c r="A72522">
        <v>72521</v>
      </c>
      <c r="B72522" s="1" t="s">
        <v>101</v>
      </c>
      <c r="C72522">
        <v>33</v>
      </c>
      <c r="D72522" s="1" t="s">
        <v>13</v>
      </c>
      <c r="E72522" s="1" t="s">
        <v>45</v>
      </c>
      <c r="F72522" s="1" t="s">
        <v>11</v>
      </c>
      <c r="G72522">
        <v>48039.25</v>
      </c>
      <c r="H72522">
        <v>429</v>
      </c>
    </row>
    <row r="72523" spans="1:8" x14ac:dyDescent="0.45">
      <c r="A72523">
        <v>72522</v>
      </c>
      <c r="B72523" s="1" t="s">
        <v>48</v>
      </c>
      <c r="C72523">
        <v>47</v>
      </c>
      <c r="D72523" s="1" t="s">
        <v>9</v>
      </c>
      <c r="E72523" s="1" t="s">
        <v>17</v>
      </c>
      <c r="F72523" s="1" t="s">
        <v>21</v>
      </c>
      <c r="G72523">
        <v>52620.33</v>
      </c>
      <c r="H72523">
        <v>695</v>
      </c>
    </row>
    <row r="72524" spans="1:8" x14ac:dyDescent="0.45">
      <c r="A72524">
        <v>72523</v>
      </c>
      <c r="B72524" s="1" t="s">
        <v>117</v>
      </c>
      <c r="C72524">
        <v>45</v>
      </c>
      <c r="D72524" s="1" t="s">
        <v>13</v>
      </c>
      <c r="E72524" s="1" t="s">
        <v>17</v>
      </c>
      <c r="F72524" s="1" t="s">
        <v>21</v>
      </c>
      <c r="G72524">
        <v>85864.17</v>
      </c>
      <c r="H72524">
        <v>589</v>
      </c>
    </row>
    <row r="72525" spans="1:8" x14ac:dyDescent="0.45">
      <c r="A72525">
        <v>72524</v>
      </c>
      <c r="B72525" s="1" t="s">
        <v>54</v>
      </c>
      <c r="C72525">
        <v>29</v>
      </c>
      <c r="D72525" s="1" t="s">
        <v>9</v>
      </c>
      <c r="E72525" s="1" t="s">
        <v>28</v>
      </c>
      <c r="F72525" s="1" t="s">
        <v>18</v>
      </c>
      <c r="G72525">
        <v>45801.63</v>
      </c>
      <c r="H72525">
        <v>806</v>
      </c>
    </row>
    <row r="72526" spans="1:8" x14ac:dyDescent="0.45">
      <c r="A72526">
        <v>72525</v>
      </c>
      <c r="B72526" s="1" t="s">
        <v>88</v>
      </c>
      <c r="C72526">
        <v>31</v>
      </c>
      <c r="D72526" s="1" t="s">
        <v>13</v>
      </c>
      <c r="E72526" s="1" t="s">
        <v>23</v>
      </c>
      <c r="F72526" s="1" t="s">
        <v>15</v>
      </c>
      <c r="G72526">
        <v>71685.81</v>
      </c>
      <c r="H72526">
        <v>379</v>
      </c>
    </row>
    <row r="72527" spans="1:8" x14ac:dyDescent="0.45">
      <c r="A72527">
        <v>72526</v>
      </c>
      <c r="B72527" s="1" t="s">
        <v>86</v>
      </c>
      <c r="C72527">
        <v>25</v>
      </c>
      <c r="D72527" s="1" t="s">
        <v>13</v>
      </c>
      <c r="E72527" s="1" t="s">
        <v>14</v>
      </c>
      <c r="F72527" s="1" t="s">
        <v>11</v>
      </c>
      <c r="G72527">
        <v>63233.56</v>
      </c>
      <c r="H72527">
        <v>354</v>
      </c>
    </row>
    <row r="72528" spans="1:8" x14ac:dyDescent="0.45">
      <c r="A72528">
        <v>72527</v>
      </c>
      <c r="B72528" s="1" t="s">
        <v>118</v>
      </c>
      <c r="C72528">
        <v>31</v>
      </c>
      <c r="D72528" s="1" t="s">
        <v>13</v>
      </c>
      <c r="E72528" s="1" t="s">
        <v>14</v>
      </c>
      <c r="F72528" s="1" t="s">
        <v>21</v>
      </c>
      <c r="G72528">
        <v>49798.17</v>
      </c>
      <c r="H72528">
        <v>634</v>
      </c>
    </row>
    <row r="72529" spans="1:8" x14ac:dyDescent="0.45">
      <c r="A72529">
        <v>72528</v>
      </c>
      <c r="B72529" s="1" t="s">
        <v>74</v>
      </c>
      <c r="C72529">
        <v>22</v>
      </c>
      <c r="D72529" s="1" t="s">
        <v>13</v>
      </c>
      <c r="E72529" s="1" t="s">
        <v>42</v>
      </c>
      <c r="F72529" s="1" t="s">
        <v>11</v>
      </c>
      <c r="G72529">
        <v>34319.49</v>
      </c>
      <c r="H72529">
        <v>551</v>
      </c>
    </row>
    <row r="72530" spans="1:8" x14ac:dyDescent="0.45">
      <c r="A72530">
        <v>72529</v>
      </c>
      <c r="B72530" s="1" t="s">
        <v>110</v>
      </c>
      <c r="C72530">
        <v>23</v>
      </c>
      <c r="D72530" s="1" t="s">
        <v>13</v>
      </c>
      <c r="E72530" s="1" t="s">
        <v>45</v>
      </c>
      <c r="F72530" s="1" t="s">
        <v>18</v>
      </c>
      <c r="G72530">
        <v>44171.26</v>
      </c>
      <c r="H72530">
        <v>319</v>
      </c>
    </row>
    <row r="72531" spans="1:8" x14ac:dyDescent="0.45">
      <c r="A72531">
        <v>72530</v>
      </c>
      <c r="B72531" s="1" t="s">
        <v>118</v>
      </c>
      <c r="C72531">
        <v>44</v>
      </c>
      <c r="D72531" s="1" t="s">
        <v>13</v>
      </c>
      <c r="E72531" s="1" t="s">
        <v>28</v>
      </c>
      <c r="F72531" s="1" t="s">
        <v>11</v>
      </c>
      <c r="G72531">
        <v>44591.75</v>
      </c>
      <c r="H72531">
        <v>444</v>
      </c>
    </row>
    <row r="72532" spans="1:8" x14ac:dyDescent="0.45">
      <c r="A72532">
        <v>72531</v>
      </c>
      <c r="B72532" s="1" t="s">
        <v>66</v>
      </c>
      <c r="C72532">
        <v>49</v>
      </c>
      <c r="D72532" s="1" t="s">
        <v>13</v>
      </c>
      <c r="E72532" s="1" t="s">
        <v>45</v>
      </c>
      <c r="F72532" s="1" t="s">
        <v>18</v>
      </c>
      <c r="G72532">
        <v>29009.08</v>
      </c>
      <c r="H72532">
        <v>597</v>
      </c>
    </row>
    <row r="72533" spans="1:8" x14ac:dyDescent="0.45">
      <c r="A72533">
        <v>72532</v>
      </c>
      <c r="B72533" s="1" t="s">
        <v>117</v>
      </c>
      <c r="C72533">
        <v>32</v>
      </c>
      <c r="D72533" s="1" t="s">
        <v>9</v>
      </c>
      <c r="E72533" s="1" t="s">
        <v>23</v>
      </c>
      <c r="F72533" s="1" t="s">
        <v>24</v>
      </c>
      <c r="G72533">
        <v>92107.19</v>
      </c>
      <c r="H72533">
        <v>713</v>
      </c>
    </row>
    <row r="72534" spans="1:8" x14ac:dyDescent="0.45">
      <c r="A72534">
        <v>72533</v>
      </c>
      <c r="B72534" s="1" t="s">
        <v>110</v>
      </c>
      <c r="C72534">
        <v>53</v>
      </c>
      <c r="D72534" s="1" t="s">
        <v>13</v>
      </c>
      <c r="E72534" s="1" t="s">
        <v>45</v>
      </c>
      <c r="F72534" s="1" t="s">
        <v>11</v>
      </c>
      <c r="G72534">
        <v>101846.71</v>
      </c>
      <c r="H72534">
        <v>419</v>
      </c>
    </row>
    <row r="72535" spans="1:8" x14ac:dyDescent="0.45">
      <c r="A72535">
        <v>72534</v>
      </c>
      <c r="B72535" s="1" t="s">
        <v>121</v>
      </c>
      <c r="C72535">
        <v>60</v>
      </c>
      <c r="D72535" s="1" t="s">
        <v>13</v>
      </c>
      <c r="E72535" s="1" t="s">
        <v>14</v>
      </c>
      <c r="F72535" s="1" t="s">
        <v>24</v>
      </c>
      <c r="G72535">
        <v>24363.43</v>
      </c>
      <c r="H72535">
        <v>732</v>
      </c>
    </row>
    <row r="72536" spans="1:8" x14ac:dyDescent="0.45">
      <c r="A72536">
        <v>72535</v>
      </c>
      <c r="B72536" s="1" t="s">
        <v>106</v>
      </c>
      <c r="C72536">
        <v>25</v>
      </c>
      <c r="D72536" s="1" t="s">
        <v>9</v>
      </c>
      <c r="E72536" s="1" t="s">
        <v>36</v>
      </c>
      <c r="F72536" s="1" t="s">
        <v>24</v>
      </c>
      <c r="G72536">
        <v>92646.14</v>
      </c>
      <c r="H72536">
        <v>570</v>
      </c>
    </row>
    <row r="72537" spans="1:8" x14ac:dyDescent="0.45">
      <c r="A72537">
        <v>72536</v>
      </c>
      <c r="B72537" s="1" t="s">
        <v>102</v>
      </c>
      <c r="C72537">
        <v>22</v>
      </c>
      <c r="D72537" s="1" t="s">
        <v>13</v>
      </c>
      <c r="E72537" s="1" t="s">
        <v>28</v>
      </c>
      <c r="F72537" s="1" t="s">
        <v>18</v>
      </c>
      <c r="G72537">
        <v>63494.38</v>
      </c>
      <c r="H72537">
        <v>783</v>
      </c>
    </row>
    <row r="72538" spans="1:8" x14ac:dyDescent="0.45">
      <c r="A72538">
        <v>72537</v>
      </c>
      <c r="B72538" s="1" t="s">
        <v>96</v>
      </c>
      <c r="C72538">
        <v>51</v>
      </c>
      <c r="D72538" s="1" t="s">
        <v>9</v>
      </c>
      <c r="E72538" s="1" t="s">
        <v>45</v>
      </c>
      <c r="F72538" s="1" t="s">
        <v>32</v>
      </c>
      <c r="G72538">
        <v>72892.09</v>
      </c>
      <c r="H72538">
        <v>637</v>
      </c>
    </row>
    <row r="72539" spans="1:8" x14ac:dyDescent="0.45">
      <c r="A72539">
        <v>72538</v>
      </c>
      <c r="B72539" s="1" t="s">
        <v>102</v>
      </c>
      <c r="C72539">
        <v>23</v>
      </c>
      <c r="D72539" s="1" t="s">
        <v>13</v>
      </c>
      <c r="E72539" s="1" t="s">
        <v>10</v>
      </c>
      <c r="F72539" s="1" t="s">
        <v>15</v>
      </c>
      <c r="G72539">
        <v>48286.7</v>
      </c>
      <c r="H72539">
        <v>437</v>
      </c>
    </row>
    <row r="72540" spans="1:8" x14ac:dyDescent="0.45">
      <c r="A72540">
        <v>72539</v>
      </c>
      <c r="B72540" s="1" t="s">
        <v>103</v>
      </c>
      <c r="C72540">
        <v>59</v>
      </c>
      <c r="D72540" s="1" t="s">
        <v>13</v>
      </c>
      <c r="E72540" s="1" t="s">
        <v>10</v>
      </c>
      <c r="F72540" s="1" t="s">
        <v>21</v>
      </c>
      <c r="G72540">
        <v>57750.6</v>
      </c>
      <c r="H72540">
        <v>679</v>
      </c>
    </row>
    <row r="72541" spans="1:8" x14ac:dyDescent="0.45">
      <c r="A72541">
        <v>72540</v>
      </c>
      <c r="B72541" s="1" t="s">
        <v>92</v>
      </c>
      <c r="C72541">
        <v>57</v>
      </c>
      <c r="D72541" s="1" t="s">
        <v>9</v>
      </c>
      <c r="E72541" s="1" t="s">
        <v>36</v>
      </c>
      <c r="F72541" s="1" t="s">
        <v>24</v>
      </c>
      <c r="G72541">
        <v>113772.26</v>
      </c>
      <c r="H72541">
        <v>423</v>
      </c>
    </row>
    <row r="72542" spans="1:8" x14ac:dyDescent="0.45">
      <c r="A72542">
        <v>72541</v>
      </c>
      <c r="B72542" s="1" t="s">
        <v>120</v>
      </c>
      <c r="C72542">
        <v>51</v>
      </c>
      <c r="D72542" s="1" t="s">
        <v>9</v>
      </c>
      <c r="E72542" s="1" t="s">
        <v>45</v>
      </c>
      <c r="F72542" s="1" t="s">
        <v>18</v>
      </c>
      <c r="G72542">
        <v>112353.38</v>
      </c>
      <c r="H72542">
        <v>331</v>
      </c>
    </row>
    <row r="72543" spans="1:8" x14ac:dyDescent="0.45">
      <c r="A72543">
        <v>72542</v>
      </c>
      <c r="B72543" s="1" t="s">
        <v>106</v>
      </c>
      <c r="C72543">
        <v>29</v>
      </c>
      <c r="D72543" s="1" t="s">
        <v>9</v>
      </c>
      <c r="E72543" s="1" t="s">
        <v>36</v>
      </c>
      <c r="F72543" s="1" t="s">
        <v>24</v>
      </c>
      <c r="G72543">
        <v>89451.839999999997</v>
      </c>
      <c r="H72543">
        <v>738</v>
      </c>
    </row>
    <row r="72544" spans="1:8" x14ac:dyDescent="0.45">
      <c r="A72544">
        <v>72543</v>
      </c>
      <c r="B72544" s="1" t="s">
        <v>25</v>
      </c>
      <c r="C72544">
        <v>47</v>
      </c>
      <c r="D72544" s="1" t="s">
        <v>13</v>
      </c>
      <c r="E72544" s="1" t="s">
        <v>45</v>
      </c>
      <c r="F72544" s="1" t="s">
        <v>32</v>
      </c>
      <c r="G72544">
        <v>38142.120000000003</v>
      </c>
      <c r="H72544">
        <v>710</v>
      </c>
    </row>
    <row r="72545" spans="1:8" x14ac:dyDescent="0.45">
      <c r="A72545">
        <v>72544</v>
      </c>
      <c r="B72545" s="1" t="s">
        <v>30</v>
      </c>
      <c r="C72545">
        <v>47</v>
      </c>
      <c r="D72545" s="1" t="s">
        <v>13</v>
      </c>
      <c r="E72545" s="1" t="s">
        <v>17</v>
      </c>
      <c r="F72545" s="1" t="s">
        <v>18</v>
      </c>
      <c r="G72545">
        <v>116087.32</v>
      </c>
      <c r="H72545">
        <v>606</v>
      </c>
    </row>
    <row r="72546" spans="1:8" x14ac:dyDescent="0.45">
      <c r="A72546">
        <v>72545</v>
      </c>
      <c r="B72546" s="1" t="s">
        <v>56</v>
      </c>
      <c r="C72546">
        <v>58</v>
      </c>
      <c r="D72546" s="1" t="s">
        <v>9</v>
      </c>
      <c r="E72546" s="1" t="s">
        <v>14</v>
      </c>
      <c r="F72546" s="1" t="s">
        <v>11</v>
      </c>
      <c r="G72546">
        <v>86671.98</v>
      </c>
      <c r="H72546">
        <v>688</v>
      </c>
    </row>
    <row r="72547" spans="1:8" x14ac:dyDescent="0.45">
      <c r="A72547">
        <v>72546</v>
      </c>
      <c r="B72547" s="1" t="s">
        <v>49</v>
      </c>
      <c r="C72547">
        <v>50</v>
      </c>
      <c r="D72547" s="1" t="s">
        <v>13</v>
      </c>
      <c r="E72547" s="1" t="s">
        <v>17</v>
      </c>
      <c r="F72547" s="1" t="s">
        <v>21</v>
      </c>
      <c r="G72547">
        <v>118076.08</v>
      </c>
      <c r="H72547">
        <v>796</v>
      </c>
    </row>
    <row r="72548" spans="1:8" x14ac:dyDescent="0.45">
      <c r="A72548">
        <v>72547</v>
      </c>
      <c r="B72548" s="1" t="s">
        <v>78</v>
      </c>
      <c r="C72548">
        <v>53</v>
      </c>
      <c r="D72548" s="1" t="s">
        <v>9</v>
      </c>
      <c r="E72548" s="1" t="s">
        <v>45</v>
      </c>
      <c r="F72548" s="1" t="s">
        <v>32</v>
      </c>
      <c r="G72548">
        <v>34974.89</v>
      </c>
      <c r="H72548">
        <v>493</v>
      </c>
    </row>
    <row r="72549" spans="1:8" x14ac:dyDescent="0.45">
      <c r="A72549">
        <v>72548</v>
      </c>
      <c r="B72549" s="1" t="s">
        <v>82</v>
      </c>
      <c r="C72549">
        <v>36</v>
      </c>
      <c r="D72549" s="1" t="s">
        <v>13</v>
      </c>
      <c r="E72549" s="1" t="s">
        <v>10</v>
      </c>
      <c r="F72549" s="1" t="s">
        <v>32</v>
      </c>
      <c r="G72549">
        <v>88413.29</v>
      </c>
      <c r="H72549">
        <v>587</v>
      </c>
    </row>
    <row r="72550" spans="1:8" x14ac:dyDescent="0.45">
      <c r="A72550">
        <v>72549</v>
      </c>
      <c r="B72550" s="1" t="s">
        <v>33</v>
      </c>
      <c r="C72550">
        <v>59</v>
      </c>
      <c r="D72550" s="1" t="s">
        <v>13</v>
      </c>
      <c r="E72550" s="1" t="s">
        <v>23</v>
      </c>
      <c r="F72550" s="1" t="s">
        <v>21</v>
      </c>
      <c r="G72550">
        <v>45224.62</v>
      </c>
      <c r="H72550">
        <v>547</v>
      </c>
    </row>
    <row r="72551" spans="1:8" x14ac:dyDescent="0.45">
      <c r="A72551">
        <v>72550</v>
      </c>
      <c r="B72551" s="1" t="s">
        <v>25</v>
      </c>
      <c r="C72551">
        <v>53</v>
      </c>
      <c r="D72551" s="1" t="s">
        <v>9</v>
      </c>
      <c r="E72551" s="1" t="s">
        <v>45</v>
      </c>
      <c r="F72551" s="1" t="s">
        <v>18</v>
      </c>
      <c r="G72551">
        <v>117246.57</v>
      </c>
      <c r="H72551">
        <v>349</v>
      </c>
    </row>
    <row r="72552" spans="1:8" x14ac:dyDescent="0.45">
      <c r="A72552">
        <v>72551</v>
      </c>
      <c r="B72552" s="1" t="s">
        <v>41</v>
      </c>
      <c r="C72552">
        <v>56</v>
      </c>
      <c r="D72552" s="1" t="s">
        <v>9</v>
      </c>
      <c r="E72552" s="1" t="s">
        <v>28</v>
      </c>
      <c r="F72552" s="1" t="s">
        <v>11</v>
      </c>
      <c r="G72552">
        <v>24547.13</v>
      </c>
      <c r="H72552">
        <v>560</v>
      </c>
    </row>
    <row r="72553" spans="1:8" x14ac:dyDescent="0.45">
      <c r="A72553">
        <v>72552</v>
      </c>
      <c r="B72553" s="1" t="s">
        <v>54</v>
      </c>
      <c r="C72553">
        <v>51</v>
      </c>
      <c r="D72553" s="1" t="s">
        <v>9</v>
      </c>
      <c r="E72553" s="1" t="s">
        <v>10</v>
      </c>
      <c r="F72553" s="1" t="s">
        <v>18</v>
      </c>
      <c r="G72553">
        <v>92602.59</v>
      </c>
      <c r="H72553">
        <v>764</v>
      </c>
    </row>
    <row r="72554" spans="1:8" x14ac:dyDescent="0.45">
      <c r="A72554">
        <v>72553</v>
      </c>
      <c r="B72554" s="1" t="s">
        <v>34</v>
      </c>
      <c r="C72554">
        <v>45</v>
      </c>
      <c r="D72554" s="1" t="s">
        <v>9</v>
      </c>
      <c r="E72554" s="1" t="s">
        <v>42</v>
      </c>
      <c r="F72554" s="1" t="s">
        <v>24</v>
      </c>
      <c r="G72554">
        <v>108199.03999999999</v>
      </c>
      <c r="H72554">
        <v>568</v>
      </c>
    </row>
    <row r="72555" spans="1:8" x14ac:dyDescent="0.45">
      <c r="A72555">
        <v>72554</v>
      </c>
      <c r="B72555" s="1" t="s">
        <v>119</v>
      </c>
      <c r="C72555">
        <v>33</v>
      </c>
      <c r="D72555" s="1" t="s">
        <v>13</v>
      </c>
      <c r="E72555" s="1" t="s">
        <v>10</v>
      </c>
      <c r="F72555" s="1" t="s">
        <v>32</v>
      </c>
      <c r="G72555">
        <v>61029.99</v>
      </c>
      <c r="H72555">
        <v>549</v>
      </c>
    </row>
    <row r="72556" spans="1:8" x14ac:dyDescent="0.45">
      <c r="A72556">
        <v>72555</v>
      </c>
      <c r="B72556" s="1" t="s">
        <v>26</v>
      </c>
      <c r="C72556">
        <v>46</v>
      </c>
      <c r="D72556" s="1" t="s">
        <v>9</v>
      </c>
      <c r="E72556" s="1" t="s">
        <v>14</v>
      </c>
      <c r="F72556" s="1" t="s">
        <v>18</v>
      </c>
      <c r="G72556">
        <v>87994.07</v>
      </c>
      <c r="H72556">
        <v>632</v>
      </c>
    </row>
    <row r="72557" spans="1:8" x14ac:dyDescent="0.45">
      <c r="A72557">
        <v>72556</v>
      </c>
      <c r="B72557" s="1" t="s">
        <v>105</v>
      </c>
      <c r="C72557">
        <v>37</v>
      </c>
      <c r="D72557" s="1" t="s">
        <v>13</v>
      </c>
      <c r="E72557" s="1" t="s">
        <v>10</v>
      </c>
      <c r="F72557" s="1" t="s">
        <v>11</v>
      </c>
      <c r="G72557">
        <v>105832.27</v>
      </c>
      <c r="H72557">
        <v>374</v>
      </c>
    </row>
    <row r="72558" spans="1:8" x14ac:dyDescent="0.45">
      <c r="A72558">
        <v>72557</v>
      </c>
      <c r="B72558" s="1" t="s">
        <v>64</v>
      </c>
      <c r="C72558">
        <v>33</v>
      </c>
      <c r="D72558" s="1" t="s">
        <v>9</v>
      </c>
      <c r="E72558" s="1" t="s">
        <v>23</v>
      </c>
      <c r="F72558" s="1" t="s">
        <v>18</v>
      </c>
      <c r="G72558">
        <v>118823.84</v>
      </c>
      <c r="H72558">
        <v>785</v>
      </c>
    </row>
    <row r="72559" spans="1:8" x14ac:dyDescent="0.45">
      <c r="A72559">
        <v>72558</v>
      </c>
      <c r="B72559" s="1" t="s">
        <v>115</v>
      </c>
      <c r="C72559">
        <v>46</v>
      </c>
      <c r="D72559" s="1" t="s">
        <v>9</v>
      </c>
      <c r="E72559" s="1" t="s">
        <v>10</v>
      </c>
      <c r="F72559" s="1" t="s">
        <v>11</v>
      </c>
      <c r="G72559">
        <v>57972.38</v>
      </c>
      <c r="H72559">
        <v>826</v>
      </c>
    </row>
    <row r="72560" spans="1:8" x14ac:dyDescent="0.45">
      <c r="A72560">
        <v>72559</v>
      </c>
      <c r="B72560" s="1" t="s">
        <v>54</v>
      </c>
      <c r="C72560">
        <v>54</v>
      </c>
      <c r="D72560" s="1" t="s">
        <v>9</v>
      </c>
      <c r="E72560" s="1" t="s">
        <v>10</v>
      </c>
      <c r="F72560" s="1" t="s">
        <v>24</v>
      </c>
      <c r="G72560">
        <v>48102.39</v>
      </c>
      <c r="H72560">
        <v>608</v>
      </c>
    </row>
    <row r="72561" spans="1:8" x14ac:dyDescent="0.45">
      <c r="A72561">
        <v>72560</v>
      </c>
      <c r="B72561" s="1" t="s">
        <v>71</v>
      </c>
      <c r="C72561">
        <v>25</v>
      </c>
      <c r="D72561" s="1" t="s">
        <v>9</v>
      </c>
      <c r="E72561" s="1" t="s">
        <v>14</v>
      </c>
      <c r="F72561" s="1" t="s">
        <v>15</v>
      </c>
      <c r="G72561">
        <v>91558.63</v>
      </c>
      <c r="H72561">
        <v>695</v>
      </c>
    </row>
    <row r="72562" spans="1:8" x14ac:dyDescent="0.45">
      <c r="A72562">
        <v>72561</v>
      </c>
      <c r="B72562" s="1" t="s">
        <v>48</v>
      </c>
      <c r="C72562">
        <v>36</v>
      </c>
      <c r="D72562" s="1" t="s">
        <v>9</v>
      </c>
      <c r="E72562" s="1" t="s">
        <v>42</v>
      </c>
      <c r="F72562" s="1" t="s">
        <v>24</v>
      </c>
      <c r="G72562">
        <v>110309.66</v>
      </c>
      <c r="H72562">
        <v>641</v>
      </c>
    </row>
    <row r="72563" spans="1:8" x14ac:dyDescent="0.45">
      <c r="A72563">
        <v>72562</v>
      </c>
      <c r="B72563" s="1" t="s">
        <v>75</v>
      </c>
      <c r="C72563">
        <v>54</v>
      </c>
      <c r="D72563" s="1" t="s">
        <v>9</v>
      </c>
      <c r="E72563" s="1" t="s">
        <v>42</v>
      </c>
      <c r="F72563" s="1" t="s">
        <v>21</v>
      </c>
      <c r="G72563">
        <v>96222.3</v>
      </c>
      <c r="H72563">
        <v>644</v>
      </c>
    </row>
    <row r="72564" spans="1:8" x14ac:dyDescent="0.45">
      <c r="A72564">
        <v>72563</v>
      </c>
      <c r="B72564" s="1" t="s">
        <v>43</v>
      </c>
      <c r="C72564">
        <v>56</v>
      </c>
      <c r="D72564" s="1" t="s">
        <v>13</v>
      </c>
      <c r="E72564" s="1" t="s">
        <v>10</v>
      </c>
      <c r="F72564" s="1" t="s">
        <v>24</v>
      </c>
      <c r="G72564">
        <v>115599.75</v>
      </c>
      <c r="H72564">
        <v>760</v>
      </c>
    </row>
    <row r="72565" spans="1:8" x14ac:dyDescent="0.45">
      <c r="A72565">
        <v>72564</v>
      </c>
      <c r="B72565" s="1" t="s">
        <v>88</v>
      </c>
      <c r="C72565">
        <v>45</v>
      </c>
      <c r="D72565" s="1" t="s">
        <v>13</v>
      </c>
      <c r="E72565" s="1" t="s">
        <v>10</v>
      </c>
      <c r="F72565" s="1" t="s">
        <v>18</v>
      </c>
      <c r="G72565">
        <v>98968.38</v>
      </c>
      <c r="H72565">
        <v>667</v>
      </c>
    </row>
    <row r="72566" spans="1:8" x14ac:dyDescent="0.45">
      <c r="A72566">
        <v>72565</v>
      </c>
      <c r="B72566" s="1" t="s">
        <v>83</v>
      </c>
      <c r="C72566">
        <v>59</v>
      </c>
      <c r="D72566" s="1" t="s">
        <v>9</v>
      </c>
      <c r="E72566" s="1" t="s">
        <v>14</v>
      </c>
      <c r="F72566" s="1" t="s">
        <v>21</v>
      </c>
      <c r="G72566">
        <v>65204.26</v>
      </c>
      <c r="H72566">
        <v>806</v>
      </c>
    </row>
    <row r="72567" spans="1:8" x14ac:dyDescent="0.45">
      <c r="A72567">
        <v>72566</v>
      </c>
      <c r="B72567" s="1" t="s">
        <v>78</v>
      </c>
      <c r="C72567">
        <v>28</v>
      </c>
      <c r="D72567" s="1" t="s">
        <v>13</v>
      </c>
      <c r="E72567" s="1" t="s">
        <v>28</v>
      </c>
      <c r="F72567" s="1" t="s">
        <v>11</v>
      </c>
      <c r="G72567">
        <v>71808.289999999994</v>
      </c>
      <c r="H72567">
        <v>744</v>
      </c>
    </row>
    <row r="72568" spans="1:8" x14ac:dyDescent="0.45">
      <c r="A72568">
        <v>72567</v>
      </c>
      <c r="B72568" s="1" t="s">
        <v>113</v>
      </c>
      <c r="C72568">
        <v>38</v>
      </c>
      <c r="D72568" s="1" t="s">
        <v>13</v>
      </c>
      <c r="E72568" s="1" t="s">
        <v>28</v>
      </c>
      <c r="F72568" s="1" t="s">
        <v>18</v>
      </c>
      <c r="G72568">
        <v>63494.86</v>
      </c>
      <c r="H72568">
        <v>445</v>
      </c>
    </row>
    <row r="72569" spans="1:8" x14ac:dyDescent="0.45">
      <c r="A72569">
        <v>72568</v>
      </c>
      <c r="B72569" s="1" t="s">
        <v>12</v>
      </c>
      <c r="C72569">
        <v>40</v>
      </c>
      <c r="D72569" s="1" t="s">
        <v>13</v>
      </c>
      <c r="E72569" s="1" t="s">
        <v>36</v>
      </c>
      <c r="F72569" s="1" t="s">
        <v>21</v>
      </c>
      <c r="G72569">
        <v>79204.97</v>
      </c>
      <c r="H72569">
        <v>333</v>
      </c>
    </row>
    <row r="72570" spans="1:8" x14ac:dyDescent="0.45">
      <c r="A72570">
        <v>72569</v>
      </c>
      <c r="B72570" s="1" t="s">
        <v>117</v>
      </c>
      <c r="C72570">
        <v>29</v>
      </c>
      <c r="D72570" s="1" t="s">
        <v>13</v>
      </c>
      <c r="E72570" s="1" t="s">
        <v>14</v>
      </c>
      <c r="F72570" s="1" t="s">
        <v>18</v>
      </c>
      <c r="G72570">
        <v>54521.25</v>
      </c>
      <c r="H72570">
        <v>610</v>
      </c>
    </row>
    <row r="72571" spans="1:8" x14ac:dyDescent="0.45">
      <c r="A72571">
        <v>72570</v>
      </c>
      <c r="B72571" s="1" t="s">
        <v>31</v>
      </c>
      <c r="C72571">
        <v>22</v>
      </c>
      <c r="D72571" s="1" t="s">
        <v>13</v>
      </c>
      <c r="E72571" s="1" t="s">
        <v>10</v>
      </c>
      <c r="F72571" s="1" t="s">
        <v>24</v>
      </c>
      <c r="G72571">
        <v>96561.3</v>
      </c>
      <c r="H72571">
        <v>558</v>
      </c>
    </row>
    <row r="72572" spans="1:8" x14ac:dyDescent="0.45">
      <c r="A72572">
        <v>72571</v>
      </c>
      <c r="B72572" s="1" t="s">
        <v>105</v>
      </c>
      <c r="C72572">
        <v>56</v>
      </c>
      <c r="D72572" s="1" t="s">
        <v>9</v>
      </c>
      <c r="E72572" s="1" t="s">
        <v>42</v>
      </c>
      <c r="F72572" s="1" t="s">
        <v>18</v>
      </c>
      <c r="G72572">
        <v>51783.71</v>
      </c>
      <c r="H72572">
        <v>644</v>
      </c>
    </row>
    <row r="72573" spans="1:8" x14ac:dyDescent="0.45">
      <c r="A72573">
        <v>72572</v>
      </c>
      <c r="B72573" s="1" t="s">
        <v>35</v>
      </c>
      <c r="C72573">
        <v>47</v>
      </c>
      <c r="D72573" s="1" t="s">
        <v>13</v>
      </c>
      <c r="E72573" s="1" t="s">
        <v>17</v>
      </c>
      <c r="F72573" s="1" t="s">
        <v>21</v>
      </c>
      <c r="G72573">
        <v>58726.28</v>
      </c>
      <c r="H72573">
        <v>323</v>
      </c>
    </row>
    <row r="72574" spans="1:8" x14ac:dyDescent="0.45">
      <c r="A72574">
        <v>72573</v>
      </c>
      <c r="B72574" s="1" t="s">
        <v>46</v>
      </c>
      <c r="C72574">
        <v>35</v>
      </c>
      <c r="D72574" s="1" t="s">
        <v>13</v>
      </c>
      <c r="E72574" s="1" t="s">
        <v>10</v>
      </c>
      <c r="F72574" s="1" t="s">
        <v>18</v>
      </c>
      <c r="G72574">
        <v>24148.68</v>
      </c>
      <c r="H72574">
        <v>698</v>
      </c>
    </row>
    <row r="72575" spans="1:8" x14ac:dyDescent="0.45">
      <c r="A72575">
        <v>72574</v>
      </c>
      <c r="B72575" s="1" t="s">
        <v>29</v>
      </c>
      <c r="C72575">
        <v>31</v>
      </c>
      <c r="D72575" s="1" t="s">
        <v>9</v>
      </c>
      <c r="E72575" s="1" t="s">
        <v>17</v>
      </c>
      <c r="F72575" s="1" t="s">
        <v>24</v>
      </c>
      <c r="G72575">
        <v>98362.14</v>
      </c>
      <c r="H72575">
        <v>486</v>
      </c>
    </row>
    <row r="72576" spans="1:8" x14ac:dyDescent="0.45">
      <c r="A72576">
        <v>72575</v>
      </c>
      <c r="B72576" s="1" t="s">
        <v>20</v>
      </c>
      <c r="C72576">
        <v>34</v>
      </c>
      <c r="D72576" s="1" t="s">
        <v>9</v>
      </c>
      <c r="E72576" s="1" t="s">
        <v>17</v>
      </c>
      <c r="F72576" s="1" t="s">
        <v>15</v>
      </c>
      <c r="G72576">
        <v>21127.200000000001</v>
      </c>
      <c r="H72576">
        <v>439</v>
      </c>
    </row>
    <row r="72577" spans="1:8" x14ac:dyDescent="0.45">
      <c r="A72577">
        <v>72576</v>
      </c>
      <c r="B72577" s="1" t="s">
        <v>70</v>
      </c>
      <c r="C72577">
        <v>59</v>
      </c>
      <c r="D72577" s="1" t="s">
        <v>13</v>
      </c>
      <c r="E72577" s="1" t="s">
        <v>45</v>
      </c>
      <c r="F72577" s="1" t="s">
        <v>11</v>
      </c>
      <c r="G72577">
        <v>86530.35</v>
      </c>
      <c r="H72577">
        <v>616</v>
      </c>
    </row>
    <row r="72578" spans="1:8" x14ac:dyDescent="0.45">
      <c r="A72578">
        <v>72577</v>
      </c>
      <c r="B72578" s="1" t="s">
        <v>72</v>
      </c>
      <c r="C72578">
        <v>58</v>
      </c>
      <c r="D72578" s="1" t="s">
        <v>9</v>
      </c>
      <c r="E72578" s="1" t="s">
        <v>10</v>
      </c>
      <c r="F72578" s="1" t="s">
        <v>21</v>
      </c>
      <c r="G72578">
        <v>77519.41</v>
      </c>
      <c r="H72578">
        <v>613</v>
      </c>
    </row>
    <row r="72579" spans="1:8" x14ac:dyDescent="0.45">
      <c r="A72579">
        <v>72578</v>
      </c>
      <c r="B72579" s="1" t="s">
        <v>34</v>
      </c>
      <c r="C72579">
        <v>39</v>
      </c>
      <c r="D72579" s="1" t="s">
        <v>9</v>
      </c>
      <c r="E72579" s="1" t="s">
        <v>23</v>
      </c>
      <c r="F72579" s="1" t="s">
        <v>24</v>
      </c>
      <c r="G72579">
        <v>102411.31</v>
      </c>
      <c r="H72579">
        <v>301</v>
      </c>
    </row>
    <row r="72580" spans="1:8" x14ac:dyDescent="0.45">
      <c r="A72580">
        <v>72579</v>
      </c>
      <c r="B72580" s="1" t="s">
        <v>25</v>
      </c>
      <c r="C72580">
        <v>40</v>
      </c>
      <c r="D72580" s="1" t="s">
        <v>9</v>
      </c>
      <c r="E72580" s="1" t="s">
        <v>23</v>
      </c>
      <c r="F72580" s="1" t="s">
        <v>15</v>
      </c>
      <c r="G72580">
        <v>74969.97</v>
      </c>
      <c r="H72580">
        <v>654</v>
      </c>
    </row>
    <row r="72581" spans="1:8" x14ac:dyDescent="0.45">
      <c r="A72581">
        <v>72580</v>
      </c>
      <c r="B72581" s="1" t="s">
        <v>12</v>
      </c>
      <c r="C72581">
        <v>35</v>
      </c>
      <c r="D72581" s="1" t="s">
        <v>9</v>
      </c>
      <c r="E72581" s="1" t="s">
        <v>10</v>
      </c>
      <c r="F72581" s="1" t="s">
        <v>21</v>
      </c>
      <c r="G72581">
        <v>36225.53</v>
      </c>
      <c r="H72581">
        <v>670</v>
      </c>
    </row>
    <row r="72582" spans="1:8" x14ac:dyDescent="0.45">
      <c r="A72582">
        <v>72581</v>
      </c>
      <c r="B72582" s="1" t="s">
        <v>8</v>
      </c>
      <c r="C72582">
        <v>49</v>
      </c>
      <c r="D72582" s="1" t="s">
        <v>13</v>
      </c>
      <c r="E72582" s="1" t="s">
        <v>14</v>
      </c>
      <c r="F72582" s="1" t="s">
        <v>32</v>
      </c>
      <c r="G72582">
        <v>36815.39</v>
      </c>
      <c r="H72582">
        <v>429</v>
      </c>
    </row>
    <row r="72583" spans="1:8" x14ac:dyDescent="0.45">
      <c r="A72583">
        <v>72582</v>
      </c>
      <c r="B72583" s="1" t="s">
        <v>100</v>
      </c>
      <c r="C72583">
        <v>50</v>
      </c>
      <c r="D72583" s="1" t="s">
        <v>13</v>
      </c>
      <c r="E72583" s="1" t="s">
        <v>42</v>
      </c>
      <c r="F72583" s="1" t="s">
        <v>15</v>
      </c>
      <c r="G72583">
        <v>82326.11</v>
      </c>
      <c r="H72583">
        <v>752</v>
      </c>
    </row>
    <row r="72584" spans="1:8" x14ac:dyDescent="0.45">
      <c r="A72584">
        <v>72583</v>
      </c>
      <c r="B72584" s="1" t="s">
        <v>69</v>
      </c>
      <c r="C72584">
        <v>39</v>
      </c>
      <c r="D72584" s="1" t="s">
        <v>13</v>
      </c>
      <c r="E72584" s="1" t="s">
        <v>45</v>
      </c>
      <c r="F72584" s="1" t="s">
        <v>15</v>
      </c>
      <c r="G72584">
        <v>35086.81</v>
      </c>
      <c r="H72584">
        <v>782</v>
      </c>
    </row>
    <row r="72585" spans="1:8" x14ac:dyDescent="0.45">
      <c r="A72585">
        <v>72584</v>
      </c>
      <c r="B72585" s="1" t="s">
        <v>16</v>
      </c>
      <c r="C72585">
        <v>53</v>
      </c>
      <c r="D72585" s="1" t="s">
        <v>13</v>
      </c>
      <c r="E72585" s="1" t="s">
        <v>36</v>
      </c>
      <c r="F72585" s="1" t="s">
        <v>21</v>
      </c>
      <c r="G72585">
        <v>102879.03999999999</v>
      </c>
      <c r="H72585">
        <v>429</v>
      </c>
    </row>
    <row r="72586" spans="1:8" x14ac:dyDescent="0.45">
      <c r="A72586">
        <v>72585</v>
      </c>
      <c r="B72586" s="1" t="s">
        <v>108</v>
      </c>
      <c r="C72586">
        <v>37</v>
      </c>
      <c r="D72586" s="1" t="s">
        <v>13</v>
      </c>
      <c r="E72586" s="1" t="s">
        <v>23</v>
      </c>
      <c r="F72586" s="1" t="s">
        <v>21</v>
      </c>
      <c r="G72586">
        <v>27765.23</v>
      </c>
      <c r="H72586">
        <v>580</v>
      </c>
    </row>
    <row r="72587" spans="1:8" x14ac:dyDescent="0.45">
      <c r="A72587">
        <v>72586</v>
      </c>
      <c r="B72587" s="1" t="s">
        <v>75</v>
      </c>
      <c r="C72587">
        <v>49</v>
      </c>
      <c r="D72587" s="1" t="s">
        <v>13</v>
      </c>
      <c r="E72587" s="1" t="s">
        <v>36</v>
      </c>
      <c r="F72587" s="1" t="s">
        <v>24</v>
      </c>
      <c r="G72587">
        <v>90502.6</v>
      </c>
      <c r="H72587">
        <v>667</v>
      </c>
    </row>
    <row r="72588" spans="1:8" x14ac:dyDescent="0.45">
      <c r="A72588">
        <v>72587</v>
      </c>
      <c r="B72588" s="1" t="s">
        <v>118</v>
      </c>
      <c r="C72588">
        <v>45</v>
      </c>
      <c r="D72588" s="1" t="s">
        <v>9</v>
      </c>
      <c r="E72588" s="1" t="s">
        <v>17</v>
      </c>
      <c r="F72588" s="1" t="s">
        <v>18</v>
      </c>
      <c r="G72588">
        <v>104887.8</v>
      </c>
      <c r="H72588">
        <v>670</v>
      </c>
    </row>
    <row r="72589" spans="1:8" x14ac:dyDescent="0.45">
      <c r="A72589">
        <v>72588</v>
      </c>
      <c r="B72589" s="1" t="s">
        <v>121</v>
      </c>
      <c r="C72589">
        <v>25</v>
      </c>
      <c r="D72589" s="1" t="s">
        <v>13</v>
      </c>
      <c r="E72589" s="1" t="s">
        <v>36</v>
      </c>
      <c r="F72589" s="1" t="s">
        <v>18</v>
      </c>
      <c r="G72589">
        <v>62140.54</v>
      </c>
      <c r="H72589">
        <v>613</v>
      </c>
    </row>
    <row r="72590" spans="1:8" x14ac:dyDescent="0.45">
      <c r="A72590">
        <v>72589</v>
      </c>
      <c r="B72590" s="1" t="s">
        <v>8</v>
      </c>
      <c r="C72590">
        <v>60</v>
      </c>
      <c r="D72590" s="1" t="s">
        <v>13</v>
      </c>
      <c r="E72590" s="1" t="s">
        <v>23</v>
      </c>
      <c r="F72590" s="1" t="s">
        <v>24</v>
      </c>
      <c r="G72590">
        <v>71075.12</v>
      </c>
      <c r="H72590">
        <v>352</v>
      </c>
    </row>
    <row r="72591" spans="1:8" x14ac:dyDescent="0.45">
      <c r="A72591">
        <v>72590</v>
      </c>
      <c r="B72591" s="1" t="s">
        <v>100</v>
      </c>
      <c r="C72591">
        <v>26</v>
      </c>
      <c r="D72591" s="1" t="s">
        <v>13</v>
      </c>
      <c r="E72591" s="1" t="s">
        <v>10</v>
      </c>
      <c r="F72591" s="1" t="s">
        <v>18</v>
      </c>
      <c r="G72591">
        <v>62824.98</v>
      </c>
      <c r="H72591">
        <v>472</v>
      </c>
    </row>
    <row r="72592" spans="1:8" x14ac:dyDescent="0.45">
      <c r="A72592">
        <v>72591</v>
      </c>
      <c r="B72592" s="1" t="s">
        <v>35</v>
      </c>
      <c r="C72592">
        <v>46</v>
      </c>
      <c r="D72592" s="1" t="s">
        <v>9</v>
      </c>
      <c r="E72592" s="1" t="s">
        <v>36</v>
      </c>
      <c r="F72592" s="1" t="s">
        <v>32</v>
      </c>
      <c r="G72592">
        <v>20132.64</v>
      </c>
      <c r="H72592">
        <v>471</v>
      </c>
    </row>
    <row r="72593" spans="1:8" x14ac:dyDescent="0.45">
      <c r="A72593">
        <v>72592</v>
      </c>
      <c r="B72593" s="1" t="s">
        <v>121</v>
      </c>
      <c r="C72593">
        <v>59</v>
      </c>
      <c r="D72593" s="1" t="s">
        <v>9</v>
      </c>
      <c r="E72593" s="1" t="s">
        <v>10</v>
      </c>
      <c r="F72593" s="1" t="s">
        <v>24</v>
      </c>
      <c r="G72593">
        <v>61502.03</v>
      </c>
      <c r="H72593">
        <v>721</v>
      </c>
    </row>
    <row r="72594" spans="1:8" x14ac:dyDescent="0.45">
      <c r="A72594">
        <v>72593</v>
      </c>
      <c r="B72594" s="1" t="s">
        <v>98</v>
      </c>
      <c r="C72594">
        <v>51</v>
      </c>
      <c r="D72594" s="1" t="s">
        <v>9</v>
      </c>
      <c r="E72594" s="1" t="s">
        <v>45</v>
      </c>
      <c r="F72594" s="1" t="s">
        <v>15</v>
      </c>
      <c r="G72594">
        <v>59995.27</v>
      </c>
      <c r="H72594">
        <v>463</v>
      </c>
    </row>
    <row r="72595" spans="1:8" x14ac:dyDescent="0.45">
      <c r="A72595">
        <v>72594</v>
      </c>
      <c r="B72595" s="1" t="s">
        <v>41</v>
      </c>
      <c r="C72595">
        <v>43</v>
      </c>
      <c r="D72595" s="1" t="s">
        <v>9</v>
      </c>
      <c r="E72595" s="1" t="s">
        <v>10</v>
      </c>
      <c r="F72595" s="1" t="s">
        <v>32</v>
      </c>
      <c r="G72595">
        <v>92849.91</v>
      </c>
      <c r="H72595">
        <v>351</v>
      </c>
    </row>
    <row r="72596" spans="1:8" x14ac:dyDescent="0.45">
      <c r="A72596">
        <v>72595</v>
      </c>
      <c r="B72596" s="1" t="s">
        <v>117</v>
      </c>
      <c r="C72596">
        <v>22</v>
      </c>
      <c r="D72596" s="1" t="s">
        <v>13</v>
      </c>
      <c r="E72596" s="1" t="s">
        <v>45</v>
      </c>
      <c r="F72596" s="1" t="s">
        <v>32</v>
      </c>
      <c r="G72596">
        <v>28858.83</v>
      </c>
      <c r="H72596">
        <v>480</v>
      </c>
    </row>
    <row r="72597" spans="1:8" x14ac:dyDescent="0.45">
      <c r="A72597">
        <v>72596</v>
      </c>
      <c r="B72597" s="1" t="s">
        <v>93</v>
      </c>
      <c r="C72597">
        <v>26</v>
      </c>
      <c r="D72597" s="1" t="s">
        <v>9</v>
      </c>
      <c r="E72597" s="1" t="s">
        <v>28</v>
      </c>
      <c r="F72597" s="1" t="s">
        <v>32</v>
      </c>
      <c r="G72597">
        <v>80547.149999999994</v>
      </c>
      <c r="H72597">
        <v>622</v>
      </c>
    </row>
    <row r="72598" spans="1:8" x14ac:dyDescent="0.45">
      <c r="A72598">
        <v>72597</v>
      </c>
      <c r="B72598" s="1" t="s">
        <v>54</v>
      </c>
      <c r="C72598">
        <v>40</v>
      </c>
      <c r="D72598" s="1" t="s">
        <v>9</v>
      </c>
      <c r="E72598" s="1" t="s">
        <v>23</v>
      </c>
      <c r="F72598" s="1" t="s">
        <v>18</v>
      </c>
      <c r="G72598">
        <v>115152.9</v>
      </c>
      <c r="H72598">
        <v>689</v>
      </c>
    </row>
    <row r="72599" spans="1:8" x14ac:dyDescent="0.45">
      <c r="A72599">
        <v>72598</v>
      </c>
      <c r="B72599" s="1" t="s">
        <v>71</v>
      </c>
      <c r="C72599">
        <v>57</v>
      </c>
      <c r="D72599" s="1" t="s">
        <v>9</v>
      </c>
      <c r="E72599" s="1" t="s">
        <v>36</v>
      </c>
      <c r="F72599" s="1" t="s">
        <v>18</v>
      </c>
      <c r="G72599">
        <v>88340.59</v>
      </c>
      <c r="H72599">
        <v>498</v>
      </c>
    </row>
    <row r="72600" spans="1:8" x14ac:dyDescent="0.45">
      <c r="A72600">
        <v>72599</v>
      </c>
      <c r="B72600" s="1" t="s">
        <v>97</v>
      </c>
      <c r="C72600">
        <v>46</v>
      </c>
      <c r="D72600" s="1" t="s">
        <v>9</v>
      </c>
      <c r="E72600" s="1" t="s">
        <v>28</v>
      </c>
      <c r="F72600" s="1" t="s">
        <v>32</v>
      </c>
      <c r="G72600">
        <v>96619.02</v>
      </c>
      <c r="H72600">
        <v>333</v>
      </c>
    </row>
    <row r="72601" spans="1:8" x14ac:dyDescent="0.45">
      <c r="A72601">
        <v>72600</v>
      </c>
      <c r="B72601" s="1" t="s">
        <v>22</v>
      </c>
      <c r="C72601">
        <v>41</v>
      </c>
      <c r="D72601" s="1" t="s">
        <v>9</v>
      </c>
      <c r="E72601" s="1" t="s">
        <v>45</v>
      </c>
      <c r="F72601" s="1" t="s">
        <v>15</v>
      </c>
      <c r="G72601">
        <v>74291.98</v>
      </c>
      <c r="H72601">
        <v>352</v>
      </c>
    </row>
    <row r="72602" spans="1:8" x14ac:dyDescent="0.45">
      <c r="A72602">
        <v>72601</v>
      </c>
      <c r="B72602" s="1" t="s">
        <v>84</v>
      </c>
      <c r="C72602">
        <v>48</v>
      </c>
      <c r="D72602" s="1" t="s">
        <v>9</v>
      </c>
      <c r="E72602" s="1" t="s">
        <v>14</v>
      </c>
      <c r="F72602" s="1" t="s">
        <v>32</v>
      </c>
      <c r="G72602">
        <v>60748.77</v>
      </c>
      <c r="H72602">
        <v>780</v>
      </c>
    </row>
    <row r="72603" spans="1:8" x14ac:dyDescent="0.45">
      <c r="A72603">
        <v>72602</v>
      </c>
      <c r="B72603" s="1" t="s">
        <v>12</v>
      </c>
      <c r="C72603">
        <v>30</v>
      </c>
      <c r="D72603" s="1" t="s">
        <v>9</v>
      </c>
      <c r="E72603" s="1" t="s">
        <v>17</v>
      </c>
      <c r="F72603" s="1" t="s">
        <v>21</v>
      </c>
      <c r="G72603">
        <v>70033.33</v>
      </c>
      <c r="H72603">
        <v>604</v>
      </c>
    </row>
    <row r="72604" spans="1:8" x14ac:dyDescent="0.45">
      <c r="A72604">
        <v>72603</v>
      </c>
      <c r="B72604" s="1" t="s">
        <v>109</v>
      </c>
      <c r="C72604">
        <v>44</v>
      </c>
      <c r="D72604" s="1" t="s">
        <v>13</v>
      </c>
      <c r="E72604" s="1" t="s">
        <v>23</v>
      </c>
      <c r="F72604" s="1" t="s">
        <v>24</v>
      </c>
      <c r="G72604">
        <v>107201.60000000001</v>
      </c>
      <c r="H72604">
        <v>767</v>
      </c>
    </row>
    <row r="72605" spans="1:8" x14ac:dyDescent="0.45">
      <c r="A72605">
        <v>72604</v>
      </c>
      <c r="B72605" s="1" t="s">
        <v>118</v>
      </c>
      <c r="C72605">
        <v>31</v>
      </c>
      <c r="D72605" s="1" t="s">
        <v>9</v>
      </c>
      <c r="E72605" s="1" t="s">
        <v>10</v>
      </c>
      <c r="F72605" s="1" t="s">
        <v>11</v>
      </c>
      <c r="G72605">
        <v>100487.5</v>
      </c>
      <c r="H72605">
        <v>305</v>
      </c>
    </row>
    <row r="72606" spans="1:8" x14ac:dyDescent="0.45">
      <c r="A72606">
        <v>72605</v>
      </c>
      <c r="B72606" s="1" t="s">
        <v>34</v>
      </c>
      <c r="C72606">
        <v>58</v>
      </c>
      <c r="D72606" s="1" t="s">
        <v>9</v>
      </c>
      <c r="E72606" s="1" t="s">
        <v>17</v>
      </c>
      <c r="F72606" s="1" t="s">
        <v>15</v>
      </c>
      <c r="G72606">
        <v>106542.74</v>
      </c>
      <c r="H72606">
        <v>408</v>
      </c>
    </row>
    <row r="72607" spans="1:8" x14ac:dyDescent="0.45">
      <c r="A72607">
        <v>72606</v>
      </c>
      <c r="B72607" s="1" t="s">
        <v>88</v>
      </c>
      <c r="C72607">
        <v>54</v>
      </c>
      <c r="D72607" s="1" t="s">
        <v>13</v>
      </c>
      <c r="E72607" s="1" t="s">
        <v>45</v>
      </c>
      <c r="F72607" s="1" t="s">
        <v>11</v>
      </c>
      <c r="G72607">
        <v>119802.16</v>
      </c>
      <c r="H72607">
        <v>528</v>
      </c>
    </row>
    <row r="72608" spans="1:8" x14ac:dyDescent="0.45">
      <c r="A72608">
        <v>72607</v>
      </c>
      <c r="B72608" s="1" t="s">
        <v>30</v>
      </c>
      <c r="C72608">
        <v>51</v>
      </c>
      <c r="D72608" s="1" t="s">
        <v>9</v>
      </c>
      <c r="E72608" s="1" t="s">
        <v>28</v>
      </c>
      <c r="F72608" s="1" t="s">
        <v>11</v>
      </c>
      <c r="G72608">
        <v>71447.350000000006</v>
      </c>
      <c r="H72608">
        <v>741</v>
      </c>
    </row>
    <row r="72609" spans="1:8" x14ac:dyDescent="0.45">
      <c r="A72609">
        <v>72608</v>
      </c>
      <c r="B72609" s="1" t="s">
        <v>90</v>
      </c>
      <c r="C72609">
        <v>25</v>
      </c>
      <c r="D72609" s="1" t="s">
        <v>13</v>
      </c>
      <c r="E72609" s="1" t="s">
        <v>45</v>
      </c>
      <c r="F72609" s="1" t="s">
        <v>11</v>
      </c>
      <c r="G72609">
        <v>55622.99</v>
      </c>
      <c r="H72609">
        <v>440</v>
      </c>
    </row>
    <row r="72610" spans="1:8" x14ac:dyDescent="0.45">
      <c r="A72610">
        <v>72609</v>
      </c>
      <c r="B72610" s="1" t="s">
        <v>115</v>
      </c>
      <c r="C72610">
        <v>37</v>
      </c>
      <c r="D72610" s="1" t="s">
        <v>9</v>
      </c>
      <c r="E72610" s="1" t="s">
        <v>14</v>
      </c>
      <c r="F72610" s="1" t="s">
        <v>11</v>
      </c>
      <c r="G72610">
        <v>109972.71</v>
      </c>
      <c r="H72610">
        <v>727</v>
      </c>
    </row>
    <row r="72611" spans="1:8" x14ac:dyDescent="0.45">
      <c r="A72611">
        <v>72610</v>
      </c>
      <c r="B72611" s="1" t="s">
        <v>47</v>
      </c>
      <c r="C72611">
        <v>59</v>
      </c>
      <c r="D72611" s="1" t="s">
        <v>13</v>
      </c>
      <c r="E72611" s="1" t="s">
        <v>28</v>
      </c>
      <c r="F72611" s="1" t="s">
        <v>15</v>
      </c>
      <c r="G72611">
        <v>29668.33</v>
      </c>
      <c r="H72611">
        <v>794</v>
      </c>
    </row>
    <row r="72612" spans="1:8" x14ac:dyDescent="0.45">
      <c r="A72612">
        <v>72611</v>
      </c>
      <c r="B72612" s="1" t="s">
        <v>69</v>
      </c>
      <c r="C72612">
        <v>23</v>
      </c>
      <c r="D72612" s="1" t="s">
        <v>13</v>
      </c>
      <c r="E72612" s="1" t="s">
        <v>10</v>
      </c>
      <c r="F72612" s="1" t="s">
        <v>21</v>
      </c>
      <c r="G72612">
        <v>41725.69</v>
      </c>
      <c r="H72612">
        <v>588</v>
      </c>
    </row>
    <row r="72613" spans="1:8" x14ac:dyDescent="0.45">
      <c r="A72613">
        <v>72612</v>
      </c>
      <c r="B72613" s="1" t="s">
        <v>122</v>
      </c>
      <c r="C72613">
        <v>40</v>
      </c>
      <c r="D72613" s="1" t="s">
        <v>9</v>
      </c>
      <c r="E72613" s="1" t="s">
        <v>17</v>
      </c>
      <c r="F72613" s="1" t="s">
        <v>11</v>
      </c>
      <c r="G72613">
        <v>38141.550000000003</v>
      </c>
      <c r="H72613">
        <v>389</v>
      </c>
    </row>
    <row r="72614" spans="1:8" x14ac:dyDescent="0.45">
      <c r="A72614">
        <v>72613</v>
      </c>
      <c r="B72614" s="1" t="s">
        <v>76</v>
      </c>
      <c r="C72614">
        <v>40</v>
      </c>
      <c r="D72614" s="1" t="s">
        <v>13</v>
      </c>
      <c r="E72614" s="1" t="s">
        <v>28</v>
      </c>
      <c r="F72614" s="1" t="s">
        <v>21</v>
      </c>
      <c r="G72614">
        <v>83276.289999999994</v>
      </c>
      <c r="H72614">
        <v>633</v>
      </c>
    </row>
    <row r="72615" spans="1:8" x14ac:dyDescent="0.45">
      <c r="A72615">
        <v>72614</v>
      </c>
      <c r="B72615" s="1" t="s">
        <v>101</v>
      </c>
      <c r="C72615">
        <v>53</v>
      </c>
      <c r="D72615" s="1" t="s">
        <v>13</v>
      </c>
      <c r="E72615" s="1" t="s">
        <v>42</v>
      </c>
      <c r="F72615" s="1" t="s">
        <v>11</v>
      </c>
      <c r="G72615">
        <v>117772.67</v>
      </c>
      <c r="H72615">
        <v>381</v>
      </c>
    </row>
    <row r="72616" spans="1:8" x14ac:dyDescent="0.45">
      <c r="A72616">
        <v>72615</v>
      </c>
      <c r="B72616" s="1" t="s">
        <v>91</v>
      </c>
      <c r="C72616">
        <v>60</v>
      </c>
      <c r="D72616" s="1" t="s">
        <v>13</v>
      </c>
      <c r="E72616" s="1" t="s">
        <v>17</v>
      </c>
      <c r="F72616" s="1" t="s">
        <v>21</v>
      </c>
      <c r="G72616">
        <v>75997.88</v>
      </c>
      <c r="H72616">
        <v>832</v>
      </c>
    </row>
    <row r="72617" spans="1:8" x14ac:dyDescent="0.45">
      <c r="A72617">
        <v>72616</v>
      </c>
      <c r="B72617" s="1" t="s">
        <v>95</v>
      </c>
      <c r="C72617">
        <v>53</v>
      </c>
      <c r="D72617" s="1" t="s">
        <v>13</v>
      </c>
      <c r="E72617" s="1" t="s">
        <v>17</v>
      </c>
      <c r="F72617" s="1" t="s">
        <v>11</v>
      </c>
      <c r="G72617">
        <v>37754.75</v>
      </c>
      <c r="H72617">
        <v>340</v>
      </c>
    </row>
    <row r="72618" spans="1:8" x14ac:dyDescent="0.45">
      <c r="A72618">
        <v>72617</v>
      </c>
      <c r="B72618" s="1" t="s">
        <v>46</v>
      </c>
      <c r="C72618">
        <v>45</v>
      </c>
      <c r="D72618" s="1" t="s">
        <v>13</v>
      </c>
      <c r="E72618" s="1" t="s">
        <v>36</v>
      </c>
      <c r="F72618" s="1" t="s">
        <v>11</v>
      </c>
      <c r="G72618">
        <v>73470.27</v>
      </c>
      <c r="H72618">
        <v>365</v>
      </c>
    </row>
    <row r="72619" spans="1:8" x14ac:dyDescent="0.45">
      <c r="A72619">
        <v>72618</v>
      </c>
      <c r="B72619" s="1" t="s">
        <v>50</v>
      </c>
      <c r="C72619">
        <v>48</v>
      </c>
      <c r="D72619" s="1" t="s">
        <v>9</v>
      </c>
      <c r="E72619" s="1" t="s">
        <v>14</v>
      </c>
      <c r="F72619" s="1" t="s">
        <v>18</v>
      </c>
      <c r="G72619">
        <v>24805.54</v>
      </c>
      <c r="H72619">
        <v>470</v>
      </c>
    </row>
    <row r="72620" spans="1:8" x14ac:dyDescent="0.45">
      <c r="A72620">
        <v>72619</v>
      </c>
      <c r="B72620" s="1" t="s">
        <v>98</v>
      </c>
      <c r="C72620">
        <v>30</v>
      </c>
      <c r="D72620" s="1" t="s">
        <v>9</v>
      </c>
      <c r="E72620" s="1" t="s">
        <v>10</v>
      </c>
      <c r="F72620" s="1" t="s">
        <v>24</v>
      </c>
      <c r="G72620">
        <v>88996.39</v>
      </c>
      <c r="H72620">
        <v>347</v>
      </c>
    </row>
    <row r="72621" spans="1:8" x14ac:dyDescent="0.45">
      <c r="A72621">
        <v>72620</v>
      </c>
      <c r="B72621" s="1" t="s">
        <v>102</v>
      </c>
      <c r="C72621">
        <v>49</v>
      </c>
      <c r="D72621" s="1" t="s">
        <v>13</v>
      </c>
      <c r="E72621" s="1" t="s">
        <v>36</v>
      </c>
      <c r="F72621" s="1" t="s">
        <v>32</v>
      </c>
      <c r="G72621">
        <v>76616.81</v>
      </c>
      <c r="H72621">
        <v>668</v>
      </c>
    </row>
    <row r="72622" spans="1:8" x14ac:dyDescent="0.45">
      <c r="A72622">
        <v>72621</v>
      </c>
      <c r="B72622" s="1" t="s">
        <v>41</v>
      </c>
      <c r="C72622">
        <v>52</v>
      </c>
      <c r="D72622" s="1" t="s">
        <v>13</v>
      </c>
      <c r="E72622" s="1" t="s">
        <v>42</v>
      </c>
      <c r="F72622" s="1" t="s">
        <v>32</v>
      </c>
      <c r="G72622">
        <v>74398.89</v>
      </c>
      <c r="H72622">
        <v>425</v>
      </c>
    </row>
    <row r="72623" spans="1:8" x14ac:dyDescent="0.45">
      <c r="A72623">
        <v>72622</v>
      </c>
      <c r="B72623" s="1" t="s">
        <v>100</v>
      </c>
      <c r="C72623">
        <v>25</v>
      </c>
      <c r="D72623" s="1" t="s">
        <v>9</v>
      </c>
      <c r="E72623" s="1" t="s">
        <v>17</v>
      </c>
      <c r="F72623" s="1" t="s">
        <v>32</v>
      </c>
      <c r="G72623">
        <v>78269.52</v>
      </c>
      <c r="H72623">
        <v>796</v>
      </c>
    </row>
    <row r="72624" spans="1:8" x14ac:dyDescent="0.45">
      <c r="A72624">
        <v>72623</v>
      </c>
      <c r="B72624" s="1" t="s">
        <v>8</v>
      </c>
      <c r="C72624">
        <v>56</v>
      </c>
      <c r="D72624" s="1" t="s">
        <v>9</v>
      </c>
      <c r="E72624" s="1" t="s">
        <v>28</v>
      </c>
      <c r="F72624" s="1" t="s">
        <v>11</v>
      </c>
      <c r="G72624">
        <v>106962.71</v>
      </c>
      <c r="H72624">
        <v>838</v>
      </c>
    </row>
    <row r="72625" spans="1:8" x14ac:dyDescent="0.45">
      <c r="A72625">
        <v>72624</v>
      </c>
      <c r="B72625" s="1" t="s">
        <v>115</v>
      </c>
      <c r="C72625">
        <v>23</v>
      </c>
      <c r="D72625" s="1" t="s">
        <v>9</v>
      </c>
      <c r="E72625" s="1" t="s">
        <v>36</v>
      </c>
      <c r="F72625" s="1" t="s">
        <v>21</v>
      </c>
      <c r="G72625">
        <v>98622.2</v>
      </c>
      <c r="H72625">
        <v>782</v>
      </c>
    </row>
    <row r="72626" spans="1:8" x14ac:dyDescent="0.45">
      <c r="A72626">
        <v>72625</v>
      </c>
      <c r="B72626" s="1" t="s">
        <v>39</v>
      </c>
      <c r="C72626">
        <v>33</v>
      </c>
      <c r="D72626" s="1" t="s">
        <v>9</v>
      </c>
      <c r="E72626" s="1" t="s">
        <v>10</v>
      </c>
      <c r="F72626" s="1" t="s">
        <v>15</v>
      </c>
      <c r="G72626">
        <v>72459.69</v>
      </c>
      <c r="H72626">
        <v>364</v>
      </c>
    </row>
    <row r="72627" spans="1:8" x14ac:dyDescent="0.45">
      <c r="A72627">
        <v>72626</v>
      </c>
      <c r="B72627" s="1" t="s">
        <v>87</v>
      </c>
      <c r="C72627">
        <v>25</v>
      </c>
      <c r="D72627" s="1" t="s">
        <v>13</v>
      </c>
      <c r="E72627" s="1" t="s">
        <v>10</v>
      </c>
      <c r="F72627" s="1" t="s">
        <v>24</v>
      </c>
      <c r="G72627">
        <v>92095.38</v>
      </c>
      <c r="H72627">
        <v>496</v>
      </c>
    </row>
    <row r="72628" spans="1:8" x14ac:dyDescent="0.45">
      <c r="A72628">
        <v>72627</v>
      </c>
      <c r="B72628" s="1" t="s">
        <v>65</v>
      </c>
      <c r="C72628">
        <v>36</v>
      </c>
      <c r="D72628" s="1" t="s">
        <v>9</v>
      </c>
      <c r="E72628" s="1" t="s">
        <v>10</v>
      </c>
      <c r="F72628" s="1" t="s">
        <v>24</v>
      </c>
      <c r="G72628">
        <v>69180.13</v>
      </c>
      <c r="H72628">
        <v>311</v>
      </c>
    </row>
    <row r="72629" spans="1:8" x14ac:dyDescent="0.45">
      <c r="A72629">
        <v>72628</v>
      </c>
      <c r="B72629" s="1" t="s">
        <v>55</v>
      </c>
      <c r="C72629">
        <v>48</v>
      </c>
      <c r="D72629" s="1" t="s">
        <v>9</v>
      </c>
      <c r="E72629" s="1" t="s">
        <v>10</v>
      </c>
      <c r="F72629" s="1" t="s">
        <v>24</v>
      </c>
      <c r="G72629">
        <v>95095.94</v>
      </c>
      <c r="H72629">
        <v>390</v>
      </c>
    </row>
    <row r="72630" spans="1:8" x14ac:dyDescent="0.45">
      <c r="A72630">
        <v>72629</v>
      </c>
      <c r="B72630" s="1" t="s">
        <v>85</v>
      </c>
      <c r="C72630">
        <v>44</v>
      </c>
      <c r="D72630" s="1" t="s">
        <v>9</v>
      </c>
      <c r="E72630" s="1" t="s">
        <v>28</v>
      </c>
      <c r="F72630" s="1" t="s">
        <v>15</v>
      </c>
      <c r="G72630">
        <v>98990.76</v>
      </c>
      <c r="H72630">
        <v>495</v>
      </c>
    </row>
    <row r="72631" spans="1:8" x14ac:dyDescent="0.45">
      <c r="A72631">
        <v>72630</v>
      </c>
      <c r="B72631" s="1" t="s">
        <v>58</v>
      </c>
      <c r="C72631">
        <v>22</v>
      </c>
      <c r="D72631" s="1" t="s">
        <v>9</v>
      </c>
      <c r="E72631" s="1" t="s">
        <v>36</v>
      </c>
      <c r="F72631" s="1" t="s">
        <v>11</v>
      </c>
      <c r="G72631">
        <v>100338.71</v>
      </c>
      <c r="H72631">
        <v>378</v>
      </c>
    </row>
    <row r="72632" spans="1:8" x14ac:dyDescent="0.45">
      <c r="A72632">
        <v>72631</v>
      </c>
      <c r="B72632" s="1" t="s">
        <v>88</v>
      </c>
      <c r="C72632">
        <v>39</v>
      </c>
      <c r="D72632" s="1" t="s">
        <v>9</v>
      </c>
      <c r="E72632" s="1" t="s">
        <v>28</v>
      </c>
      <c r="F72632" s="1" t="s">
        <v>24</v>
      </c>
      <c r="G72632">
        <v>24900.75</v>
      </c>
      <c r="H72632">
        <v>700</v>
      </c>
    </row>
    <row r="72633" spans="1:8" x14ac:dyDescent="0.45">
      <c r="A72633">
        <v>72632</v>
      </c>
      <c r="B72633" s="1" t="s">
        <v>92</v>
      </c>
      <c r="C72633">
        <v>38</v>
      </c>
      <c r="D72633" s="1" t="s">
        <v>13</v>
      </c>
      <c r="E72633" s="1" t="s">
        <v>10</v>
      </c>
      <c r="F72633" s="1" t="s">
        <v>18</v>
      </c>
      <c r="G72633">
        <v>44274.1</v>
      </c>
      <c r="H72633">
        <v>531</v>
      </c>
    </row>
    <row r="72634" spans="1:8" x14ac:dyDescent="0.45">
      <c r="A72634">
        <v>72633</v>
      </c>
      <c r="B72634" s="1" t="s">
        <v>85</v>
      </c>
      <c r="C72634">
        <v>22</v>
      </c>
      <c r="D72634" s="1" t="s">
        <v>13</v>
      </c>
      <c r="E72634" s="1" t="s">
        <v>28</v>
      </c>
      <c r="F72634" s="1" t="s">
        <v>15</v>
      </c>
      <c r="G72634">
        <v>56724.37</v>
      </c>
      <c r="H72634">
        <v>526</v>
      </c>
    </row>
    <row r="72635" spans="1:8" x14ac:dyDescent="0.45">
      <c r="A72635">
        <v>72634</v>
      </c>
      <c r="B72635" s="1" t="s">
        <v>49</v>
      </c>
      <c r="C72635">
        <v>42</v>
      </c>
      <c r="D72635" s="1" t="s">
        <v>9</v>
      </c>
      <c r="E72635" s="1" t="s">
        <v>45</v>
      </c>
      <c r="F72635" s="1" t="s">
        <v>18</v>
      </c>
      <c r="G72635">
        <v>115753.5</v>
      </c>
      <c r="H72635">
        <v>802</v>
      </c>
    </row>
    <row r="72636" spans="1:8" x14ac:dyDescent="0.45">
      <c r="A72636">
        <v>72635</v>
      </c>
      <c r="B72636" s="1" t="s">
        <v>88</v>
      </c>
      <c r="C72636">
        <v>28</v>
      </c>
      <c r="D72636" s="1" t="s">
        <v>9</v>
      </c>
      <c r="E72636" s="1" t="s">
        <v>45</v>
      </c>
      <c r="F72636" s="1" t="s">
        <v>11</v>
      </c>
      <c r="G72636">
        <v>108543.08</v>
      </c>
      <c r="H72636">
        <v>456</v>
      </c>
    </row>
    <row r="72637" spans="1:8" x14ac:dyDescent="0.45">
      <c r="A72637">
        <v>72636</v>
      </c>
      <c r="B72637" s="1" t="s">
        <v>100</v>
      </c>
      <c r="C72637">
        <v>56</v>
      </c>
      <c r="D72637" s="1" t="s">
        <v>13</v>
      </c>
      <c r="E72637" s="1" t="s">
        <v>42</v>
      </c>
      <c r="F72637" s="1" t="s">
        <v>15</v>
      </c>
      <c r="G72637">
        <v>85554.25</v>
      </c>
      <c r="H72637">
        <v>549</v>
      </c>
    </row>
    <row r="72638" spans="1:8" x14ac:dyDescent="0.45">
      <c r="A72638">
        <v>72637</v>
      </c>
      <c r="B72638" s="1" t="s">
        <v>83</v>
      </c>
      <c r="C72638">
        <v>56</v>
      </c>
      <c r="D72638" s="1" t="s">
        <v>9</v>
      </c>
      <c r="E72638" s="1" t="s">
        <v>14</v>
      </c>
      <c r="F72638" s="1" t="s">
        <v>21</v>
      </c>
      <c r="G72638">
        <v>85139.74</v>
      </c>
      <c r="H72638">
        <v>446</v>
      </c>
    </row>
    <row r="72639" spans="1:8" x14ac:dyDescent="0.45">
      <c r="A72639">
        <v>72638</v>
      </c>
      <c r="B72639" s="1" t="s">
        <v>20</v>
      </c>
      <c r="C72639">
        <v>40</v>
      </c>
      <c r="D72639" s="1" t="s">
        <v>13</v>
      </c>
      <c r="E72639" s="1" t="s">
        <v>14</v>
      </c>
      <c r="F72639" s="1" t="s">
        <v>11</v>
      </c>
      <c r="G72639">
        <v>62949.47</v>
      </c>
      <c r="H72639">
        <v>825</v>
      </c>
    </row>
    <row r="72640" spans="1:8" x14ac:dyDescent="0.45">
      <c r="A72640">
        <v>72639</v>
      </c>
      <c r="B72640" s="1" t="s">
        <v>85</v>
      </c>
      <c r="C72640">
        <v>43</v>
      </c>
      <c r="D72640" s="1" t="s">
        <v>9</v>
      </c>
      <c r="E72640" s="1" t="s">
        <v>28</v>
      </c>
      <c r="F72640" s="1" t="s">
        <v>24</v>
      </c>
      <c r="G72640">
        <v>49880.34</v>
      </c>
      <c r="H72640">
        <v>839</v>
      </c>
    </row>
    <row r="72641" spans="1:8" x14ac:dyDescent="0.45">
      <c r="A72641">
        <v>72640</v>
      </c>
      <c r="B72641" s="1" t="s">
        <v>37</v>
      </c>
      <c r="C72641">
        <v>51</v>
      </c>
      <c r="D72641" s="1" t="s">
        <v>13</v>
      </c>
      <c r="E72641" s="1" t="s">
        <v>45</v>
      </c>
      <c r="F72641" s="1" t="s">
        <v>11</v>
      </c>
      <c r="G72641">
        <v>101318.24</v>
      </c>
      <c r="H72641">
        <v>397</v>
      </c>
    </row>
    <row r="72642" spans="1:8" x14ac:dyDescent="0.45">
      <c r="A72642">
        <v>72641</v>
      </c>
      <c r="B72642" s="1" t="s">
        <v>89</v>
      </c>
      <c r="C72642">
        <v>40</v>
      </c>
      <c r="D72642" s="1" t="s">
        <v>13</v>
      </c>
      <c r="E72642" s="1" t="s">
        <v>23</v>
      </c>
      <c r="F72642" s="1" t="s">
        <v>21</v>
      </c>
      <c r="G72642">
        <v>101840.63</v>
      </c>
      <c r="H72642">
        <v>678</v>
      </c>
    </row>
    <row r="72643" spans="1:8" x14ac:dyDescent="0.45">
      <c r="A72643">
        <v>72642</v>
      </c>
      <c r="B72643" s="1" t="s">
        <v>109</v>
      </c>
      <c r="C72643">
        <v>58</v>
      </c>
      <c r="D72643" s="1" t="s">
        <v>13</v>
      </c>
      <c r="E72643" s="1" t="s">
        <v>45</v>
      </c>
      <c r="F72643" s="1" t="s">
        <v>21</v>
      </c>
      <c r="G72643">
        <v>112065.11</v>
      </c>
      <c r="H72643">
        <v>508</v>
      </c>
    </row>
    <row r="72644" spans="1:8" x14ac:dyDescent="0.45">
      <c r="A72644">
        <v>72643</v>
      </c>
      <c r="B72644" s="1" t="s">
        <v>83</v>
      </c>
      <c r="C72644">
        <v>59</v>
      </c>
      <c r="D72644" s="1" t="s">
        <v>13</v>
      </c>
      <c r="E72644" s="1" t="s">
        <v>28</v>
      </c>
      <c r="F72644" s="1" t="s">
        <v>21</v>
      </c>
      <c r="G72644">
        <v>84996.21</v>
      </c>
      <c r="H72644">
        <v>550</v>
      </c>
    </row>
    <row r="72645" spans="1:8" x14ac:dyDescent="0.45">
      <c r="A72645">
        <v>72644</v>
      </c>
      <c r="B72645" s="1" t="s">
        <v>70</v>
      </c>
      <c r="C72645">
        <v>48</v>
      </c>
      <c r="D72645" s="1" t="s">
        <v>13</v>
      </c>
      <c r="E72645" s="1" t="s">
        <v>42</v>
      </c>
      <c r="F72645" s="1" t="s">
        <v>24</v>
      </c>
      <c r="G72645">
        <v>25512.02</v>
      </c>
      <c r="H72645">
        <v>566</v>
      </c>
    </row>
    <row r="72646" spans="1:8" x14ac:dyDescent="0.45">
      <c r="A72646">
        <v>72645</v>
      </c>
      <c r="B72646" s="1" t="s">
        <v>100</v>
      </c>
      <c r="C72646">
        <v>46</v>
      </c>
      <c r="D72646" s="1" t="s">
        <v>9</v>
      </c>
      <c r="E72646" s="1" t="s">
        <v>36</v>
      </c>
      <c r="F72646" s="1" t="s">
        <v>18</v>
      </c>
      <c r="G72646">
        <v>67516.240000000005</v>
      </c>
      <c r="H72646">
        <v>675</v>
      </c>
    </row>
    <row r="72647" spans="1:8" x14ac:dyDescent="0.45">
      <c r="A72647">
        <v>72646</v>
      </c>
      <c r="B72647" s="1" t="s">
        <v>35</v>
      </c>
      <c r="C72647">
        <v>27</v>
      </c>
      <c r="D72647" s="1" t="s">
        <v>13</v>
      </c>
      <c r="E72647" s="1" t="s">
        <v>28</v>
      </c>
      <c r="F72647" s="1" t="s">
        <v>32</v>
      </c>
      <c r="G72647">
        <v>106125.83</v>
      </c>
      <c r="H72647">
        <v>506</v>
      </c>
    </row>
    <row r="72648" spans="1:8" x14ac:dyDescent="0.45">
      <c r="A72648">
        <v>72647</v>
      </c>
      <c r="B72648" s="1" t="s">
        <v>100</v>
      </c>
      <c r="C72648">
        <v>21</v>
      </c>
      <c r="D72648" s="1" t="s">
        <v>9</v>
      </c>
      <c r="E72648" s="1" t="s">
        <v>45</v>
      </c>
      <c r="F72648" s="1" t="s">
        <v>24</v>
      </c>
      <c r="G72648">
        <v>116273.68</v>
      </c>
      <c r="H72648">
        <v>350</v>
      </c>
    </row>
    <row r="72649" spans="1:8" x14ac:dyDescent="0.45">
      <c r="A72649">
        <v>72648</v>
      </c>
      <c r="B72649" s="1" t="s">
        <v>89</v>
      </c>
      <c r="C72649">
        <v>31</v>
      </c>
      <c r="D72649" s="1" t="s">
        <v>13</v>
      </c>
      <c r="E72649" s="1" t="s">
        <v>36</v>
      </c>
      <c r="F72649" s="1" t="s">
        <v>18</v>
      </c>
      <c r="G72649">
        <v>89006.99</v>
      </c>
      <c r="H72649">
        <v>797</v>
      </c>
    </row>
    <row r="72650" spans="1:8" x14ac:dyDescent="0.45">
      <c r="A72650">
        <v>72649</v>
      </c>
      <c r="B72650" s="1" t="s">
        <v>78</v>
      </c>
      <c r="C72650">
        <v>42</v>
      </c>
      <c r="D72650" s="1" t="s">
        <v>9</v>
      </c>
      <c r="E72650" s="1" t="s">
        <v>23</v>
      </c>
      <c r="F72650" s="1" t="s">
        <v>32</v>
      </c>
      <c r="G72650">
        <v>119582.31</v>
      </c>
      <c r="H72650">
        <v>379</v>
      </c>
    </row>
    <row r="72651" spans="1:8" x14ac:dyDescent="0.45">
      <c r="A72651">
        <v>72650</v>
      </c>
      <c r="B72651" s="1" t="s">
        <v>35</v>
      </c>
      <c r="C72651">
        <v>55</v>
      </c>
      <c r="D72651" s="1" t="s">
        <v>9</v>
      </c>
      <c r="E72651" s="1" t="s">
        <v>14</v>
      </c>
      <c r="F72651" s="1" t="s">
        <v>32</v>
      </c>
      <c r="G72651">
        <v>86710.55</v>
      </c>
      <c r="H72651">
        <v>565</v>
      </c>
    </row>
    <row r="72652" spans="1:8" x14ac:dyDescent="0.45">
      <c r="A72652">
        <v>72651</v>
      </c>
      <c r="B72652" s="1" t="s">
        <v>92</v>
      </c>
      <c r="C72652">
        <v>33</v>
      </c>
      <c r="D72652" s="1" t="s">
        <v>13</v>
      </c>
      <c r="E72652" s="1" t="s">
        <v>23</v>
      </c>
      <c r="F72652" s="1" t="s">
        <v>11</v>
      </c>
      <c r="G72652">
        <v>37355.21</v>
      </c>
      <c r="H72652">
        <v>527</v>
      </c>
    </row>
    <row r="72653" spans="1:8" x14ac:dyDescent="0.45">
      <c r="A72653">
        <v>72652</v>
      </c>
      <c r="B72653" s="1" t="s">
        <v>65</v>
      </c>
      <c r="C72653">
        <v>26</v>
      </c>
      <c r="D72653" s="1" t="s">
        <v>9</v>
      </c>
      <c r="E72653" s="1" t="s">
        <v>14</v>
      </c>
      <c r="F72653" s="1" t="s">
        <v>21</v>
      </c>
      <c r="G72653">
        <v>61649.62</v>
      </c>
      <c r="H72653">
        <v>378</v>
      </c>
    </row>
    <row r="72654" spans="1:8" x14ac:dyDescent="0.45">
      <c r="A72654">
        <v>72653</v>
      </c>
      <c r="B72654" s="1" t="s">
        <v>40</v>
      </c>
      <c r="C72654">
        <v>26</v>
      </c>
      <c r="D72654" s="1" t="s">
        <v>13</v>
      </c>
      <c r="E72654" s="1" t="s">
        <v>42</v>
      </c>
      <c r="F72654" s="1" t="s">
        <v>15</v>
      </c>
      <c r="G72654">
        <v>117313.41</v>
      </c>
      <c r="H72654">
        <v>512</v>
      </c>
    </row>
    <row r="72655" spans="1:8" x14ac:dyDescent="0.45">
      <c r="A72655">
        <v>72654</v>
      </c>
      <c r="B72655" s="1" t="s">
        <v>82</v>
      </c>
      <c r="C72655">
        <v>55</v>
      </c>
      <c r="D72655" s="1" t="s">
        <v>9</v>
      </c>
      <c r="E72655" s="1" t="s">
        <v>36</v>
      </c>
      <c r="F72655" s="1" t="s">
        <v>24</v>
      </c>
      <c r="G72655">
        <v>110196.56</v>
      </c>
      <c r="H72655">
        <v>797</v>
      </c>
    </row>
    <row r="72656" spans="1:8" x14ac:dyDescent="0.45">
      <c r="A72656">
        <v>72655</v>
      </c>
      <c r="B72656" s="1" t="s">
        <v>72</v>
      </c>
      <c r="C72656">
        <v>53</v>
      </c>
      <c r="D72656" s="1" t="s">
        <v>9</v>
      </c>
      <c r="E72656" s="1" t="s">
        <v>42</v>
      </c>
      <c r="F72656" s="1" t="s">
        <v>15</v>
      </c>
      <c r="G72656">
        <v>39419.26</v>
      </c>
      <c r="H72656">
        <v>411</v>
      </c>
    </row>
    <row r="72657" spans="1:8" x14ac:dyDescent="0.45">
      <c r="A72657">
        <v>72656</v>
      </c>
      <c r="B72657" s="1" t="s">
        <v>78</v>
      </c>
      <c r="C72657">
        <v>60</v>
      </c>
      <c r="D72657" s="1" t="s">
        <v>13</v>
      </c>
      <c r="E72657" s="1" t="s">
        <v>10</v>
      </c>
      <c r="F72657" s="1" t="s">
        <v>24</v>
      </c>
      <c r="G72657">
        <v>27818.54</v>
      </c>
      <c r="H72657">
        <v>330</v>
      </c>
    </row>
    <row r="72658" spans="1:8" x14ac:dyDescent="0.45">
      <c r="A72658">
        <v>72657</v>
      </c>
      <c r="B72658" s="1" t="s">
        <v>58</v>
      </c>
      <c r="C72658">
        <v>26</v>
      </c>
      <c r="D72658" s="1" t="s">
        <v>9</v>
      </c>
      <c r="E72658" s="1" t="s">
        <v>42</v>
      </c>
      <c r="F72658" s="1" t="s">
        <v>15</v>
      </c>
      <c r="G72658">
        <v>92843.62</v>
      </c>
      <c r="H72658">
        <v>429</v>
      </c>
    </row>
    <row r="72659" spans="1:8" x14ac:dyDescent="0.45">
      <c r="A72659">
        <v>72658</v>
      </c>
      <c r="B72659" s="1" t="s">
        <v>52</v>
      </c>
      <c r="C72659">
        <v>27</v>
      </c>
      <c r="D72659" s="1" t="s">
        <v>9</v>
      </c>
      <c r="E72659" s="1" t="s">
        <v>28</v>
      </c>
      <c r="F72659" s="1" t="s">
        <v>21</v>
      </c>
      <c r="G72659">
        <v>82452.22</v>
      </c>
      <c r="H72659">
        <v>833</v>
      </c>
    </row>
    <row r="72660" spans="1:8" x14ac:dyDescent="0.45">
      <c r="A72660">
        <v>72659</v>
      </c>
      <c r="B72660" s="1" t="s">
        <v>72</v>
      </c>
      <c r="C72660">
        <v>26</v>
      </c>
      <c r="D72660" s="1" t="s">
        <v>13</v>
      </c>
      <c r="E72660" s="1" t="s">
        <v>28</v>
      </c>
      <c r="F72660" s="1" t="s">
        <v>21</v>
      </c>
      <c r="G72660">
        <v>80009.570000000007</v>
      </c>
      <c r="H72660">
        <v>571</v>
      </c>
    </row>
    <row r="72661" spans="1:8" x14ac:dyDescent="0.45">
      <c r="A72661">
        <v>72660</v>
      </c>
      <c r="B72661" s="1" t="s">
        <v>65</v>
      </c>
      <c r="C72661">
        <v>35</v>
      </c>
      <c r="D72661" s="1" t="s">
        <v>9</v>
      </c>
      <c r="E72661" s="1" t="s">
        <v>28</v>
      </c>
      <c r="F72661" s="1" t="s">
        <v>32</v>
      </c>
      <c r="G72661">
        <v>47774.2</v>
      </c>
      <c r="H72661">
        <v>407</v>
      </c>
    </row>
    <row r="72662" spans="1:8" x14ac:dyDescent="0.45">
      <c r="A72662">
        <v>72661</v>
      </c>
      <c r="B72662" s="1" t="s">
        <v>112</v>
      </c>
      <c r="C72662">
        <v>58</v>
      </c>
      <c r="D72662" s="1" t="s">
        <v>13</v>
      </c>
      <c r="E72662" s="1" t="s">
        <v>14</v>
      </c>
      <c r="F72662" s="1" t="s">
        <v>15</v>
      </c>
      <c r="G72662">
        <v>21599.86</v>
      </c>
      <c r="H72662">
        <v>737</v>
      </c>
    </row>
    <row r="72663" spans="1:8" x14ac:dyDescent="0.45">
      <c r="A72663">
        <v>72662</v>
      </c>
      <c r="B72663" s="1" t="s">
        <v>26</v>
      </c>
      <c r="C72663">
        <v>39</v>
      </c>
      <c r="D72663" s="1" t="s">
        <v>13</v>
      </c>
      <c r="E72663" s="1" t="s">
        <v>42</v>
      </c>
      <c r="F72663" s="1" t="s">
        <v>21</v>
      </c>
      <c r="G72663">
        <v>64951.21</v>
      </c>
      <c r="H72663">
        <v>451</v>
      </c>
    </row>
    <row r="72664" spans="1:8" x14ac:dyDescent="0.45">
      <c r="A72664">
        <v>72663</v>
      </c>
      <c r="B72664" s="1" t="s">
        <v>27</v>
      </c>
      <c r="C72664">
        <v>53</v>
      </c>
      <c r="D72664" s="1" t="s">
        <v>9</v>
      </c>
      <c r="E72664" s="1" t="s">
        <v>14</v>
      </c>
      <c r="F72664" s="1" t="s">
        <v>21</v>
      </c>
      <c r="G72664">
        <v>59264.06</v>
      </c>
      <c r="H72664">
        <v>792</v>
      </c>
    </row>
    <row r="72665" spans="1:8" x14ac:dyDescent="0.45">
      <c r="A72665">
        <v>72664</v>
      </c>
      <c r="B72665" s="1" t="s">
        <v>35</v>
      </c>
      <c r="C72665">
        <v>34</v>
      </c>
      <c r="D72665" s="1" t="s">
        <v>13</v>
      </c>
      <c r="E72665" s="1" t="s">
        <v>17</v>
      </c>
      <c r="F72665" s="1" t="s">
        <v>24</v>
      </c>
      <c r="G72665">
        <v>47217.440000000002</v>
      </c>
      <c r="H72665">
        <v>326</v>
      </c>
    </row>
    <row r="72666" spans="1:8" x14ac:dyDescent="0.45">
      <c r="A72666">
        <v>72665</v>
      </c>
      <c r="B72666" s="1" t="s">
        <v>83</v>
      </c>
      <c r="C72666">
        <v>29</v>
      </c>
      <c r="D72666" s="1" t="s">
        <v>13</v>
      </c>
      <c r="E72666" s="1" t="s">
        <v>36</v>
      </c>
      <c r="F72666" s="1" t="s">
        <v>21</v>
      </c>
      <c r="G72666">
        <v>69142.39</v>
      </c>
      <c r="H72666">
        <v>618</v>
      </c>
    </row>
    <row r="72667" spans="1:8" x14ac:dyDescent="0.45">
      <c r="A72667">
        <v>72666</v>
      </c>
      <c r="B72667" s="1" t="s">
        <v>20</v>
      </c>
      <c r="C72667">
        <v>47</v>
      </c>
      <c r="D72667" s="1" t="s">
        <v>9</v>
      </c>
      <c r="E72667" s="1" t="s">
        <v>17</v>
      </c>
      <c r="F72667" s="1" t="s">
        <v>11</v>
      </c>
      <c r="G72667">
        <v>20448.38</v>
      </c>
      <c r="H72667">
        <v>555</v>
      </c>
    </row>
    <row r="72668" spans="1:8" x14ac:dyDescent="0.45">
      <c r="A72668">
        <v>72667</v>
      </c>
      <c r="B72668" s="1" t="s">
        <v>83</v>
      </c>
      <c r="C72668">
        <v>41</v>
      </c>
      <c r="D72668" s="1" t="s">
        <v>13</v>
      </c>
      <c r="E72668" s="1" t="s">
        <v>10</v>
      </c>
      <c r="F72668" s="1" t="s">
        <v>15</v>
      </c>
      <c r="G72668">
        <v>83099.38</v>
      </c>
      <c r="H72668">
        <v>782</v>
      </c>
    </row>
    <row r="72669" spans="1:8" x14ac:dyDescent="0.45">
      <c r="A72669">
        <v>72668</v>
      </c>
      <c r="B72669" s="1" t="s">
        <v>84</v>
      </c>
      <c r="C72669">
        <v>56</v>
      </c>
      <c r="D72669" s="1" t="s">
        <v>13</v>
      </c>
      <c r="E72669" s="1" t="s">
        <v>10</v>
      </c>
      <c r="F72669" s="1" t="s">
        <v>11</v>
      </c>
      <c r="G72669">
        <v>77065.179999999993</v>
      </c>
      <c r="H72669">
        <v>629</v>
      </c>
    </row>
    <row r="72670" spans="1:8" x14ac:dyDescent="0.45">
      <c r="A72670">
        <v>72669</v>
      </c>
      <c r="B72670" s="1" t="s">
        <v>52</v>
      </c>
      <c r="C72670">
        <v>52</v>
      </c>
      <c r="D72670" s="1" t="s">
        <v>13</v>
      </c>
      <c r="E72670" s="1" t="s">
        <v>45</v>
      </c>
      <c r="F72670" s="1" t="s">
        <v>18</v>
      </c>
      <c r="G72670">
        <v>51716.03</v>
      </c>
      <c r="H72670">
        <v>347</v>
      </c>
    </row>
    <row r="72671" spans="1:8" x14ac:dyDescent="0.45">
      <c r="A72671">
        <v>72670</v>
      </c>
      <c r="B72671" s="1" t="s">
        <v>107</v>
      </c>
      <c r="C72671">
        <v>59</v>
      </c>
      <c r="D72671" s="1" t="s">
        <v>13</v>
      </c>
      <c r="E72671" s="1" t="s">
        <v>45</v>
      </c>
      <c r="F72671" s="1" t="s">
        <v>21</v>
      </c>
      <c r="G72671">
        <v>95410.89</v>
      </c>
      <c r="H72671">
        <v>465</v>
      </c>
    </row>
    <row r="72672" spans="1:8" x14ac:dyDescent="0.45">
      <c r="A72672">
        <v>72671</v>
      </c>
      <c r="B72672" s="1" t="s">
        <v>74</v>
      </c>
      <c r="C72672">
        <v>34</v>
      </c>
      <c r="D72672" s="1" t="s">
        <v>13</v>
      </c>
      <c r="E72672" s="1" t="s">
        <v>36</v>
      </c>
      <c r="F72672" s="1" t="s">
        <v>24</v>
      </c>
      <c r="G72672">
        <v>42312.800000000003</v>
      </c>
      <c r="H72672">
        <v>567</v>
      </c>
    </row>
    <row r="72673" spans="1:8" x14ac:dyDescent="0.45">
      <c r="A72673">
        <v>72672</v>
      </c>
      <c r="B72673" s="1" t="s">
        <v>113</v>
      </c>
      <c r="C72673">
        <v>51</v>
      </c>
      <c r="D72673" s="1" t="s">
        <v>13</v>
      </c>
      <c r="E72673" s="1" t="s">
        <v>10</v>
      </c>
      <c r="F72673" s="1" t="s">
        <v>18</v>
      </c>
      <c r="G72673">
        <v>30775.7</v>
      </c>
      <c r="H72673">
        <v>602</v>
      </c>
    </row>
    <row r="72674" spans="1:8" x14ac:dyDescent="0.45">
      <c r="A72674">
        <v>72673</v>
      </c>
      <c r="B72674" s="1" t="s">
        <v>59</v>
      </c>
      <c r="C72674">
        <v>55</v>
      </c>
      <c r="D72674" s="1" t="s">
        <v>9</v>
      </c>
      <c r="E72674" s="1" t="s">
        <v>36</v>
      </c>
      <c r="F72674" s="1" t="s">
        <v>11</v>
      </c>
      <c r="G72674">
        <v>119229.05</v>
      </c>
      <c r="H72674">
        <v>630</v>
      </c>
    </row>
    <row r="72675" spans="1:8" x14ac:dyDescent="0.45">
      <c r="A72675">
        <v>72674</v>
      </c>
      <c r="B72675" s="1" t="s">
        <v>58</v>
      </c>
      <c r="C72675">
        <v>56</v>
      </c>
      <c r="D72675" s="1" t="s">
        <v>13</v>
      </c>
      <c r="E72675" s="1" t="s">
        <v>45</v>
      </c>
      <c r="F72675" s="1" t="s">
        <v>18</v>
      </c>
      <c r="G72675">
        <v>49418.84</v>
      </c>
      <c r="H72675">
        <v>455</v>
      </c>
    </row>
    <row r="72676" spans="1:8" x14ac:dyDescent="0.45">
      <c r="A72676">
        <v>72675</v>
      </c>
      <c r="B72676" s="1" t="s">
        <v>31</v>
      </c>
      <c r="C72676">
        <v>32</v>
      </c>
      <c r="D72676" s="1" t="s">
        <v>9</v>
      </c>
      <c r="E72676" s="1" t="s">
        <v>10</v>
      </c>
      <c r="F72676" s="1" t="s">
        <v>32</v>
      </c>
      <c r="G72676">
        <v>78365.42</v>
      </c>
      <c r="H72676">
        <v>605</v>
      </c>
    </row>
    <row r="72677" spans="1:8" x14ac:dyDescent="0.45">
      <c r="A72677">
        <v>72676</v>
      </c>
      <c r="B72677" s="1" t="s">
        <v>78</v>
      </c>
      <c r="C72677">
        <v>45</v>
      </c>
      <c r="D72677" s="1" t="s">
        <v>9</v>
      </c>
      <c r="E72677" s="1" t="s">
        <v>36</v>
      </c>
      <c r="F72677" s="1" t="s">
        <v>18</v>
      </c>
      <c r="G72677">
        <v>81680.2</v>
      </c>
      <c r="H72677">
        <v>842</v>
      </c>
    </row>
    <row r="72678" spans="1:8" x14ac:dyDescent="0.45">
      <c r="A72678">
        <v>72677</v>
      </c>
      <c r="B72678" s="1" t="s">
        <v>70</v>
      </c>
      <c r="C72678">
        <v>59</v>
      </c>
      <c r="D72678" s="1" t="s">
        <v>13</v>
      </c>
      <c r="E72678" s="1" t="s">
        <v>28</v>
      </c>
      <c r="F72678" s="1" t="s">
        <v>24</v>
      </c>
      <c r="G72678">
        <v>94149.7</v>
      </c>
      <c r="H72678">
        <v>769</v>
      </c>
    </row>
    <row r="72679" spans="1:8" x14ac:dyDescent="0.45">
      <c r="A72679">
        <v>72678</v>
      </c>
      <c r="B72679" s="1" t="s">
        <v>39</v>
      </c>
      <c r="C72679">
        <v>56</v>
      </c>
      <c r="D72679" s="1" t="s">
        <v>9</v>
      </c>
      <c r="E72679" s="1" t="s">
        <v>28</v>
      </c>
      <c r="F72679" s="1" t="s">
        <v>32</v>
      </c>
      <c r="G72679">
        <v>51655.7</v>
      </c>
      <c r="H72679">
        <v>683</v>
      </c>
    </row>
    <row r="72680" spans="1:8" x14ac:dyDescent="0.45">
      <c r="A72680">
        <v>72679</v>
      </c>
      <c r="B72680" s="1" t="s">
        <v>25</v>
      </c>
      <c r="C72680">
        <v>43</v>
      </c>
      <c r="D72680" s="1" t="s">
        <v>13</v>
      </c>
      <c r="E72680" s="1" t="s">
        <v>45</v>
      </c>
      <c r="F72680" s="1" t="s">
        <v>32</v>
      </c>
      <c r="G72680">
        <v>114644.17</v>
      </c>
      <c r="H72680">
        <v>776</v>
      </c>
    </row>
    <row r="72681" spans="1:8" x14ac:dyDescent="0.45">
      <c r="A72681">
        <v>72680</v>
      </c>
      <c r="B72681" s="1" t="s">
        <v>68</v>
      </c>
      <c r="C72681">
        <v>42</v>
      </c>
      <c r="D72681" s="1" t="s">
        <v>9</v>
      </c>
      <c r="E72681" s="1" t="s">
        <v>17</v>
      </c>
      <c r="F72681" s="1" t="s">
        <v>18</v>
      </c>
      <c r="G72681">
        <v>28942.25</v>
      </c>
      <c r="H72681">
        <v>434</v>
      </c>
    </row>
    <row r="72682" spans="1:8" x14ac:dyDescent="0.45">
      <c r="A72682">
        <v>72681</v>
      </c>
      <c r="B72682" s="1" t="s">
        <v>53</v>
      </c>
      <c r="C72682">
        <v>54</v>
      </c>
      <c r="D72682" s="1" t="s">
        <v>13</v>
      </c>
      <c r="E72682" s="1" t="s">
        <v>14</v>
      </c>
      <c r="F72682" s="1" t="s">
        <v>18</v>
      </c>
      <c r="G72682">
        <v>71026.399999999994</v>
      </c>
      <c r="H72682">
        <v>336</v>
      </c>
    </row>
    <row r="72683" spans="1:8" x14ac:dyDescent="0.45">
      <c r="A72683">
        <v>72682</v>
      </c>
      <c r="B72683" s="1" t="s">
        <v>74</v>
      </c>
      <c r="C72683">
        <v>41</v>
      </c>
      <c r="D72683" s="1" t="s">
        <v>9</v>
      </c>
      <c r="E72683" s="1" t="s">
        <v>23</v>
      </c>
      <c r="F72683" s="1" t="s">
        <v>18</v>
      </c>
      <c r="G72683">
        <v>26799.79</v>
      </c>
      <c r="H72683">
        <v>479</v>
      </c>
    </row>
    <row r="72684" spans="1:8" x14ac:dyDescent="0.45">
      <c r="A72684">
        <v>72683</v>
      </c>
      <c r="B72684" s="1" t="s">
        <v>102</v>
      </c>
      <c r="C72684">
        <v>32</v>
      </c>
      <c r="D72684" s="1" t="s">
        <v>9</v>
      </c>
      <c r="E72684" s="1" t="s">
        <v>14</v>
      </c>
      <c r="F72684" s="1" t="s">
        <v>32</v>
      </c>
      <c r="G72684">
        <v>107837.04</v>
      </c>
      <c r="H72684">
        <v>484</v>
      </c>
    </row>
    <row r="72685" spans="1:8" x14ac:dyDescent="0.45">
      <c r="A72685">
        <v>72684</v>
      </c>
      <c r="B72685" s="1" t="s">
        <v>71</v>
      </c>
      <c r="C72685">
        <v>40</v>
      </c>
      <c r="D72685" s="1" t="s">
        <v>9</v>
      </c>
      <c r="E72685" s="1" t="s">
        <v>23</v>
      </c>
      <c r="F72685" s="1" t="s">
        <v>21</v>
      </c>
      <c r="G72685">
        <v>75810.13</v>
      </c>
      <c r="H72685">
        <v>356</v>
      </c>
    </row>
    <row r="72686" spans="1:8" x14ac:dyDescent="0.45">
      <c r="A72686">
        <v>72685</v>
      </c>
      <c r="B72686" s="1" t="s">
        <v>58</v>
      </c>
      <c r="C72686">
        <v>46</v>
      </c>
      <c r="D72686" s="1" t="s">
        <v>13</v>
      </c>
      <c r="E72686" s="1" t="s">
        <v>23</v>
      </c>
      <c r="F72686" s="1" t="s">
        <v>15</v>
      </c>
      <c r="G72686">
        <v>72734.47</v>
      </c>
      <c r="H72686">
        <v>567</v>
      </c>
    </row>
    <row r="72687" spans="1:8" x14ac:dyDescent="0.45">
      <c r="A72687">
        <v>72686</v>
      </c>
      <c r="B72687" s="1" t="s">
        <v>30</v>
      </c>
      <c r="C72687">
        <v>55</v>
      </c>
      <c r="D72687" s="1" t="s">
        <v>13</v>
      </c>
      <c r="E72687" s="1" t="s">
        <v>28</v>
      </c>
      <c r="F72687" s="1" t="s">
        <v>32</v>
      </c>
      <c r="G72687">
        <v>21413.85</v>
      </c>
      <c r="H72687">
        <v>607</v>
      </c>
    </row>
    <row r="72688" spans="1:8" x14ac:dyDescent="0.45">
      <c r="A72688">
        <v>72687</v>
      </c>
      <c r="B72688" s="1" t="s">
        <v>68</v>
      </c>
      <c r="C72688">
        <v>47</v>
      </c>
      <c r="D72688" s="1" t="s">
        <v>9</v>
      </c>
      <c r="E72688" s="1" t="s">
        <v>23</v>
      </c>
      <c r="F72688" s="1" t="s">
        <v>11</v>
      </c>
      <c r="G72688">
        <v>27083.51</v>
      </c>
      <c r="H72688">
        <v>740</v>
      </c>
    </row>
    <row r="72689" spans="1:8" x14ac:dyDescent="0.45">
      <c r="A72689">
        <v>72688</v>
      </c>
      <c r="B72689" s="1" t="s">
        <v>101</v>
      </c>
      <c r="C72689">
        <v>30</v>
      </c>
      <c r="D72689" s="1" t="s">
        <v>13</v>
      </c>
      <c r="E72689" s="1" t="s">
        <v>45</v>
      </c>
      <c r="F72689" s="1" t="s">
        <v>32</v>
      </c>
      <c r="G72689">
        <v>52382.61</v>
      </c>
      <c r="H72689">
        <v>566</v>
      </c>
    </row>
    <row r="72690" spans="1:8" x14ac:dyDescent="0.45">
      <c r="A72690">
        <v>72689</v>
      </c>
      <c r="B72690" s="1" t="s">
        <v>93</v>
      </c>
      <c r="C72690">
        <v>59</v>
      </c>
      <c r="D72690" s="1" t="s">
        <v>9</v>
      </c>
      <c r="E72690" s="1" t="s">
        <v>28</v>
      </c>
      <c r="F72690" s="1" t="s">
        <v>11</v>
      </c>
      <c r="G72690">
        <v>87994.06</v>
      </c>
      <c r="H72690">
        <v>495</v>
      </c>
    </row>
    <row r="72691" spans="1:8" x14ac:dyDescent="0.45">
      <c r="A72691">
        <v>72690</v>
      </c>
      <c r="B72691" s="1" t="s">
        <v>75</v>
      </c>
      <c r="C72691">
        <v>30</v>
      </c>
      <c r="D72691" s="1" t="s">
        <v>9</v>
      </c>
      <c r="E72691" s="1" t="s">
        <v>36</v>
      </c>
      <c r="F72691" s="1" t="s">
        <v>18</v>
      </c>
      <c r="G72691">
        <v>30677.23</v>
      </c>
      <c r="H72691">
        <v>423</v>
      </c>
    </row>
    <row r="72692" spans="1:8" x14ac:dyDescent="0.45">
      <c r="A72692">
        <v>72691</v>
      </c>
      <c r="B72692" s="1" t="s">
        <v>72</v>
      </c>
      <c r="C72692">
        <v>41</v>
      </c>
      <c r="D72692" s="1" t="s">
        <v>9</v>
      </c>
      <c r="E72692" s="1" t="s">
        <v>28</v>
      </c>
      <c r="F72692" s="1" t="s">
        <v>11</v>
      </c>
      <c r="G72692">
        <v>91159.23</v>
      </c>
      <c r="H72692">
        <v>391</v>
      </c>
    </row>
    <row r="72693" spans="1:8" x14ac:dyDescent="0.45">
      <c r="A72693">
        <v>72692</v>
      </c>
      <c r="B72693" s="1" t="s">
        <v>97</v>
      </c>
      <c r="C72693">
        <v>31</v>
      </c>
      <c r="D72693" s="1" t="s">
        <v>9</v>
      </c>
      <c r="E72693" s="1" t="s">
        <v>36</v>
      </c>
      <c r="F72693" s="1" t="s">
        <v>21</v>
      </c>
      <c r="G72693">
        <v>100427.88</v>
      </c>
      <c r="H72693">
        <v>444</v>
      </c>
    </row>
    <row r="72694" spans="1:8" x14ac:dyDescent="0.45">
      <c r="A72694">
        <v>72693</v>
      </c>
      <c r="B72694" s="1" t="s">
        <v>47</v>
      </c>
      <c r="C72694">
        <v>49</v>
      </c>
      <c r="D72694" s="1" t="s">
        <v>9</v>
      </c>
      <c r="E72694" s="1" t="s">
        <v>42</v>
      </c>
      <c r="F72694" s="1" t="s">
        <v>32</v>
      </c>
      <c r="G72694">
        <v>114420.07</v>
      </c>
      <c r="H72694">
        <v>849</v>
      </c>
    </row>
    <row r="72695" spans="1:8" x14ac:dyDescent="0.45">
      <c r="A72695">
        <v>72694</v>
      </c>
      <c r="B72695" s="1" t="s">
        <v>68</v>
      </c>
      <c r="C72695">
        <v>29</v>
      </c>
      <c r="D72695" s="1" t="s">
        <v>13</v>
      </c>
      <c r="E72695" s="1" t="s">
        <v>28</v>
      </c>
      <c r="F72695" s="1" t="s">
        <v>15</v>
      </c>
      <c r="G72695">
        <v>48805.93</v>
      </c>
      <c r="H72695">
        <v>818</v>
      </c>
    </row>
    <row r="72696" spans="1:8" x14ac:dyDescent="0.45">
      <c r="A72696">
        <v>72695</v>
      </c>
      <c r="B72696" s="1" t="s">
        <v>97</v>
      </c>
      <c r="C72696">
        <v>46</v>
      </c>
      <c r="D72696" s="1" t="s">
        <v>9</v>
      </c>
      <c r="E72696" s="1" t="s">
        <v>42</v>
      </c>
      <c r="F72696" s="1" t="s">
        <v>18</v>
      </c>
      <c r="G72696">
        <v>69701.67</v>
      </c>
      <c r="H72696">
        <v>330</v>
      </c>
    </row>
    <row r="72697" spans="1:8" x14ac:dyDescent="0.45">
      <c r="A72697">
        <v>72696</v>
      </c>
      <c r="B72697" s="1" t="s">
        <v>43</v>
      </c>
      <c r="C72697">
        <v>45</v>
      </c>
      <c r="D72697" s="1" t="s">
        <v>13</v>
      </c>
      <c r="E72697" s="1" t="s">
        <v>23</v>
      </c>
      <c r="F72697" s="1" t="s">
        <v>32</v>
      </c>
      <c r="G72697">
        <v>57269.26</v>
      </c>
      <c r="H72697">
        <v>569</v>
      </c>
    </row>
    <row r="72698" spans="1:8" x14ac:dyDescent="0.45">
      <c r="A72698">
        <v>72697</v>
      </c>
      <c r="B72698" s="1" t="s">
        <v>43</v>
      </c>
      <c r="C72698">
        <v>37</v>
      </c>
      <c r="D72698" s="1" t="s">
        <v>9</v>
      </c>
      <c r="E72698" s="1" t="s">
        <v>23</v>
      </c>
      <c r="F72698" s="1" t="s">
        <v>24</v>
      </c>
      <c r="G72698">
        <v>72488.460000000006</v>
      </c>
      <c r="H72698">
        <v>396</v>
      </c>
    </row>
    <row r="72699" spans="1:8" x14ac:dyDescent="0.45">
      <c r="A72699">
        <v>72698</v>
      </c>
      <c r="B72699" s="1" t="s">
        <v>33</v>
      </c>
      <c r="C72699">
        <v>51</v>
      </c>
      <c r="D72699" s="1" t="s">
        <v>13</v>
      </c>
      <c r="E72699" s="1" t="s">
        <v>23</v>
      </c>
      <c r="F72699" s="1" t="s">
        <v>15</v>
      </c>
      <c r="G72699">
        <v>36039.629999999997</v>
      </c>
      <c r="H72699">
        <v>439</v>
      </c>
    </row>
    <row r="72700" spans="1:8" x14ac:dyDescent="0.45">
      <c r="A72700">
        <v>72699</v>
      </c>
      <c r="B72700" s="1" t="s">
        <v>80</v>
      </c>
      <c r="C72700">
        <v>31</v>
      </c>
      <c r="D72700" s="1" t="s">
        <v>9</v>
      </c>
      <c r="E72700" s="1" t="s">
        <v>28</v>
      </c>
      <c r="F72700" s="1" t="s">
        <v>15</v>
      </c>
      <c r="G72700">
        <v>66346.929999999993</v>
      </c>
      <c r="H72700">
        <v>358</v>
      </c>
    </row>
    <row r="72701" spans="1:8" x14ac:dyDescent="0.45">
      <c r="A72701">
        <v>72700</v>
      </c>
      <c r="B72701" s="1" t="s">
        <v>41</v>
      </c>
      <c r="C72701">
        <v>40</v>
      </c>
      <c r="D72701" s="1" t="s">
        <v>9</v>
      </c>
      <c r="E72701" s="1" t="s">
        <v>28</v>
      </c>
      <c r="F72701" s="1" t="s">
        <v>15</v>
      </c>
      <c r="G72701">
        <v>44690.16</v>
      </c>
      <c r="H72701">
        <v>802</v>
      </c>
    </row>
    <row r="72702" spans="1:8" x14ac:dyDescent="0.45">
      <c r="A72702">
        <v>72701</v>
      </c>
      <c r="B72702" s="1" t="s">
        <v>51</v>
      </c>
      <c r="C72702">
        <v>37</v>
      </c>
      <c r="D72702" s="1" t="s">
        <v>13</v>
      </c>
      <c r="E72702" s="1" t="s">
        <v>36</v>
      </c>
      <c r="F72702" s="1" t="s">
        <v>32</v>
      </c>
      <c r="G72702">
        <v>45571.08</v>
      </c>
      <c r="H72702">
        <v>561</v>
      </c>
    </row>
    <row r="72703" spans="1:8" x14ac:dyDescent="0.45">
      <c r="A72703">
        <v>72702</v>
      </c>
      <c r="B72703" s="1" t="s">
        <v>39</v>
      </c>
      <c r="C72703">
        <v>39</v>
      </c>
      <c r="D72703" s="1" t="s">
        <v>9</v>
      </c>
      <c r="E72703" s="1" t="s">
        <v>23</v>
      </c>
      <c r="F72703" s="1" t="s">
        <v>18</v>
      </c>
      <c r="G72703">
        <v>49646.21</v>
      </c>
      <c r="H72703">
        <v>525</v>
      </c>
    </row>
    <row r="72704" spans="1:8" x14ac:dyDescent="0.45">
      <c r="A72704">
        <v>72703</v>
      </c>
      <c r="B72704" s="1" t="s">
        <v>121</v>
      </c>
      <c r="C72704">
        <v>48</v>
      </c>
      <c r="D72704" s="1" t="s">
        <v>13</v>
      </c>
      <c r="E72704" s="1" t="s">
        <v>45</v>
      </c>
      <c r="F72704" s="1" t="s">
        <v>18</v>
      </c>
      <c r="G72704">
        <v>56058.18</v>
      </c>
      <c r="H72704">
        <v>799</v>
      </c>
    </row>
    <row r="72705" spans="1:8" x14ac:dyDescent="0.45">
      <c r="A72705">
        <v>72704</v>
      </c>
      <c r="B72705" s="1" t="s">
        <v>118</v>
      </c>
      <c r="C72705">
        <v>27</v>
      </c>
      <c r="D72705" s="1" t="s">
        <v>9</v>
      </c>
      <c r="E72705" s="1" t="s">
        <v>23</v>
      </c>
      <c r="F72705" s="1" t="s">
        <v>11</v>
      </c>
      <c r="G72705">
        <v>67266.25</v>
      </c>
      <c r="H72705">
        <v>438</v>
      </c>
    </row>
    <row r="72706" spans="1:8" x14ac:dyDescent="0.45">
      <c r="A72706">
        <v>72705</v>
      </c>
      <c r="B72706" s="1" t="s">
        <v>22</v>
      </c>
      <c r="C72706">
        <v>46</v>
      </c>
      <c r="D72706" s="1" t="s">
        <v>13</v>
      </c>
      <c r="E72706" s="1" t="s">
        <v>23</v>
      </c>
      <c r="F72706" s="1" t="s">
        <v>15</v>
      </c>
      <c r="G72706">
        <v>67350.58</v>
      </c>
      <c r="H72706">
        <v>409</v>
      </c>
    </row>
    <row r="72707" spans="1:8" x14ac:dyDescent="0.45">
      <c r="A72707">
        <v>72706</v>
      </c>
      <c r="B72707" s="1" t="s">
        <v>95</v>
      </c>
      <c r="C72707">
        <v>23</v>
      </c>
      <c r="D72707" s="1" t="s">
        <v>9</v>
      </c>
      <c r="E72707" s="1" t="s">
        <v>42</v>
      </c>
      <c r="F72707" s="1" t="s">
        <v>32</v>
      </c>
      <c r="G72707">
        <v>44834.82</v>
      </c>
      <c r="H72707">
        <v>316</v>
      </c>
    </row>
    <row r="72708" spans="1:8" x14ac:dyDescent="0.45">
      <c r="A72708">
        <v>72707</v>
      </c>
      <c r="B72708" s="1" t="s">
        <v>94</v>
      </c>
      <c r="C72708">
        <v>58</v>
      </c>
      <c r="D72708" s="1" t="s">
        <v>9</v>
      </c>
      <c r="E72708" s="1" t="s">
        <v>45</v>
      </c>
      <c r="F72708" s="1" t="s">
        <v>32</v>
      </c>
      <c r="G72708">
        <v>91703.76</v>
      </c>
      <c r="H72708">
        <v>553</v>
      </c>
    </row>
    <row r="72709" spans="1:8" x14ac:dyDescent="0.45">
      <c r="A72709">
        <v>72708</v>
      </c>
      <c r="B72709" s="1" t="s">
        <v>56</v>
      </c>
      <c r="C72709">
        <v>39</v>
      </c>
      <c r="D72709" s="1" t="s">
        <v>13</v>
      </c>
      <c r="E72709" s="1" t="s">
        <v>17</v>
      </c>
      <c r="F72709" s="1" t="s">
        <v>18</v>
      </c>
      <c r="G72709">
        <v>61237.43</v>
      </c>
      <c r="H72709">
        <v>784</v>
      </c>
    </row>
    <row r="72710" spans="1:8" x14ac:dyDescent="0.45">
      <c r="A72710">
        <v>72709</v>
      </c>
      <c r="B72710" s="1" t="s">
        <v>56</v>
      </c>
      <c r="C72710">
        <v>22</v>
      </c>
      <c r="D72710" s="1" t="s">
        <v>13</v>
      </c>
      <c r="E72710" s="1" t="s">
        <v>45</v>
      </c>
      <c r="F72710" s="1" t="s">
        <v>15</v>
      </c>
      <c r="G72710">
        <v>83550.649999999994</v>
      </c>
      <c r="H72710">
        <v>749</v>
      </c>
    </row>
    <row r="72711" spans="1:8" x14ac:dyDescent="0.45">
      <c r="A72711">
        <v>72710</v>
      </c>
      <c r="B72711" s="1" t="s">
        <v>114</v>
      </c>
      <c r="C72711">
        <v>60</v>
      </c>
      <c r="D72711" s="1" t="s">
        <v>13</v>
      </c>
      <c r="E72711" s="1" t="s">
        <v>42</v>
      </c>
      <c r="F72711" s="1" t="s">
        <v>32</v>
      </c>
      <c r="G72711">
        <v>70176.58</v>
      </c>
      <c r="H72711">
        <v>572</v>
      </c>
    </row>
    <row r="72712" spans="1:8" x14ac:dyDescent="0.45">
      <c r="A72712">
        <v>72711</v>
      </c>
      <c r="B72712" s="1" t="s">
        <v>56</v>
      </c>
      <c r="C72712">
        <v>33</v>
      </c>
      <c r="D72712" s="1" t="s">
        <v>13</v>
      </c>
      <c r="E72712" s="1" t="s">
        <v>28</v>
      </c>
      <c r="F72712" s="1" t="s">
        <v>32</v>
      </c>
      <c r="G72712">
        <v>97350.98</v>
      </c>
      <c r="H72712">
        <v>652</v>
      </c>
    </row>
    <row r="72713" spans="1:8" x14ac:dyDescent="0.45">
      <c r="A72713">
        <v>72712</v>
      </c>
      <c r="B72713" s="1" t="s">
        <v>52</v>
      </c>
      <c r="C72713">
        <v>49</v>
      </c>
      <c r="D72713" s="1" t="s">
        <v>9</v>
      </c>
      <c r="E72713" s="1" t="s">
        <v>45</v>
      </c>
      <c r="F72713" s="1" t="s">
        <v>11</v>
      </c>
      <c r="G72713">
        <v>113427.57</v>
      </c>
      <c r="H72713">
        <v>598</v>
      </c>
    </row>
    <row r="72714" spans="1:8" x14ac:dyDescent="0.45">
      <c r="A72714">
        <v>72713</v>
      </c>
      <c r="B72714" s="1" t="s">
        <v>82</v>
      </c>
      <c r="C72714">
        <v>55</v>
      </c>
      <c r="D72714" s="1" t="s">
        <v>9</v>
      </c>
      <c r="E72714" s="1" t="s">
        <v>14</v>
      </c>
      <c r="F72714" s="1" t="s">
        <v>21</v>
      </c>
      <c r="G72714">
        <v>34765.949999999997</v>
      </c>
      <c r="H72714">
        <v>624</v>
      </c>
    </row>
    <row r="72715" spans="1:8" x14ac:dyDescent="0.45">
      <c r="A72715">
        <v>72714</v>
      </c>
      <c r="B72715" s="1" t="s">
        <v>122</v>
      </c>
      <c r="C72715">
        <v>31</v>
      </c>
      <c r="D72715" s="1" t="s">
        <v>9</v>
      </c>
      <c r="E72715" s="1" t="s">
        <v>36</v>
      </c>
      <c r="F72715" s="1" t="s">
        <v>24</v>
      </c>
      <c r="G72715">
        <v>96042.95</v>
      </c>
      <c r="H72715">
        <v>491</v>
      </c>
    </row>
    <row r="72716" spans="1:8" x14ac:dyDescent="0.45">
      <c r="A72716">
        <v>72715</v>
      </c>
      <c r="B72716" s="1" t="s">
        <v>26</v>
      </c>
      <c r="C72716">
        <v>53</v>
      </c>
      <c r="D72716" s="1" t="s">
        <v>9</v>
      </c>
      <c r="E72716" s="1" t="s">
        <v>36</v>
      </c>
      <c r="F72716" s="1" t="s">
        <v>15</v>
      </c>
      <c r="G72716">
        <v>119990.7</v>
      </c>
      <c r="H72716">
        <v>551</v>
      </c>
    </row>
    <row r="72717" spans="1:8" x14ac:dyDescent="0.45">
      <c r="A72717">
        <v>72716</v>
      </c>
      <c r="B72717" s="1" t="s">
        <v>92</v>
      </c>
      <c r="C72717">
        <v>45</v>
      </c>
      <c r="D72717" s="1" t="s">
        <v>13</v>
      </c>
      <c r="E72717" s="1" t="s">
        <v>17</v>
      </c>
      <c r="F72717" s="1" t="s">
        <v>21</v>
      </c>
      <c r="G72717">
        <v>117769.55</v>
      </c>
      <c r="H72717">
        <v>711</v>
      </c>
    </row>
    <row r="72718" spans="1:8" x14ac:dyDescent="0.45">
      <c r="A72718">
        <v>72717</v>
      </c>
      <c r="B72718" s="1" t="s">
        <v>30</v>
      </c>
      <c r="C72718">
        <v>56</v>
      </c>
      <c r="D72718" s="1" t="s">
        <v>13</v>
      </c>
      <c r="E72718" s="1" t="s">
        <v>36</v>
      </c>
      <c r="F72718" s="1" t="s">
        <v>21</v>
      </c>
      <c r="G72718">
        <v>112501.3</v>
      </c>
      <c r="H72718">
        <v>819</v>
      </c>
    </row>
    <row r="72719" spans="1:8" x14ac:dyDescent="0.45">
      <c r="A72719">
        <v>72718</v>
      </c>
      <c r="B72719" s="1" t="s">
        <v>80</v>
      </c>
      <c r="C72719">
        <v>26</v>
      </c>
      <c r="D72719" s="1" t="s">
        <v>9</v>
      </c>
      <c r="E72719" s="1" t="s">
        <v>10</v>
      </c>
      <c r="F72719" s="1" t="s">
        <v>32</v>
      </c>
      <c r="G72719">
        <v>68167.570000000007</v>
      </c>
      <c r="H72719">
        <v>513</v>
      </c>
    </row>
    <row r="72720" spans="1:8" x14ac:dyDescent="0.45">
      <c r="A72720">
        <v>72719</v>
      </c>
      <c r="B72720" s="1" t="s">
        <v>20</v>
      </c>
      <c r="C72720">
        <v>42</v>
      </c>
      <c r="D72720" s="1" t="s">
        <v>9</v>
      </c>
      <c r="E72720" s="1" t="s">
        <v>45</v>
      </c>
      <c r="F72720" s="1" t="s">
        <v>21</v>
      </c>
      <c r="G72720">
        <v>79380.67</v>
      </c>
      <c r="H72720">
        <v>705</v>
      </c>
    </row>
    <row r="72721" spans="1:8" x14ac:dyDescent="0.45">
      <c r="A72721">
        <v>72720</v>
      </c>
      <c r="B72721" s="1" t="s">
        <v>65</v>
      </c>
      <c r="C72721">
        <v>32</v>
      </c>
      <c r="D72721" s="1" t="s">
        <v>9</v>
      </c>
      <c r="E72721" s="1" t="s">
        <v>17</v>
      </c>
      <c r="F72721" s="1" t="s">
        <v>24</v>
      </c>
      <c r="G72721">
        <v>41743.18</v>
      </c>
      <c r="H72721">
        <v>534</v>
      </c>
    </row>
    <row r="72722" spans="1:8" x14ac:dyDescent="0.45">
      <c r="A72722">
        <v>72721</v>
      </c>
      <c r="B72722" s="1" t="s">
        <v>68</v>
      </c>
      <c r="C72722">
        <v>37</v>
      </c>
      <c r="D72722" s="1" t="s">
        <v>9</v>
      </c>
      <c r="E72722" s="1" t="s">
        <v>36</v>
      </c>
      <c r="F72722" s="1" t="s">
        <v>21</v>
      </c>
      <c r="G72722">
        <v>115419.91</v>
      </c>
      <c r="H72722">
        <v>666</v>
      </c>
    </row>
    <row r="72723" spans="1:8" x14ac:dyDescent="0.45">
      <c r="A72723">
        <v>72722</v>
      </c>
      <c r="B72723" s="1" t="s">
        <v>25</v>
      </c>
      <c r="C72723">
        <v>46</v>
      </c>
      <c r="D72723" s="1" t="s">
        <v>13</v>
      </c>
      <c r="E72723" s="1" t="s">
        <v>17</v>
      </c>
      <c r="F72723" s="1" t="s">
        <v>18</v>
      </c>
      <c r="G72723">
        <v>116896.64</v>
      </c>
      <c r="H72723">
        <v>664</v>
      </c>
    </row>
    <row r="72724" spans="1:8" x14ac:dyDescent="0.45">
      <c r="A72724">
        <v>72723</v>
      </c>
      <c r="B72724" s="1" t="s">
        <v>54</v>
      </c>
      <c r="C72724">
        <v>56</v>
      </c>
      <c r="D72724" s="1" t="s">
        <v>13</v>
      </c>
      <c r="E72724" s="1" t="s">
        <v>28</v>
      </c>
      <c r="F72724" s="1" t="s">
        <v>21</v>
      </c>
      <c r="G72724">
        <v>49774.52</v>
      </c>
      <c r="H72724">
        <v>447</v>
      </c>
    </row>
    <row r="72725" spans="1:8" x14ac:dyDescent="0.45">
      <c r="A72725">
        <v>72724</v>
      </c>
      <c r="B72725" s="1" t="s">
        <v>74</v>
      </c>
      <c r="C72725">
        <v>34</v>
      </c>
      <c r="D72725" s="1" t="s">
        <v>9</v>
      </c>
      <c r="E72725" s="1" t="s">
        <v>45</v>
      </c>
      <c r="F72725" s="1" t="s">
        <v>32</v>
      </c>
      <c r="G72725">
        <v>68001.59</v>
      </c>
      <c r="H72725">
        <v>333</v>
      </c>
    </row>
    <row r="72726" spans="1:8" x14ac:dyDescent="0.45">
      <c r="A72726">
        <v>72725</v>
      </c>
      <c r="B72726" s="1" t="s">
        <v>93</v>
      </c>
      <c r="C72726">
        <v>40</v>
      </c>
      <c r="D72726" s="1" t="s">
        <v>13</v>
      </c>
      <c r="E72726" s="1" t="s">
        <v>42</v>
      </c>
      <c r="F72726" s="1" t="s">
        <v>18</v>
      </c>
      <c r="G72726">
        <v>44298.95</v>
      </c>
      <c r="H72726">
        <v>379</v>
      </c>
    </row>
    <row r="72727" spans="1:8" x14ac:dyDescent="0.45">
      <c r="A72727">
        <v>72726</v>
      </c>
      <c r="B72727" s="1" t="s">
        <v>55</v>
      </c>
      <c r="C72727">
        <v>47</v>
      </c>
      <c r="D72727" s="1" t="s">
        <v>13</v>
      </c>
      <c r="E72727" s="1" t="s">
        <v>14</v>
      </c>
      <c r="F72727" s="1" t="s">
        <v>24</v>
      </c>
      <c r="G72727">
        <v>37094.629999999997</v>
      </c>
      <c r="H72727">
        <v>714</v>
      </c>
    </row>
    <row r="72728" spans="1:8" x14ac:dyDescent="0.45">
      <c r="A72728">
        <v>72727</v>
      </c>
      <c r="B72728" s="1" t="s">
        <v>38</v>
      </c>
      <c r="C72728">
        <v>24</v>
      </c>
      <c r="D72728" s="1" t="s">
        <v>9</v>
      </c>
      <c r="E72728" s="1" t="s">
        <v>14</v>
      </c>
      <c r="F72728" s="1" t="s">
        <v>15</v>
      </c>
      <c r="G72728">
        <v>52477.57</v>
      </c>
      <c r="H72728">
        <v>783</v>
      </c>
    </row>
    <row r="72729" spans="1:8" x14ac:dyDescent="0.45">
      <c r="A72729">
        <v>72728</v>
      </c>
      <c r="B72729" s="1" t="s">
        <v>77</v>
      </c>
      <c r="C72729">
        <v>52</v>
      </c>
      <c r="D72729" s="1" t="s">
        <v>9</v>
      </c>
      <c r="E72729" s="1" t="s">
        <v>45</v>
      </c>
      <c r="F72729" s="1" t="s">
        <v>11</v>
      </c>
      <c r="G72729">
        <v>69846.12</v>
      </c>
      <c r="H72729">
        <v>788</v>
      </c>
    </row>
    <row r="72730" spans="1:8" x14ac:dyDescent="0.45">
      <c r="A72730">
        <v>72729</v>
      </c>
      <c r="B72730" s="1" t="s">
        <v>109</v>
      </c>
      <c r="C72730">
        <v>45</v>
      </c>
      <c r="D72730" s="1" t="s">
        <v>13</v>
      </c>
      <c r="E72730" s="1" t="s">
        <v>36</v>
      </c>
      <c r="F72730" s="1" t="s">
        <v>18</v>
      </c>
      <c r="G72730">
        <v>97209.42</v>
      </c>
      <c r="H72730">
        <v>695</v>
      </c>
    </row>
    <row r="72731" spans="1:8" x14ac:dyDescent="0.45">
      <c r="A72731">
        <v>72730</v>
      </c>
      <c r="B72731" s="1" t="s">
        <v>34</v>
      </c>
      <c r="C72731">
        <v>57</v>
      </c>
      <c r="D72731" s="1" t="s">
        <v>13</v>
      </c>
      <c r="E72731" s="1" t="s">
        <v>17</v>
      </c>
      <c r="F72731" s="1" t="s">
        <v>11</v>
      </c>
      <c r="G72731">
        <v>48012.32</v>
      </c>
      <c r="H72731">
        <v>736</v>
      </c>
    </row>
    <row r="72732" spans="1:8" x14ac:dyDescent="0.45">
      <c r="A72732">
        <v>72731</v>
      </c>
      <c r="B72732" s="1" t="s">
        <v>31</v>
      </c>
      <c r="C72732">
        <v>47</v>
      </c>
      <c r="D72732" s="1" t="s">
        <v>13</v>
      </c>
      <c r="E72732" s="1" t="s">
        <v>28</v>
      </c>
      <c r="F72732" s="1" t="s">
        <v>24</v>
      </c>
      <c r="G72732">
        <v>119875.85</v>
      </c>
      <c r="H72732">
        <v>711</v>
      </c>
    </row>
    <row r="72733" spans="1:8" x14ac:dyDescent="0.45">
      <c r="A72733">
        <v>72732</v>
      </c>
      <c r="B72733" s="1" t="s">
        <v>90</v>
      </c>
      <c r="C72733">
        <v>31</v>
      </c>
      <c r="D72733" s="1" t="s">
        <v>13</v>
      </c>
      <c r="E72733" s="1" t="s">
        <v>14</v>
      </c>
      <c r="F72733" s="1" t="s">
        <v>21</v>
      </c>
      <c r="G72733">
        <v>50960.84</v>
      </c>
      <c r="H72733">
        <v>759</v>
      </c>
    </row>
    <row r="72734" spans="1:8" x14ac:dyDescent="0.45">
      <c r="A72734">
        <v>72733</v>
      </c>
      <c r="B72734" s="1" t="s">
        <v>75</v>
      </c>
      <c r="C72734">
        <v>58</v>
      </c>
      <c r="D72734" s="1" t="s">
        <v>9</v>
      </c>
      <c r="E72734" s="1" t="s">
        <v>10</v>
      </c>
      <c r="F72734" s="1" t="s">
        <v>15</v>
      </c>
      <c r="G72734">
        <v>45262.37</v>
      </c>
      <c r="H72734">
        <v>307</v>
      </c>
    </row>
    <row r="72735" spans="1:8" x14ac:dyDescent="0.45">
      <c r="A72735">
        <v>72734</v>
      </c>
      <c r="B72735" s="1" t="s">
        <v>92</v>
      </c>
      <c r="C72735">
        <v>26</v>
      </c>
      <c r="D72735" s="1" t="s">
        <v>9</v>
      </c>
      <c r="E72735" s="1" t="s">
        <v>28</v>
      </c>
      <c r="F72735" s="1" t="s">
        <v>18</v>
      </c>
      <c r="G72735">
        <v>112984.47</v>
      </c>
      <c r="H72735">
        <v>726</v>
      </c>
    </row>
    <row r="72736" spans="1:8" x14ac:dyDescent="0.45">
      <c r="A72736">
        <v>72735</v>
      </c>
      <c r="B72736" s="1" t="s">
        <v>63</v>
      </c>
      <c r="C72736">
        <v>49</v>
      </c>
      <c r="D72736" s="1" t="s">
        <v>9</v>
      </c>
      <c r="E72736" s="1" t="s">
        <v>45</v>
      </c>
      <c r="F72736" s="1" t="s">
        <v>15</v>
      </c>
      <c r="G72736">
        <v>89480.3</v>
      </c>
      <c r="H72736">
        <v>597</v>
      </c>
    </row>
    <row r="72737" spans="1:8" x14ac:dyDescent="0.45">
      <c r="A72737">
        <v>72736</v>
      </c>
      <c r="B72737" s="1" t="s">
        <v>84</v>
      </c>
      <c r="C72737">
        <v>56</v>
      </c>
      <c r="D72737" s="1" t="s">
        <v>9</v>
      </c>
      <c r="E72737" s="1" t="s">
        <v>23</v>
      </c>
      <c r="F72737" s="1" t="s">
        <v>32</v>
      </c>
      <c r="G72737">
        <v>102652.64</v>
      </c>
      <c r="H72737">
        <v>414</v>
      </c>
    </row>
    <row r="72738" spans="1:8" x14ac:dyDescent="0.45">
      <c r="A72738">
        <v>72737</v>
      </c>
      <c r="B72738" s="1" t="s">
        <v>85</v>
      </c>
      <c r="C72738">
        <v>58</v>
      </c>
      <c r="D72738" s="1" t="s">
        <v>13</v>
      </c>
      <c r="E72738" s="1" t="s">
        <v>36</v>
      </c>
      <c r="F72738" s="1" t="s">
        <v>15</v>
      </c>
      <c r="G72738">
        <v>28628.29</v>
      </c>
      <c r="H72738">
        <v>347</v>
      </c>
    </row>
    <row r="72739" spans="1:8" x14ac:dyDescent="0.45">
      <c r="A72739">
        <v>72738</v>
      </c>
      <c r="B72739" s="1" t="s">
        <v>77</v>
      </c>
      <c r="C72739">
        <v>46</v>
      </c>
      <c r="D72739" s="1" t="s">
        <v>13</v>
      </c>
      <c r="E72739" s="1" t="s">
        <v>36</v>
      </c>
      <c r="F72739" s="1" t="s">
        <v>24</v>
      </c>
      <c r="G72739">
        <v>46865.95</v>
      </c>
      <c r="H72739">
        <v>710</v>
      </c>
    </row>
    <row r="72740" spans="1:8" x14ac:dyDescent="0.45">
      <c r="A72740">
        <v>72739</v>
      </c>
      <c r="B72740" s="1" t="s">
        <v>80</v>
      </c>
      <c r="C72740">
        <v>51</v>
      </c>
      <c r="D72740" s="1" t="s">
        <v>9</v>
      </c>
      <c r="E72740" s="1" t="s">
        <v>14</v>
      </c>
      <c r="F72740" s="1" t="s">
        <v>18</v>
      </c>
      <c r="G72740">
        <v>89214.53</v>
      </c>
      <c r="H72740">
        <v>576</v>
      </c>
    </row>
    <row r="72741" spans="1:8" x14ac:dyDescent="0.45">
      <c r="A72741">
        <v>72740</v>
      </c>
      <c r="B72741" s="1" t="s">
        <v>94</v>
      </c>
      <c r="C72741">
        <v>44</v>
      </c>
      <c r="D72741" s="1" t="s">
        <v>13</v>
      </c>
      <c r="E72741" s="1" t="s">
        <v>45</v>
      </c>
      <c r="F72741" s="1" t="s">
        <v>24</v>
      </c>
      <c r="G72741">
        <v>74095.12</v>
      </c>
      <c r="H72741">
        <v>769</v>
      </c>
    </row>
    <row r="72742" spans="1:8" x14ac:dyDescent="0.45">
      <c r="A72742">
        <v>72741</v>
      </c>
      <c r="B72742" s="1" t="s">
        <v>27</v>
      </c>
      <c r="C72742">
        <v>52</v>
      </c>
      <c r="D72742" s="1" t="s">
        <v>13</v>
      </c>
      <c r="E72742" s="1" t="s">
        <v>28</v>
      </c>
      <c r="F72742" s="1" t="s">
        <v>11</v>
      </c>
      <c r="G72742">
        <v>111364.47</v>
      </c>
      <c r="H72742">
        <v>437</v>
      </c>
    </row>
    <row r="72743" spans="1:8" x14ac:dyDescent="0.45">
      <c r="A72743">
        <v>72742</v>
      </c>
      <c r="B72743" s="1" t="s">
        <v>87</v>
      </c>
      <c r="C72743">
        <v>40</v>
      </c>
      <c r="D72743" s="1" t="s">
        <v>13</v>
      </c>
      <c r="E72743" s="1" t="s">
        <v>10</v>
      </c>
      <c r="F72743" s="1" t="s">
        <v>11</v>
      </c>
      <c r="G72743">
        <v>77616.69</v>
      </c>
      <c r="H72743">
        <v>534</v>
      </c>
    </row>
    <row r="72744" spans="1:8" x14ac:dyDescent="0.45">
      <c r="A72744">
        <v>72743</v>
      </c>
      <c r="B72744" s="1" t="s">
        <v>27</v>
      </c>
      <c r="C72744">
        <v>34</v>
      </c>
      <c r="D72744" s="1" t="s">
        <v>9</v>
      </c>
      <c r="E72744" s="1" t="s">
        <v>23</v>
      </c>
      <c r="F72744" s="1" t="s">
        <v>32</v>
      </c>
      <c r="G72744">
        <v>104434.04</v>
      </c>
      <c r="H72744">
        <v>733</v>
      </c>
    </row>
    <row r="72745" spans="1:8" x14ac:dyDescent="0.45">
      <c r="A72745">
        <v>72744</v>
      </c>
      <c r="B72745" s="1" t="s">
        <v>27</v>
      </c>
      <c r="C72745">
        <v>59</v>
      </c>
      <c r="D72745" s="1" t="s">
        <v>13</v>
      </c>
      <c r="E72745" s="1" t="s">
        <v>14</v>
      </c>
      <c r="F72745" s="1" t="s">
        <v>32</v>
      </c>
      <c r="G72745">
        <v>102966.2</v>
      </c>
      <c r="H72745">
        <v>590</v>
      </c>
    </row>
    <row r="72746" spans="1:8" x14ac:dyDescent="0.45">
      <c r="A72746">
        <v>72745</v>
      </c>
      <c r="B72746" s="1" t="s">
        <v>51</v>
      </c>
      <c r="C72746">
        <v>21</v>
      </c>
      <c r="D72746" s="1" t="s">
        <v>13</v>
      </c>
      <c r="E72746" s="1" t="s">
        <v>45</v>
      </c>
      <c r="F72746" s="1" t="s">
        <v>11</v>
      </c>
      <c r="G72746">
        <v>69570.720000000001</v>
      </c>
      <c r="H72746">
        <v>710</v>
      </c>
    </row>
    <row r="72747" spans="1:8" x14ac:dyDescent="0.45">
      <c r="A72747">
        <v>72746</v>
      </c>
      <c r="B72747" s="1" t="s">
        <v>44</v>
      </c>
      <c r="C72747">
        <v>56</v>
      </c>
      <c r="D72747" s="1" t="s">
        <v>9</v>
      </c>
      <c r="E72747" s="1" t="s">
        <v>17</v>
      </c>
      <c r="F72747" s="1" t="s">
        <v>32</v>
      </c>
      <c r="G72747">
        <v>82150.89</v>
      </c>
      <c r="H72747">
        <v>626</v>
      </c>
    </row>
    <row r="72748" spans="1:8" x14ac:dyDescent="0.45">
      <c r="A72748">
        <v>72747</v>
      </c>
      <c r="B72748" s="1" t="s">
        <v>80</v>
      </c>
      <c r="C72748">
        <v>58</v>
      </c>
      <c r="D72748" s="1" t="s">
        <v>9</v>
      </c>
      <c r="E72748" s="1" t="s">
        <v>10</v>
      </c>
      <c r="F72748" s="1" t="s">
        <v>21</v>
      </c>
      <c r="G72748">
        <v>93779.99</v>
      </c>
      <c r="H72748">
        <v>843</v>
      </c>
    </row>
    <row r="72749" spans="1:8" x14ac:dyDescent="0.45">
      <c r="A72749">
        <v>72748</v>
      </c>
      <c r="B72749" s="1" t="s">
        <v>63</v>
      </c>
      <c r="C72749">
        <v>59</v>
      </c>
      <c r="D72749" s="1" t="s">
        <v>9</v>
      </c>
      <c r="E72749" s="1" t="s">
        <v>42</v>
      </c>
      <c r="F72749" s="1" t="s">
        <v>18</v>
      </c>
      <c r="G72749">
        <v>88475.98</v>
      </c>
      <c r="H72749">
        <v>560</v>
      </c>
    </row>
    <row r="72750" spans="1:8" x14ac:dyDescent="0.45">
      <c r="A72750">
        <v>72749</v>
      </c>
      <c r="B72750" s="1" t="s">
        <v>121</v>
      </c>
      <c r="C72750">
        <v>22</v>
      </c>
      <c r="D72750" s="1" t="s">
        <v>9</v>
      </c>
      <c r="E72750" s="1" t="s">
        <v>36</v>
      </c>
      <c r="F72750" s="1" t="s">
        <v>24</v>
      </c>
      <c r="G72750">
        <v>70525.72</v>
      </c>
      <c r="H72750">
        <v>530</v>
      </c>
    </row>
    <row r="72751" spans="1:8" x14ac:dyDescent="0.45">
      <c r="A72751">
        <v>72750</v>
      </c>
      <c r="B72751" s="1" t="s">
        <v>39</v>
      </c>
      <c r="C72751">
        <v>32</v>
      </c>
      <c r="D72751" s="1" t="s">
        <v>13</v>
      </c>
      <c r="E72751" s="1" t="s">
        <v>14</v>
      </c>
      <c r="F72751" s="1" t="s">
        <v>21</v>
      </c>
      <c r="G72751">
        <v>101938.13</v>
      </c>
      <c r="H72751">
        <v>521</v>
      </c>
    </row>
    <row r="72752" spans="1:8" x14ac:dyDescent="0.45">
      <c r="A72752">
        <v>72751</v>
      </c>
      <c r="B72752" s="1" t="s">
        <v>51</v>
      </c>
      <c r="C72752">
        <v>23</v>
      </c>
      <c r="D72752" s="1" t="s">
        <v>9</v>
      </c>
      <c r="E72752" s="1" t="s">
        <v>23</v>
      </c>
      <c r="F72752" s="1" t="s">
        <v>11</v>
      </c>
      <c r="G72752">
        <v>80313.81</v>
      </c>
      <c r="H72752">
        <v>748</v>
      </c>
    </row>
    <row r="72753" spans="1:8" x14ac:dyDescent="0.45">
      <c r="A72753">
        <v>72752</v>
      </c>
      <c r="B72753" s="1" t="s">
        <v>26</v>
      </c>
      <c r="C72753">
        <v>23</v>
      </c>
      <c r="D72753" s="1" t="s">
        <v>9</v>
      </c>
      <c r="E72753" s="1" t="s">
        <v>10</v>
      </c>
      <c r="F72753" s="1" t="s">
        <v>32</v>
      </c>
      <c r="G72753">
        <v>101498.16</v>
      </c>
      <c r="H72753">
        <v>399</v>
      </c>
    </row>
    <row r="72754" spans="1:8" x14ac:dyDescent="0.45">
      <c r="A72754">
        <v>72753</v>
      </c>
      <c r="B72754" s="1" t="s">
        <v>22</v>
      </c>
      <c r="C72754">
        <v>31</v>
      </c>
      <c r="D72754" s="1" t="s">
        <v>13</v>
      </c>
      <c r="E72754" s="1" t="s">
        <v>23</v>
      </c>
      <c r="F72754" s="1" t="s">
        <v>18</v>
      </c>
      <c r="G72754">
        <v>72955.570000000007</v>
      </c>
      <c r="H72754">
        <v>486</v>
      </c>
    </row>
    <row r="72755" spans="1:8" x14ac:dyDescent="0.45">
      <c r="A72755">
        <v>72754</v>
      </c>
      <c r="B72755" s="1" t="s">
        <v>72</v>
      </c>
      <c r="C72755">
        <v>58</v>
      </c>
      <c r="D72755" s="1" t="s">
        <v>9</v>
      </c>
      <c r="E72755" s="1" t="s">
        <v>14</v>
      </c>
      <c r="F72755" s="1" t="s">
        <v>11</v>
      </c>
      <c r="G72755">
        <v>85251.17</v>
      </c>
      <c r="H72755">
        <v>364</v>
      </c>
    </row>
    <row r="72756" spans="1:8" x14ac:dyDescent="0.45">
      <c r="A72756">
        <v>72755</v>
      </c>
      <c r="B72756" s="1" t="s">
        <v>102</v>
      </c>
      <c r="C72756">
        <v>25</v>
      </c>
      <c r="D72756" s="1" t="s">
        <v>9</v>
      </c>
      <c r="E72756" s="1" t="s">
        <v>14</v>
      </c>
      <c r="F72756" s="1" t="s">
        <v>15</v>
      </c>
      <c r="G72756">
        <v>48400.88</v>
      </c>
      <c r="H72756">
        <v>724</v>
      </c>
    </row>
    <row r="72757" spans="1:8" x14ac:dyDescent="0.45">
      <c r="A72757">
        <v>72756</v>
      </c>
      <c r="B72757" s="1" t="s">
        <v>16</v>
      </c>
      <c r="C72757">
        <v>37</v>
      </c>
      <c r="D72757" s="1" t="s">
        <v>9</v>
      </c>
      <c r="E72757" s="1" t="s">
        <v>17</v>
      </c>
      <c r="F72757" s="1" t="s">
        <v>18</v>
      </c>
      <c r="G72757">
        <v>78750.070000000007</v>
      </c>
      <c r="H72757">
        <v>717</v>
      </c>
    </row>
    <row r="72758" spans="1:8" x14ac:dyDescent="0.45">
      <c r="A72758">
        <v>72757</v>
      </c>
      <c r="B72758" s="1" t="s">
        <v>114</v>
      </c>
      <c r="C72758">
        <v>46</v>
      </c>
      <c r="D72758" s="1" t="s">
        <v>9</v>
      </c>
      <c r="E72758" s="1" t="s">
        <v>42</v>
      </c>
      <c r="F72758" s="1" t="s">
        <v>15</v>
      </c>
      <c r="G72758">
        <v>65788.87</v>
      </c>
      <c r="H72758">
        <v>660</v>
      </c>
    </row>
    <row r="72759" spans="1:8" x14ac:dyDescent="0.45">
      <c r="A72759">
        <v>72758</v>
      </c>
      <c r="B72759" s="1" t="s">
        <v>43</v>
      </c>
      <c r="C72759">
        <v>35</v>
      </c>
      <c r="D72759" s="1" t="s">
        <v>9</v>
      </c>
      <c r="E72759" s="1" t="s">
        <v>45</v>
      </c>
      <c r="F72759" s="1" t="s">
        <v>24</v>
      </c>
      <c r="G72759">
        <v>96874.07</v>
      </c>
      <c r="H72759">
        <v>380</v>
      </c>
    </row>
    <row r="72760" spans="1:8" x14ac:dyDescent="0.45">
      <c r="A72760">
        <v>72759</v>
      </c>
      <c r="B72760" s="1" t="s">
        <v>116</v>
      </c>
      <c r="C72760">
        <v>53</v>
      </c>
      <c r="D72760" s="1" t="s">
        <v>13</v>
      </c>
      <c r="E72760" s="1" t="s">
        <v>42</v>
      </c>
      <c r="F72760" s="1" t="s">
        <v>11</v>
      </c>
      <c r="G72760">
        <v>27031.17</v>
      </c>
      <c r="H72760">
        <v>558</v>
      </c>
    </row>
    <row r="72761" spans="1:8" x14ac:dyDescent="0.45">
      <c r="A72761">
        <v>72760</v>
      </c>
      <c r="B72761" s="1" t="s">
        <v>122</v>
      </c>
      <c r="C72761">
        <v>45</v>
      </c>
      <c r="D72761" s="1" t="s">
        <v>9</v>
      </c>
      <c r="E72761" s="1" t="s">
        <v>14</v>
      </c>
      <c r="F72761" s="1" t="s">
        <v>11</v>
      </c>
      <c r="G72761">
        <v>74630.210000000006</v>
      </c>
      <c r="H72761">
        <v>570</v>
      </c>
    </row>
    <row r="72762" spans="1:8" x14ac:dyDescent="0.45">
      <c r="A72762">
        <v>72761</v>
      </c>
      <c r="B72762" s="1" t="s">
        <v>77</v>
      </c>
      <c r="C72762">
        <v>41</v>
      </c>
      <c r="D72762" s="1" t="s">
        <v>9</v>
      </c>
      <c r="E72762" s="1" t="s">
        <v>36</v>
      </c>
      <c r="F72762" s="1" t="s">
        <v>24</v>
      </c>
      <c r="G72762">
        <v>94426.559999999998</v>
      </c>
      <c r="H72762">
        <v>591</v>
      </c>
    </row>
    <row r="72763" spans="1:8" x14ac:dyDescent="0.45">
      <c r="A72763">
        <v>72762</v>
      </c>
      <c r="B72763" s="1" t="s">
        <v>80</v>
      </c>
      <c r="C72763">
        <v>21</v>
      </c>
      <c r="D72763" s="1" t="s">
        <v>13</v>
      </c>
      <c r="E72763" s="1" t="s">
        <v>10</v>
      </c>
      <c r="F72763" s="1" t="s">
        <v>18</v>
      </c>
      <c r="G72763">
        <v>23111.17</v>
      </c>
      <c r="H72763">
        <v>491</v>
      </c>
    </row>
    <row r="72764" spans="1:8" x14ac:dyDescent="0.45">
      <c r="A72764">
        <v>72763</v>
      </c>
      <c r="B72764" s="1" t="s">
        <v>62</v>
      </c>
      <c r="C72764">
        <v>49</v>
      </c>
      <c r="D72764" s="1" t="s">
        <v>9</v>
      </c>
      <c r="E72764" s="1" t="s">
        <v>36</v>
      </c>
      <c r="F72764" s="1" t="s">
        <v>21</v>
      </c>
      <c r="G72764">
        <v>29753.200000000001</v>
      </c>
      <c r="H72764">
        <v>461</v>
      </c>
    </row>
    <row r="72765" spans="1:8" x14ac:dyDescent="0.45">
      <c r="A72765">
        <v>72764</v>
      </c>
      <c r="B72765" s="1" t="s">
        <v>67</v>
      </c>
      <c r="C72765">
        <v>21</v>
      </c>
      <c r="D72765" s="1" t="s">
        <v>9</v>
      </c>
      <c r="E72765" s="1" t="s">
        <v>14</v>
      </c>
      <c r="F72765" s="1" t="s">
        <v>15</v>
      </c>
      <c r="G72765">
        <v>31174.54</v>
      </c>
      <c r="H72765">
        <v>477</v>
      </c>
    </row>
    <row r="72766" spans="1:8" x14ac:dyDescent="0.45">
      <c r="A72766">
        <v>72765</v>
      </c>
      <c r="B72766" s="1" t="s">
        <v>54</v>
      </c>
      <c r="C72766">
        <v>38</v>
      </c>
      <c r="D72766" s="1" t="s">
        <v>9</v>
      </c>
      <c r="E72766" s="1" t="s">
        <v>45</v>
      </c>
      <c r="F72766" s="1" t="s">
        <v>15</v>
      </c>
      <c r="G72766">
        <v>80710.59</v>
      </c>
      <c r="H72766">
        <v>450</v>
      </c>
    </row>
    <row r="72767" spans="1:8" x14ac:dyDescent="0.45">
      <c r="A72767">
        <v>72766</v>
      </c>
      <c r="B72767" s="1" t="s">
        <v>116</v>
      </c>
      <c r="C72767">
        <v>48</v>
      </c>
      <c r="D72767" s="1" t="s">
        <v>9</v>
      </c>
      <c r="E72767" s="1" t="s">
        <v>28</v>
      </c>
      <c r="F72767" s="1" t="s">
        <v>32</v>
      </c>
      <c r="G72767">
        <v>66349.88</v>
      </c>
      <c r="H72767">
        <v>453</v>
      </c>
    </row>
    <row r="72768" spans="1:8" x14ac:dyDescent="0.45">
      <c r="A72768">
        <v>72767</v>
      </c>
      <c r="B72768" s="1" t="s">
        <v>72</v>
      </c>
      <c r="C72768">
        <v>22</v>
      </c>
      <c r="D72768" s="1" t="s">
        <v>13</v>
      </c>
      <c r="E72768" s="1" t="s">
        <v>45</v>
      </c>
      <c r="F72768" s="1" t="s">
        <v>15</v>
      </c>
      <c r="G72768">
        <v>41420.83</v>
      </c>
      <c r="H72768">
        <v>538</v>
      </c>
    </row>
    <row r="72769" spans="1:8" x14ac:dyDescent="0.45">
      <c r="A72769">
        <v>72768</v>
      </c>
      <c r="B72769" s="1" t="s">
        <v>57</v>
      </c>
      <c r="C72769">
        <v>43</v>
      </c>
      <c r="D72769" s="1" t="s">
        <v>13</v>
      </c>
      <c r="E72769" s="1" t="s">
        <v>23</v>
      </c>
      <c r="F72769" s="1" t="s">
        <v>15</v>
      </c>
      <c r="G72769">
        <v>46413.14</v>
      </c>
      <c r="H72769">
        <v>614</v>
      </c>
    </row>
    <row r="72770" spans="1:8" x14ac:dyDescent="0.45">
      <c r="A72770">
        <v>72769</v>
      </c>
      <c r="B72770" s="1" t="s">
        <v>79</v>
      </c>
      <c r="C72770">
        <v>57</v>
      </c>
      <c r="D72770" s="1" t="s">
        <v>9</v>
      </c>
      <c r="E72770" s="1" t="s">
        <v>23</v>
      </c>
      <c r="F72770" s="1" t="s">
        <v>18</v>
      </c>
      <c r="G72770">
        <v>78974.83</v>
      </c>
      <c r="H72770">
        <v>729</v>
      </c>
    </row>
    <row r="72771" spans="1:8" x14ac:dyDescent="0.45">
      <c r="A72771">
        <v>72770</v>
      </c>
      <c r="B72771" s="1" t="s">
        <v>92</v>
      </c>
      <c r="C72771">
        <v>25</v>
      </c>
      <c r="D72771" s="1" t="s">
        <v>13</v>
      </c>
      <c r="E72771" s="1" t="s">
        <v>23</v>
      </c>
      <c r="F72771" s="1" t="s">
        <v>24</v>
      </c>
      <c r="G72771">
        <v>37001.300000000003</v>
      </c>
      <c r="H72771">
        <v>686</v>
      </c>
    </row>
    <row r="72772" spans="1:8" x14ac:dyDescent="0.45">
      <c r="A72772">
        <v>72771</v>
      </c>
      <c r="B72772" s="1" t="s">
        <v>41</v>
      </c>
      <c r="C72772">
        <v>39</v>
      </c>
      <c r="D72772" s="1" t="s">
        <v>9</v>
      </c>
      <c r="E72772" s="1" t="s">
        <v>14</v>
      </c>
      <c r="F72772" s="1" t="s">
        <v>15</v>
      </c>
      <c r="G72772">
        <v>58205.08</v>
      </c>
      <c r="H72772">
        <v>543</v>
      </c>
    </row>
    <row r="72773" spans="1:8" x14ac:dyDescent="0.45">
      <c r="A72773">
        <v>72772</v>
      </c>
      <c r="B72773" s="1" t="s">
        <v>100</v>
      </c>
      <c r="C72773">
        <v>21</v>
      </c>
      <c r="D72773" s="1" t="s">
        <v>13</v>
      </c>
      <c r="E72773" s="1" t="s">
        <v>36</v>
      </c>
      <c r="F72773" s="1" t="s">
        <v>18</v>
      </c>
      <c r="G72773">
        <v>79235.06</v>
      </c>
      <c r="H72773">
        <v>660</v>
      </c>
    </row>
    <row r="72774" spans="1:8" x14ac:dyDescent="0.45">
      <c r="A72774">
        <v>72773</v>
      </c>
      <c r="B72774" s="1" t="s">
        <v>95</v>
      </c>
      <c r="C72774">
        <v>52</v>
      </c>
      <c r="D72774" s="1" t="s">
        <v>13</v>
      </c>
      <c r="E72774" s="1" t="s">
        <v>17</v>
      </c>
      <c r="F72774" s="1" t="s">
        <v>11</v>
      </c>
      <c r="G72774">
        <v>99038.92</v>
      </c>
      <c r="H72774">
        <v>552</v>
      </c>
    </row>
    <row r="72775" spans="1:8" x14ac:dyDescent="0.45">
      <c r="A72775">
        <v>72774</v>
      </c>
      <c r="B72775" s="1" t="s">
        <v>35</v>
      </c>
      <c r="C72775">
        <v>44</v>
      </c>
      <c r="D72775" s="1" t="s">
        <v>13</v>
      </c>
      <c r="E72775" s="1" t="s">
        <v>36</v>
      </c>
      <c r="F72775" s="1" t="s">
        <v>11</v>
      </c>
      <c r="G72775">
        <v>80852.28</v>
      </c>
      <c r="H72775">
        <v>404</v>
      </c>
    </row>
    <row r="72776" spans="1:8" x14ac:dyDescent="0.45">
      <c r="A72776">
        <v>72775</v>
      </c>
      <c r="B72776" s="1" t="s">
        <v>97</v>
      </c>
      <c r="C72776">
        <v>55</v>
      </c>
      <c r="D72776" s="1" t="s">
        <v>9</v>
      </c>
      <c r="E72776" s="1" t="s">
        <v>10</v>
      </c>
      <c r="F72776" s="1" t="s">
        <v>11</v>
      </c>
      <c r="G72776">
        <v>111980.49</v>
      </c>
      <c r="H72776">
        <v>351</v>
      </c>
    </row>
    <row r="72777" spans="1:8" x14ac:dyDescent="0.45">
      <c r="A72777">
        <v>72776</v>
      </c>
      <c r="B72777" s="1" t="s">
        <v>120</v>
      </c>
      <c r="C72777">
        <v>32</v>
      </c>
      <c r="D72777" s="1" t="s">
        <v>13</v>
      </c>
      <c r="E72777" s="1" t="s">
        <v>36</v>
      </c>
      <c r="F72777" s="1" t="s">
        <v>32</v>
      </c>
      <c r="G72777">
        <v>58333.18</v>
      </c>
      <c r="H72777">
        <v>746</v>
      </c>
    </row>
    <row r="72778" spans="1:8" x14ac:dyDescent="0.45">
      <c r="A72778">
        <v>72777</v>
      </c>
      <c r="B72778" s="1" t="s">
        <v>52</v>
      </c>
      <c r="C72778">
        <v>46</v>
      </c>
      <c r="D72778" s="1" t="s">
        <v>13</v>
      </c>
      <c r="E72778" s="1" t="s">
        <v>10</v>
      </c>
      <c r="F72778" s="1" t="s">
        <v>18</v>
      </c>
      <c r="G72778">
        <v>111965.37</v>
      </c>
      <c r="H72778">
        <v>526</v>
      </c>
    </row>
    <row r="72779" spans="1:8" x14ac:dyDescent="0.45">
      <c r="A72779">
        <v>72778</v>
      </c>
      <c r="B72779" s="1" t="s">
        <v>115</v>
      </c>
      <c r="C72779">
        <v>40</v>
      </c>
      <c r="D72779" s="1" t="s">
        <v>9</v>
      </c>
      <c r="E72779" s="1" t="s">
        <v>10</v>
      </c>
      <c r="F72779" s="1" t="s">
        <v>24</v>
      </c>
      <c r="G72779">
        <v>28629.58</v>
      </c>
      <c r="H72779">
        <v>355</v>
      </c>
    </row>
    <row r="72780" spans="1:8" x14ac:dyDescent="0.45">
      <c r="A72780">
        <v>72779</v>
      </c>
      <c r="B72780" s="1" t="s">
        <v>97</v>
      </c>
      <c r="C72780">
        <v>32</v>
      </c>
      <c r="D72780" s="1" t="s">
        <v>13</v>
      </c>
      <c r="E72780" s="1" t="s">
        <v>17</v>
      </c>
      <c r="F72780" s="1" t="s">
        <v>15</v>
      </c>
      <c r="G72780">
        <v>113814.86</v>
      </c>
      <c r="H72780">
        <v>392</v>
      </c>
    </row>
    <row r="72781" spans="1:8" x14ac:dyDescent="0.45">
      <c r="A72781">
        <v>72780</v>
      </c>
      <c r="B72781" s="1" t="s">
        <v>19</v>
      </c>
      <c r="C72781">
        <v>26</v>
      </c>
      <c r="D72781" s="1" t="s">
        <v>13</v>
      </c>
      <c r="E72781" s="1" t="s">
        <v>36</v>
      </c>
      <c r="F72781" s="1" t="s">
        <v>32</v>
      </c>
      <c r="G72781">
        <v>105359.77</v>
      </c>
      <c r="H72781">
        <v>560</v>
      </c>
    </row>
    <row r="72782" spans="1:8" x14ac:dyDescent="0.45">
      <c r="A72782">
        <v>72781</v>
      </c>
      <c r="B72782" s="1" t="s">
        <v>115</v>
      </c>
      <c r="C72782">
        <v>36</v>
      </c>
      <c r="D72782" s="1" t="s">
        <v>9</v>
      </c>
      <c r="E72782" s="1" t="s">
        <v>10</v>
      </c>
      <c r="F72782" s="1" t="s">
        <v>21</v>
      </c>
      <c r="G72782">
        <v>26000.97</v>
      </c>
      <c r="H72782">
        <v>633</v>
      </c>
    </row>
    <row r="72783" spans="1:8" x14ac:dyDescent="0.45">
      <c r="A72783">
        <v>72782</v>
      </c>
      <c r="B72783" s="1" t="s">
        <v>54</v>
      </c>
      <c r="C72783">
        <v>28</v>
      </c>
      <c r="D72783" s="1" t="s">
        <v>13</v>
      </c>
      <c r="E72783" s="1" t="s">
        <v>17</v>
      </c>
      <c r="F72783" s="1" t="s">
        <v>32</v>
      </c>
      <c r="G72783">
        <v>21395.14</v>
      </c>
      <c r="H72783">
        <v>486</v>
      </c>
    </row>
    <row r="72784" spans="1:8" x14ac:dyDescent="0.45">
      <c r="A72784">
        <v>72783</v>
      </c>
      <c r="B72784" s="1" t="s">
        <v>116</v>
      </c>
      <c r="C72784">
        <v>31</v>
      </c>
      <c r="D72784" s="1" t="s">
        <v>9</v>
      </c>
      <c r="E72784" s="1" t="s">
        <v>42</v>
      </c>
      <c r="F72784" s="1" t="s">
        <v>11</v>
      </c>
      <c r="G72784">
        <v>34851.4</v>
      </c>
      <c r="H72784">
        <v>664</v>
      </c>
    </row>
    <row r="72785" spans="1:8" x14ac:dyDescent="0.45">
      <c r="A72785">
        <v>72784</v>
      </c>
      <c r="B72785" s="1" t="s">
        <v>57</v>
      </c>
      <c r="C72785">
        <v>53</v>
      </c>
      <c r="D72785" s="1" t="s">
        <v>13</v>
      </c>
      <c r="E72785" s="1" t="s">
        <v>23</v>
      </c>
      <c r="F72785" s="1" t="s">
        <v>15</v>
      </c>
      <c r="G72785">
        <v>107694.65</v>
      </c>
      <c r="H72785">
        <v>794</v>
      </c>
    </row>
    <row r="72786" spans="1:8" x14ac:dyDescent="0.45">
      <c r="A72786">
        <v>72785</v>
      </c>
      <c r="B72786" s="1" t="s">
        <v>118</v>
      </c>
      <c r="C72786">
        <v>54</v>
      </c>
      <c r="D72786" s="1" t="s">
        <v>9</v>
      </c>
      <c r="E72786" s="1" t="s">
        <v>45</v>
      </c>
      <c r="F72786" s="1" t="s">
        <v>15</v>
      </c>
      <c r="G72786">
        <v>112348.63</v>
      </c>
      <c r="H72786">
        <v>618</v>
      </c>
    </row>
    <row r="72787" spans="1:8" x14ac:dyDescent="0.45">
      <c r="A72787">
        <v>72786</v>
      </c>
      <c r="B72787" s="1" t="s">
        <v>119</v>
      </c>
      <c r="C72787">
        <v>46</v>
      </c>
      <c r="D72787" s="1" t="s">
        <v>9</v>
      </c>
      <c r="E72787" s="1" t="s">
        <v>10</v>
      </c>
      <c r="F72787" s="1" t="s">
        <v>32</v>
      </c>
      <c r="G72787">
        <v>55432.95</v>
      </c>
      <c r="H72787">
        <v>499</v>
      </c>
    </row>
    <row r="72788" spans="1:8" x14ac:dyDescent="0.45">
      <c r="A72788">
        <v>72787</v>
      </c>
      <c r="B72788" s="1" t="s">
        <v>35</v>
      </c>
      <c r="C72788">
        <v>27</v>
      </c>
      <c r="D72788" s="1" t="s">
        <v>13</v>
      </c>
      <c r="E72788" s="1" t="s">
        <v>23</v>
      </c>
      <c r="F72788" s="1" t="s">
        <v>18</v>
      </c>
      <c r="G72788">
        <v>45666.28</v>
      </c>
      <c r="H72788">
        <v>691</v>
      </c>
    </row>
    <row r="72789" spans="1:8" x14ac:dyDescent="0.45">
      <c r="A72789">
        <v>72788</v>
      </c>
      <c r="B72789" s="1" t="s">
        <v>96</v>
      </c>
      <c r="C72789">
        <v>35</v>
      </c>
      <c r="D72789" s="1" t="s">
        <v>13</v>
      </c>
      <c r="E72789" s="1" t="s">
        <v>10</v>
      </c>
      <c r="F72789" s="1" t="s">
        <v>21</v>
      </c>
      <c r="G72789">
        <v>116471.59</v>
      </c>
      <c r="H72789">
        <v>694</v>
      </c>
    </row>
    <row r="72790" spans="1:8" x14ac:dyDescent="0.45">
      <c r="A72790">
        <v>72789</v>
      </c>
      <c r="B72790" s="1" t="s">
        <v>67</v>
      </c>
      <c r="C72790">
        <v>52</v>
      </c>
      <c r="D72790" s="1" t="s">
        <v>13</v>
      </c>
      <c r="E72790" s="1" t="s">
        <v>36</v>
      </c>
      <c r="F72790" s="1" t="s">
        <v>18</v>
      </c>
      <c r="G72790">
        <v>117485.21</v>
      </c>
      <c r="H72790">
        <v>847</v>
      </c>
    </row>
    <row r="72791" spans="1:8" x14ac:dyDescent="0.45">
      <c r="A72791">
        <v>72790</v>
      </c>
      <c r="B72791" s="1" t="s">
        <v>106</v>
      </c>
      <c r="C72791">
        <v>39</v>
      </c>
      <c r="D72791" s="1" t="s">
        <v>9</v>
      </c>
      <c r="E72791" s="1" t="s">
        <v>45</v>
      </c>
      <c r="F72791" s="1" t="s">
        <v>24</v>
      </c>
      <c r="G72791">
        <v>36098.46</v>
      </c>
      <c r="H72791">
        <v>420</v>
      </c>
    </row>
    <row r="72792" spans="1:8" x14ac:dyDescent="0.45">
      <c r="A72792">
        <v>72791</v>
      </c>
      <c r="B72792" s="1" t="s">
        <v>53</v>
      </c>
      <c r="C72792">
        <v>30</v>
      </c>
      <c r="D72792" s="1" t="s">
        <v>13</v>
      </c>
      <c r="E72792" s="1" t="s">
        <v>17</v>
      </c>
      <c r="F72792" s="1" t="s">
        <v>24</v>
      </c>
      <c r="G72792">
        <v>52227.41</v>
      </c>
      <c r="H72792">
        <v>464</v>
      </c>
    </row>
    <row r="72793" spans="1:8" x14ac:dyDescent="0.45">
      <c r="A72793">
        <v>72792</v>
      </c>
      <c r="B72793" s="1" t="s">
        <v>92</v>
      </c>
      <c r="C72793">
        <v>35</v>
      </c>
      <c r="D72793" s="1" t="s">
        <v>13</v>
      </c>
      <c r="E72793" s="1" t="s">
        <v>17</v>
      </c>
      <c r="F72793" s="1" t="s">
        <v>21</v>
      </c>
      <c r="G72793">
        <v>77944.639999999999</v>
      </c>
      <c r="H72793">
        <v>352</v>
      </c>
    </row>
    <row r="72794" spans="1:8" x14ac:dyDescent="0.45">
      <c r="A72794">
        <v>72793</v>
      </c>
      <c r="B72794" s="1" t="s">
        <v>110</v>
      </c>
      <c r="C72794">
        <v>54</v>
      </c>
      <c r="D72794" s="1" t="s">
        <v>13</v>
      </c>
      <c r="E72794" s="1" t="s">
        <v>23</v>
      </c>
      <c r="F72794" s="1" t="s">
        <v>18</v>
      </c>
      <c r="G72794">
        <v>103270.42</v>
      </c>
      <c r="H72794">
        <v>368</v>
      </c>
    </row>
    <row r="72795" spans="1:8" x14ac:dyDescent="0.45">
      <c r="A72795">
        <v>72794</v>
      </c>
      <c r="B72795" s="1" t="s">
        <v>52</v>
      </c>
      <c r="C72795">
        <v>47</v>
      </c>
      <c r="D72795" s="1" t="s">
        <v>13</v>
      </c>
      <c r="E72795" s="1" t="s">
        <v>28</v>
      </c>
      <c r="F72795" s="1" t="s">
        <v>32</v>
      </c>
      <c r="G72795">
        <v>64723.98</v>
      </c>
      <c r="H72795">
        <v>697</v>
      </c>
    </row>
    <row r="72796" spans="1:8" x14ac:dyDescent="0.45">
      <c r="A72796">
        <v>72795</v>
      </c>
      <c r="B72796" s="1" t="s">
        <v>86</v>
      </c>
      <c r="C72796">
        <v>37</v>
      </c>
      <c r="D72796" s="1" t="s">
        <v>13</v>
      </c>
      <c r="E72796" s="1" t="s">
        <v>17</v>
      </c>
      <c r="F72796" s="1" t="s">
        <v>15</v>
      </c>
      <c r="G72796">
        <v>35869.919999999998</v>
      </c>
      <c r="H72796">
        <v>450</v>
      </c>
    </row>
    <row r="72797" spans="1:8" x14ac:dyDescent="0.45">
      <c r="A72797">
        <v>72796</v>
      </c>
      <c r="B72797" s="1" t="s">
        <v>46</v>
      </c>
      <c r="C72797">
        <v>38</v>
      </c>
      <c r="D72797" s="1" t="s">
        <v>9</v>
      </c>
      <c r="E72797" s="1" t="s">
        <v>23</v>
      </c>
      <c r="F72797" s="1" t="s">
        <v>24</v>
      </c>
      <c r="G72797">
        <v>42429.53</v>
      </c>
      <c r="H72797">
        <v>492</v>
      </c>
    </row>
    <row r="72798" spans="1:8" x14ac:dyDescent="0.45">
      <c r="A72798">
        <v>72797</v>
      </c>
      <c r="B72798" s="1" t="s">
        <v>109</v>
      </c>
      <c r="C72798">
        <v>44</v>
      </c>
      <c r="D72798" s="1" t="s">
        <v>13</v>
      </c>
      <c r="E72798" s="1" t="s">
        <v>14</v>
      </c>
      <c r="F72798" s="1" t="s">
        <v>18</v>
      </c>
      <c r="G72798">
        <v>68385.53</v>
      </c>
      <c r="H72798">
        <v>347</v>
      </c>
    </row>
    <row r="72799" spans="1:8" x14ac:dyDescent="0.45">
      <c r="A72799">
        <v>72798</v>
      </c>
      <c r="B72799" s="1" t="s">
        <v>56</v>
      </c>
      <c r="C72799">
        <v>24</v>
      </c>
      <c r="D72799" s="1" t="s">
        <v>13</v>
      </c>
      <c r="E72799" s="1" t="s">
        <v>10</v>
      </c>
      <c r="F72799" s="1" t="s">
        <v>24</v>
      </c>
      <c r="G72799">
        <v>89191.05</v>
      </c>
      <c r="H72799">
        <v>418</v>
      </c>
    </row>
    <row r="72800" spans="1:8" x14ac:dyDescent="0.45">
      <c r="A72800">
        <v>72799</v>
      </c>
      <c r="B72800" s="1" t="s">
        <v>12</v>
      </c>
      <c r="C72800">
        <v>41</v>
      </c>
      <c r="D72800" s="1" t="s">
        <v>9</v>
      </c>
      <c r="E72800" s="1" t="s">
        <v>14</v>
      </c>
      <c r="F72800" s="1" t="s">
        <v>18</v>
      </c>
      <c r="G72800">
        <v>27075.63</v>
      </c>
      <c r="H72800">
        <v>488</v>
      </c>
    </row>
    <row r="72801" spans="1:8" x14ac:dyDescent="0.45">
      <c r="A72801">
        <v>72800</v>
      </c>
      <c r="B72801" s="1" t="s">
        <v>106</v>
      </c>
      <c r="C72801">
        <v>50</v>
      </c>
      <c r="D72801" s="1" t="s">
        <v>13</v>
      </c>
      <c r="E72801" s="1" t="s">
        <v>28</v>
      </c>
      <c r="F72801" s="1" t="s">
        <v>11</v>
      </c>
      <c r="G72801">
        <v>57371.62</v>
      </c>
      <c r="H72801">
        <v>615</v>
      </c>
    </row>
    <row r="72802" spans="1:8" x14ac:dyDescent="0.45">
      <c r="A72802">
        <v>72801</v>
      </c>
      <c r="B72802" s="1" t="s">
        <v>16</v>
      </c>
      <c r="C72802">
        <v>21</v>
      </c>
      <c r="D72802" s="1" t="s">
        <v>9</v>
      </c>
      <c r="E72802" s="1" t="s">
        <v>14</v>
      </c>
      <c r="F72802" s="1" t="s">
        <v>32</v>
      </c>
      <c r="G72802">
        <v>45830.54</v>
      </c>
      <c r="H72802">
        <v>364</v>
      </c>
    </row>
    <row r="72803" spans="1:8" x14ac:dyDescent="0.45">
      <c r="A72803">
        <v>72802</v>
      </c>
      <c r="B72803" s="1" t="s">
        <v>103</v>
      </c>
      <c r="C72803">
        <v>30</v>
      </c>
      <c r="D72803" s="1" t="s">
        <v>13</v>
      </c>
      <c r="E72803" s="1" t="s">
        <v>42</v>
      </c>
      <c r="F72803" s="1" t="s">
        <v>24</v>
      </c>
      <c r="G72803">
        <v>88327.039999999994</v>
      </c>
      <c r="H72803">
        <v>781</v>
      </c>
    </row>
    <row r="72804" spans="1:8" x14ac:dyDescent="0.45">
      <c r="A72804">
        <v>72803</v>
      </c>
      <c r="B72804" s="1" t="s">
        <v>75</v>
      </c>
      <c r="C72804">
        <v>52</v>
      </c>
      <c r="D72804" s="1" t="s">
        <v>9</v>
      </c>
      <c r="E72804" s="1" t="s">
        <v>14</v>
      </c>
      <c r="F72804" s="1" t="s">
        <v>15</v>
      </c>
      <c r="G72804">
        <v>70668.09</v>
      </c>
      <c r="H72804">
        <v>702</v>
      </c>
    </row>
    <row r="72805" spans="1:8" x14ac:dyDescent="0.45">
      <c r="A72805">
        <v>72804</v>
      </c>
      <c r="B72805" s="1" t="s">
        <v>19</v>
      </c>
      <c r="C72805">
        <v>56</v>
      </c>
      <c r="D72805" s="1" t="s">
        <v>13</v>
      </c>
      <c r="E72805" s="1" t="s">
        <v>10</v>
      </c>
      <c r="F72805" s="1" t="s">
        <v>18</v>
      </c>
      <c r="G72805">
        <v>41091.79</v>
      </c>
      <c r="H72805">
        <v>693</v>
      </c>
    </row>
    <row r="72806" spans="1:8" x14ac:dyDescent="0.45">
      <c r="A72806">
        <v>72805</v>
      </c>
      <c r="B72806" s="1" t="s">
        <v>54</v>
      </c>
      <c r="C72806">
        <v>60</v>
      </c>
      <c r="D72806" s="1" t="s">
        <v>9</v>
      </c>
      <c r="E72806" s="1" t="s">
        <v>14</v>
      </c>
      <c r="F72806" s="1" t="s">
        <v>11</v>
      </c>
      <c r="G72806">
        <v>63778.8</v>
      </c>
      <c r="H72806">
        <v>541</v>
      </c>
    </row>
    <row r="72807" spans="1:8" x14ac:dyDescent="0.45">
      <c r="A72807">
        <v>72806</v>
      </c>
      <c r="B72807" s="1" t="s">
        <v>105</v>
      </c>
      <c r="C72807">
        <v>31</v>
      </c>
      <c r="D72807" s="1" t="s">
        <v>9</v>
      </c>
      <c r="E72807" s="1" t="s">
        <v>45</v>
      </c>
      <c r="F72807" s="1" t="s">
        <v>32</v>
      </c>
      <c r="G72807">
        <v>113813.39</v>
      </c>
      <c r="H72807">
        <v>819</v>
      </c>
    </row>
    <row r="72808" spans="1:8" x14ac:dyDescent="0.45">
      <c r="A72808">
        <v>72807</v>
      </c>
      <c r="B72808" s="1" t="s">
        <v>111</v>
      </c>
      <c r="C72808">
        <v>31</v>
      </c>
      <c r="D72808" s="1" t="s">
        <v>13</v>
      </c>
      <c r="E72808" s="1" t="s">
        <v>42</v>
      </c>
      <c r="F72808" s="1" t="s">
        <v>18</v>
      </c>
      <c r="G72808">
        <v>28284.43</v>
      </c>
      <c r="H72808">
        <v>511</v>
      </c>
    </row>
    <row r="72809" spans="1:8" x14ac:dyDescent="0.45">
      <c r="A72809">
        <v>72808</v>
      </c>
      <c r="B72809" s="1" t="s">
        <v>26</v>
      </c>
      <c r="C72809">
        <v>40</v>
      </c>
      <c r="D72809" s="1" t="s">
        <v>9</v>
      </c>
      <c r="E72809" s="1" t="s">
        <v>14</v>
      </c>
      <c r="F72809" s="1" t="s">
        <v>11</v>
      </c>
      <c r="G72809">
        <v>47296.1</v>
      </c>
      <c r="H72809">
        <v>831</v>
      </c>
    </row>
    <row r="72810" spans="1:8" x14ac:dyDescent="0.45">
      <c r="A72810">
        <v>72809</v>
      </c>
      <c r="B72810" s="1" t="s">
        <v>109</v>
      </c>
      <c r="C72810">
        <v>37</v>
      </c>
      <c r="D72810" s="1" t="s">
        <v>9</v>
      </c>
      <c r="E72810" s="1" t="s">
        <v>42</v>
      </c>
      <c r="F72810" s="1" t="s">
        <v>15</v>
      </c>
      <c r="G72810">
        <v>104817.95</v>
      </c>
      <c r="H72810">
        <v>715</v>
      </c>
    </row>
    <row r="72811" spans="1:8" x14ac:dyDescent="0.45">
      <c r="A72811">
        <v>72810</v>
      </c>
      <c r="B72811" s="1" t="s">
        <v>38</v>
      </c>
      <c r="C72811">
        <v>40</v>
      </c>
      <c r="D72811" s="1" t="s">
        <v>13</v>
      </c>
      <c r="E72811" s="1" t="s">
        <v>14</v>
      </c>
      <c r="F72811" s="1" t="s">
        <v>32</v>
      </c>
      <c r="G72811">
        <v>33125.14</v>
      </c>
      <c r="H72811">
        <v>472</v>
      </c>
    </row>
    <row r="72812" spans="1:8" x14ac:dyDescent="0.45">
      <c r="A72812">
        <v>72811</v>
      </c>
      <c r="B72812" s="1" t="s">
        <v>97</v>
      </c>
      <c r="C72812">
        <v>24</v>
      </c>
      <c r="D72812" s="1" t="s">
        <v>9</v>
      </c>
      <c r="E72812" s="1" t="s">
        <v>23</v>
      </c>
      <c r="F72812" s="1" t="s">
        <v>15</v>
      </c>
      <c r="G72812">
        <v>63692.49</v>
      </c>
      <c r="H72812">
        <v>746</v>
      </c>
    </row>
    <row r="72813" spans="1:8" x14ac:dyDescent="0.45">
      <c r="A72813">
        <v>72812</v>
      </c>
      <c r="B72813" s="1" t="s">
        <v>90</v>
      </c>
      <c r="C72813">
        <v>24</v>
      </c>
      <c r="D72813" s="1" t="s">
        <v>9</v>
      </c>
      <c r="E72813" s="1" t="s">
        <v>10</v>
      </c>
      <c r="F72813" s="1" t="s">
        <v>24</v>
      </c>
      <c r="G72813">
        <v>41060.97</v>
      </c>
      <c r="H72813">
        <v>324</v>
      </c>
    </row>
    <row r="72814" spans="1:8" x14ac:dyDescent="0.45">
      <c r="A72814">
        <v>72813</v>
      </c>
      <c r="B72814" s="1" t="s">
        <v>61</v>
      </c>
      <c r="C72814">
        <v>55</v>
      </c>
      <c r="D72814" s="1" t="s">
        <v>13</v>
      </c>
      <c r="E72814" s="1" t="s">
        <v>36</v>
      </c>
      <c r="F72814" s="1" t="s">
        <v>24</v>
      </c>
      <c r="G72814">
        <v>101779.58</v>
      </c>
      <c r="H72814">
        <v>797</v>
      </c>
    </row>
    <row r="72815" spans="1:8" x14ac:dyDescent="0.45">
      <c r="A72815">
        <v>72814</v>
      </c>
      <c r="B72815" s="1" t="s">
        <v>66</v>
      </c>
      <c r="C72815">
        <v>33</v>
      </c>
      <c r="D72815" s="1" t="s">
        <v>13</v>
      </c>
      <c r="E72815" s="1" t="s">
        <v>23</v>
      </c>
      <c r="F72815" s="1" t="s">
        <v>32</v>
      </c>
      <c r="G72815">
        <v>25840.11</v>
      </c>
      <c r="H72815">
        <v>348</v>
      </c>
    </row>
    <row r="72816" spans="1:8" x14ac:dyDescent="0.45">
      <c r="A72816">
        <v>72815</v>
      </c>
      <c r="B72816" s="1" t="s">
        <v>27</v>
      </c>
      <c r="C72816">
        <v>56</v>
      </c>
      <c r="D72816" s="1" t="s">
        <v>13</v>
      </c>
      <c r="E72816" s="1" t="s">
        <v>42</v>
      </c>
      <c r="F72816" s="1" t="s">
        <v>11</v>
      </c>
      <c r="G72816">
        <v>79419.92</v>
      </c>
      <c r="H72816">
        <v>813</v>
      </c>
    </row>
    <row r="72817" spans="1:8" x14ac:dyDescent="0.45">
      <c r="A72817">
        <v>72816</v>
      </c>
      <c r="B72817" s="1" t="s">
        <v>90</v>
      </c>
      <c r="C72817">
        <v>56</v>
      </c>
      <c r="D72817" s="1" t="s">
        <v>9</v>
      </c>
      <c r="E72817" s="1" t="s">
        <v>36</v>
      </c>
      <c r="F72817" s="1" t="s">
        <v>21</v>
      </c>
      <c r="G72817">
        <v>93310.3</v>
      </c>
      <c r="H72817">
        <v>305</v>
      </c>
    </row>
    <row r="72818" spans="1:8" x14ac:dyDescent="0.45">
      <c r="A72818">
        <v>72817</v>
      </c>
      <c r="B72818" s="1" t="s">
        <v>41</v>
      </c>
      <c r="C72818">
        <v>25</v>
      </c>
      <c r="D72818" s="1" t="s">
        <v>13</v>
      </c>
      <c r="E72818" s="1" t="s">
        <v>45</v>
      </c>
      <c r="F72818" s="1" t="s">
        <v>15</v>
      </c>
      <c r="G72818">
        <v>68057.539999999994</v>
      </c>
      <c r="H72818">
        <v>567</v>
      </c>
    </row>
    <row r="72819" spans="1:8" x14ac:dyDescent="0.45">
      <c r="A72819">
        <v>72818</v>
      </c>
      <c r="B72819" s="1" t="s">
        <v>103</v>
      </c>
      <c r="C72819">
        <v>49</v>
      </c>
      <c r="D72819" s="1" t="s">
        <v>9</v>
      </c>
      <c r="E72819" s="1" t="s">
        <v>10</v>
      </c>
      <c r="F72819" s="1" t="s">
        <v>21</v>
      </c>
      <c r="G72819">
        <v>80043.460000000006</v>
      </c>
      <c r="H72819">
        <v>551</v>
      </c>
    </row>
    <row r="72820" spans="1:8" x14ac:dyDescent="0.45">
      <c r="A72820">
        <v>72819</v>
      </c>
      <c r="B72820" s="1" t="s">
        <v>75</v>
      </c>
      <c r="C72820">
        <v>60</v>
      </c>
      <c r="D72820" s="1" t="s">
        <v>9</v>
      </c>
      <c r="E72820" s="1" t="s">
        <v>36</v>
      </c>
      <c r="F72820" s="1" t="s">
        <v>18</v>
      </c>
      <c r="G72820">
        <v>49642.52</v>
      </c>
      <c r="H72820">
        <v>716</v>
      </c>
    </row>
    <row r="72821" spans="1:8" x14ac:dyDescent="0.45">
      <c r="A72821">
        <v>72820</v>
      </c>
      <c r="B72821" s="1" t="s">
        <v>101</v>
      </c>
      <c r="C72821">
        <v>27</v>
      </c>
      <c r="D72821" s="1" t="s">
        <v>9</v>
      </c>
      <c r="E72821" s="1" t="s">
        <v>36</v>
      </c>
      <c r="F72821" s="1" t="s">
        <v>24</v>
      </c>
      <c r="G72821">
        <v>45551.73</v>
      </c>
      <c r="H72821">
        <v>549</v>
      </c>
    </row>
    <row r="72822" spans="1:8" x14ac:dyDescent="0.45">
      <c r="A72822">
        <v>72821</v>
      </c>
      <c r="B72822" s="1" t="s">
        <v>58</v>
      </c>
      <c r="C72822">
        <v>26</v>
      </c>
      <c r="D72822" s="1" t="s">
        <v>9</v>
      </c>
      <c r="E72822" s="1" t="s">
        <v>36</v>
      </c>
      <c r="F72822" s="1" t="s">
        <v>15</v>
      </c>
      <c r="G72822">
        <v>81972.44</v>
      </c>
      <c r="H72822">
        <v>459</v>
      </c>
    </row>
    <row r="72823" spans="1:8" x14ac:dyDescent="0.45">
      <c r="A72823">
        <v>72822</v>
      </c>
      <c r="B72823" s="1" t="s">
        <v>79</v>
      </c>
      <c r="C72823">
        <v>39</v>
      </c>
      <c r="D72823" s="1" t="s">
        <v>9</v>
      </c>
      <c r="E72823" s="1" t="s">
        <v>28</v>
      </c>
      <c r="F72823" s="1" t="s">
        <v>21</v>
      </c>
      <c r="G72823">
        <v>40747.589999999997</v>
      </c>
      <c r="H72823">
        <v>718</v>
      </c>
    </row>
    <row r="72824" spans="1:8" x14ac:dyDescent="0.45">
      <c r="A72824">
        <v>72823</v>
      </c>
      <c r="B72824" s="1" t="s">
        <v>49</v>
      </c>
      <c r="C72824">
        <v>23</v>
      </c>
      <c r="D72824" s="1" t="s">
        <v>13</v>
      </c>
      <c r="E72824" s="1" t="s">
        <v>14</v>
      </c>
      <c r="F72824" s="1" t="s">
        <v>11</v>
      </c>
      <c r="G72824">
        <v>105934.94</v>
      </c>
      <c r="H72824">
        <v>460</v>
      </c>
    </row>
    <row r="72825" spans="1:8" x14ac:dyDescent="0.45">
      <c r="A72825">
        <v>72824</v>
      </c>
      <c r="B72825" s="1" t="s">
        <v>49</v>
      </c>
      <c r="C72825">
        <v>30</v>
      </c>
      <c r="D72825" s="1" t="s">
        <v>9</v>
      </c>
      <c r="E72825" s="1" t="s">
        <v>45</v>
      </c>
      <c r="F72825" s="1" t="s">
        <v>11</v>
      </c>
      <c r="G72825">
        <v>101270.28</v>
      </c>
      <c r="H72825">
        <v>845</v>
      </c>
    </row>
    <row r="72826" spans="1:8" x14ac:dyDescent="0.45">
      <c r="A72826">
        <v>72825</v>
      </c>
      <c r="B72826" s="1" t="s">
        <v>92</v>
      </c>
      <c r="C72826">
        <v>57</v>
      </c>
      <c r="D72826" s="1" t="s">
        <v>13</v>
      </c>
      <c r="E72826" s="1" t="s">
        <v>45</v>
      </c>
      <c r="F72826" s="1" t="s">
        <v>24</v>
      </c>
      <c r="G72826">
        <v>77574.89</v>
      </c>
      <c r="H72826">
        <v>450</v>
      </c>
    </row>
    <row r="72827" spans="1:8" x14ac:dyDescent="0.45">
      <c r="A72827">
        <v>72826</v>
      </c>
      <c r="B72827" s="1" t="s">
        <v>58</v>
      </c>
      <c r="C72827">
        <v>58</v>
      </c>
      <c r="D72827" s="1" t="s">
        <v>13</v>
      </c>
      <c r="E72827" s="1" t="s">
        <v>23</v>
      </c>
      <c r="F72827" s="1" t="s">
        <v>32</v>
      </c>
      <c r="G72827">
        <v>95504.13</v>
      </c>
      <c r="H72827">
        <v>837</v>
      </c>
    </row>
    <row r="72828" spans="1:8" x14ac:dyDescent="0.45">
      <c r="A72828">
        <v>72827</v>
      </c>
      <c r="B72828" s="1" t="s">
        <v>58</v>
      </c>
      <c r="C72828">
        <v>33</v>
      </c>
      <c r="D72828" s="1" t="s">
        <v>13</v>
      </c>
      <c r="E72828" s="1" t="s">
        <v>45</v>
      </c>
      <c r="F72828" s="1" t="s">
        <v>32</v>
      </c>
      <c r="G72828">
        <v>40876.25</v>
      </c>
      <c r="H72828">
        <v>773</v>
      </c>
    </row>
    <row r="72829" spans="1:8" x14ac:dyDescent="0.45">
      <c r="A72829">
        <v>72828</v>
      </c>
      <c r="B72829" s="1" t="s">
        <v>54</v>
      </c>
      <c r="C72829">
        <v>46</v>
      </c>
      <c r="D72829" s="1" t="s">
        <v>13</v>
      </c>
      <c r="E72829" s="1" t="s">
        <v>36</v>
      </c>
      <c r="F72829" s="1" t="s">
        <v>21</v>
      </c>
      <c r="G72829">
        <v>68172.52</v>
      </c>
      <c r="H72829">
        <v>745</v>
      </c>
    </row>
    <row r="72830" spans="1:8" x14ac:dyDescent="0.45">
      <c r="A72830">
        <v>72829</v>
      </c>
      <c r="B72830" s="1" t="s">
        <v>66</v>
      </c>
      <c r="C72830">
        <v>56</v>
      </c>
      <c r="D72830" s="1" t="s">
        <v>13</v>
      </c>
      <c r="E72830" s="1" t="s">
        <v>36</v>
      </c>
      <c r="F72830" s="1" t="s">
        <v>18</v>
      </c>
      <c r="G72830">
        <v>86394.43</v>
      </c>
      <c r="H72830">
        <v>576</v>
      </c>
    </row>
    <row r="72831" spans="1:8" x14ac:dyDescent="0.45">
      <c r="A72831">
        <v>72830</v>
      </c>
      <c r="B72831" s="1" t="s">
        <v>92</v>
      </c>
      <c r="C72831">
        <v>44</v>
      </c>
      <c r="D72831" s="1" t="s">
        <v>13</v>
      </c>
      <c r="E72831" s="1" t="s">
        <v>17</v>
      </c>
      <c r="F72831" s="1" t="s">
        <v>24</v>
      </c>
      <c r="G72831">
        <v>35051.74</v>
      </c>
      <c r="H72831">
        <v>378</v>
      </c>
    </row>
    <row r="72832" spans="1:8" x14ac:dyDescent="0.45">
      <c r="A72832">
        <v>72831</v>
      </c>
      <c r="B72832" s="1" t="s">
        <v>20</v>
      </c>
      <c r="C72832">
        <v>57</v>
      </c>
      <c r="D72832" s="1" t="s">
        <v>13</v>
      </c>
      <c r="E72832" s="1" t="s">
        <v>17</v>
      </c>
      <c r="F72832" s="1" t="s">
        <v>15</v>
      </c>
      <c r="G72832">
        <v>26291.42</v>
      </c>
      <c r="H72832">
        <v>439</v>
      </c>
    </row>
    <row r="72833" spans="1:8" x14ac:dyDescent="0.45">
      <c r="A72833">
        <v>72832</v>
      </c>
      <c r="B72833" s="1" t="s">
        <v>118</v>
      </c>
      <c r="C72833">
        <v>25</v>
      </c>
      <c r="D72833" s="1" t="s">
        <v>13</v>
      </c>
      <c r="E72833" s="1" t="s">
        <v>17</v>
      </c>
      <c r="F72833" s="1" t="s">
        <v>32</v>
      </c>
      <c r="G72833">
        <v>61165.01</v>
      </c>
      <c r="H72833">
        <v>613</v>
      </c>
    </row>
    <row r="72834" spans="1:8" x14ac:dyDescent="0.45">
      <c r="A72834">
        <v>72833</v>
      </c>
      <c r="B72834" s="1" t="s">
        <v>68</v>
      </c>
      <c r="C72834">
        <v>38</v>
      </c>
      <c r="D72834" s="1" t="s">
        <v>13</v>
      </c>
      <c r="E72834" s="1" t="s">
        <v>36</v>
      </c>
      <c r="F72834" s="1" t="s">
        <v>11</v>
      </c>
      <c r="G72834">
        <v>47507.94</v>
      </c>
      <c r="H72834">
        <v>519</v>
      </c>
    </row>
    <row r="72835" spans="1:8" x14ac:dyDescent="0.45">
      <c r="A72835">
        <v>72834</v>
      </c>
      <c r="B72835" s="1" t="s">
        <v>72</v>
      </c>
      <c r="C72835">
        <v>53</v>
      </c>
      <c r="D72835" s="1" t="s">
        <v>13</v>
      </c>
      <c r="E72835" s="1" t="s">
        <v>14</v>
      </c>
      <c r="F72835" s="1" t="s">
        <v>32</v>
      </c>
      <c r="G72835">
        <v>30283.73</v>
      </c>
      <c r="H72835">
        <v>550</v>
      </c>
    </row>
    <row r="72836" spans="1:8" x14ac:dyDescent="0.45">
      <c r="A72836">
        <v>72835</v>
      </c>
      <c r="B72836" s="1" t="s">
        <v>78</v>
      </c>
      <c r="C72836">
        <v>33</v>
      </c>
      <c r="D72836" s="1" t="s">
        <v>13</v>
      </c>
      <c r="E72836" s="1" t="s">
        <v>42</v>
      </c>
      <c r="F72836" s="1" t="s">
        <v>18</v>
      </c>
      <c r="G72836">
        <v>24078.97</v>
      </c>
      <c r="H72836">
        <v>341</v>
      </c>
    </row>
    <row r="72837" spans="1:8" x14ac:dyDescent="0.45">
      <c r="A72837">
        <v>72836</v>
      </c>
      <c r="B72837" s="1" t="s">
        <v>41</v>
      </c>
      <c r="C72837">
        <v>22</v>
      </c>
      <c r="D72837" s="1" t="s">
        <v>9</v>
      </c>
      <c r="E72837" s="1" t="s">
        <v>42</v>
      </c>
      <c r="F72837" s="1" t="s">
        <v>24</v>
      </c>
      <c r="G72837">
        <v>51111.7</v>
      </c>
      <c r="H72837">
        <v>615</v>
      </c>
    </row>
    <row r="72838" spans="1:8" x14ac:dyDescent="0.45">
      <c r="A72838">
        <v>72837</v>
      </c>
      <c r="B72838" s="1" t="s">
        <v>49</v>
      </c>
      <c r="C72838">
        <v>50</v>
      </c>
      <c r="D72838" s="1" t="s">
        <v>13</v>
      </c>
      <c r="E72838" s="1" t="s">
        <v>36</v>
      </c>
      <c r="F72838" s="1" t="s">
        <v>32</v>
      </c>
      <c r="G72838">
        <v>66442.259999999995</v>
      </c>
      <c r="H72838">
        <v>642</v>
      </c>
    </row>
    <row r="72839" spans="1:8" x14ac:dyDescent="0.45">
      <c r="A72839">
        <v>72838</v>
      </c>
      <c r="B72839" s="1" t="s">
        <v>86</v>
      </c>
      <c r="C72839">
        <v>37</v>
      </c>
      <c r="D72839" s="1" t="s">
        <v>9</v>
      </c>
      <c r="E72839" s="1" t="s">
        <v>10</v>
      </c>
      <c r="F72839" s="1" t="s">
        <v>15</v>
      </c>
      <c r="G72839">
        <v>26917.84</v>
      </c>
      <c r="H72839">
        <v>703</v>
      </c>
    </row>
    <row r="72840" spans="1:8" x14ac:dyDescent="0.45">
      <c r="A72840">
        <v>72839</v>
      </c>
      <c r="B72840" s="1" t="s">
        <v>120</v>
      </c>
      <c r="C72840">
        <v>32</v>
      </c>
      <c r="D72840" s="1" t="s">
        <v>13</v>
      </c>
      <c r="E72840" s="1" t="s">
        <v>23</v>
      </c>
      <c r="F72840" s="1" t="s">
        <v>15</v>
      </c>
      <c r="G72840">
        <v>75548.31</v>
      </c>
      <c r="H72840">
        <v>657</v>
      </c>
    </row>
    <row r="72841" spans="1:8" x14ac:dyDescent="0.45">
      <c r="A72841">
        <v>72840</v>
      </c>
      <c r="B72841" s="1" t="s">
        <v>58</v>
      </c>
      <c r="C72841">
        <v>43</v>
      </c>
      <c r="D72841" s="1" t="s">
        <v>13</v>
      </c>
      <c r="E72841" s="1" t="s">
        <v>10</v>
      </c>
      <c r="F72841" s="1" t="s">
        <v>11</v>
      </c>
      <c r="G72841">
        <v>71072.509999999995</v>
      </c>
      <c r="H72841">
        <v>339</v>
      </c>
    </row>
    <row r="72842" spans="1:8" x14ac:dyDescent="0.45">
      <c r="A72842">
        <v>72841</v>
      </c>
      <c r="B72842" s="1" t="s">
        <v>105</v>
      </c>
      <c r="C72842">
        <v>57</v>
      </c>
      <c r="D72842" s="1" t="s">
        <v>13</v>
      </c>
      <c r="E72842" s="1" t="s">
        <v>45</v>
      </c>
      <c r="F72842" s="1" t="s">
        <v>15</v>
      </c>
      <c r="G72842">
        <v>67882.080000000002</v>
      </c>
      <c r="H72842">
        <v>585</v>
      </c>
    </row>
    <row r="72843" spans="1:8" x14ac:dyDescent="0.45">
      <c r="A72843">
        <v>72842</v>
      </c>
      <c r="B72843" s="1" t="s">
        <v>106</v>
      </c>
      <c r="C72843">
        <v>59</v>
      </c>
      <c r="D72843" s="1" t="s">
        <v>13</v>
      </c>
      <c r="E72843" s="1" t="s">
        <v>17</v>
      </c>
      <c r="F72843" s="1" t="s">
        <v>11</v>
      </c>
      <c r="G72843">
        <v>103584.66</v>
      </c>
      <c r="H72843">
        <v>437</v>
      </c>
    </row>
    <row r="72844" spans="1:8" x14ac:dyDescent="0.45">
      <c r="A72844">
        <v>72843</v>
      </c>
      <c r="B72844" s="1" t="s">
        <v>37</v>
      </c>
      <c r="C72844">
        <v>49</v>
      </c>
      <c r="D72844" s="1" t="s">
        <v>13</v>
      </c>
      <c r="E72844" s="1" t="s">
        <v>14</v>
      </c>
      <c r="F72844" s="1" t="s">
        <v>21</v>
      </c>
      <c r="G72844">
        <v>100216.29</v>
      </c>
      <c r="H72844">
        <v>428</v>
      </c>
    </row>
    <row r="72845" spans="1:8" x14ac:dyDescent="0.45">
      <c r="A72845">
        <v>72844</v>
      </c>
      <c r="B72845" s="1" t="s">
        <v>123</v>
      </c>
      <c r="C72845">
        <v>26</v>
      </c>
      <c r="D72845" s="1" t="s">
        <v>13</v>
      </c>
      <c r="E72845" s="1" t="s">
        <v>17</v>
      </c>
      <c r="F72845" s="1" t="s">
        <v>32</v>
      </c>
      <c r="G72845">
        <v>38379.449999999997</v>
      </c>
      <c r="H72845">
        <v>593</v>
      </c>
    </row>
    <row r="72846" spans="1:8" x14ac:dyDescent="0.45">
      <c r="A72846">
        <v>72845</v>
      </c>
      <c r="B72846" s="1" t="s">
        <v>51</v>
      </c>
      <c r="C72846">
        <v>57</v>
      </c>
      <c r="D72846" s="1" t="s">
        <v>13</v>
      </c>
      <c r="E72846" s="1" t="s">
        <v>10</v>
      </c>
      <c r="F72846" s="1" t="s">
        <v>15</v>
      </c>
      <c r="G72846">
        <v>91516.35</v>
      </c>
      <c r="H72846">
        <v>320</v>
      </c>
    </row>
    <row r="72847" spans="1:8" x14ac:dyDescent="0.45">
      <c r="A72847">
        <v>72846</v>
      </c>
      <c r="B72847" s="1" t="s">
        <v>101</v>
      </c>
      <c r="C72847">
        <v>42</v>
      </c>
      <c r="D72847" s="1" t="s">
        <v>9</v>
      </c>
      <c r="E72847" s="1" t="s">
        <v>42</v>
      </c>
      <c r="F72847" s="1" t="s">
        <v>21</v>
      </c>
      <c r="G72847">
        <v>78973.789999999994</v>
      </c>
      <c r="H72847">
        <v>637</v>
      </c>
    </row>
    <row r="72848" spans="1:8" x14ac:dyDescent="0.45">
      <c r="A72848">
        <v>72847</v>
      </c>
      <c r="B72848" s="1" t="s">
        <v>33</v>
      </c>
      <c r="C72848">
        <v>30</v>
      </c>
      <c r="D72848" s="1" t="s">
        <v>13</v>
      </c>
      <c r="E72848" s="1" t="s">
        <v>14</v>
      </c>
      <c r="F72848" s="1" t="s">
        <v>18</v>
      </c>
      <c r="G72848">
        <v>48643.57</v>
      </c>
      <c r="H72848">
        <v>839</v>
      </c>
    </row>
    <row r="72849" spans="1:8" x14ac:dyDescent="0.45">
      <c r="A72849">
        <v>72848</v>
      </c>
      <c r="B72849" s="1" t="s">
        <v>88</v>
      </c>
      <c r="C72849">
        <v>27</v>
      </c>
      <c r="D72849" s="1" t="s">
        <v>13</v>
      </c>
      <c r="E72849" s="1" t="s">
        <v>23</v>
      </c>
      <c r="F72849" s="1" t="s">
        <v>32</v>
      </c>
      <c r="G72849">
        <v>65410.77</v>
      </c>
      <c r="H72849">
        <v>718</v>
      </c>
    </row>
    <row r="72850" spans="1:8" x14ac:dyDescent="0.45">
      <c r="A72850">
        <v>72849</v>
      </c>
      <c r="B72850" s="1" t="s">
        <v>12</v>
      </c>
      <c r="C72850">
        <v>32</v>
      </c>
      <c r="D72850" s="1" t="s">
        <v>9</v>
      </c>
      <c r="E72850" s="1" t="s">
        <v>14</v>
      </c>
      <c r="F72850" s="1" t="s">
        <v>24</v>
      </c>
      <c r="G72850">
        <v>51368.74</v>
      </c>
      <c r="H72850">
        <v>372</v>
      </c>
    </row>
    <row r="72851" spans="1:8" x14ac:dyDescent="0.45">
      <c r="A72851">
        <v>72850</v>
      </c>
      <c r="B72851" s="1" t="s">
        <v>56</v>
      </c>
      <c r="C72851">
        <v>46</v>
      </c>
      <c r="D72851" s="1" t="s">
        <v>9</v>
      </c>
      <c r="E72851" s="1" t="s">
        <v>23</v>
      </c>
      <c r="F72851" s="1" t="s">
        <v>15</v>
      </c>
      <c r="G72851">
        <v>44589.9</v>
      </c>
      <c r="H72851">
        <v>669</v>
      </c>
    </row>
    <row r="72852" spans="1:8" x14ac:dyDescent="0.45">
      <c r="A72852">
        <v>72851</v>
      </c>
      <c r="B72852" s="1" t="s">
        <v>40</v>
      </c>
      <c r="C72852">
        <v>58</v>
      </c>
      <c r="D72852" s="1" t="s">
        <v>13</v>
      </c>
      <c r="E72852" s="1" t="s">
        <v>14</v>
      </c>
      <c r="F72852" s="1" t="s">
        <v>11</v>
      </c>
      <c r="G72852">
        <v>60017.84</v>
      </c>
      <c r="H72852">
        <v>808</v>
      </c>
    </row>
    <row r="72853" spans="1:8" x14ac:dyDescent="0.45">
      <c r="A72853">
        <v>72852</v>
      </c>
      <c r="B72853" s="1" t="s">
        <v>97</v>
      </c>
      <c r="C72853">
        <v>34</v>
      </c>
      <c r="D72853" s="1" t="s">
        <v>9</v>
      </c>
      <c r="E72853" s="1" t="s">
        <v>14</v>
      </c>
      <c r="F72853" s="1" t="s">
        <v>24</v>
      </c>
      <c r="G72853">
        <v>83376.070000000007</v>
      </c>
      <c r="H72853">
        <v>323</v>
      </c>
    </row>
    <row r="72854" spans="1:8" x14ac:dyDescent="0.45">
      <c r="A72854">
        <v>72853</v>
      </c>
      <c r="B72854" s="1" t="s">
        <v>95</v>
      </c>
      <c r="C72854">
        <v>57</v>
      </c>
      <c r="D72854" s="1" t="s">
        <v>13</v>
      </c>
      <c r="E72854" s="1" t="s">
        <v>45</v>
      </c>
      <c r="F72854" s="1" t="s">
        <v>15</v>
      </c>
      <c r="G72854">
        <v>98194.74</v>
      </c>
      <c r="H72854">
        <v>787</v>
      </c>
    </row>
    <row r="72855" spans="1:8" x14ac:dyDescent="0.45">
      <c r="A72855">
        <v>72854</v>
      </c>
      <c r="B72855" s="1" t="s">
        <v>22</v>
      </c>
      <c r="C72855">
        <v>36</v>
      </c>
      <c r="D72855" s="1" t="s">
        <v>13</v>
      </c>
      <c r="E72855" s="1" t="s">
        <v>28</v>
      </c>
      <c r="F72855" s="1" t="s">
        <v>18</v>
      </c>
      <c r="G72855">
        <v>25688.86</v>
      </c>
      <c r="H72855">
        <v>514</v>
      </c>
    </row>
    <row r="72856" spans="1:8" x14ac:dyDescent="0.45">
      <c r="A72856">
        <v>72855</v>
      </c>
      <c r="B72856" s="1" t="s">
        <v>97</v>
      </c>
      <c r="C72856">
        <v>21</v>
      </c>
      <c r="D72856" s="1" t="s">
        <v>13</v>
      </c>
      <c r="E72856" s="1" t="s">
        <v>14</v>
      </c>
      <c r="F72856" s="1" t="s">
        <v>21</v>
      </c>
      <c r="G72856">
        <v>110305.87</v>
      </c>
      <c r="H72856">
        <v>628</v>
      </c>
    </row>
    <row r="72857" spans="1:8" x14ac:dyDescent="0.45">
      <c r="A72857">
        <v>72856</v>
      </c>
      <c r="B72857" s="1" t="s">
        <v>92</v>
      </c>
      <c r="C72857">
        <v>57</v>
      </c>
      <c r="D72857" s="1" t="s">
        <v>9</v>
      </c>
      <c r="E72857" s="1" t="s">
        <v>23</v>
      </c>
      <c r="F72857" s="1" t="s">
        <v>11</v>
      </c>
      <c r="G72857">
        <v>21841.16</v>
      </c>
      <c r="H72857">
        <v>555</v>
      </c>
    </row>
    <row r="72858" spans="1:8" x14ac:dyDescent="0.45">
      <c r="A72858">
        <v>72857</v>
      </c>
      <c r="B72858" s="1" t="s">
        <v>69</v>
      </c>
      <c r="C72858">
        <v>49</v>
      </c>
      <c r="D72858" s="1" t="s">
        <v>13</v>
      </c>
      <c r="E72858" s="1" t="s">
        <v>23</v>
      </c>
      <c r="F72858" s="1" t="s">
        <v>18</v>
      </c>
      <c r="G72858">
        <v>119564.73</v>
      </c>
      <c r="H72858">
        <v>748</v>
      </c>
    </row>
    <row r="72859" spans="1:8" x14ac:dyDescent="0.45">
      <c r="A72859">
        <v>72858</v>
      </c>
      <c r="B72859" s="1" t="s">
        <v>41</v>
      </c>
      <c r="C72859">
        <v>25</v>
      </c>
      <c r="D72859" s="1" t="s">
        <v>13</v>
      </c>
      <c r="E72859" s="1" t="s">
        <v>42</v>
      </c>
      <c r="F72859" s="1" t="s">
        <v>21</v>
      </c>
      <c r="G72859">
        <v>28794.79</v>
      </c>
      <c r="H72859">
        <v>716</v>
      </c>
    </row>
    <row r="72860" spans="1:8" x14ac:dyDescent="0.45">
      <c r="A72860">
        <v>72859</v>
      </c>
      <c r="B72860" s="1" t="s">
        <v>35</v>
      </c>
      <c r="C72860">
        <v>40</v>
      </c>
      <c r="D72860" s="1" t="s">
        <v>13</v>
      </c>
      <c r="E72860" s="1" t="s">
        <v>42</v>
      </c>
      <c r="F72860" s="1" t="s">
        <v>24</v>
      </c>
      <c r="G72860">
        <v>20531.580000000002</v>
      </c>
      <c r="H72860">
        <v>686</v>
      </c>
    </row>
    <row r="72861" spans="1:8" x14ac:dyDescent="0.45">
      <c r="A72861">
        <v>72860</v>
      </c>
      <c r="B72861" s="1" t="s">
        <v>27</v>
      </c>
      <c r="C72861">
        <v>50</v>
      </c>
      <c r="D72861" s="1" t="s">
        <v>13</v>
      </c>
      <c r="E72861" s="1" t="s">
        <v>36</v>
      </c>
      <c r="F72861" s="1" t="s">
        <v>18</v>
      </c>
      <c r="G72861">
        <v>59851.88</v>
      </c>
      <c r="H72861">
        <v>534</v>
      </c>
    </row>
    <row r="72862" spans="1:8" x14ac:dyDescent="0.45">
      <c r="A72862">
        <v>72861</v>
      </c>
      <c r="B72862" s="1" t="s">
        <v>86</v>
      </c>
      <c r="C72862">
        <v>38</v>
      </c>
      <c r="D72862" s="1" t="s">
        <v>9</v>
      </c>
      <c r="E72862" s="1" t="s">
        <v>17</v>
      </c>
      <c r="F72862" s="1" t="s">
        <v>18</v>
      </c>
      <c r="G72862">
        <v>70017.740000000005</v>
      </c>
      <c r="H72862">
        <v>464</v>
      </c>
    </row>
    <row r="72863" spans="1:8" x14ac:dyDescent="0.45">
      <c r="A72863">
        <v>72862</v>
      </c>
      <c r="B72863" s="1" t="s">
        <v>101</v>
      </c>
      <c r="C72863">
        <v>42</v>
      </c>
      <c r="D72863" s="1" t="s">
        <v>9</v>
      </c>
      <c r="E72863" s="1" t="s">
        <v>45</v>
      </c>
      <c r="F72863" s="1" t="s">
        <v>24</v>
      </c>
      <c r="G72863">
        <v>90975.88</v>
      </c>
      <c r="H72863">
        <v>578</v>
      </c>
    </row>
    <row r="72864" spans="1:8" x14ac:dyDescent="0.45">
      <c r="A72864">
        <v>72863</v>
      </c>
      <c r="B72864" s="1" t="s">
        <v>95</v>
      </c>
      <c r="C72864">
        <v>29</v>
      </c>
      <c r="D72864" s="1" t="s">
        <v>13</v>
      </c>
      <c r="E72864" s="1" t="s">
        <v>28</v>
      </c>
      <c r="F72864" s="1" t="s">
        <v>11</v>
      </c>
      <c r="G72864">
        <v>25612.63</v>
      </c>
      <c r="H72864">
        <v>421</v>
      </c>
    </row>
    <row r="72865" spans="1:8" x14ac:dyDescent="0.45">
      <c r="A72865">
        <v>72864</v>
      </c>
      <c r="B72865" s="1" t="s">
        <v>102</v>
      </c>
      <c r="C72865">
        <v>26</v>
      </c>
      <c r="D72865" s="1" t="s">
        <v>9</v>
      </c>
      <c r="E72865" s="1" t="s">
        <v>17</v>
      </c>
      <c r="F72865" s="1" t="s">
        <v>15</v>
      </c>
      <c r="G72865">
        <v>113047.88</v>
      </c>
      <c r="H72865">
        <v>474</v>
      </c>
    </row>
    <row r="72866" spans="1:8" x14ac:dyDescent="0.45">
      <c r="A72866">
        <v>72865</v>
      </c>
      <c r="B72866" s="1" t="s">
        <v>68</v>
      </c>
      <c r="C72866">
        <v>49</v>
      </c>
      <c r="D72866" s="1" t="s">
        <v>9</v>
      </c>
      <c r="E72866" s="1" t="s">
        <v>14</v>
      </c>
      <c r="F72866" s="1" t="s">
        <v>15</v>
      </c>
      <c r="G72866">
        <v>52371.07</v>
      </c>
      <c r="H72866">
        <v>704</v>
      </c>
    </row>
    <row r="72867" spans="1:8" x14ac:dyDescent="0.45">
      <c r="A72867">
        <v>72866</v>
      </c>
      <c r="B72867" s="1" t="s">
        <v>19</v>
      </c>
      <c r="C72867">
        <v>52</v>
      </c>
      <c r="D72867" s="1" t="s">
        <v>13</v>
      </c>
      <c r="E72867" s="1" t="s">
        <v>17</v>
      </c>
      <c r="F72867" s="1" t="s">
        <v>18</v>
      </c>
      <c r="G72867">
        <v>53531.12</v>
      </c>
      <c r="H72867">
        <v>792</v>
      </c>
    </row>
    <row r="72868" spans="1:8" x14ac:dyDescent="0.45">
      <c r="A72868">
        <v>72867</v>
      </c>
      <c r="B72868" s="1" t="s">
        <v>8</v>
      </c>
      <c r="C72868">
        <v>37</v>
      </c>
      <c r="D72868" s="1" t="s">
        <v>13</v>
      </c>
      <c r="E72868" s="1" t="s">
        <v>14</v>
      </c>
      <c r="F72868" s="1" t="s">
        <v>11</v>
      </c>
      <c r="G72868">
        <v>28399.27</v>
      </c>
      <c r="H72868">
        <v>489</v>
      </c>
    </row>
    <row r="72869" spans="1:8" x14ac:dyDescent="0.45">
      <c r="A72869">
        <v>72868</v>
      </c>
      <c r="B72869" s="1" t="s">
        <v>122</v>
      </c>
      <c r="C72869">
        <v>57</v>
      </c>
      <c r="D72869" s="1" t="s">
        <v>9</v>
      </c>
      <c r="E72869" s="1" t="s">
        <v>10</v>
      </c>
      <c r="F72869" s="1" t="s">
        <v>32</v>
      </c>
      <c r="G72869">
        <v>80123.179999999993</v>
      </c>
      <c r="H72869">
        <v>588</v>
      </c>
    </row>
    <row r="72870" spans="1:8" x14ac:dyDescent="0.45">
      <c r="A72870">
        <v>72869</v>
      </c>
      <c r="B72870" s="1" t="s">
        <v>52</v>
      </c>
      <c r="C72870">
        <v>36</v>
      </c>
      <c r="D72870" s="1" t="s">
        <v>9</v>
      </c>
      <c r="E72870" s="1" t="s">
        <v>28</v>
      </c>
      <c r="F72870" s="1" t="s">
        <v>24</v>
      </c>
      <c r="G72870">
        <v>68961.960000000006</v>
      </c>
      <c r="H72870">
        <v>416</v>
      </c>
    </row>
    <row r="72871" spans="1:8" x14ac:dyDescent="0.45">
      <c r="A72871">
        <v>72870</v>
      </c>
      <c r="B72871" s="1" t="s">
        <v>47</v>
      </c>
      <c r="C72871">
        <v>22</v>
      </c>
      <c r="D72871" s="1" t="s">
        <v>13</v>
      </c>
      <c r="E72871" s="1" t="s">
        <v>10</v>
      </c>
      <c r="F72871" s="1" t="s">
        <v>18</v>
      </c>
      <c r="G72871">
        <v>24171.200000000001</v>
      </c>
      <c r="H72871">
        <v>696</v>
      </c>
    </row>
    <row r="72872" spans="1:8" x14ac:dyDescent="0.45">
      <c r="A72872">
        <v>72871</v>
      </c>
      <c r="B72872" s="1" t="s">
        <v>46</v>
      </c>
      <c r="C72872">
        <v>55</v>
      </c>
      <c r="D72872" s="1" t="s">
        <v>9</v>
      </c>
      <c r="E72872" s="1" t="s">
        <v>17</v>
      </c>
      <c r="F72872" s="1" t="s">
        <v>24</v>
      </c>
      <c r="G72872">
        <v>54840.39</v>
      </c>
      <c r="H72872">
        <v>573</v>
      </c>
    </row>
    <row r="72873" spans="1:8" x14ac:dyDescent="0.45">
      <c r="A72873">
        <v>72872</v>
      </c>
      <c r="B72873" s="1" t="s">
        <v>25</v>
      </c>
      <c r="C72873">
        <v>33</v>
      </c>
      <c r="D72873" s="1" t="s">
        <v>13</v>
      </c>
      <c r="E72873" s="1" t="s">
        <v>14</v>
      </c>
      <c r="F72873" s="1" t="s">
        <v>32</v>
      </c>
      <c r="G72873">
        <v>53692.59</v>
      </c>
      <c r="H72873">
        <v>492</v>
      </c>
    </row>
    <row r="72874" spans="1:8" x14ac:dyDescent="0.45">
      <c r="A72874">
        <v>72873</v>
      </c>
      <c r="B72874" s="1" t="s">
        <v>62</v>
      </c>
      <c r="C72874">
        <v>44</v>
      </c>
      <c r="D72874" s="1" t="s">
        <v>13</v>
      </c>
      <c r="E72874" s="1" t="s">
        <v>14</v>
      </c>
      <c r="F72874" s="1" t="s">
        <v>11</v>
      </c>
      <c r="G72874">
        <v>88610.16</v>
      </c>
      <c r="H72874">
        <v>632</v>
      </c>
    </row>
    <row r="72875" spans="1:8" x14ac:dyDescent="0.45">
      <c r="A72875">
        <v>72874</v>
      </c>
      <c r="B72875" s="1" t="s">
        <v>100</v>
      </c>
      <c r="C72875">
        <v>26</v>
      </c>
      <c r="D72875" s="1" t="s">
        <v>9</v>
      </c>
      <c r="E72875" s="1" t="s">
        <v>45</v>
      </c>
      <c r="F72875" s="1" t="s">
        <v>21</v>
      </c>
      <c r="G72875">
        <v>106009.03</v>
      </c>
      <c r="H72875">
        <v>814</v>
      </c>
    </row>
    <row r="72876" spans="1:8" x14ac:dyDescent="0.45">
      <c r="A72876">
        <v>72875</v>
      </c>
      <c r="B72876" s="1" t="s">
        <v>52</v>
      </c>
      <c r="C72876">
        <v>42</v>
      </c>
      <c r="D72876" s="1" t="s">
        <v>9</v>
      </c>
      <c r="E72876" s="1" t="s">
        <v>10</v>
      </c>
      <c r="F72876" s="1" t="s">
        <v>32</v>
      </c>
      <c r="G72876">
        <v>20280.25</v>
      </c>
      <c r="H72876">
        <v>318</v>
      </c>
    </row>
    <row r="72877" spans="1:8" x14ac:dyDescent="0.45">
      <c r="A72877">
        <v>72876</v>
      </c>
      <c r="B72877" s="1" t="s">
        <v>106</v>
      </c>
      <c r="C72877">
        <v>58</v>
      </c>
      <c r="D72877" s="1" t="s">
        <v>13</v>
      </c>
      <c r="E72877" s="1" t="s">
        <v>45</v>
      </c>
      <c r="F72877" s="1" t="s">
        <v>32</v>
      </c>
      <c r="G72877">
        <v>49875.57</v>
      </c>
      <c r="H72877">
        <v>408</v>
      </c>
    </row>
    <row r="72878" spans="1:8" x14ac:dyDescent="0.45">
      <c r="A72878">
        <v>72877</v>
      </c>
      <c r="B72878" s="1" t="s">
        <v>91</v>
      </c>
      <c r="C72878">
        <v>56</v>
      </c>
      <c r="D72878" s="1" t="s">
        <v>9</v>
      </c>
      <c r="E72878" s="1" t="s">
        <v>17</v>
      </c>
      <c r="F72878" s="1" t="s">
        <v>24</v>
      </c>
      <c r="G72878">
        <v>31268.7</v>
      </c>
      <c r="H72878">
        <v>642</v>
      </c>
    </row>
    <row r="72879" spans="1:8" x14ac:dyDescent="0.45">
      <c r="A72879">
        <v>72878</v>
      </c>
      <c r="B72879" s="1" t="s">
        <v>49</v>
      </c>
      <c r="C72879">
        <v>30</v>
      </c>
      <c r="D72879" s="1" t="s">
        <v>9</v>
      </c>
      <c r="E72879" s="1" t="s">
        <v>14</v>
      </c>
      <c r="F72879" s="1" t="s">
        <v>18</v>
      </c>
      <c r="G72879">
        <v>75966.52</v>
      </c>
      <c r="H72879">
        <v>335</v>
      </c>
    </row>
    <row r="72880" spans="1:8" x14ac:dyDescent="0.45">
      <c r="A72880">
        <v>72879</v>
      </c>
      <c r="B72880" s="1" t="s">
        <v>34</v>
      </c>
      <c r="C72880">
        <v>44</v>
      </c>
      <c r="D72880" s="1" t="s">
        <v>13</v>
      </c>
      <c r="E72880" s="1" t="s">
        <v>17</v>
      </c>
      <c r="F72880" s="1" t="s">
        <v>32</v>
      </c>
      <c r="G72880">
        <v>116166.76</v>
      </c>
      <c r="H72880">
        <v>764</v>
      </c>
    </row>
    <row r="72881" spans="1:8" x14ac:dyDescent="0.45">
      <c r="A72881">
        <v>72880</v>
      </c>
      <c r="B72881" s="1" t="s">
        <v>54</v>
      </c>
      <c r="C72881">
        <v>46</v>
      </c>
      <c r="D72881" s="1" t="s">
        <v>9</v>
      </c>
      <c r="E72881" s="1" t="s">
        <v>28</v>
      </c>
      <c r="F72881" s="1" t="s">
        <v>24</v>
      </c>
      <c r="G72881">
        <v>53649.18</v>
      </c>
      <c r="H72881">
        <v>329</v>
      </c>
    </row>
    <row r="72882" spans="1:8" x14ac:dyDescent="0.45">
      <c r="A72882">
        <v>72881</v>
      </c>
      <c r="B72882" s="1" t="s">
        <v>117</v>
      </c>
      <c r="C72882">
        <v>33</v>
      </c>
      <c r="D72882" s="1" t="s">
        <v>9</v>
      </c>
      <c r="E72882" s="1" t="s">
        <v>17</v>
      </c>
      <c r="F72882" s="1" t="s">
        <v>24</v>
      </c>
      <c r="G72882">
        <v>96952.02</v>
      </c>
      <c r="H72882">
        <v>380</v>
      </c>
    </row>
    <row r="72883" spans="1:8" x14ac:dyDescent="0.45">
      <c r="A72883">
        <v>72882</v>
      </c>
      <c r="B72883" s="1" t="s">
        <v>72</v>
      </c>
      <c r="C72883">
        <v>39</v>
      </c>
      <c r="D72883" s="1" t="s">
        <v>9</v>
      </c>
      <c r="E72883" s="1" t="s">
        <v>17</v>
      </c>
      <c r="F72883" s="1" t="s">
        <v>18</v>
      </c>
      <c r="G72883">
        <v>96970.42</v>
      </c>
      <c r="H72883">
        <v>692</v>
      </c>
    </row>
    <row r="72884" spans="1:8" x14ac:dyDescent="0.45">
      <c r="A72884">
        <v>72883</v>
      </c>
      <c r="B72884" s="1" t="s">
        <v>49</v>
      </c>
      <c r="C72884">
        <v>23</v>
      </c>
      <c r="D72884" s="1" t="s">
        <v>9</v>
      </c>
      <c r="E72884" s="1" t="s">
        <v>23</v>
      </c>
      <c r="F72884" s="1" t="s">
        <v>15</v>
      </c>
      <c r="G72884">
        <v>112208.18</v>
      </c>
      <c r="H72884">
        <v>610</v>
      </c>
    </row>
    <row r="72885" spans="1:8" x14ac:dyDescent="0.45">
      <c r="A72885">
        <v>72884</v>
      </c>
      <c r="B72885" s="1" t="s">
        <v>19</v>
      </c>
      <c r="C72885">
        <v>24</v>
      </c>
      <c r="D72885" s="1" t="s">
        <v>13</v>
      </c>
      <c r="E72885" s="1" t="s">
        <v>10</v>
      </c>
      <c r="F72885" s="1" t="s">
        <v>21</v>
      </c>
      <c r="G72885">
        <v>70098.570000000007</v>
      </c>
      <c r="H72885">
        <v>613</v>
      </c>
    </row>
    <row r="72886" spans="1:8" x14ac:dyDescent="0.45">
      <c r="A72886">
        <v>72885</v>
      </c>
      <c r="B72886" s="1" t="s">
        <v>12</v>
      </c>
      <c r="C72886">
        <v>42</v>
      </c>
      <c r="D72886" s="1" t="s">
        <v>9</v>
      </c>
      <c r="E72886" s="1" t="s">
        <v>28</v>
      </c>
      <c r="F72886" s="1" t="s">
        <v>32</v>
      </c>
      <c r="G72886">
        <v>108619.8</v>
      </c>
      <c r="H72886">
        <v>579</v>
      </c>
    </row>
    <row r="72887" spans="1:8" x14ac:dyDescent="0.45">
      <c r="A72887">
        <v>72886</v>
      </c>
      <c r="B72887" s="1" t="s">
        <v>39</v>
      </c>
      <c r="C72887">
        <v>57</v>
      </c>
      <c r="D72887" s="1" t="s">
        <v>9</v>
      </c>
      <c r="E72887" s="1" t="s">
        <v>10</v>
      </c>
      <c r="F72887" s="1" t="s">
        <v>32</v>
      </c>
      <c r="G72887">
        <v>53265.27</v>
      </c>
      <c r="H72887">
        <v>636</v>
      </c>
    </row>
    <row r="72888" spans="1:8" x14ac:dyDescent="0.45">
      <c r="A72888">
        <v>72887</v>
      </c>
      <c r="B72888" s="1" t="s">
        <v>63</v>
      </c>
      <c r="C72888">
        <v>40</v>
      </c>
      <c r="D72888" s="1" t="s">
        <v>9</v>
      </c>
      <c r="E72888" s="1" t="s">
        <v>23</v>
      </c>
      <c r="F72888" s="1" t="s">
        <v>18</v>
      </c>
      <c r="G72888">
        <v>40988.370000000003</v>
      </c>
      <c r="H72888">
        <v>346</v>
      </c>
    </row>
    <row r="72889" spans="1:8" x14ac:dyDescent="0.45">
      <c r="A72889">
        <v>72888</v>
      </c>
      <c r="B72889" s="1" t="s">
        <v>26</v>
      </c>
      <c r="C72889">
        <v>35</v>
      </c>
      <c r="D72889" s="1" t="s">
        <v>13</v>
      </c>
      <c r="E72889" s="1" t="s">
        <v>42</v>
      </c>
      <c r="F72889" s="1" t="s">
        <v>24</v>
      </c>
      <c r="G72889">
        <v>94633.600000000006</v>
      </c>
      <c r="H72889">
        <v>674</v>
      </c>
    </row>
    <row r="72890" spans="1:8" x14ac:dyDescent="0.45">
      <c r="A72890">
        <v>72889</v>
      </c>
      <c r="B72890" s="1" t="s">
        <v>84</v>
      </c>
      <c r="C72890">
        <v>43</v>
      </c>
      <c r="D72890" s="1" t="s">
        <v>9</v>
      </c>
      <c r="E72890" s="1" t="s">
        <v>14</v>
      </c>
      <c r="F72890" s="1" t="s">
        <v>11</v>
      </c>
      <c r="G72890">
        <v>77483.72</v>
      </c>
      <c r="H72890">
        <v>472</v>
      </c>
    </row>
    <row r="72891" spans="1:8" x14ac:dyDescent="0.45">
      <c r="A72891">
        <v>72890</v>
      </c>
      <c r="B72891" s="1" t="s">
        <v>74</v>
      </c>
      <c r="C72891">
        <v>23</v>
      </c>
      <c r="D72891" s="1" t="s">
        <v>9</v>
      </c>
      <c r="E72891" s="1" t="s">
        <v>14</v>
      </c>
      <c r="F72891" s="1" t="s">
        <v>15</v>
      </c>
      <c r="G72891">
        <v>32191.18</v>
      </c>
      <c r="H72891">
        <v>804</v>
      </c>
    </row>
    <row r="72892" spans="1:8" x14ac:dyDescent="0.45">
      <c r="A72892">
        <v>72891</v>
      </c>
      <c r="B72892" s="1" t="s">
        <v>85</v>
      </c>
      <c r="C72892">
        <v>53</v>
      </c>
      <c r="D72892" s="1" t="s">
        <v>13</v>
      </c>
      <c r="E72892" s="1" t="s">
        <v>17</v>
      </c>
      <c r="F72892" s="1" t="s">
        <v>11</v>
      </c>
      <c r="G72892">
        <v>40485.1</v>
      </c>
      <c r="H72892">
        <v>654</v>
      </c>
    </row>
    <row r="72893" spans="1:8" x14ac:dyDescent="0.45">
      <c r="A72893">
        <v>72892</v>
      </c>
      <c r="B72893" s="1" t="s">
        <v>69</v>
      </c>
      <c r="C72893">
        <v>45</v>
      </c>
      <c r="D72893" s="1" t="s">
        <v>13</v>
      </c>
      <c r="E72893" s="1" t="s">
        <v>36</v>
      </c>
      <c r="F72893" s="1" t="s">
        <v>11</v>
      </c>
      <c r="G72893">
        <v>30933.06</v>
      </c>
      <c r="H72893">
        <v>755</v>
      </c>
    </row>
    <row r="72894" spans="1:8" x14ac:dyDescent="0.45">
      <c r="A72894">
        <v>72893</v>
      </c>
      <c r="B72894" s="1" t="s">
        <v>35</v>
      </c>
      <c r="C72894">
        <v>35</v>
      </c>
      <c r="D72894" s="1" t="s">
        <v>9</v>
      </c>
      <c r="E72894" s="1" t="s">
        <v>23</v>
      </c>
      <c r="F72894" s="1" t="s">
        <v>32</v>
      </c>
      <c r="G72894">
        <v>40844.199999999997</v>
      </c>
      <c r="H72894">
        <v>331</v>
      </c>
    </row>
    <row r="72895" spans="1:8" x14ac:dyDescent="0.45">
      <c r="A72895">
        <v>72894</v>
      </c>
      <c r="B72895" s="1" t="s">
        <v>115</v>
      </c>
      <c r="C72895">
        <v>41</v>
      </c>
      <c r="D72895" s="1" t="s">
        <v>9</v>
      </c>
      <c r="E72895" s="1" t="s">
        <v>17</v>
      </c>
      <c r="F72895" s="1" t="s">
        <v>18</v>
      </c>
      <c r="G72895">
        <v>110806.94</v>
      </c>
      <c r="H72895">
        <v>616</v>
      </c>
    </row>
    <row r="72896" spans="1:8" x14ac:dyDescent="0.45">
      <c r="A72896">
        <v>72895</v>
      </c>
      <c r="B72896" s="1" t="s">
        <v>90</v>
      </c>
      <c r="C72896">
        <v>40</v>
      </c>
      <c r="D72896" s="1" t="s">
        <v>13</v>
      </c>
      <c r="E72896" s="1" t="s">
        <v>17</v>
      </c>
      <c r="F72896" s="1" t="s">
        <v>18</v>
      </c>
      <c r="G72896">
        <v>79044.91</v>
      </c>
      <c r="H72896">
        <v>681</v>
      </c>
    </row>
    <row r="72897" spans="1:8" x14ac:dyDescent="0.45">
      <c r="A72897">
        <v>72896</v>
      </c>
      <c r="B72897" s="1" t="s">
        <v>56</v>
      </c>
      <c r="C72897">
        <v>54</v>
      </c>
      <c r="D72897" s="1" t="s">
        <v>9</v>
      </c>
      <c r="E72897" s="1" t="s">
        <v>36</v>
      </c>
      <c r="F72897" s="1" t="s">
        <v>15</v>
      </c>
      <c r="G72897">
        <v>57317.04</v>
      </c>
      <c r="H72897">
        <v>665</v>
      </c>
    </row>
    <row r="72898" spans="1:8" x14ac:dyDescent="0.45">
      <c r="A72898">
        <v>72897</v>
      </c>
      <c r="B72898" s="1" t="s">
        <v>79</v>
      </c>
      <c r="C72898">
        <v>50</v>
      </c>
      <c r="D72898" s="1" t="s">
        <v>13</v>
      </c>
      <c r="E72898" s="1" t="s">
        <v>45</v>
      </c>
      <c r="F72898" s="1" t="s">
        <v>15</v>
      </c>
      <c r="G72898">
        <v>97024.7</v>
      </c>
      <c r="H72898">
        <v>534</v>
      </c>
    </row>
    <row r="72899" spans="1:8" x14ac:dyDescent="0.45">
      <c r="A72899">
        <v>72898</v>
      </c>
      <c r="B72899" s="1" t="s">
        <v>115</v>
      </c>
      <c r="C72899">
        <v>25</v>
      </c>
      <c r="D72899" s="1" t="s">
        <v>9</v>
      </c>
      <c r="E72899" s="1" t="s">
        <v>42</v>
      </c>
      <c r="F72899" s="1" t="s">
        <v>21</v>
      </c>
      <c r="G72899">
        <v>35757.49</v>
      </c>
      <c r="H72899">
        <v>556</v>
      </c>
    </row>
    <row r="72900" spans="1:8" x14ac:dyDescent="0.45">
      <c r="A72900">
        <v>72899</v>
      </c>
      <c r="B72900" s="1" t="s">
        <v>69</v>
      </c>
      <c r="C72900">
        <v>56</v>
      </c>
      <c r="D72900" s="1" t="s">
        <v>9</v>
      </c>
      <c r="E72900" s="1" t="s">
        <v>28</v>
      </c>
      <c r="F72900" s="1" t="s">
        <v>11</v>
      </c>
      <c r="G72900">
        <v>21211.09</v>
      </c>
      <c r="H72900">
        <v>551</v>
      </c>
    </row>
    <row r="72901" spans="1:8" x14ac:dyDescent="0.45">
      <c r="A72901">
        <v>72900</v>
      </c>
      <c r="B72901" s="1" t="s">
        <v>99</v>
      </c>
      <c r="C72901">
        <v>54</v>
      </c>
      <c r="D72901" s="1" t="s">
        <v>9</v>
      </c>
      <c r="E72901" s="1" t="s">
        <v>14</v>
      </c>
      <c r="F72901" s="1" t="s">
        <v>15</v>
      </c>
      <c r="G72901">
        <v>49375.59</v>
      </c>
      <c r="H72901">
        <v>644</v>
      </c>
    </row>
    <row r="72902" spans="1:8" x14ac:dyDescent="0.45">
      <c r="A72902">
        <v>72901</v>
      </c>
      <c r="B72902" s="1" t="s">
        <v>69</v>
      </c>
      <c r="C72902">
        <v>58</v>
      </c>
      <c r="D72902" s="1" t="s">
        <v>9</v>
      </c>
      <c r="E72902" s="1" t="s">
        <v>36</v>
      </c>
      <c r="F72902" s="1" t="s">
        <v>11</v>
      </c>
      <c r="G72902">
        <v>84717.98</v>
      </c>
      <c r="H72902">
        <v>615</v>
      </c>
    </row>
    <row r="72903" spans="1:8" x14ac:dyDescent="0.45">
      <c r="A72903">
        <v>72902</v>
      </c>
      <c r="B72903" s="1" t="s">
        <v>51</v>
      </c>
      <c r="C72903">
        <v>41</v>
      </c>
      <c r="D72903" s="1" t="s">
        <v>9</v>
      </c>
      <c r="E72903" s="1" t="s">
        <v>45</v>
      </c>
      <c r="F72903" s="1" t="s">
        <v>11</v>
      </c>
      <c r="G72903">
        <v>92482.94</v>
      </c>
      <c r="H72903">
        <v>672</v>
      </c>
    </row>
    <row r="72904" spans="1:8" x14ac:dyDescent="0.45">
      <c r="A72904">
        <v>72903</v>
      </c>
      <c r="B72904" s="1" t="s">
        <v>37</v>
      </c>
      <c r="C72904">
        <v>32</v>
      </c>
      <c r="D72904" s="1" t="s">
        <v>9</v>
      </c>
      <c r="E72904" s="1" t="s">
        <v>14</v>
      </c>
      <c r="F72904" s="1" t="s">
        <v>18</v>
      </c>
      <c r="G72904">
        <v>30154.23</v>
      </c>
      <c r="H72904">
        <v>612</v>
      </c>
    </row>
    <row r="72905" spans="1:8" x14ac:dyDescent="0.45">
      <c r="A72905">
        <v>72904</v>
      </c>
      <c r="B72905" s="1" t="s">
        <v>79</v>
      </c>
      <c r="C72905">
        <v>55</v>
      </c>
      <c r="D72905" s="1" t="s">
        <v>13</v>
      </c>
      <c r="E72905" s="1" t="s">
        <v>17</v>
      </c>
      <c r="F72905" s="1" t="s">
        <v>32</v>
      </c>
      <c r="G72905">
        <v>113085.94</v>
      </c>
      <c r="H72905">
        <v>699</v>
      </c>
    </row>
    <row r="72906" spans="1:8" x14ac:dyDescent="0.45">
      <c r="A72906">
        <v>72905</v>
      </c>
      <c r="B72906" s="1" t="s">
        <v>19</v>
      </c>
      <c r="C72906">
        <v>43</v>
      </c>
      <c r="D72906" s="1" t="s">
        <v>9</v>
      </c>
      <c r="E72906" s="1" t="s">
        <v>28</v>
      </c>
      <c r="F72906" s="1" t="s">
        <v>21</v>
      </c>
      <c r="G72906">
        <v>45261.22</v>
      </c>
      <c r="H72906">
        <v>552</v>
      </c>
    </row>
    <row r="72907" spans="1:8" x14ac:dyDescent="0.45">
      <c r="A72907">
        <v>72906</v>
      </c>
      <c r="B72907" s="1" t="s">
        <v>103</v>
      </c>
      <c r="C72907">
        <v>30</v>
      </c>
      <c r="D72907" s="1" t="s">
        <v>9</v>
      </c>
      <c r="E72907" s="1" t="s">
        <v>23</v>
      </c>
      <c r="F72907" s="1" t="s">
        <v>24</v>
      </c>
      <c r="G72907">
        <v>62192.06</v>
      </c>
      <c r="H72907">
        <v>649</v>
      </c>
    </row>
    <row r="72908" spans="1:8" x14ac:dyDescent="0.45">
      <c r="A72908">
        <v>72907</v>
      </c>
      <c r="B72908" s="1" t="s">
        <v>100</v>
      </c>
      <c r="C72908">
        <v>50</v>
      </c>
      <c r="D72908" s="1" t="s">
        <v>9</v>
      </c>
      <c r="E72908" s="1" t="s">
        <v>45</v>
      </c>
      <c r="F72908" s="1" t="s">
        <v>18</v>
      </c>
      <c r="G72908">
        <v>56905.36</v>
      </c>
      <c r="H72908">
        <v>512</v>
      </c>
    </row>
    <row r="72909" spans="1:8" x14ac:dyDescent="0.45">
      <c r="A72909">
        <v>72908</v>
      </c>
      <c r="B72909" s="1" t="s">
        <v>86</v>
      </c>
      <c r="C72909">
        <v>35</v>
      </c>
      <c r="D72909" s="1" t="s">
        <v>9</v>
      </c>
      <c r="E72909" s="1" t="s">
        <v>17</v>
      </c>
      <c r="F72909" s="1" t="s">
        <v>15</v>
      </c>
      <c r="G72909">
        <v>40888.14</v>
      </c>
      <c r="H72909">
        <v>488</v>
      </c>
    </row>
    <row r="72910" spans="1:8" x14ac:dyDescent="0.45">
      <c r="A72910">
        <v>72909</v>
      </c>
      <c r="B72910" s="1" t="s">
        <v>64</v>
      </c>
      <c r="C72910">
        <v>21</v>
      </c>
      <c r="D72910" s="1" t="s">
        <v>9</v>
      </c>
      <c r="E72910" s="1" t="s">
        <v>23</v>
      </c>
      <c r="F72910" s="1" t="s">
        <v>11</v>
      </c>
      <c r="G72910">
        <v>47753.43</v>
      </c>
      <c r="H72910">
        <v>624</v>
      </c>
    </row>
    <row r="72911" spans="1:8" x14ac:dyDescent="0.45">
      <c r="A72911">
        <v>72910</v>
      </c>
      <c r="B72911" s="1" t="s">
        <v>59</v>
      </c>
      <c r="C72911">
        <v>53</v>
      </c>
      <c r="D72911" s="1" t="s">
        <v>13</v>
      </c>
      <c r="E72911" s="1" t="s">
        <v>14</v>
      </c>
      <c r="F72911" s="1" t="s">
        <v>18</v>
      </c>
      <c r="G72911">
        <v>117022.38</v>
      </c>
      <c r="H72911">
        <v>824</v>
      </c>
    </row>
    <row r="72912" spans="1:8" x14ac:dyDescent="0.45">
      <c r="A72912">
        <v>72911</v>
      </c>
      <c r="B72912" s="1" t="s">
        <v>71</v>
      </c>
      <c r="C72912">
        <v>28</v>
      </c>
      <c r="D72912" s="1" t="s">
        <v>9</v>
      </c>
      <c r="E72912" s="1" t="s">
        <v>14</v>
      </c>
      <c r="F72912" s="1" t="s">
        <v>18</v>
      </c>
      <c r="G72912">
        <v>46984.71</v>
      </c>
      <c r="H72912">
        <v>809</v>
      </c>
    </row>
    <row r="72913" spans="1:8" x14ac:dyDescent="0.45">
      <c r="A72913">
        <v>72912</v>
      </c>
      <c r="B72913" s="1" t="s">
        <v>122</v>
      </c>
      <c r="C72913">
        <v>37</v>
      </c>
      <c r="D72913" s="1" t="s">
        <v>9</v>
      </c>
      <c r="E72913" s="1" t="s">
        <v>45</v>
      </c>
      <c r="F72913" s="1" t="s">
        <v>21</v>
      </c>
      <c r="G72913">
        <v>92770.73</v>
      </c>
      <c r="H72913">
        <v>506</v>
      </c>
    </row>
    <row r="72914" spans="1:8" x14ac:dyDescent="0.45">
      <c r="A72914">
        <v>72913</v>
      </c>
      <c r="B72914" s="1" t="s">
        <v>91</v>
      </c>
      <c r="C72914">
        <v>55</v>
      </c>
      <c r="D72914" s="1" t="s">
        <v>9</v>
      </c>
      <c r="E72914" s="1" t="s">
        <v>14</v>
      </c>
      <c r="F72914" s="1" t="s">
        <v>15</v>
      </c>
      <c r="G72914">
        <v>97511.51</v>
      </c>
      <c r="H72914">
        <v>636</v>
      </c>
    </row>
    <row r="72915" spans="1:8" x14ac:dyDescent="0.45">
      <c r="A72915">
        <v>72914</v>
      </c>
      <c r="B72915" s="1" t="s">
        <v>108</v>
      </c>
      <c r="C72915">
        <v>47</v>
      </c>
      <c r="D72915" s="1" t="s">
        <v>13</v>
      </c>
      <c r="E72915" s="1" t="s">
        <v>42</v>
      </c>
      <c r="F72915" s="1" t="s">
        <v>21</v>
      </c>
      <c r="G72915">
        <v>26652.07</v>
      </c>
      <c r="H72915">
        <v>591</v>
      </c>
    </row>
    <row r="72916" spans="1:8" x14ac:dyDescent="0.45">
      <c r="A72916">
        <v>72915</v>
      </c>
      <c r="B72916" s="1" t="s">
        <v>52</v>
      </c>
      <c r="C72916">
        <v>50</v>
      </c>
      <c r="D72916" s="1" t="s">
        <v>13</v>
      </c>
      <c r="E72916" s="1" t="s">
        <v>10</v>
      </c>
      <c r="F72916" s="1" t="s">
        <v>11</v>
      </c>
      <c r="G72916">
        <v>46252.94</v>
      </c>
      <c r="H72916">
        <v>319</v>
      </c>
    </row>
    <row r="72917" spans="1:8" x14ac:dyDescent="0.45">
      <c r="A72917">
        <v>72916</v>
      </c>
      <c r="B72917" s="1" t="s">
        <v>90</v>
      </c>
      <c r="C72917">
        <v>34</v>
      </c>
      <c r="D72917" s="1" t="s">
        <v>13</v>
      </c>
      <c r="E72917" s="1" t="s">
        <v>36</v>
      </c>
      <c r="F72917" s="1" t="s">
        <v>15</v>
      </c>
      <c r="G72917">
        <v>31285.16</v>
      </c>
      <c r="H72917">
        <v>699</v>
      </c>
    </row>
    <row r="72918" spans="1:8" x14ac:dyDescent="0.45">
      <c r="A72918">
        <v>72917</v>
      </c>
      <c r="B72918" s="1" t="s">
        <v>78</v>
      </c>
      <c r="C72918">
        <v>23</v>
      </c>
      <c r="D72918" s="1" t="s">
        <v>13</v>
      </c>
      <c r="E72918" s="1" t="s">
        <v>23</v>
      </c>
      <c r="F72918" s="1" t="s">
        <v>32</v>
      </c>
      <c r="G72918">
        <v>87400.48</v>
      </c>
      <c r="H72918">
        <v>429</v>
      </c>
    </row>
    <row r="72919" spans="1:8" x14ac:dyDescent="0.45">
      <c r="A72919">
        <v>72918</v>
      </c>
      <c r="B72919" s="1" t="s">
        <v>16</v>
      </c>
      <c r="C72919">
        <v>45</v>
      </c>
      <c r="D72919" s="1" t="s">
        <v>13</v>
      </c>
      <c r="E72919" s="1" t="s">
        <v>23</v>
      </c>
      <c r="F72919" s="1" t="s">
        <v>15</v>
      </c>
      <c r="G72919">
        <v>51255.28</v>
      </c>
      <c r="H72919">
        <v>796</v>
      </c>
    </row>
    <row r="72920" spans="1:8" x14ac:dyDescent="0.45">
      <c r="A72920">
        <v>72919</v>
      </c>
      <c r="B72920" s="1" t="s">
        <v>60</v>
      </c>
      <c r="C72920">
        <v>60</v>
      </c>
      <c r="D72920" s="1" t="s">
        <v>9</v>
      </c>
      <c r="E72920" s="1" t="s">
        <v>17</v>
      </c>
      <c r="F72920" s="1" t="s">
        <v>32</v>
      </c>
      <c r="G72920">
        <v>94546.02</v>
      </c>
      <c r="H72920">
        <v>470</v>
      </c>
    </row>
    <row r="72921" spans="1:8" x14ac:dyDescent="0.45">
      <c r="A72921">
        <v>72920</v>
      </c>
      <c r="B72921" s="1" t="s">
        <v>118</v>
      </c>
      <c r="C72921">
        <v>48</v>
      </c>
      <c r="D72921" s="1" t="s">
        <v>13</v>
      </c>
      <c r="E72921" s="1" t="s">
        <v>45</v>
      </c>
      <c r="F72921" s="1" t="s">
        <v>21</v>
      </c>
      <c r="G72921">
        <v>64225.99</v>
      </c>
      <c r="H72921">
        <v>353</v>
      </c>
    </row>
    <row r="72922" spans="1:8" x14ac:dyDescent="0.45">
      <c r="A72922">
        <v>72921</v>
      </c>
      <c r="B72922" s="1" t="s">
        <v>113</v>
      </c>
      <c r="C72922">
        <v>25</v>
      </c>
      <c r="D72922" s="1" t="s">
        <v>9</v>
      </c>
      <c r="E72922" s="1" t="s">
        <v>14</v>
      </c>
      <c r="F72922" s="1" t="s">
        <v>15</v>
      </c>
      <c r="G72922">
        <v>62427.59</v>
      </c>
      <c r="H72922">
        <v>484</v>
      </c>
    </row>
    <row r="72923" spans="1:8" x14ac:dyDescent="0.45">
      <c r="A72923">
        <v>72922</v>
      </c>
      <c r="B72923" s="1" t="s">
        <v>68</v>
      </c>
      <c r="C72923">
        <v>30</v>
      </c>
      <c r="D72923" s="1" t="s">
        <v>9</v>
      </c>
      <c r="E72923" s="1" t="s">
        <v>10</v>
      </c>
      <c r="F72923" s="1" t="s">
        <v>21</v>
      </c>
      <c r="G72923">
        <v>86964.33</v>
      </c>
      <c r="H72923">
        <v>819</v>
      </c>
    </row>
    <row r="72924" spans="1:8" x14ac:dyDescent="0.45">
      <c r="A72924">
        <v>72923</v>
      </c>
      <c r="B72924" s="1" t="s">
        <v>64</v>
      </c>
      <c r="C72924">
        <v>27</v>
      </c>
      <c r="D72924" s="1" t="s">
        <v>13</v>
      </c>
      <c r="E72924" s="1" t="s">
        <v>45</v>
      </c>
      <c r="F72924" s="1" t="s">
        <v>24</v>
      </c>
      <c r="G72924">
        <v>21784.18</v>
      </c>
      <c r="H72924">
        <v>681</v>
      </c>
    </row>
    <row r="72925" spans="1:8" x14ac:dyDescent="0.45">
      <c r="A72925">
        <v>72924</v>
      </c>
      <c r="B72925" s="1" t="s">
        <v>43</v>
      </c>
      <c r="C72925">
        <v>41</v>
      </c>
      <c r="D72925" s="1" t="s">
        <v>9</v>
      </c>
      <c r="E72925" s="1" t="s">
        <v>45</v>
      </c>
      <c r="F72925" s="1" t="s">
        <v>11</v>
      </c>
      <c r="G72925">
        <v>103502.27</v>
      </c>
      <c r="H72925">
        <v>786</v>
      </c>
    </row>
    <row r="72926" spans="1:8" x14ac:dyDescent="0.45">
      <c r="A72926">
        <v>72925</v>
      </c>
      <c r="B72926" s="1" t="s">
        <v>25</v>
      </c>
      <c r="C72926">
        <v>36</v>
      </c>
      <c r="D72926" s="1" t="s">
        <v>13</v>
      </c>
      <c r="E72926" s="1" t="s">
        <v>10</v>
      </c>
      <c r="F72926" s="1" t="s">
        <v>15</v>
      </c>
      <c r="G72926">
        <v>93881.93</v>
      </c>
      <c r="H72926">
        <v>818</v>
      </c>
    </row>
    <row r="72927" spans="1:8" x14ac:dyDescent="0.45">
      <c r="A72927">
        <v>72926</v>
      </c>
      <c r="B72927" s="1" t="s">
        <v>88</v>
      </c>
      <c r="C72927">
        <v>44</v>
      </c>
      <c r="D72927" s="1" t="s">
        <v>9</v>
      </c>
      <c r="E72927" s="1" t="s">
        <v>14</v>
      </c>
      <c r="F72927" s="1" t="s">
        <v>24</v>
      </c>
      <c r="G72927">
        <v>103053.69</v>
      </c>
      <c r="H72927">
        <v>799</v>
      </c>
    </row>
    <row r="72928" spans="1:8" x14ac:dyDescent="0.45">
      <c r="A72928">
        <v>72927</v>
      </c>
      <c r="B72928" s="1" t="s">
        <v>22</v>
      </c>
      <c r="C72928">
        <v>23</v>
      </c>
      <c r="D72928" s="1" t="s">
        <v>13</v>
      </c>
      <c r="E72928" s="1" t="s">
        <v>45</v>
      </c>
      <c r="F72928" s="1" t="s">
        <v>18</v>
      </c>
      <c r="G72928">
        <v>51685.26</v>
      </c>
      <c r="H72928">
        <v>792</v>
      </c>
    </row>
    <row r="72929" spans="1:8" x14ac:dyDescent="0.45">
      <c r="A72929">
        <v>72928</v>
      </c>
      <c r="B72929" s="1" t="s">
        <v>37</v>
      </c>
      <c r="C72929">
        <v>21</v>
      </c>
      <c r="D72929" s="1" t="s">
        <v>13</v>
      </c>
      <c r="E72929" s="1" t="s">
        <v>36</v>
      </c>
      <c r="F72929" s="1" t="s">
        <v>18</v>
      </c>
      <c r="G72929">
        <v>89800.95</v>
      </c>
      <c r="H72929">
        <v>782</v>
      </c>
    </row>
    <row r="72930" spans="1:8" x14ac:dyDescent="0.45">
      <c r="A72930">
        <v>72929</v>
      </c>
      <c r="B72930" s="1" t="s">
        <v>27</v>
      </c>
      <c r="C72930">
        <v>55</v>
      </c>
      <c r="D72930" s="1" t="s">
        <v>9</v>
      </c>
      <c r="E72930" s="1" t="s">
        <v>14</v>
      </c>
      <c r="F72930" s="1" t="s">
        <v>11</v>
      </c>
      <c r="G72930">
        <v>42191.22</v>
      </c>
      <c r="H72930">
        <v>724</v>
      </c>
    </row>
    <row r="72931" spans="1:8" x14ac:dyDescent="0.45">
      <c r="A72931">
        <v>72930</v>
      </c>
      <c r="B72931" s="1" t="s">
        <v>96</v>
      </c>
      <c r="C72931">
        <v>33</v>
      </c>
      <c r="D72931" s="1" t="s">
        <v>13</v>
      </c>
      <c r="E72931" s="1" t="s">
        <v>28</v>
      </c>
      <c r="F72931" s="1" t="s">
        <v>15</v>
      </c>
      <c r="G72931">
        <v>57574.53</v>
      </c>
      <c r="H72931">
        <v>790</v>
      </c>
    </row>
    <row r="72932" spans="1:8" x14ac:dyDescent="0.45">
      <c r="A72932">
        <v>72931</v>
      </c>
      <c r="B72932" s="1" t="s">
        <v>63</v>
      </c>
      <c r="C72932">
        <v>21</v>
      </c>
      <c r="D72932" s="1" t="s">
        <v>9</v>
      </c>
      <c r="E72932" s="1" t="s">
        <v>42</v>
      </c>
      <c r="F72932" s="1" t="s">
        <v>15</v>
      </c>
      <c r="G72932">
        <v>71406.070000000007</v>
      </c>
      <c r="H72932">
        <v>424</v>
      </c>
    </row>
    <row r="72933" spans="1:8" x14ac:dyDescent="0.45">
      <c r="A72933">
        <v>72932</v>
      </c>
      <c r="B72933" s="1" t="s">
        <v>27</v>
      </c>
      <c r="C72933">
        <v>40</v>
      </c>
      <c r="D72933" s="1" t="s">
        <v>13</v>
      </c>
      <c r="E72933" s="1" t="s">
        <v>28</v>
      </c>
      <c r="F72933" s="1" t="s">
        <v>11</v>
      </c>
      <c r="G72933">
        <v>69676.69</v>
      </c>
      <c r="H72933">
        <v>437</v>
      </c>
    </row>
    <row r="72934" spans="1:8" x14ac:dyDescent="0.45">
      <c r="A72934">
        <v>72933</v>
      </c>
      <c r="B72934" s="1" t="s">
        <v>84</v>
      </c>
      <c r="C72934">
        <v>34</v>
      </c>
      <c r="D72934" s="1" t="s">
        <v>9</v>
      </c>
      <c r="E72934" s="1" t="s">
        <v>45</v>
      </c>
      <c r="F72934" s="1" t="s">
        <v>21</v>
      </c>
      <c r="G72934">
        <v>59424.29</v>
      </c>
      <c r="H72934">
        <v>703</v>
      </c>
    </row>
    <row r="72935" spans="1:8" x14ac:dyDescent="0.45">
      <c r="A72935">
        <v>72934</v>
      </c>
      <c r="B72935" s="1" t="s">
        <v>74</v>
      </c>
      <c r="C72935">
        <v>33</v>
      </c>
      <c r="D72935" s="1" t="s">
        <v>9</v>
      </c>
      <c r="E72935" s="1" t="s">
        <v>23</v>
      </c>
      <c r="F72935" s="1" t="s">
        <v>21</v>
      </c>
      <c r="G72935">
        <v>87109.23</v>
      </c>
      <c r="H72935">
        <v>841</v>
      </c>
    </row>
    <row r="72936" spans="1:8" x14ac:dyDescent="0.45">
      <c r="A72936">
        <v>72935</v>
      </c>
      <c r="B72936" s="1" t="s">
        <v>121</v>
      </c>
      <c r="C72936">
        <v>26</v>
      </c>
      <c r="D72936" s="1" t="s">
        <v>9</v>
      </c>
      <c r="E72936" s="1" t="s">
        <v>42</v>
      </c>
      <c r="F72936" s="1" t="s">
        <v>18</v>
      </c>
      <c r="G72936">
        <v>107484.79</v>
      </c>
      <c r="H72936">
        <v>406</v>
      </c>
    </row>
    <row r="72937" spans="1:8" x14ac:dyDescent="0.45">
      <c r="A72937">
        <v>72936</v>
      </c>
      <c r="B72937" s="1" t="s">
        <v>58</v>
      </c>
      <c r="C72937">
        <v>21</v>
      </c>
      <c r="D72937" s="1" t="s">
        <v>13</v>
      </c>
      <c r="E72937" s="1" t="s">
        <v>42</v>
      </c>
      <c r="F72937" s="1" t="s">
        <v>32</v>
      </c>
      <c r="G72937">
        <v>45530.89</v>
      </c>
      <c r="H72937">
        <v>701</v>
      </c>
    </row>
    <row r="72938" spans="1:8" x14ac:dyDescent="0.45">
      <c r="A72938">
        <v>72937</v>
      </c>
      <c r="B72938" s="1" t="s">
        <v>16</v>
      </c>
      <c r="C72938">
        <v>43</v>
      </c>
      <c r="D72938" s="1" t="s">
        <v>9</v>
      </c>
      <c r="E72938" s="1" t="s">
        <v>14</v>
      </c>
      <c r="F72938" s="1" t="s">
        <v>32</v>
      </c>
      <c r="G72938">
        <v>35151.51</v>
      </c>
      <c r="H72938">
        <v>767</v>
      </c>
    </row>
    <row r="72939" spans="1:8" x14ac:dyDescent="0.45">
      <c r="A72939">
        <v>72938</v>
      </c>
      <c r="B72939" s="1" t="s">
        <v>99</v>
      </c>
      <c r="C72939">
        <v>40</v>
      </c>
      <c r="D72939" s="1" t="s">
        <v>9</v>
      </c>
      <c r="E72939" s="1" t="s">
        <v>36</v>
      </c>
      <c r="F72939" s="1" t="s">
        <v>11</v>
      </c>
      <c r="G72939">
        <v>82757.320000000007</v>
      </c>
      <c r="H72939">
        <v>620</v>
      </c>
    </row>
    <row r="72940" spans="1:8" x14ac:dyDescent="0.45">
      <c r="A72940">
        <v>72939</v>
      </c>
      <c r="B72940" s="1" t="s">
        <v>93</v>
      </c>
      <c r="C72940">
        <v>51</v>
      </c>
      <c r="D72940" s="1" t="s">
        <v>9</v>
      </c>
      <c r="E72940" s="1" t="s">
        <v>10</v>
      </c>
      <c r="F72940" s="1" t="s">
        <v>21</v>
      </c>
      <c r="G72940">
        <v>46801.65</v>
      </c>
      <c r="H72940">
        <v>801</v>
      </c>
    </row>
    <row r="72941" spans="1:8" x14ac:dyDescent="0.45">
      <c r="A72941">
        <v>72940</v>
      </c>
      <c r="B72941" s="1" t="s">
        <v>20</v>
      </c>
      <c r="C72941">
        <v>59</v>
      </c>
      <c r="D72941" s="1" t="s">
        <v>13</v>
      </c>
      <c r="E72941" s="1" t="s">
        <v>10</v>
      </c>
      <c r="F72941" s="1" t="s">
        <v>24</v>
      </c>
      <c r="G72941">
        <v>86470.88</v>
      </c>
      <c r="H72941">
        <v>433</v>
      </c>
    </row>
    <row r="72942" spans="1:8" x14ac:dyDescent="0.45">
      <c r="A72942">
        <v>72941</v>
      </c>
      <c r="B72942" s="1" t="s">
        <v>60</v>
      </c>
      <c r="C72942">
        <v>34</v>
      </c>
      <c r="D72942" s="1" t="s">
        <v>13</v>
      </c>
      <c r="E72942" s="1" t="s">
        <v>28</v>
      </c>
      <c r="F72942" s="1" t="s">
        <v>15</v>
      </c>
      <c r="G72942">
        <v>74615.199999999997</v>
      </c>
      <c r="H72942">
        <v>428</v>
      </c>
    </row>
    <row r="72943" spans="1:8" x14ac:dyDescent="0.45">
      <c r="A72943">
        <v>72942</v>
      </c>
      <c r="B72943" s="1" t="s">
        <v>78</v>
      </c>
      <c r="C72943">
        <v>55</v>
      </c>
      <c r="D72943" s="1" t="s">
        <v>9</v>
      </c>
      <c r="E72943" s="1" t="s">
        <v>10</v>
      </c>
      <c r="F72943" s="1" t="s">
        <v>18</v>
      </c>
      <c r="G72943">
        <v>69777.67</v>
      </c>
      <c r="H72943">
        <v>643</v>
      </c>
    </row>
    <row r="72944" spans="1:8" x14ac:dyDescent="0.45">
      <c r="A72944">
        <v>72943</v>
      </c>
      <c r="B72944" s="1" t="s">
        <v>96</v>
      </c>
      <c r="C72944">
        <v>52</v>
      </c>
      <c r="D72944" s="1" t="s">
        <v>13</v>
      </c>
      <c r="E72944" s="1" t="s">
        <v>23</v>
      </c>
      <c r="F72944" s="1" t="s">
        <v>15</v>
      </c>
      <c r="G72944">
        <v>119679.4</v>
      </c>
      <c r="H72944">
        <v>564</v>
      </c>
    </row>
    <row r="72945" spans="1:8" x14ac:dyDescent="0.45">
      <c r="A72945">
        <v>72944</v>
      </c>
      <c r="B72945" s="1" t="s">
        <v>112</v>
      </c>
      <c r="C72945">
        <v>59</v>
      </c>
      <c r="D72945" s="1" t="s">
        <v>13</v>
      </c>
      <c r="E72945" s="1" t="s">
        <v>17</v>
      </c>
      <c r="F72945" s="1" t="s">
        <v>32</v>
      </c>
      <c r="G72945">
        <v>96604.59</v>
      </c>
      <c r="H72945">
        <v>377</v>
      </c>
    </row>
    <row r="72946" spans="1:8" x14ac:dyDescent="0.45">
      <c r="A72946">
        <v>72945</v>
      </c>
      <c r="B72946" s="1" t="s">
        <v>114</v>
      </c>
      <c r="C72946">
        <v>42</v>
      </c>
      <c r="D72946" s="1" t="s">
        <v>13</v>
      </c>
      <c r="E72946" s="1" t="s">
        <v>36</v>
      </c>
      <c r="F72946" s="1" t="s">
        <v>15</v>
      </c>
      <c r="G72946">
        <v>27126.69</v>
      </c>
      <c r="H72946">
        <v>772</v>
      </c>
    </row>
    <row r="72947" spans="1:8" x14ac:dyDescent="0.45">
      <c r="A72947">
        <v>72946</v>
      </c>
      <c r="B72947" s="1" t="s">
        <v>108</v>
      </c>
      <c r="C72947">
        <v>22</v>
      </c>
      <c r="D72947" s="1" t="s">
        <v>13</v>
      </c>
      <c r="E72947" s="1" t="s">
        <v>23</v>
      </c>
      <c r="F72947" s="1" t="s">
        <v>15</v>
      </c>
      <c r="G72947">
        <v>32779.67</v>
      </c>
      <c r="H72947">
        <v>634</v>
      </c>
    </row>
    <row r="72948" spans="1:8" x14ac:dyDescent="0.45">
      <c r="A72948">
        <v>72947</v>
      </c>
      <c r="B72948" s="1" t="s">
        <v>39</v>
      </c>
      <c r="C72948">
        <v>40</v>
      </c>
      <c r="D72948" s="1" t="s">
        <v>13</v>
      </c>
      <c r="E72948" s="1" t="s">
        <v>23</v>
      </c>
      <c r="F72948" s="1" t="s">
        <v>21</v>
      </c>
      <c r="G72948">
        <v>68994.42</v>
      </c>
      <c r="H72948">
        <v>569</v>
      </c>
    </row>
    <row r="72949" spans="1:8" x14ac:dyDescent="0.45">
      <c r="A72949">
        <v>72948</v>
      </c>
      <c r="B72949" s="1" t="s">
        <v>53</v>
      </c>
      <c r="C72949">
        <v>26</v>
      </c>
      <c r="D72949" s="1" t="s">
        <v>9</v>
      </c>
      <c r="E72949" s="1" t="s">
        <v>10</v>
      </c>
      <c r="F72949" s="1" t="s">
        <v>18</v>
      </c>
      <c r="G72949">
        <v>71161.87</v>
      </c>
      <c r="H72949">
        <v>590</v>
      </c>
    </row>
    <row r="72950" spans="1:8" x14ac:dyDescent="0.45">
      <c r="A72950">
        <v>72949</v>
      </c>
      <c r="B72950" s="1" t="s">
        <v>82</v>
      </c>
      <c r="C72950">
        <v>45</v>
      </c>
      <c r="D72950" s="1" t="s">
        <v>13</v>
      </c>
      <c r="E72950" s="1" t="s">
        <v>14</v>
      </c>
      <c r="F72950" s="1" t="s">
        <v>32</v>
      </c>
      <c r="G72950">
        <v>56995.09</v>
      </c>
      <c r="H72950">
        <v>351</v>
      </c>
    </row>
    <row r="72951" spans="1:8" x14ac:dyDescent="0.45">
      <c r="A72951">
        <v>72950</v>
      </c>
      <c r="B72951" s="1" t="s">
        <v>86</v>
      </c>
      <c r="C72951">
        <v>34</v>
      </c>
      <c r="D72951" s="1" t="s">
        <v>9</v>
      </c>
      <c r="E72951" s="1" t="s">
        <v>23</v>
      </c>
      <c r="F72951" s="1" t="s">
        <v>18</v>
      </c>
      <c r="G72951">
        <v>103972.56</v>
      </c>
      <c r="H72951">
        <v>352</v>
      </c>
    </row>
    <row r="72952" spans="1:8" x14ac:dyDescent="0.45">
      <c r="A72952">
        <v>72951</v>
      </c>
      <c r="B72952" s="1" t="s">
        <v>57</v>
      </c>
      <c r="C72952">
        <v>30</v>
      </c>
      <c r="D72952" s="1" t="s">
        <v>9</v>
      </c>
      <c r="E72952" s="1" t="s">
        <v>42</v>
      </c>
      <c r="F72952" s="1" t="s">
        <v>21</v>
      </c>
      <c r="G72952">
        <v>77565.34</v>
      </c>
      <c r="H72952">
        <v>341</v>
      </c>
    </row>
    <row r="72953" spans="1:8" x14ac:dyDescent="0.45">
      <c r="A72953">
        <v>72952</v>
      </c>
      <c r="B72953" s="1" t="s">
        <v>68</v>
      </c>
      <c r="C72953">
        <v>30</v>
      </c>
      <c r="D72953" s="1" t="s">
        <v>13</v>
      </c>
      <c r="E72953" s="1" t="s">
        <v>10</v>
      </c>
      <c r="F72953" s="1" t="s">
        <v>15</v>
      </c>
      <c r="G72953">
        <v>41986.02</v>
      </c>
      <c r="H72953">
        <v>570</v>
      </c>
    </row>
    <row r="72954" spans="1:8" x14ac:dyDescent="0.45">
      <c r="A72954">
        <v>72953</v>
      </c>
      <c r="B72954" s="1" t="s">
        <v>70</v>
      </c>
      <c r="C72954">
        <v>48</v>
      </c>
      <c r="D72954" s="1" t="s">
        <v>13</v>
      </c>
      <c r="E72954" s="1" t="s">
        <v>14</v>
      </c>
      <c r="F72954" s="1" t="s">
        <v>18</v>
      </c>
      <c r="G72954">
        <v>23527.13</v>
      </c>
      <c r="H72954">
        <v>315</v>
      </c>
    </row>
    <row r="72955" spans="1:8" x14ac:dyDescent="0.45">
      <c r="A72955">
        <v>72954</v>
      </c>
      <c r="B72955" s="1" t="s">
        <v>88</v>
      </c>
      <c r="C72955">
        <v>58</v>
      </c>
      <c r="D72955" s="1" t="s">
        <v>13</v>
      </c>
      <c r="E72955" s="1" t="s">
        <v>36</v>
      </c>
      <c r="F72955" s="1" t="s">
        <v>18</v>
      </c>
      <c r="G72955">
        <v>80717.31</v>
      </c>
      <c r="H72955">
        <v>823</v>
      </c>
    </row>
    <row r="72956" spans="1:8" x14ac:dyDescent="0.45">
      <c r="A72956">
        <v>72955</v>
      </c>
      <c r="B72956" s="1" t="s">
        <v>29</v>
      </c>
      <c r="C72956">
        <v>57</v>
      </c>
      <c r="D72956" s="1" t="s">
        <v>13</v>
      </c>
      <c r="E72956" s="1" t="s">
        <v>36</v>
      </c>
      <c r="F72956" s="1" t="s">
        <v>32</v>
      </c>
      <c r="G72956">
        <v>78354.990000000005</v>
      </c>
      <c r="H72956">
        <v>653</v>
      </c>
    </row>
    <row r="72957" spans="1:8" x14ac:dyDescent="0.45">
      <c r="A72957">
        <v>72956</v>
      </c>
      <c r="B72957" s="1" t="s">
        <v>82</v>
      </c>
      <c r="C72957">
        <v>26</v>
      </c>
      <c r="D72957" s="1" t="s">
        <v>9</v>
      </c>
      <c r="E72957" s="1" t="s">
        <v>17</v>
      </c>
      <c r="F72957" s="1" t="s">
        <v>11</v>
      </c>
      <c r="G72957">
        <v>98332.69</v>
      </c>
      <c r="H72957">
        <v>510</v>
      </c>
    </row>
    <row r="72958" spans="1:8" x14ac:dyDescent="0.45">
      <c r="A72958">
        <v>72957</v>
      </c>
      <c r="B72958" s="1" t="s">
        <v>75</v>
      </c>
      <c r="C72958">
        <v>53</v>
      </c>
      <c r="D72958" s="1" t="s">
        <v>13</v>
      </c>
      <c r="E72958" s="1" t="s">
        <v>28</v>
      </c>
      <c r="F72958" s="1" t="s">
        <v>18</v>
      </c>
      <c r="G72958">
        <v>40341.360000000001</v>
      </c>
      <c r="H72958">
        <v>779</v>
      </c>
    </row>
    <row r="72959" spans="1:8" x14ac:dyDescent="0.45">
      <c r="A72959">
        <v>72958</v>
      </c>
      <c r="B72959" s="1" t="s">
        <v>31</v>
      </c>
      <c r="C72959">
        <v>23</v>
      </c>
      <c r="D72959" s="1" t="s">
        <v>9</v>
      </c>
      <c r="E72959" s="1" t="s">
        <v>42</v>
      </c>
      <c r="F72959" s="1" t="s">
        <v>18</v>
      </c>
      <c r="G72959">
        <v>61768.33</v>
      </c>
      <c r="H72959">
        <v>461</v>
      </c>
    </row>
    <row r="72960" spans="1:8" x14ac:dyDescent="0.45">
      <c r="A72960">
        <v>72959</v>
      </c>
      <c r="B72960" s="1" t="s">
        <v>106</v>
      </c>
      <c r="C72960">
        <v>60</v>
      </c>
      <c r="D72960" s="1" t="s">
        <v>13</v>
      </c>
      <c r="E72960" s="1" t="s">
        <v>14</v>
      </c>
      <c r="F72960" s="1" t="s">
        <v>24</v>
      </c>
      <c r="G72960">
        <v>35738.97</v>
      </c>
      <c r="H72960">
        <v>521</v>
      </c>
    </row>
    <row r="72961" spans="1:8" x14ac:dyDescent="0.45">
      <c r="A72961">
        <v>72960</v>
      </c>
      <c r="B72961" s="1" t="s">
        <v>54</v>
      </c>
      <c r="C72961">
        <v>23</v>
      </c>
      <c r="D72961" s="1" t="s">
        <v>9</v>
      </c>
      <c r="E72961" s="1" t="s">
        <v>36</v>
      </c>
      <c r="F72961" s="1" t="s">
        <v>32</v>
      </c>
      <c r="G72961">
        <v>51630.73</v>
      </c>
      <c r="H72961">
        <v>386</v>
      </c>
    </row>
    <row r="72962" spans="1:8" x14ac:dyDescent="0.45">
      <c r="A72962">
        <v>72961</v>
      </c>
      <c r="B72962" s="1" t="s">
        <v>103</v>
      </c>
      <c r="C72962">
        <v>40</v>
      </c>
      <c r="D72962" s="1" t="s">
        <v>13</v>
      </c>
      <c r="E72962" s="1" t="s">
        <v>14</v>
      </c>
      <c r="F72962" s="1" t="s">
        <v>21</v>
      </c>
      <c r="G72962">
        <v>74183.81</v>
      </c>
      <c r="H72962">
        <v>309</v>
      </c>
    </row>
    <row r="72963" spans="1:8" x14ac:dyDescent="0.45">
      <c r="A72963">
        <v>72962</v>
      </c>
      <c r="B72963" s="1" t="s">
        <v>19</v>
      </c>
      <c r="C72963">
        <v>42</v>
      </c>
      <c r="D72963" s="1" t="s">
        <v>9</v>
      </c>
      <c r="E72963" s="1" t="s">
        <v>17</v>
      </c>
      <c r="F72963" s="1" t="s">
        <v>21</v>
      </c>
      <c r="G72963">
        <v>62408.18</v>
      </c>
      <c r="H72963">
        <v>396</v>
      </c>
    </row>
    <row r="72964" spans="1:8" x14ac:dyDescent="0.45">
      <c r="A72964">
        <v>72963</v>
      </c>
      <c r="B72964" s="1" t="s">
        <v>69</v>
      </c>
      <c r="C72964">
        <v>34</v>
      </c>
      <c r="D72964" s="1" t="s">
        <v>13</v>
      </c>
      <c r="E72964" s="1" t="s">
        <v>17</v>
      </c>
      <c r="F72964" s="1" t="s">
        <v>11</v>
      </c>
      <c r="G72964">
        <v>99885.33</v>
      </c>
      <c r="H72964">
        <v>302</v>
      </c>
    </row>
    <row r="72965" spans="1:8" x14ac:dyDescent="0.45">
      <c r="A72965">
        <v>72964</v>
      </c>
      <c r="B72965" s="1" t="s">
        <v>90</v>
      </c>
      <c r="C72965">
        <v>42</v>
      </c>
      <c r="D72965" s="1" t="s">
        <v>13</v>
      </c>
      <c r="E72965" s="1" t="s">
        <v>45</v>
      </c>
      <c r="F72965" s="1" t="s">
        <v>18</v>
      </c>
      <c r="G72965">
        <v>92204.46</v>
      </c>
      <c r="H72965">
        <v>756</v>
      </c>
    </row>
    <row r="72966" spans="1:8" x14ac:dyDescent="0.45">
      <c r="A72966">
        <v>72965</v>
      </c>
      <c r="B72966" s="1" t="s">
        <v>74</v>
      </c>
      <c r="C72966">
        <v>25</v>
      </c>
      <c r="D72966" s="1" t="s">
        <v>13</v>
      </c>
      <c r="E72966" s="1" t="s">
        <v>14</v>
      </c>
      <c r="F72966" s="1" t="s">
        <v>18</v>
      </c>
      <c r="G72966">
        <v>47481.35</v>
      </c>
      <c r="H72966">
        <v>814</v>
      </c>
    </row>
    <row r="72967" spans="1:8" x14ac:dyDescent="0.45">
      <c r="A72967">
        <v>72966</v>
      </c>
      <c r="B72967" s="1" t="s">
        <v>56</v>
      </c>
      <c r="C72967">
        <v>25</v>
      </c>
      <c r="D72967" s="1" t="s">
        <v>9</v>
      </c>
      <c r="E72967" s="1" t="s">
        <v>17</v>
      </c>
      <c r="F72967" s="1" t="s">
        <v>21</v>
      </c>
      <c r="G72967">
        <v>45361.32</v>
      </c>
      <c r="H72967">
        <v>786</v>
      </c>
    </row>
    <row r="72968" spans="1:8" x14ac:dyDescent="0.45">
      <c r="A72968">
        <v>72967</v>
      </c>
      <c r="B72968" s="1" t="s">
        <v>115</v>
      </c>
      <c r="C72968">
        <v>37</v>
      </c>
      <c r="D72968" s="1" t="s">
        <v>13</v>
      </c>
      <c r="E72968" s="1" t="s">
        <v>23</v>
      </c>
      <c r="F72968" s="1" t="s">
        <v>15</v>
      </c>
      <c r="G72968">
        <v>29788.080000000002</v>
      </c>
      <c r="H72968">
        <v>736</v>
      </c>
    </row>
    <row r="72969" spans="1:8" x14ac:dyDescent="0.45">
      <c r="A72969">
        <v>72968</v>
      </c>
      <c r="B72969" s="1" t="s">
        <v>71</v>
      </c>
      <c r="C72969">
        <v>32</v>
      </c>
      <c r="D72969" s="1" t="s">
        <v>13</v>
      </c>
      <c r="E72969" s="1" t="s">
        <v>45</v>
      </c>
      <c r="F72969" s="1" t="s">
        <v>11</v>
      </c>
      <c r="G72969">
        <v>60627.26</v>
      </c>
      <c r="H72969">
        <v>812</v>
      </c>
    </row>
    <row r="72970" spans="1:8" x14ac:dyDescent="0.45">
      <c r="A72970">
        <v>72969</v>
      </c>
      <c r="B72970" s="1" t="s">
        <v>65</v>
      </c>
      <c r="C72970">
        <v>30</v>
      </c>
      <c r="D72970" s="1" t="s">
        <v>13</v>
      </c>
      <c r="E72970" s="1" t="s">
        <v>45</v>
      </c>
      <c r="F72970" s="1" t="s">
        <v>18</v>
      </c>
      <c r="G72970">
        <v>77482.45</v>
      </c>
      <c r="H72970">
        <v>420</v>
      </c>
    </row>
    <row r="72971" spans="1:8" x14ac:dyDescent="0.45">
      <c r="A72971">
        <v>72970</v>
      </c>
      <c r="B72971" s="1" t="s">
        <v>8</v>
      </c>
      <c r="C72971">
        <v>24</v>
      </c>
      <c r="D72971" s="1" t="s">
        <v>13</v>
      </c>
      <c r="E72971" s="1" t="s">
        <v>28</v>
      </c>
      <c r="F72971" s="1" t="s">
        <v>18</v>
      </c>
      <c r="G72971">
        <v>104347.64</v>
      </c>
      <c r="H72971">
        <v>658</v>
      </c>
    </row>
    <row r="72972" spans="1:8" x14ac:dyDescent="0.45">
      <c r="A72972">
        <v>72971</v>
      </c>
      <c r="B72972" s="1" t="s">
        <v>41</v>
      </c>
      <c r="C72972">
        <v>59</v>
      </c>
      <c r="D72972" s="1" t="s">
        <v>13</v>
      </c>
      <c r="E72972" s="1" t="s">
        <v>17</v>
      </c>
      <c r="F72972" s="1" t="s">
        <v>32</v>
      </c>
      <c r="G72972">
        <v>72608.52</v>
      </c>
      <c r="H72972">
        <v>560</v>
      </c>
    </row>
    <row r="72973" spans="1:8" x14ac:dyDescent="0.45">
      <c r="A72973">
        <v>72972</v>
      </c>
      <c r="B72973" s="1" t="s">
        <v>95</v>
      </c>
      <c r="C72973">
        <v>45</v>
      </c>
      <c r="D72973" s="1" t="s">
        <v>13</v>
      </c>
      <c r="E72973" s="1" t="s">
        <v>23</v>
      </c>
      <c r="F72973" s="1" t="s">
        <v>15</v>
      </c>
      <c r="G72973">
        <v>91493.18</v>
      </c>
      <c r="H72973">
        <v>731</v>
      </c>
    </row>
    <row r="72974" spans="1:8" x14ac:dyDescent="0.45">
      <c r="A72974">
        <v>72973</v>
      </c>
      <c r="B72974" s="1" t="s">
        <v>76</v>
      </c>
      <c r="C72974">
        <v>51</v>
      </c>
      <c r="D72974" s="1" t="s">
        <v>9</v>
      </c>
      <c r="E72974" s="1" t="s">
        <v>10</v>
      </c>
      <c r="F72974" s="1" t="s">
        <v>15</v>
      </c>
      <c r="G72974">
        <v>55429.04</v>
      </c>
      <c r="H72974">
        <v>481</v>
      </c>
    </row>
    <row r="72975" spans="1:8" x14ac:dyDescent="0.45">
      <c r="A72975">
        <v>72974</v>
      </c>
      <c r="B72975" s="1" t="s">
        <v>44</v>
      </c>
      <c r="C72975">
        <v>34</v>
      </c>
      <c r="D72975" s="1" t="s">
        <v>9</v>
      </c>
      <c r="E72975" s="1" t="s">
        <v>36</v>
      </c>
      <c r="F72975" s="1" t="s">
        <v>18</v>
      </c>
      <c r="G72975">
        <v>67487.17</v>
      </c>
      <c r="H72975">
        <v>368</v>
      </c>
    </row>
    <row r="72976" spans="1:8" x14ac:dyDescent="0.45">
      <c r="A72976">
        <v>72975</v>
      </c>
      <c r="B72976" s="1" t="s">
        <v>49</v>
      </c>
      <c r="C72976">
        <v>33</v>
      </c>
      <c r="D72976" s="1" t="s">
        <v>9</v>
      </c>
      <c r="E72976" s="1" t="s">
        <v>14</v>
      </c>
      <c r="F72976" s="1" t="s">
        <v>32</v>
      </c>
      <c r="G72976">
        <v>111013.09</v>
      </c>
      <c r="H72976">
        <v>818</v>
      </c>
    </row>
    <row r="72977" spans="1:8" x14ac:dyDescent="0.45">
      <c r="A72977">
        <v>72976</v>
      </c>
      <c r="B72977" s="1" t="s">
        <v>116</v>
      </c>
      <c r="C72977">
        <v>49</v>
      </c>
      <c r="D72977" s="1" t="s">
        <v>13</v>
      </c>
      <c r="E72977" s="1" t="s">
        <v>17</v>
      </c>
      <c r="F72977" s="1" t="s">
        <v>21</v>
      </c>
      <c r="G72977">
        <v>61992.15</v>
      </c>
      <c r="H72977">
        <v>775</v>
      </c>
    </row>
    <row r="72978" spans="1:8" x14ac:dyDescent="0.45">
      <c r="A72978">
        <v>72977</v>
      </c>
      <c r="B72978" s="1" t="s">
        <v>95</v>
      </c>
      <c r="C72978">
        <v>51</v>
      </c>
      <c r="D72978" s="1" t="s">
        <v>9</v>
      </c>
      <c r="E72978" s="1" t="s">
        <v>17</v>
      </c>
      <c r="F72978" s="1" t="s">
        <v>24</v>
      </c>
      <c r="G72978">
        <v>102531.34</v>
      </c>
      <c r="H72978">
        <v>571</v>
      </c>
    </row>
    <row r="72979" spans="1:8" x14ac:dyDescent="0.45">
      <c r="A72979">
        <v>72978</v>
      </c>
      <c r="B72979" s="1" t="s">
        <v>52</v>
      </c>
      <c r="C72979">
        <v>29</v>
      </c>
      <c r="D72979" s="1" t="s">
        <v>9</v>
      </c>
      <c r="E72979" s="1" t="s">
        <v>14</v>
      </c>
      <c r="F72979" s="1" t="s">
        <v>15</v>
      </c>
      <c r="G72979">
        <v>103281.77</v>
      </c>
      <c r="H72979">
        <v>543</v>
      </c>
    </row>
    <row r="72980" spans="1:8" x14ac:dyDescent="0.45">
      <c r="A72980">
        <v>72979</v>
      </c>
      <c r="B72980" s="1" t="s">
        <v>106</v>
      </c>
      <c r="C72980">
        <v>26</v>
      </c>
      <c r="D72980" s="1" t="s">
        <v>13</v>
      </c>
      <c r="E72980" s="1" t="s">
        <v>42</v>
      </c>
      <c r="F72980" s="1" t="s">
        <v>32</v>
      </c>
      <c r="G72980">
        <v>68555.87</v>
      </c>
      <c r="H72980">
        <v>765</v>
      </c>
    </row>
    <row r="72981" spans="1:8" x14ac:dyDescent="0.45">
      <c r="A72981">
        <v>72980</v>
      </c>
      <c r="B72981" s="1" t="s">
        <v>108</v>
      </c>
      <c r="C72981">
        <v>58</v>
      </c>
      <c r="D72981" s="1" t="s">
        <v>9</v>
      </c>
      <c r="E72981" s="1" t="s">
        <v>10</v>
      </c>
      <c r="F72981" s="1" t="s">
        <v>24</v>
      </c>
      <c r="G72981">
        <v>96178.99</v>
      </c>
      <c r="H72981">
        <v>735</v>
      </c>
    </row>
    <row r="72982" spans="1:8" x14ac:dyDescent="0.45">
      <c r="A72982">
        <v>72981</v>
      </c>
      <c r="B72982" s="1" t="s">
        <v>33</v>
      </c>
      <c r="C72982">
        <v>48</v>
      </c>
      <c r="D72982" s="1" t="s">
        <v>13</v>
      </c>
      <c r="E72982" s="1" t="s">
        <v>45</v>
      </c>
      <c r="F72982" s="1" t="s">
        <v>15</v>
      </c>
      <c r="G72982">
        <v>40548.910000000003</v>
      </c>
      <c r="H72982">
        <v>738</v>
      </c>
    </row>
    <row r="72983" spans="1:8" x14ac:dyDescent="0.45">
      <c r="A72983">
        <v>72982</v>
      </c>
      <c r="B72983" s="1" t="s">
        <v>88</v>
      </c>
      <c r="C72983">
        <v>35</v>
      </c>
      <c r="D72983" s="1" t="s">
        <v>13</v>
      </c>
      <c r="E72983" s="1" t="s">
        <v>14</v>
      </c>
      <c r="F72983" s="1" t="s">
        <v>15</v>
      </c>
      <c r="G72983">
        <v>61520.08</v>
      </c>
      <c r="H72983">
        <v>501</v>
      </c>
    </row>
    <row r="72984" spans="1:8" x14ac:dyDescent="0.45">
      <c r="A72984">
        <v>72983</v>
      </c>
      <c r="B72984" s="1" t="s">
        <v>47</v>
      </c>
      <c r="C72984">
        <v>58</v>
      </c>
      <c r="D72984" s="1" t="s">
        <v>13</v>
      </c>
      <c r="E72984" s="1" t="s">
        <v>42</v>
      </c>
      <c r="F72984" s="1" t="s">
        <v>15</v>
      </c>
      <c r="G72984">
        <v>111642.99</v>
      </c>
      <c r="H72984">
        <v>477</v>
      </c>
    </row>
    <row r="72985" spans="1:8" x14ac:dyDescent="0.45">
      <c r="A72985">
        <v>72984</v>
      </c>
      <c r="B72985" s="1" t="s">
        <v>68</v>
      </c>
      <c r="C72985">
        <v>50</v>
      </c>
      <c r="D72985" s="1" t="s">
        <v>13</v>
      </c>
      <c r="E72985" s="1" t="s">
        <v>45</v>
      </c>
      <c r="F72985" s="1" t="s">
        <v>11</v>
      </c>
      <c r="G72985">
        <v>107382.63</v>
      </c>
      <c r="H72985">
        <v>780</v>
      </c>
    </row>
    <row r="72986" spans="1:8" x14ac:dyDescent="0.45">
      <c r="A72986">
        <v>72985</v>
      </c>
      <c r="B72986" s="1" t="s">
        <v>27</v>
      </c>
      <c r="C72986">
        <v>51</v>
      </c>
      <c r="D72986" s="1" t="s">
        <v>9</v>
      </c>
      <c r="E72986" s="1" t="s">
        <v>45</v>
      </c>
      <c r="F72986" s="1" t="s">
        <v>21</v>
      </c>
      <c r="G72986">
        <v>86569.81</v>
      </c>
      <c r="H72986">
        <v>482</v>
      </c>
    </row>
    <row r="72987" spans="1:8" x14ac:dyDescent="0.45">
      <c r="A72987">
        <v>72986</v>
      </c>
      <c r="B72987" s="1" t="s">
        <v>82</v>
      </c>
      <c r="C72987">
        <v>56</v>
      </c>
      <c r="D72987" s="1" t="s">
        <v>9</v>
      </c>
      <c r="E72987" s="1" t="s">
        <v>23</v>
      </c>
      <c r="F72987" s="1" t="s">
        <v>11</v>
      </c>
      <c r="G72987">
        <v>22821.89</v>
      </c>
      <c r="H72987">
        <v>719</v>
      </c>
    </row>
    <row r="72988" spans="1:8" x14ac:dyDescent="0.45">
      <c r="A72988">
        <v>72987</v>
      </c>
      <c r="B72988" s="1" t="s">
        <v>66</v>
      </c>
      <c r="C72988">
        <v>51</v>
      </c>
      <c r="D72988" s="1" t="s">
        <v>13</v>
      </c>
      <c r="E72988" s="1" t="s">
        <v>14</v>
      </c>
      <c r="F72988" s="1" t="s">
        <v>15</v>
      </c>
      <c r="G72988">
        <v>99639.7</v>
      </c>
      <c r="H72988">
        <v>586</v>
      </c>
    </row>
    <row r="72989" spans="1:8" x14ac:dyDescent="0.45">
      <c r="A72989">
        <v>72988</v>
      </c>
      <c r="B72989" s="1" t="s">
        <v>83</v>
      </c>
      <c r="C72989">
        <v>41</v>
      </c>
      <c r="D72989" s="1" t="s">
        <v>9</v>
      </c>
      <c r="E72989" s="1" t="s">
        <v>28</v>
      </c>
      <c r="F72989" s="1" t="s">
        <v>21</v>
      </c>
      <c r="G72989">
        <v>112787.84</v>
      </c>
      <c r="H72989">
        <v>586</v>
      </c>
    </row>
    <row r="72990" spans="1:8" x14ac:dyDescent="0.45">
      <c r="A72990">
        <v>72989</v>
      </c>
      <c r="B72990" s="1" t="s">
        <v>79</v>
      </c>
      <c r="C72990">
        <v>29</v>
      </c>
      <c r="D72990" s="1" t="s">
        <v>13</v>
      </c>
      <c r="E72990" s="1" t="s">
        <v>17</v>
      </c>
      <c r="F72990" s="1" t="s">
        <v>32</v>
      </c>
      <c r="G72990">
        <v>109783.18</v>
      </c>
      <c r="H72990">
        <v>444</v>
      </c>
    </row>
    <row r="72991" spans="1:8" x14ac:dyDescent="0.45">
      <c r="A72991">
        <v>72990</v>
      </c>
      <c r="B72991" s="1" t="s">
        <v>64</v>
      </c>
      <c r="C72991">
        <v>32</v>
      </c>
      <c r="D72991" s="1" t="s">
        <v>13</v>
      </c>
      <c r="E72991" s="1" t="s">
        <v>14</v>
      </c>
      <c r="F72991" s="1" t="s">
        <v>15</v>
      </c>
      <c r="G72991">
        <v>93124.01</v>
      </c>
      <c r="H72991">
        <v>616</v>
      </c>
    </row>
    <row r="72992" spans="1:8" x14ac:dyDescent="0.45">
      <c r="A72992">
        <v>72991</v>
      </c>
      <c r="B72992" s="1" t="s">
        <v>93</v>
      </c>
      <c r="C72992">
        <v>36</v>
      </c>
      <c r="D72992" s="1" t="s">
        <v>9</v>
      </c>
      <c r="E72992" s="1" t="s">
        <v>28</v>
      </c>
      <c r="F72992" s="1" t="s">
        <v>21</v>
      </c>
      <c r="G72992">
        <v>94777.9</v>
      </c>
      <c r="H72992">
        <v>444</v>
      </c>
    </row>
    <row r="72993" spans="1:8" x14ac:dyDescent="0.45">
      <c r="A72993">
        <v>72992</v>
      </c>
      <c r="B72993" s="1" t="s">
        <v>91</v>
      </c>
      <c r="C72993">
        <v>39</v>
      </c>
      <c r="D72993" s="1" t="s">
        <v>13</v>
      </c>
      <c r="E72993" s="1" t="s">
        <v>17</v>
      </c>
      <c r="F72993" s="1" t="s">
        <v>15</v>
      </c>
      <c r="G72993">
        <v>32561</v>
      </c>
      <c r="H72993">
        <v>565</v>
      </c>
    </row>
    <row r="72994" spans="1:8" x14ac:dyDescent="0.45">
      <c r="A72994">
        <v>72993</v>
      </c>
      <c r="B72994" s="1" t="s">
        <v>49</v>
      </c>
      <c r="C72994">
        <v>58</v>
      </c>
      <c r="D72994" s="1" t="s">
        <v>13</v>
      </c>
      <c r="E72994" s="1" t="s">
        <v>45</v>
      </c>
      <c r="F72994" s="1" t="s">
        <v>21</v>
      </c>
      <c r="G72994">
        <v>88572.88</v>
      </c>
      <c r="H72994">
        <v>698</v>
      </c>
    </row>
    <row r="72995" spans="1:8" x14ac:dyDescent="0.45">
      <c r="A72995">
        <v>72994</v>
      </c>
      <c r="B72995" s="1" t="s">
        <v>27</v>
      </c>
      <c r="C72995">
        <v>55</v>
      </c>
      <c r="D72995" s="1" t="s">
        <v>9</v>
      </c>
      <c r="E72995" s="1" t="s">
        <v>17</v>
      </c>
      <c r="F72995" s="1" t="s">
        <v>24</v>
      </c>
      <c r="G72995">
        <v>47480.46</v>
      </c>
      <c r="H72995">
        <v>538</v>
      </c>
    </row>
    <row r="72996" spans="1:8" x14ac:dyDescent="0.45">
      <c r="A72996">
        <v>72995</v>
      </c>
      <c r="B72996" s="1" t="s">
        <v>122</v>
      </c>
      <c r="C72996">
        <v>56</v>
      </c>
      <c r="D72996" s="1" t="s">
        <v>9</v>
      </c>
      <c r="E72996" s="1" t="s">
        <v>14</v>
      </c>
      <c r="F72996" s="1" t="s">
        <v>21</v>
      </c>
      <c r="G72996">
        <v>22811.32</v>
      </c>
      <c r="H72996">
        <v>301</v>
      </c>
    </row>
    <row r="72997" spans="1:8" x14ac:dyDescent="0.45">
      <c r="A72997">
        <v>72996</v>
      </c>
      <c r="B72997" s="1" t="s">
        <v>35</v>
      </c>
      <c r="C72997">
        <v>21</v>
      </c>
      <c r="D72997" s="1" t="s">
        <v>9</v>
      </c>
      <c r="E72997" s="1" t="s">
        <v>36</v>
      </c>
      <c r="F72997" s="1" t="s">
        <v>18</v>
      </c>
      <c r="G72997">
        <v>35176.879999999997</v>
      </c>
      <c r="H72997">
        <v>366</v>
      </c>
    </row>
    <row r="72998" spans="1:8" x14ac:dyDescent="0.45">
      <c r="A72998">
        <v>72997</v>
      </c>
      <c r="B72998" s="1" t="s">
        <v>98</v>
      </c>
      <c r="C72998">
        <v>46</v>
      </c>
      <c r="D72998" s="1" t="s">
        <v>13</v>
      </c>
      <c r="E72998" s="1" t="s">
        <v>23</v>
      </c>
      <c r="F72998" s="1" t="s">
        <v>32</v>
      </c>
      <c r="G72998">
        <v>86749.31</v>
      </c>
      <c r="H72998">
        <v>402</v>
      </c>
    </row>
    <row r="72999" spans="1:8" x14ac:dyDescent="0.45">
      <c r="A72999">
        <v>72998</v>
      </c>
      <c r="B72999" s="1" t="s">
        <v>87</v>
      </c>
      <c r="C72999">
        <v>58</v>
      </c>
      <c r="D72999" s="1" t="s">
        <v>9</v>
      </c>
      <c r="E72999" s="1" t="s">
        <v>36</v>
      </c>
      <c r="F72999" s="1" t="s">
        <v>32</v>
      </c>
      <c r="G72999">
        <v>51220.08</v>
      </c>
      <c r="H72999">
        <v>579</v>
      </c>
    </row>
    <row r="73000" spans="1:8" x14ac:dyDescent="0.45">
      <c r="A73000">
        <v>72999</v>
      </c>
      <c r="B73000" s="1" t="s">
        <v>119</v>
      </c>
      <c r="C73000">
        <v>60</v>
      </c>
      <c r="D73000" s="1" t="s">
        <v>13</v>
      </c>
      <c r="E73000" s="1" t="s">
        <v>14</v>
      </c>
      <c r="F73000" s="1" t="s">
        <v>21</v>
      </c>
      <c r="G73000">
        <v>85749.42</v>
      </c>
      <c r="H73000">
        <v>459</v>
      </c>
    </row>
    <row r="73001" spans="1:8" x14ac:dyDescent="0.45">
      <c r="A73001">
        <v>73000</v>
      </c>
      <c r="B73001" s="1" t="s">
        <v>97</v>
      </c>
      <c r="C73001">
        <v>58</v>
      </c>
      <c r="D73001" s="1" t="s">
        <v>13</v>
      </c>
      <c r="E73001" s="1" t="s">
        <v>28</v>
      </c>
      <c r="F73001" s="1" t="s">
        <v>32</v>
      </c>
      <c r="G73001">
        <v>65818.69</v>
      </c>
      <c r="H73001">
        <v>530</v>
      </c>
    </row>
    <row r="73002" spans="1:8" x14ac:dyDescent="0.45">
      <c r="A73002">
        <v>73001</v>
      </c>
      <c r="B73002" s="1" t="s">
        <v>104</v>
      </c>
      <c r="C73002">
        <v>24</v>
      </c>
      <c r="D73002" s="1" t="s">
        <v>13</v>
      </c>
      <c r="E73002" s="1" t="s">
        <v>42</v>
      </c>
      <c r="F73002" s="1" t="s">
        <v>11</v>
      </c>
      <c r="G73002">
        <v>22617.54</v>
      </c>
      <c r="H73002">
        <v>460</v>
      </c>
    </row>
    <row r="73003" spans="1:8" x14ac:dyDescent="0.45">
      <c r="A73003">
        <v>73002</v>
      </c>
      <c r="B73003" s="1" t="s">
        <v>85</v>
      </c>
      <c r="C73003">
        <v>22</v>
      </c>
      <c r="D73003" s="1" t="s">
        <v>13</v>
      </c>
      <c r="E73003" s="1" t="s">
        <v>23</v>
      </c>
      <c r="F73003" s="1" t="s">
        <v>21</v>
      </c>
      <c r="G73003">
        <v>63287.55</v>
      </c>
      <c r="H73003">
        <v>360</v>
      </c>
    </row>
    <row r="73004" spans="1:8" x14ac:dyDescent="0.45">
      <c r="A73004">
        <v>73003</v>
      </c>
      <c r="B73004" s="1" t="s">
        <v>104</v>
      </c>
      <c r="C73004">
        <v>53</v>
      </c>
      <c r="D73004" s="1" t="s">
        <v>13</v>
      </c>
      <c r="E73004" s="1" t="s">
        <v>45</v>
      </c>
      <c r="F73004" s="1" t="s">
        <v>21</v>
      </c>
      <c r="G73004">
        <v>76400.95</v>
      </c>
      <c r="H73004">
        <v>438</v>
      </c>
    </row>
    <row r="73005" spans="1:8" x14ac:dyDescent="0.45">
      <c r="A73005">
        <v>73004</v>
      </c>
      <c r="B73005" s="1" t="s">
        <v>112</v>
      </c>
      <c r="C73005">
        <v>54</v>
      </c>
      <c r="D73005" s="1" t="s">
        <v>9</v>
      </c>
      <c r="E73005" s="1" t="s">
        <v>10</v>
      </c>
      <c r="F73005" s="1" t="s">
        <v>18</v>
      </c>
      <c r="G73005">
        <v>60296.13</v>
      </c>
      <c r="H73005">
        <v>816</v>
      </c>
    </row>
    <row r="73006" spans="1:8" x14ac:dyDescent="0.45">
      <c r="A73006">
        <v>73005</v>
      </c>
      <c r="B73006" s="1" t="s">
        <v>91</v>
      </c>
      <c r="C73006">
        <v>60</v>
      </c>
      <c r="D73006" s="1" t="s">
        <v>9</v>
      </c>
      <c r="E73006" s="1" t="s">
        <v>28</v>
      </c>
      <c r="F73006" s="1" t="s">
        <v>21</v>
      </c>
      <c r="G73006">
        <v>91673.52</v>
      </c>
      <c r="H73006">
        <v>463</v>
      </c>
    </row>
    <row r="73007" spans="1:8" x14ac:dyDescent="0.45">
      <c r="A73007">
        <v>73006</v>
      </c>
      <c r="B73007" s="1" t="s">
        <v>123</v>
      </c>
      <c r="C73007">
        <v>52</v>
      </c>
      <c r="D73007" s="1" t="s">
        <v>9</v>
      </c>
      <c r="E73007" s="1" t="s">
        <v>42</v>
      </c>
      <c r="F73007" s="1" t="s">
        <v>24</v>
      </c>
      <c r="G73007">
        <v>107056.6</v>
      </c>
      <c r="H73007">
        <v>631</v>
      </c>
    </row>
    <row r="73008" spans="1:8" x14ac:dyDescent="0.45">
      <c r="A73008">
        <v>73007</v>
      </c>
      <c r="B73008" s="1" t="s">
        <v>22</v>
      </c>
      <c r="C73008">
        <v>36</v>
      </c>
      <c r="D73008" s="1" t="s">
        <v>13</v>
      </c>
      <c r="E73008" s="1" t="s">
        <v>23</v>
      </c>
      <c r="F73008" s="1" t="s">
        <v>11</v>
      </c>
      <c r="G73008">
        <v>64258.6</v>
      </c>
      <c r="H73008">
        <v>552</v>
      </c>
    </row>
    <row r="73009" spans="1:8" x14ac:dyDescent="0.45">
      <c r="A73009">
        <v>73008</v>
      </c>
      <c r="B73009" s="1" t="s">
        <v>94</v>
      </c>
      <c r="C73009">
        <v>50</v>
      </c>
      <c r="D73009" s="1" t="s">
        <v>9</v>
      </c>
      <c r="E73009" s="1" t="s">
        <v>36</v>
      </c>
      <c r="F73009" s="1" t="s">
        <v>18</v>
      </c>
      <c r="G73009">
        <v>23591.74</v>
      </c>
      <c r="H73009">
        <v>401</v>
      </c>
    </row>
    <row r="73010" spans="1:8" x14ac:dyDescent="0.45">
      <c r="A73010">
        <v>73009</v>
      </c>
      <c r="B73010" s="1" t="s">
        <v>35</v>
      </c>
      <c r="C73010">
        <v>50</v>
      </c>
      <c r="D73010" s="1" t="s">
        <v>9</v>
      </c>
      <c r="E73010" s="1" t="s">
        <v>36</v>
      </c>
      <c r="F73010" s="1" t="s">
        <v>18</v>
      </c>
      <c r="G73010">
        <v>29342.13</v>
      </c>
      <c r="H73010">
        <v>559</v>
      </c>
    </row>
    <row r="73011" spans="1:8" x14ac:dyDescent="0.45">
      <c r="A73011">
        <v>73010</v>
      </c>
      <c r="B73011" s="1" t="s">
        <v>77</v>
      </c>
      <c r="C73011">
        <v>52</v>
      </c>
      <c r="D73011" s="1" t="s">
        <v>9</v>
      </c>
      <c r="E73011" s="1" t="s">
        <v>36</v>
      </c>
      <c r="F73011" s="1" t="s">
        <v>18</v>
      </c>
      <c r="G73011">
        <v>104993.59</v>
      </c>
      <c r="H73011">
        <v>390</v>
      </c>
    </row>
    <row r="73012" spans="1:8" x14ac:dyDescent="0.45">
      <c r="A73012">
        <v>73011</v>
      </c>
      <c r="B73012" s="1" t="s">
        <v>98</v>
      </c>
      <c r="C73012">
        <v>44</v>
      </c>
      <c r="D73012" s="1" t="s">
        <v>13</v>
      </c>
      <c r="E73012" s="1" t="s">
        <v>45</v>
      </c>
      <c r="F73012" s="1" t="s">
        <v>18</v>
      </c>
      <c r="G73012">
        <v>101328.68</v>
      </c>
      <c r="H73012">
        <v>828</v>
      </c>
    </row>
    <row r="73013" spans="1:8" x14ac:dyDescent="0.45">
      <c r="A73013">
        <v>73012</v>
      </c>
      <c r="B73013" s="1" t="s">
        <v>63</v>
      </c>
      <c r="C73013">
        <v>28</v>
      </c>
      <c r="D73013" s="1" t="s">
        <v>9</v>
      </c>
      <c r="E73013" s="1" t="s">
        <v>23</v>
      </c>
      <c r="F73013" s="1" t="s">
        <v>32</v>
      </c>
      <c r="G73013">
        <v>75748.5</v>
      </c>
      <c r="H73013">
        <v>301</v>
      </c>
    </row>
    <row r="73014" spans="1:8" x14ac:dyDescent="0.45">
      <c r="A73014">
        <v>73013</v>
      </c>
      <c r="B73014" s="1" t="s">
        <v>48</v>
      </c>
      <c r="C73014">
        <v>52</v>
      </c>
      <c r="D73014" s="1" t="s">
        <v>9</v>
      </c>
      <c r="E73014" s="1" t="s">
        <v>28</v>
      </c>
      <c r="F73014" s="1" t="s">
        <v>32</v>
      </c>
      <c r="G73014">
        <v>51034.28</v>
      </c>
      <c r="H73014">
        <v>563</v>
      </c>
    </row>
    <row r="73015" spans="1:8" x14ac:dyDescent="0.45">
      <c r="A73015">
        <v>73014</v>
      </c>
      <c r="B73015" s="1" t="s">
        <v>43</v>
      </c>
      <c r="C73015">
        <v>53</v>
      </c>
      <c r="D73015" s="1" t="s">
        <v>9</v>
      </c>
      <c r="E73015" s="1" t="s">
        <v>14</v>
      </c>
      <c r="F73015" s="1" t="s">
        <v>15</v>
      </c>
      <c r="G73015">
        <v>29409.439999999999</v>
      </c>
      <c r="H73015">
        <v>442</v>
      </c>
    </row>
    <row r="73016" spans="1:8" x14ac:dyDescent="0.45">
      <c r="A73016">
        <v>73015</v>
      </c>
      <c r="B73016" s="1" t="s">
        <v>53</v>
      </c>
      <c r="C73016">
        <v>36</v>
      </c>
      <c r="D73016" s="1" t="s">
        <v>9</v>
      </c>
      <c r="E73016" s="1" t="s">
        <v>28</v>
      </c>
      <c r="F73016" s="1" t="s">
        <v>24</v>
      </c>
      <c r="G73016">
        <v>39296.71</v>
      </c>
      <c r="H73016">
        <v>846</v>
      </c>
    </row>
    <row r="73017" spans="1:8" x14ac:dyDescent="0.45">
      <c r="A73017">
        <v>73016</v>
      </c>
      <c r="B73017" s="1" t="s">
        <v>63</v>
      </c>
      <c r="C73017">
        <v>56</v>
      </c>
      <c r="D73017" s="1" t="s">
        <v>9</v>
      </c>
      <c r="E73017" s="1" t="s">
        <v>14</v>
      </c>
      <c r="F73017" s="1" t="s">
        <v>21</v>
      </c>
      <c r="G73017">
        <v>92046.04</v>
      </c>
      <c r="H73017">
        <v>663</v>
      </c>
    </row>
    <row r="73018" spans="1:8" x14ac:dyDescent="0.45">
      <c r="A73018">
        <v>73017</v>
      </c>
      <c r="B73018" s="1" t="s">
        <v>63</v>
      </c>
      <c r="C73018">
        <v>40</v>
      </c>
      <c r="D73018" s="1" t="s">
        <v>13</v>
      </c>
      <c r="E73018" s="1" t="s">
        <v>45</v>
      </c>
      <c r="F73018" s="1" t="s">
        <v>21</v>
      </c>
      <c r="G73018">
        <v>92863.75</v>
      </c>
      <c r="H73018">
        <v>686</v>
      </c>
    </row>
    <row r="73019" spans="1:8" x14ac:dyDescent="0.45">
      <c r="A73019">
        <v>73018</v>
      </c>
      <c r="B73019" s="1" t="s">
        <v>73</v>
      </c>
      <c r="C73019">
        <v>47</v>
      </c>
      <c r="D73019" s="1" t="s">
        <v>13</v>
      </c>
      <c r="E73019" s="1" t="s">
        <v>23</v>
      </c>
      <c r="F73019" s="1" t="s">
        <v>32</v>
      </c>
      <c r="G73019">
        <v>64325.54</v>
      </c>
      <c r="H73019">
        <v>751</v>
      </c>
    </row>
    <row r="73020" spans="1:8" x14ac:dyDescent="0.45">
      <c r="A73020">
        <v>73019</v>
      </c>
      <c r="B73020" s="1" t="s">
        <v>37</v>
      </c>
      <c r="C73020">
        <v>40</v>
      </c>
      <c r="D73020" s="1" t="s">
        <v>9</v>
      </c>
      <c r="E73020" s="1" t="s">
        <v>10</v>
      </c>
      <c r="F73020" s="1" t="s">
        <v>11</v>
      </c>
      <c r="G73020">
        <v>111460.31</v>
      </c>
      <c r="H73020">
        <v>831</v>
      </c>
    </row>
    <row r="73021" spans="1:8" x14ac:dyDescent="0.45">
      <c r="A73021">
        <v>73020</v>
      </c>
      <c r="B73021" s="1" t="s">
        <v>12</v>
      </c>
      <c r="C73021">
        <v>41</v>
      </c>
      <c r="D73021" s="1" t="s">
        <v>13</v>
      </c>
      <c r="E73021" s="1" t="s">
        <v>14</v>
      </c>
      <c r="F73021" s="1" t="s">
        <v>11</v>
      </c>
      <c r="G73021">
        <v>40395.74</v>
      </c>
      <c r="H73021">
        <v>529</v>
      </c>
    </row>
    <row r="73022" spans="1:8" x14ac:dyDescent="0.45">
      <c r="A73022">
        <v>73021</v>
      </c>
      <c r="B73022" s="1" t="s">
        <v>108</v>
      </c>
      <c r="C73022">
        <v>44</v>
      </c>
      <c r="D73022" s="1" t="s">
        <v>13</v>
      </c>
      <c r="E73022" s="1" t="s">
        <v>28</v>
      </c>
      <c r="F73022" s="1" t="s">
        <v>21</v>
      </c>
      <c r="G73022">
        <v>37666.199999999997</v>
      </c>
      <c r="H73022">
        <v>683</v>
      </c>
    </row>
    <row r="73023" spans="1:8" x14ac:dyDescent="0.45">
      <c r="A73023">
        <v>73022</v>
      </c>
      <c r="B73023" s="1" t="s">
        <v>104</v>
      </c>
      <c r="C73023">
        <v>56</v>
      </c>
      <c r="D73023" s="1" t="s">
        <v>9</v>
      </c>
      <c r="E73023" s="1" t="s">
        <v>10</v>
      </c>
      <c r="F73023" s="1" t="s">
        <v>21</v>
      </c>
      <c r="G73023">
        <v>115871.42</v>
      </c>
      <c r="H73023">
        <v>710</v>
      </c>
    </row>
    <row r="73024" spans="1:8" x14ac:dyDescent="0.45">
      <c r="A73024">
        <v>73023</v>
      </c>
      <c r="B73024" s="1" t="s">
        <v>76</v>
      </c>
      <c r="C73024">
        <v>28</v>
      </c>
      <c r="D73024" s="1" t="s">
        <v>13</v>
      </c>
      <c r="E73024" s="1" t="s">
        <v>42</v>
      </c>
      <c r="F73024" s="1" t="s">
        <v>21</v>
      </c>
      <c r="G73024">
        <v>91421.41</v>
      </c>
      <c r="H73024">
        <v>783</v>
      </c>
    </row>
    <row r="73025" spans="1:8" x14ac:dyDescent="0.45">
      <c r="A73025">
        <v>73024</v>
      </c>
      <c r="B73025" s="1" t="s">
        <v>65</v>
      </c>
      <c r="C73025">
        <v>55</v>
      </c>
      <c r="D73025" s="1" t="s">
        <v>13</v>
      </c>
      <c r="E73025" s="1" t="s">
        <v>14</v>
      </c>
      <c r="F73025" s="1" t="s">
        <v>24</v>
      </c>
      <c r="G73025">
        <v>92319.25</v>
      </c>
      <c r="H73025">
        <v>721</v>
      </c>
    </row>
    <row r="73026" spans="1:8" x14ac:dyDescent="0.45">
      <c r="A73026">
        <v>73025</v>
      </c>
      <c r="B73026" s="1" t="s">
        <v>117</v>
      </c>
      <c r="C73026">
        <v>60</v>
      </c>
      <c r="D73026" s="1" t="s">
        <v>9</v>
      </c>
      <c r="E73026" s="1" t="s">
        <v>17</v>
      </c>
      <c r="F73026" s="1" t="s">
        <v>21</v>
      </c>
      <c r="G73026">
        <v>110074.74</v>
      </c>
      <c r="H73026">
        <v>383</v>
      </c>
    </row>
    <row r="73027" spans="1:8" x14ac:dyDescent="0.45">
      <c r="A73027">
        <v>73026</v>
      </c>
      <c r="B73027" s="1" t="s">
        <v>91</v>
      </c>
      <c r="C73027">
        <v>38</v>
      </c>
      <c r="D73027" s="1" t="s">
        <v>13</v>
      </c>
      <c r="E73027" s="1" t="s">
        <v>28</v>
      </c>
      <c r="F73027" s="1" t="s">
        <v>15</v>
      </c>
      <c r="G73027">
        <v>97525.36</v>
      </c>
      <c r="H73027">
        <v>783</v>
      </c>
    </row>
    <row r="73028" spans="1:8" x14ac:dyDescent="0.45">
      <c r="A73028">
        <v>73027</v>
      </c>
      <c r="B73028" s="1" t="s">
        <v>108</v>
      </c>
      <c r="C73028">
        <v>27</v>
      </c>
      <c r="D73028" s="1" t="s">
        <v>9</v>
      </c>
      <c r="E73028" s="1" t="s">
        <v>42</v>
      </c>
      <c r="F73028" s="1" t="s">
        <v>24</v>
      </c>
      <c r="G73028">
        <v>34547.550000000003</v>
      </c>
      <c r="H73028">
        <v>500</v>
      </c>
    </row>
    <row r="73029" spans="1:8" x14ac:dyDescent="0.45">
      <c r="A73029">
        <v>73028</v>
      </c>
      <c r="B73029" s="1" t="s">
        <v>35</v>
      </c>
      <c r="C73029">
        <v>23</v>
      </c>
      <c r="D73029" s="1" t="s">
        <v>9</v>
      </c>
      <c r="E73029" s="1" t="s">
        <v>36</v>
      </c>
      <c r="F73029" s="1" t="s">
        <v>11</v>
      </c>
      <c r="G73029">
        <v>107762.51</v>
      </c>
      <c r="H73029">
        <v>566</v>
      </c>
    </row>
    <row r="73030" spans="1:8" x14ac:dyDescent="0.45">
      <c r="A73030">
        <v>73029</v>
      </c>
      <c r="B73030" s="1" t="s">
        <v>68</v>
      </c>
      <c r="C73030">
        <v>48</v>
      </c>
      <c r="D73030" s="1" t="s">
        <v>13</v>
      </c>
      <c r="E73030" s="1" t="s">
        <v>23</v>
      </c>
      <c r="F73030" s="1" t="s">
        <v>32</v>
      </c>
      <c r="G73030">
        <v>64690.76</v>
      </c>
      <c r="H73030">
        <v>628</v>
      </c>
    </row>
    <row r="73031" spans="1:8" x14ac:dyDescent="0.45">
      <c r="A73031">
        <v>73030</v>
      </c>
      <c r="B73031" s="1" t="s">
        <v>34</v>
      </c>
      <c r="C73031">
        <v>44</v>
      </c>
      <c r="D73031" s="1" t="s">
        <v>13</v>
      </c>
      <c r="E73031" s="1" t="s">
        <v>14</v>
      </c>
      <c r="F73031" s="1" t="s">
        <v>32</v>
      </c>
      <c r="G73031">
        <v>44879.71</v>
      </c>
      <c r="H73031">
        <v>573</v>
      </c>
    </row>
    <row r="73032" spans="1:8" x14ac:dyDescent="0.45">
      <c r="A73032">
        <v>73031</v>
      </c>
      <c r="B73032" s="1" t="s">
        <v>104</v>
      </c>
      <c r="C73032">
        <v>48</v>
      </c>
      <c r="D73032" s="1" t="s">
        <v>9</v>
      </c>
      <c r="E73032" s="1" t="s">
        <v>14</v>
      </c>
      <c r="F73032" s="1" t="s">
        <v>15</v>
      </c>
      <c r="G73032">
        <v>86687.88</v>
      </c>
      <c r="H73032">
        <v>361</v>
      </c>
    </row>
    <row r="73033" spans="1:8" x14ac:dyDescent="0.45">
      <c r="A73033">
        <v>73032</v>
      </c>
      <c r="B73033" s="1" t="s">
        <v>94</v>
      </c>
      <c r="C73033">
        <v>22</v>
      </c>
      <c r="D73033" s="1" t="s">
        <v>13</v>
      </c>
      <c r="E73033" s="1" t="s">
        <v>23</v>
      </c>
      <c r="F73033" s="1" t="s">
        <v>11</v>
      </c>
      <c r="G73033">
        <v>110328.99</v>
      </c>
      <c r="H73033">
        <v>550</v>
      </c>
    </row>
    <row r="73034" spans="1:8" x14ac:dyDescent="0.45">
      <c r="A73034">
        <v>73033</v>
      </c>
      <c r="B73034" s="1" t="s">
        <v>43</v>
      </c>
      <c r="C73034">
        <v>42</v>
      </c>
      <c r="D73034" s="1" t="s">
        <v>9</v>
      </c>
      <c r="E73034" s="1" t="s">
        <v>23</v>
      </c>
      <c r="F73034" s="1" t="s">
        <v>15</v>
      </c>
      <c r="G73034">
        <v>28325.95</v>
      </c>
      <c r="H73034">
        <v>680</v>
      </c>
    </row>
    <row r="73035" spans="1:8" x14ac:dyDescent="0.45">
      <c r="A73035">
        <v>73034</v>
      </c>
      <c r="B73035" s="1" t="s">
        <v>112</v>
      </c>
      <c r="C73035">
        <v>29</v>
      </c>
      <c r="D73035" s="1" t="s">
        <v>13</v>
      </c>
      <c r="E73035" s="1" t="s">
        <v>17</v>
      </c>
      <c r="F73035" s="1" t="s">
        <v>15</v>
      </c>
      <c r="G73035">
        <v>100093.01</v>
      </c>
      <c r="H73035">
        <v>423</v>
      </c>
    </row>
    <row r="73036" spans="1:8" x14ac:dyDescent="0.45">
      <c r="A73036">
        <v>73035</v>
      </c>
      <c r="B73036" s="1" t="s">
        <v>86</v>
      </c>
      <c r="C73036">
        <v>58</v>
      </c>
      <c r="D73036" s="1" t="s">
        <v>13</v>
      </c>
      <c r="E73036" s="1" t="s">
        <v>14</v>
      </c>
      <c r="F73036" s="1" t="s">
        <v>21</v>
      </c>
      <c r="G73036">
        <v>70102.89</v>
      </c>
      <c r="H73036">
        <v>821</v>
      </c>
    </row>
    <row r="73037" spans="1:8" x14ac:dyDescent="0.45">
      <c r="A73037">
        <v>73036</v>
      </c>
      <c r="B73037" s="1" t="s">
        <v>12</v>
      </c>
      <c r="C73037">
        <v>46</v>
      </c>
      <c r="D73037" s="1" t="s">
        <v>9</v>
      </c>
      <c r="E73037" s="1" t="s">
        <v>28</v>
      </c>
      <c r="F73037" s="1" t="s">
        <v>32</v>
      </c>
      <c r="G73037">
        <v>66736.23</v>
      </c>
      <c r="H73037">
        <v>440</v>
      </c>
    </row>
    <row r="73038" spans="1:8" x14ac:dyDescent="0.45">
      <c r="A73038">
        <v>73037</v>
      </c>
      <c r="B73038" s="1" t="s">
        <v>58</v>
      </c>
      <c r="C73038">
        <v>27</v>
      </c>
      <c r="D73038" s="1" t="s">
        <v>13</v>
      </c>
      <c r="E73038" s="1" t="s">
        <v>28</v>
      </c>
      <c r="F73038" s="1" t="s">
        <v>32</v>
      </c>
      <c r="G73038">
        <v>80999.899999999994</v>
      </c>
      <c r="H73038">
        <v>573</v>
      </c>
    </row>
    <row r="73039" spans="1:8" x14ac:dyDescent="0.45">
      <c r="A73039">
        <v>73038</v>
      </c>
      <c r="B73039" s="1" t="s">
        <v>19</v>
      </c>
      <c r="C73039">
        <v>24</v>
      </c>
      <c r="D73039" s="1" t="s">
        <v>9</v>
      </c>
      <c r="E73039" s="1" t="s">
        <v>10</v>
      </c>
      <c r="F73039" s="1" t="s">
        <v>21</v>
      </c>
      <c r="G73039">
        <v>42719.03</v>
      </c>
      <c r="H73039">
        <v>507</v>
      </c>
    </row>
    <row r="73040" spans="1:8" x14ac:dyDescent="0.45">
      <c r="A73040">
        <v>73039</v>
      </c>
      <c r="B73040" s="1" t="s">
        <v>57</v>
      </c>
      <c r="C73040">
        <v>57</v>
      </c>
      <c r="D73040" s="1" t="s">
        <v>9</v>
      </c>
      <c r="E73040" s="1" t="s">
        <v>45</v>
      </c>
      <c r="F73040" s="1" t="s">
        <v>15</v>
      </c>
      <c r="G73040">
        <v>96048.89</v>
      </c>
      <c r="H73040">
        <v>554</v>
      </c>
    </row>
    <row r="73041" spans="1:8" x14ac:dyDescent="0.45">
      <c r="A73041">
        <v>73040</v>
      </c>
      <c r="B73041" s="1" t="s">
        <v>86</v>
      </c>
      <c r="C73041">
        <v>47</v>
      </c>
      <c r="D73041" s="1" t="s">
        <v>9</v>
      </c>
      <c r="E73041" s="1" t="s">
        <v>42</v>
      </c>
      <c r="F73041" s="1" t="s">
        <v>24</v>
      </c>
      <c r="G73041">
        <v>63830.85</v>
      </c>
      <c r="H73041">
        <v>314</v>
      </c>
    </row>
    <row r="73042" spans="1:8" x14ac:dyDescent="0.45">
      <c r="A73042">
        <v>73041</v>
      </c>
      <c r="B73042" s="1" t="s">
        <v>56</v>
      </c>
      <c r="C73042">
        <v>37</v>
      </c>
      <c r="D73042" s="1" t="s">
        <v>13</v>
      </c>
      <c r="E73042" s="1" t="s">
        <v>17</v>
      </c>
      <c r="F73042" s="1" t="s">
        <v>21</v>
      </c>
      <c r="G73042">
        <v>31994.84</v>
      </c>
      <c r="H73042">
        <v>592</v>
      </c>
    </row>
    <row r="73043" spans="1:8" x14ac:dyDescent="0.45">
      <c r="A73043">
        <v>73042</v>
      </c>
      <c r="B73043" s="1" t="s">
        <v>34</v>
      </c>
      <c r="C73043">
        <v>39</v>
      </c>
      <c r="D73043" s="1" t="s">
        <v>13</v>
      </c>
      <c r="E73043" s="1" t="s">
        <v>14</v>
      </c>
      <c r="F73043" s="1" t="s">
        <v>18</v>
      </c>
      <c r="G73043">
        <v>77720.850000000006</v>
      </c>
      <c r="H73043">
        <v>773</v>
      </c>
    </row>
    <row r="73044" spans="1:8" x14ac:dyDescent="0.45">
      <c r="A73044">
        <v>73043</v>
      </c>
      <c r="B73044" s="1" t="s">
        <v>41</v>
      </c>
      <c r="C73044">
        <v>48</v>
      </c>
      <c r="D73044" s="1" t="s">
        <v>9</v>
      </c>
      <c r="E73044" s="1" t="s">
        <v>10</v>
      </c>
      <c r="F73044" s="1" t="s">
        <v>15</v>
      </c>
      <c r="G73044">
        <v>71239.7</v>
      </c>
      <c r="H73044">
        <v>304</v>
      </c>
    </row>
    <row r="73045" spans="1:8" x14ac:dyDescent="0.45">
      <c r="A73045">
        <v>73044</v>
      </c>
      <c r="B73045" s="1" t="s">
        <v>78</v>
      </c>
      <c r="C73045">
        <v>33</v>
      </c>
      <c r="D73045" s="1" t="s">
        <v>13</v>
      </c>
      <c r="E73045" s="1" t="s">
        <v>36</v>
      </c>
      <c r="F73045" s="1" t="s">
        <v>15</v>
      </c>
      <c r="G73045">
        <v>84890.06</v>
      </c>
      <c r="H73045">
        <v>419</v>
      </c>
    </row>
    <row r="73046" spans="1:8" x14ac:dyDescent="0.45">
      <c r="A73046">
        <v>73045</v>
      </c>
      <c r="B73046" s="1" t="s">
        <v>122</v>
      </c>
      <c r="C73046">
        <v>38</v>
      </c>
      <c r="D73046" s="1" t="s">
        <v>9</v>
      </c>
      <c r="E73046" s="1" t="s">
        <v>36</v>
      </c>
      <c r="F73046" s="1" t="s">
        <v>21</v>
      </c>
      <c r="G73046">
        <v>42566.43</v>
      </c>
      <c r="H73046">
        <v>720</v>
      </c>
    </row>
    <row r="73047" spans="1:8" x14ac:dyDescent="0.45">
      <c r="A73047">
        <v>73046</v>
      </c>
      <c r="B73047" s="1" t="s">
        <v>34</v>
      </c>
      <c r="C73047">
        <v>30</v>
      </c>
      <c r="D73047" s="1" t="s">
        <v>9</v>
      </c>
      <c r="E73047" s="1" t="s">
        <v>36</v>
      </c>
      <c r="F73047" s="1" t="s">
        <v>24</v>
      </c>
      <c r="G73047">
        <v>73136.460000000006</v>
      </c>
      <c r="H73047">
        <v>416</v>
      </c>
    </row>
    <row r="73048" spans="1:8" x14ac:dyDescent="0.45">
      <c r="A73048">
        <v>73047</v>
      </c>
      <c r="B73048" s="1" t="s">
        <v>99</v>
      </c>
      <c r="C73048">
        <v>25</v>
      </c>
      <c r="D73048" s="1" t="s">
        <v>9</v>
      </c>
      <c r="E73048" s="1" t="s">
        <v>36</v>
      </c>
      <c r="F73048" s="1" t="s">
        <v>15</v>
      </c>
      <c r="G73048">
        <v>80408.149999999994</v>
      </c>
      <c r="H73048">
        <v>540</v>
      </c>
    </row>
    <row r="73049" spans="1:8" x14ac:dyDescent="0.45">
      <c r="A73049">
        <v>73048</v>
      </c>
      <c r="B73049" s="1" t="s">
        <v>108</v>
      </c>
      <c r="C73049">
        <v>28</v>
      </c>
      <c r="D73049" s="1" t="s">
        <v>13</v>
      </c>
      <c r="E73049" s="1" t="s">
        <v>23</v>
      </c>
      <c r="F73049" s="1" t="s">
        <v>24</v>
      </c>
      <c r="G73049">
        <v>29883.75</v>
      </c>
      <c r="H73049">
        <v>668</v>
      </c>
    </row>
    <row r="73050" spans="1:8" x14ac:dyDescent="0.45">
      <c r="A73050">
        <v>73049</v>
      </c>
      <c r="B73050" s="1" t="s">
        <v>90</v>
      </c>
      <c r="C73050">
        <v>47</v>
      </c>
      <c r="D73050" s="1" t="s">
        <v>9</v>
      </c>
      <c r="E73050" s="1" t="s">
        <v>17</v>
      </c>
      <c r="F73050" s="1" t="s">
        <v>18</v>
      </c>
      <c r="G73050">
        <v>71045.67</v>
      </c>
      <c r="H73050">
        <v>825</v>
      </c>
    </row>
    <row r="73051" spans="1:8" x14ac:dyDescent="0.45">
      <c r="A73051">
        <v>73050</v>
      </c>
      <c r="B73051" s="1" t="s">
        <v>49</v>
      </c>
      <c r="C73051">
        <v>21</v>
      </c>
      <c r="D73051" s="1" t="s">
        <v>9</v>
      </c>
      <c r="E73051" s="1" t="s">
        <v>42</v>
      </c>
      <c r="F73051" s="1" t="s">
        <v>32</v>
      </c>
      <c r="G73051">
        <v>50126.33</v>
      </c>
      <c r="H73051">
        <v>539</v>
      </c>
    </row>
    <row r="73052" spans="1:8" x14ac:dyDescent="0.45">
      <c r="A73052">
        <v>73051</v>
      </c>
      <c r="B73052" s="1" t="s">
        <v>88</v>
      </c>
      <c r="C73052">
        <v>38</v>
      </c>
      <c r="D73052" s="1" t="s">
        <v>9</v>
      </c>
      <c r="E73052" s="1" t="s">
        <v>28</v>
      </c>
      <c r="F73052" s="1" t="s">
        <v>15</v>
      </c>
      <c r="G73052">
        <v>100820.56</v>
      </c>
      <c r="H73052">
        <v>565</v>
      </c>
    </row>
    <row r="73053" spans="1:8" x14ac:dyDescent="0.45">
      <c r="A73053">
        <v>73052</v>
      </c>
      <c r="B73053" s="1" t="s">
        <v>53</v>
      </c>
      <c r="C73053">
        <v>21</v>
      </c>
      <c r="D73053" s="1" t="s">
        <v>9</v>
      </c>
      <c r="E73053" s="1" t="s">
        <v>17</v>
      </c>
      <c r="F73053" s="1" t="s">
        <v>32</v>
      </c>
      <c r="G73053">
        <v>88231.89</v>
      </c>
      <c r="H73053">
        <v>736</v>
      </c>
    </row>
    <row r="73054" spans="1:8" x14ac:dyDescent="0.45">
      <c r="A73054">
        <v>73053</v>
      </c>
      <c r="B73054" s="1" t="s">
        <v>59</v>
      </c>
      <c r="C73054">
        <v>54</v>
      </c>
      <c r="D73054" s="1" t="s">
        <v>9</v>
      </c>
      <c r="E73054" s="1" t="s">
        <v>45</v>
      </c>
      <c r="F73054" s="1" t="s">
        <v>15</v>
      </c>
      <c r="G73054">
        <v>68644.490000000005</v>
      </c>
      <c r="H73054">
        <v>300</v>
      </c>
    </row>
    <row r="73055" spans="1:8" x14ac:dyDescent="0.45">
      <c r="A73055">
        <v>73054</v>
      </c>
      <c r="B73055" s="1" t="s">
        <v>56</v>
      </c>
      <c r="C73055">
        <v>25</v>
      </c>
      <c r="D73055" s="1" t="s">
        <v>9</v>
      </c>
      <c r="E73055" s="1" t="s">
        <v>17</v>
      </c>
      <c r="F73055" s="1" t="s">
        <v>32</v>
      </c>
      <c r="G73055">
        <v>114733.79</v>
      </c>
      <c r="H73055">
        <v>327</v>
      </c>
    </row>
    <row r="73056" spans="1:8" x14ac:dyDescent="0.45">
      <c r="A73056">
        <v>73055</v>
      </c>
      <c r="B73056" s="1" t="s">
        <v>30</v>
      </c>
      <c r="C73056">
        <v>26</v>
      </c>
      <c r="D73056" s="1" t="s">
        <v>9</v>
      </c>
      <c r="E73056" s="1" t="s">
        <v>45</v>
      </c>
      <c r="F73056" s="1" t="s">
        <v>21</v>
      </c>
      <c r="G73056">
        <v>32666.43</v>
      </c>
      <c r="H73056">
        <v>691</v>
      </c>
    </row>
    <row r="73057" spans="1:8" x14ac:dyDescent="0.45">
      <c r="A73057">
        <v>73056</v>
      </c>
      <c r="B73057" s="1" t="s">
        <v>61</v>
      </c>
      <c r="C73057">
        <v>28</v>
      </c>
      <c r="D73057" s="1" t="s">
        <v>9</v>
      </c>
      <c r="E73057" s="1" t="s">
        <v>36</v>
      </c>
      <c r="F73057" s="1" t="s">
        <v>18</v>
      </c>
      <c r="G73057">
        <v>22456.16</v>
      </c>
      <c r="H73057">
        <v>602</v>
      </c>
    </row>
    <row r="73058" spans="1:8" x14ac:dyDescent="0.45">
      <c r="A73058">
        <v>73057</v>
      </c>
      <c r="B73058" s="1" t="s">
        <v>34</v>
      </c>
      <c r="C73058">
        <v>24</v>
      </c>
      <c r="D73058" s="1" t="s">
        <v>13</v>
      </c>
      <c r="E73058" s="1" t="s">
        <v>10</v>
      </c>
      <c r="F73058" s="1" t="s">
        <v>32</v>
      </c>
      <c r="G73058">
        <v>29598.44</v>
      </c>
      <c r="H73058">
        <v>805</v>
      </c>
    </row>
    <row r="73059" spans="1:8" x14ac:dyDescent="0.45">
      <c r="A73059">
        <v>73058</v>
      </c>
      <c r="B73059" s="1" t="s">
        <v>27</v>
      </c>
      <c r="C73059">
        <v>40</v>
      </c>
      <c r="D73059" s="1" t="s">
        <v>9</v>
      </c>
      <c r="E73059" s="1" t="s">
        <v>14</v>
      </c>
      <c r="F73059" s="1" t="s">
        <v>24</v>
      </c>
      <c r="G73059">
        <v>47593.760000000002</v>
      </c>
      <c r="H73059">
        <v>520</v>
      </c>
    </row>
    <row r="73060" spans="1:8" x14ac:dyDescent="0.45">
      <c r="A73060">
        <v>73059</v>
      </c>
      <c r="B73060" s="1" t="s">
        <v>43</v>
      </c>
      <c r="C73060">
        <v>22</v>
      </c>
      <c r="D73060" s="1" t="s">
        <v>13</v>
      </c>
      <c r="E73060" s="1" t="s">
        <v>42</v>
      </c>
      <c r="F73060" s="1" t="s">
        <v>15</v>
      </c>
      <c r="G73060">
        <v>88068.57</v>
      </c>
      <c r="H73060">
        <v>662</v>
      </c>
    </row>
    <row r="73061" spans="1:8" x14ac:dyDescent="0.45">
      <c r="A73061">
        <v>73060</v>
      </c>
      <c r="B73061" s="1" t="s">
        <v>90</v>
      </c>
      <c r="C73061">
        <v>54</v>
      </c>
      <c r="D73061" s="1" t="s">
        <v>13</v>
      </c>
      <c r="E73061" s="1" t="s">
        <v>10</v>
      </c>
      <c r="F73061" s="1" t="s">
        <v>32</v>
      </c>
      <c r="G73061">
        <v>29056.97</v>
      </c>
      <c r="H73061">
        <v>431</v>
      </c>
    </row>
    <row r="73062" spans="1:8" x14ac:dyDescent="0.45">
      <c r="A73062">
        <v>73061</v>
      </c>
      <c r="B73062" s="1" t="s">
        <v>88</v>
      </c>
      <c r="C73062">
        <v>51</v>
      </c>
      <c r="D73062" s="1" t="s">
        <v>9</v>
      </c>
      <c r="E73062" s="1" t="s">
        <v>23</v>
      </c>
      <c r="F73062" s="1" t="s">
        <v>15</v>
      </c>
      <c r="G73062">
        <v>85251.97</v>
      </c>
      <c r="H73062">
        <v>673</v>
      </c>
    </row>
    <row r="73063" spans="1:8" x14ac:dyDescent="0.45">
      <c r="A73063">
        <v>73062</v>
      </c>
      <c r="B73063" s="1" t="s">
        <v>102</v>
      </c>
      <c r="C73063">
        <v>35</v>
      </c>
      <c r="D73063" s="1" t="s">
        <v>13</v>
      </c>
      <c r="E73063" s="1" t="s">
        <v>36</v>
      </c>
      <c r="F73063" s="1" t="s">
        <v>15</v>
      </c>
      <c r="G73063">
        <v>63136.45</v>
      </c>
      <c r="H73063">
        <v>627</v>
      </c>
    </row>
    <row r="73064" spans="1:8" x14ac:dyDescent="0.45">
      <c r="A73064">
        <v>73063</v>
      </c>
      <c r="B73064" s="1" t="s">
        <v>112</v>
      </c>
      <c r="C73064">
        <v>39</v>
      </c>
      <c r="D73064" s="1" t="s">
        <v>13</v>
      </c>
      <c r="E73064" s="1" t="s">
        <v>28</v>
      </c>
      <c r="F73064" s="1" t="s">
        <v>32</v>
      </c>
      <c r="G73064">
        <v>67877.289999999994</v>
      </c>
      <c r="H73064">
        <v>468</v>
      </c>
    </row>
    <row r="73065" spans="1:8" x14ac:dyDescent="0.45">
      <c r="A73065">
        <v>73064</v>
      </c>
      <c r="B73065" s="1" t="s">
        <v>71</v>
      </c>
      <c r="C73065">
        <v>47</v>
      </c>
      <c r="D73065" s="1" t="s">
        <v>13</v>
      </c>
      <c r="E73065" s="1" t="s">
        <v>17</v>
      </c>
      <c r="F73065" s="1" t="s">
        <v>15</v>
      </c>
      <c r="G73065">
        <v>115042.56</v>
      </c>
      <c r="H73065">
        <v>492</v>
      </c>
    </row>
    <row r="73066" spans="1:8" x14ac:dyDescent="0.45">
      <c r="A73066">
        <v>73065</v>
      </c>
      <c r="B73066" s="1" t="s">
        <v>63</v>
      </c>
      <c r="C73066">
        <v>57</v>
      </c>
      <c r="D73066" s="1" t="s">
        <v>13</v>
      </c>
      <c r="E73066" s="1" t="s">
        <v>14</v>
      </c>
      <c r="F73066" s="1" t="s">
        <v>24</v>
      </c>
      <c r="G73066">
        <v>40117.14</v>
      </c>
      <c r="H73066">
        <v>691</v>
      </c>
    </row>
    <row r="73067" spans="1:8" x14ac:dyDescent="0.45">
      <c r="A73067">
        <v>73066</v>
      </c>
      <c r="B73067" s="1" t="s">
        <v>51</v>
      </c>
      <c r="C73067">
        <v>38</v>
      </c>
      <c r="D73067" s="1" t="s">
        <v>9</v>
      </c>
      <c r="E73067" s="1" t="s">
        <v>28</v>
      </c>
      <c r="F73067" s="1" t="s">
        <v>11</v>
      </c>
      <c r="G73067">
        <v>114757.37</v>
      </c>
      <c r="H73067">
        <v>758</v>
      </c>
    </row>
    <row r="73068" spans="1:8" x14ac:dyDescent="0.45">
      <c r="A73068">
        <v>73067</v>
      </c>
      <c r="B73068" s="1" t="s">
        <v>54</v>
      </c>
      <c r="C73068">
        <v>42</v>
      </c>
      <c r="D73068" s="1" t="s">
        <v>9</v>
      </c>
      <c r="E73068" s="1" t="s">
        <v>10</v>
      </c>
      <c r="F73068" s="1" t="s">
        <v>18</v>
      </c>
      <c r="G73068">
        <v>74914.66</v>
      </c>
      <c r="H73068">
        <v>570</v>
      </c>
    </row>
    <row r="73069" spans="1:8" x14ac:dyDescent="0.45">
      <c r="A73069">
        <v>73068</v>
      </c>
      <c r="B73069" s="1" t="s">
        <v>112</v>
      </c>
      <c r="C73069">
        <v>32</v>
      </c>
      <c r="D73069" s="1" t="s">
        <v>13</v>
      </c>
      <c r="E73069" s="1" t="s">
        <v>17</v>
      </c>
      <c r="F73069" s="1" t="s">
        <v>21</v>
      </c>
      <c r="G73069">
        <v>97089.13</v>
      </c>
      <c r="H73069">
        <v>321</v>
      </c>
    </row>
    <row r="73070" spans="1:8" x14ac:dyDescent="0.45">
      <c r="A73070">
        <v>73069</v>
      </c>
      <c r="B73070" s="1" t="s">
        <v>44</v>
      </c>
      <c r="C73070">
        <v>46</v>
      </c>
      <c r="D73070" s="1" t="s">
        <v>9</v>
      </c>
      <c r="E73070" s="1" t="s">
        <v>42</v>
      </c>
      <c r="F73070" s="1" t="s">
        <v>21</v>
      </c>
      <c r="G73070">
        <v>45017.25</v>
      </c>
      <c r="H73070">
        <v>784</v>
      </c>
    </row>
    <row r="73071" spans="1:8" x14ac:dyDescent="0.45">
      <c r="A73071">
        <v>73070</v>
      </c>
      <c r="B73071" s="1" t="s">
        <v>84</v>
      </c>
      <c r="C73071">
        <v>27</v>
      </c>
      <c r="D73071" s="1" t="s">
        <v>13</v>
      </c>
      <c r="E73071" s="1" t="s">
        <v>28</v>
      </c>
      <c r="F73071" s="1" t="s">
        <v>15</v>
      </c>
      <c r="G73071">
        <v>36433.17</v>
      </c>
      <c r="H73071">
        <v>552</v>
      </c>
    </row>
    <row r="73072" spans="1:8" x14ac:dyDescent="0.45">
      <c r="A73072">
        <v>73071</v>
      </c>
      <c r="B73072" s="1" t="s">
        <v>26</v>
      </c>
      <c r="C73072">
        <v>50</v>
      </c>
      <c r="D73072" s="1" t="s">
        <v>13</v>
      </c>
      <c r="E73072" s="1" t="s">
        <v>42</v>
      </c>
      <c r="F73072" s="1" t="s">
        <v>24</v>
      </c>
      <c r="G73072">
        <v>62461.47</v>
      </c>
      <c r="H73072">
        <v>557</v>
      </c>
    </row>
    <row r="73073" spans="1:8" x14ac:dyDescent="0.45">
      <c r="A73073">
        <v>73072</v>
      </c>
      <c r="B73073" s="1" t="s">
        <v>30</v>
      </c>
      <c r="C73073">
        <v>23</v>
      </c>
      <c r="D73073" s="1" t="s">
        <v>9</v>
      </c>
      <c r="E73073" s="1" t="s">
        <v>45</v>
      </c>
      <c r="F73073" s="1" t="s">
        <v>15</v>
      </c>
      <c r="G73073">
        <v>65888.490000000005</v>
      </c>
      <c r="H73073">
        <v>458</v>
      </c>
    </row>
    <row r="73074" spans="1:8" x14ac:dyDescent="0.45">
      <c r="A73074">
        <v>73073</v>
      </c>
      <c r="B73074" s="1" t="s">
        <v>70</v>
      </c>
      <c r="C73074">
        <v>24</v>
      </c>
      <c r="D73074" s="1" t="s">
        <v>9</v>
      </c>
      <c r="E73074" s="1" t="s">
        <v>45</v>
      </c>
      <c r="F73074" s="1" t="s">
        <v>21</v>
      </c>
      <c r="G73074">
        <v>118551.08</v>
      </c>
      <c r="H73074">
        <v>683</v>
      </c>
    </row>
    <row r="73075" spans="1:8" x14ac:dyDescent="0.45">
      <c r="A73075">
        <v>73074</v>
      </c>
      <c r="B73075" s="1" t="s">
        <v>88</v>
      </c>
      <c r="C73075">
        <v>40</v>
      </c>
      <c r="D73075" s="1" t="s">
        <v>9</v>
      </c>
      <c r="E73075" s="1" t="s">
        <v>45</v>
      </c>
      <c r="F73075" s="1" t="s">
        <v>24</v>
      </c>
      <c r="G73075">
        <v>101782.45</v>
      </c>
      <c r="H73075">
        <v>588</v>
      </c>
    </row>
    <row r="73076" spans="1:8" x14ac:dyDescent="0.45">
      <c r="A73076">
        <v>73075</v>
      </c>
      <c r="B73076" s="1" t="s">
        <v>120</v>
      </c>
      <c r="C73076">
        <v>48</v>
      </c>
      <c r="D73076" s="1" t="s">
        <v>13</v>
      </c>
      <c r="E73076" s="1" t="s">
        <v>28</v>
      </c>
      <c r="F73076" s="1" t="s">
        <v>18</v>
      </c>
      <c r="G73076">
        <v>61828.28</v>
      </c>
      <c r="H73076">
        <v>617</v>
      </c>
    </row>
    <row r="73077" spans="1:8" x14ac:dyDescent="0.45">
      <c r="A73077">
        <v>73076</v>
      </c>
      <c r="B73077" s="1" t="s">
        <v>40</v>
      </c>
      <c r="C73077">
        <v>48</v>
      </c>
      <c r="D73077" s="1" t="s">
        <v>13</v>
      </c>
      <c r="E73077" s="1" t="s">
        <v>23</v>
      </c>
      <c r="F73077" s="1" t="s">
        <v>18</v>
      </c>
      <c r="G73077">
        <v>94386.7</v>
      </c>
      <c r="H73077">
        <v>467</v>
      </c>
    </row>
    <row r="73078" spans="1:8" x14ac:dyDescent="0.45">
      <c r="A73078">
        <v>73077</v>
      </c>
      <c r="B73078" s="1" t="s">
        <v>84</v>
      </c>
      <c r="C73078">
        <v>42</v>
      </c>
      <c r="D73078" s="1" t="s">
        <v>9</v>
      </c>
      <c r="E73078" s="1" t="s">
        <v>17</v>
      </c>
      <c r="F73078" s="1" t="s">
        <v>21</v>
      </c>
      <c r="G73078">
        <v>24547.48</v>
      </c>
      <c r="H73078">
        <v>347</v>
      </c>
    </row>
    <row r="73079" spans="1:8" x14ac:dyDescent="0.45">
      <c r="A73079">
        <v>73078</v>
      </c>
      <c r="B73079" s="1" t="s">
        <v>12</v>
      </c>
      <c r="C73079">
        <v>47</v>
      </c>
      <c r="D73079" s="1" t="s">
        <v>9</v>
      </c>
      <c r="E73079" s="1" t="s">
        <v>45</v>
      </c>
      <c r="F73079" s="1" t="s">
        <v>32</v>
      </c>
      <c r="G73079">
        <v>106647.52</v>
      </c>
      <c r="H73079">
        <v>341</v>
      </c>
    </row>
    <row r="73080" spans="1:8" x14ac:dyDescent="0.45">
      <c r="A73080">
        <v>73079</v>
      </c>
      <c r="B73080" s="1" t="s">
        <v>106</v>
      </c>
      <c r="C73080">
        <v>41</v>
      </c>
      <c r="D73080" s="1" t="s">
        <v>13</v>
      </c>
      <c r="E73080" s="1" t="s">
        <v>23</v>
      </c>
      <c r="F73080" s="1" t="s">
        <v>15</v>
      </c>
      <c r="G73080">
        <v>57760.18</v>
      </c>
      <c r="H73080">
        <v>627</v>
      </c>
    </row>
    <row r="73081" spans="1:8" x14ac:dyDescent="0.45">
      <c r="A73081">
        <v>73080</v>
      </c>
      <c r="B73081" s="1" t="s">
        <v>109</v>
      </c>
      <c r="C73081">
        <v>27</v>
      </c>
      <c r="D73081" s="1" t="s">
        <v>13</v>
      </c>
      <c r="E73081" s="1" t="s">
        <v>14</v>
      </c>
      <c r="F73081" s="1" t="s">
        <v>24</v>
      </c>
      <c r="G73081">
        <v>51893.19</v>
      </c>
      <c r="H73081">
        <v>682</v>
      </c>
    </row>
    <row r="73082" spans="1:8" x14ac:dyDescent="0.45">
      <c r="A73082">
        <v>73081</v>
      </c>
      <c r="B73082" s="1" t="s">
        <v>46</v>
      </c>
      <c r="C73082">
        <v>28</v>
      </c>
      <c r="D73082" s="1" t="s">
        <v>9</v>
      </c>
      <c r="E73082" s="1" t="s">
        <v>42</v>
      </c>
      <c r="F73082" s="1" t="s">
        <v>15</v>
      </c>
      <c r="G73082">
        <v>95759.21</v>
      </c>
      <c r="H73082">
        <v>717</v>
      </c>
    </row>
    <row r="73083" spans="1:8" x14ac:dyDescent="0.45">
      <c r="A73083">
        <v>73082</v>
      </c>
      <c r="B73083" s="1" t="s">
        <v>44</v>
      </c>
      <c r="C73083">
        <v>45</v>
      </c>
      <c r="D73083" s="1" t="s">
        <v>13</v>
      </c>
      <c r="E73083" s="1" t="s">
        <v>14</v>
      </c>
      <c r="F73083" s="1" t="s">
        <v>15</v>
      </c>
      <c r="G73083">
        <v>64560.26</v>
      </c>
      <c r="H73083">
        <v>839</v>
      </c>
    </row>
    <row r="73084" spans="1:8" x14ac:dyDescent="0.45">
      <c r="A73084">
        <v>73083</v>
      </c>
      <c r="B73084" s="1" t="s">
        <v>62</v>
      </c>
      <c r="C73084">
        <v>30</v>
      </c>
      <c r="D73084" s="1" t="s">
        <v>9</v>
      </c>
      <c r="E73084" s="1" t="s">
        <v>28</v>
      </c>
      <c r="F73084" s="1" t="s">
        <v>24</v>
      </c>
      <c r="G73084">
        <v>94585.8</v>
      </c>
      <c r="H73084">
        <v>722</v>
      </c>
    </row>
    <row r="73085" spans="1:8" x14ac:dyDescent="0.45">
      <c r="A73085">
        <v>73084</v>
      </c>
      <c r="B73085" s="1" t="s">
        <v>81</v>
      </c>
      <c r="C73085">
        <v>27</v>
      </c>
      <c r="D73085" s="1" t="s">
        <v>13</v>
      </c>
      <c r="E73085" s="1" t="s">
        <v>23</v>
      </c>
      <c r="F73085" s="1" t="s">
        <v>21</v>
      </c>
      <c r="G73085">
        <v>61650.95</v>
      </c>
      <c r="H73085">
        <v>375</v>
      </c>
    </row>
    <row r="73086" spans="1:8" x14ac:dyDescent="0.45">
      <c r="A73086">
        <v>73085</v>
      </c>
      <c r="B73086" s="1" t="s">
        <v>70</v>
      </c>
      <c r="C73086">
        <v>51</v>
      </c>
      <c r="D73086" s="1" t="s">
        <v>13</v>
      </c>
      <c r="E73086" s="1" t="s">
        <v>23</v>
      </c>
      <c r="F73086" s="1" t="s">
        <v>32</v>
      </c>
      <c r="G73086">
        <v>78940.84</v>
      </c>
      <c r="H73086">
        <v>420</v>
      </c>
    </row>
    <row r="73087" spans="1:8" x14ac:dyDescent="0.45">
      <c r="A73087">
        <v>73086</v>
      </c>
      <c r="B73087" s="1" t="s">
        <v>66</v>
      </c>
      <c r="C73087">
        <v>40</v>
      </c>
      <c r="D73087" s="1" t="s">
        <v>13</v>
      </c>
      <c r="E73087" s="1" t="s">
        <v>42</v>
      </c>
      <c r="F73087" s="1" t="s">
        <v>24</v>
      </c>
      <c r="G73087">
        <v>21546.959999999999</v>
      </c>
      <c r="H73087">
        <v>391</v>
      </c>
    </row>
    <row r="73088" spans="1:8" x14ac:dyDescent="0.45">
      <c r="A73088">
        <v>73087</v>
      </c>
      <c r="B73088" s="1" t="s">
        <v>118</v>
      </c>
      <c r="C73088">
        <v>59</v>
      </c>
      <c r="D73088" s="1" t="s">
        <v>9</v>
      </c>
      <c r="E73088" s="1" t="s">
        <v>42</v>
      </c>
      <c r="F73088" s="1" t="s">
        <v>15</v>
      </c>
      <c r="G73088">
        <v>76239.55</v>
      </c>
      <c r="H73088">
        <v>645</v>
      </c>
    </row>
    <row r="73089" spans="1:8" x14ac:dyDescent="0.45">
      <c r="A73089">
        <v>73088</v>
      </c>
      <c r="B73089" s="1" t="s">
        <v>101</v>
      </c>
      <c r="C73089">
        <v>38</v>
      </c>
      <c r="D73089" s="1" t="s">
        <v>13</v>
      </c>
      <c r="E73089" s="1" t="s">
        <v>10</v>
      </c>
      <c r="F73089" s="1" t="s">
        <v>15</v>
      </c>
      <c r="G73089">
        <v>99815.03</v>
      </c>
      <c r="H73089">
        <v>658</v>
      </c>
    </row>
    <row r="73090" spans="1:8" x14ac:dyDescent="0.45">
      <c r="A73090">
        <v>73089</v>
      </c>
      <c r="B73090" s="1" t="s">
        <v>63</v>
      </c>
      <c r="C73090">
        <v>40</v>
      </c>
      <c r="D73090" s="1" t="s">
        <v>9</v>
      </c>
      <c r="E73090" s="1" t="s">
        <v>14</v>
      </c>
      <c r="F73090" s="1" t="s">
        <v>15</v>
      </c>
      <c r="G73090">
        <v>92782.57</v>
      </c>
      <c r="H73090">
        <v>355</v>
      </c>
    </row>
    <row r="73091" spans="1:8" x14ac:dyDescent="0.45">
      <c r="A73091">
        <v>73090</v>
      </c>
      <c r="B73091" s="1" t="s">
        <v>120</v>
      </c>
      <c r="C73091">
        <v>24</v>
      </c>
      <c r="D73091" s="1" t="s">
        <v>13</v>
      </c>
      <c r="E73091" s="1" t="s">
        <v>28</v>
      </c>
      <c r="F73091" s="1" t="s">
        <v>24</v>
      </c>
      <c r="G73091">
        <v>45306.17</v>
      </c>
      <c r="H73091">
        <v>330</v>
      </c>
    </row>
    <row r="73092" spans="1:8" x14ac:dyDescent="0.45">
      <c r="A73092">
        <v>73091</v>
      </c>
      <c r="B73092" s="1" t="s">
        <v>79</v>
      </c>
      <c r="C73092">
        <v>41</v>
      </c>
      <c r="D73092" s="1" t="s">
        <v>9</v>
      </c>
      <c r="E73092" s="1" t="s">
        <v>14</v>
      </c>
      <c r="F73092" s="1" t="s">
        <v>24</v>
      </c>
      <c r="G73092">
        <v>87586.67</v>
      </c>
      <c r="H73092">
        <v>844</v>
      </c>
    </row>
    <row r="73093" spans="1:8" x14ac:dyDescent="0.45">
      <c r="A73093">
        <v>73092</v>
      </c>
      <c r="B73093" s="1" t="s">
        <v>90</v>
      </c>
      <c r="C73093">
        <v>21</v>
      </c>
      <c r="D73093" s="1" t="s">
        <v>13</v>
      </c>
      <c r="E73093" s="1" t="s">
        <v>10</v>
      </c>
      <c r="F73093" s="1" t="s">
        <v>11</v>
      </c>
      <c r="G73093">
        <v>29753.3</v>
      </c>
      <c r="H73093">
        <v>679</v>
      </c>
    </row>
    <row r="73094" spans="1:8" x14ac:dyDescent="0.45">
      <c r="A73094">
        <v>73093</v>
      </c>
      <c r="B73094" s="1" t="s">
        <v>61</v>
      </c>
      <c r="C73094">
        <v>30</v>
      </c>
      <c r="D73094" s="1" t="s">
        <v>13</v>
      </c>
      <c r="E73094" s="1" t="s">
        <v>36</v>
      </c>
      <c r="F73094" s="1" t="s">
        <v>11</v>
      </c>
      <c r="G73094">
        <v>25751.200000000001</v>
      </c>
      <c r="H73094">
        <v>354</v>
      </c>
    </row>
    <row r="73095" spans="1:8" x14ac:dyDescent="0.45">
      <c r="A73095">
        <v>73094</v>
      </c>
      <c r="B73095" s="1" t="s">
        <v>93</v>
      </c>
      <c r="C73095">
        <v>21</v>
      </c>
      <c r="D73095" s="1" t="s">
        <v>9</v>
      </c>
      <c r="E73095" s="1" t="s">
        <v>45</v>
      </c>
      <c r="F73095" s="1" t="s">
        <v>18</v>
      </c>
      <c r="G73095">
        <v>23173.65</v>
      </c>
      <c r="H73095">
        <v>706</v>
      </c>
    </row>
    <row r="73096" spans="1:8" x14ac:dyDescent="0.45">
      <c r="A73096">
        <v>73095</v>
      </c>
      <c r="B73096" s="1" t="s">
        <v>109</v>
      </c>
      <c r="C73096">
        <v>33</v>
      </c>
      <c r="D73096" s="1" t="s">
        <v>9</v>
      </c>
      <c r="E73096" s="1" t="s">
        <v>17</v>
      </c>
      <c r="F73096" s="1" t="s">
        <v>15</v>
      </c>
      <c r="G73096">
        <v>40221.25</v>
      </c>
      <c r="H73096">
        <v>596</v>
      </c>
    </row>
    <row r="73097" spans="1:8" x14ac:dyDescent="0.45">
      <c r="A73097">
        <v>73096</v>
      </c>
      <c r="B73097" s="1" t="s">
        <v>63</v>
      </c>
      <c r="C73097">
        <v>37</v>
      </c>
      <c r="D73097" s="1" t="s">
        <v>13</v>
      </c>
      <c r="E73097" s="1" t="s">
        <v>14</v>
      </c>
      <c r="F73097" s="1" t="s">
        <v>21</v>
      </c>
      <c r="G73097">
        <v>32958.19</v>
      </c>
      <c r="H73097">
        <v>573</v>
      </c>
    </row>
    <row r="73098" spans="1:8" x14ac:dyDescent="0.45">
      <c r="A73098">
        <v>73097</v>
      </c>
      <c r="B73098" s="1" t="s">
        <v>39</v>
      </c>
      <c r="C73098">
        <v>57</v>
      </c>
      <c r="D73098" s="1" t="s">
        <v>9</v>
      </c>
      <c r="E73098" s="1" t="s">
        <v>17</v>
      </c>
      <c r="F73098" s="1" t="s">
        <v>21</v>
      </c>
      <c r="G73098">
        <v>90219.199999999997</v>
      </c>
      <c r="H73098">
        <v>449</v>
      </c>
    </row>
    <row r="73099" spans="1:8" x14ac:dyDescent="0.45">
      <c r="A73099">
        <v>73098</v>
      </c>
      <c r="B73099" s="1" t="s">
        <v>67</v>
      </c>
      <c r="C73099">
        <v>30</v>
      </c>
      <c r="D73099" s="1" t="s">
        <v>9</v>
      </c>
      <c r="E73099" s="1" t="s">
        <v>45</v>
      </c>
      <c r="F73099" s="1" t="s">
        <v>15</v>
      </c>
      <c r="G73099">
        <v>86727.16</v>
      </c>
      <c r="H73099">
        <v>414</v>
      </c>
    </row>
    <row r="73100" spans="1:8" x14ac:dyDescent="0.45">
      <c r="A73100">
        <v>73099</v>
      </c>
      <c r="B73100" s="1" t="s">
        <v>41</v>
      </c>
      <c r="C73100">
        <v>55</v>
      </c>
      <c r="D73100" s="1" t="s">
        <v>13</v>
      </c>
      <c r="E73100" s="1" t="s">
        <v>45</v>
      </c>
      <c r="F73100" s="1" t="s">
        <v>15</v>
      </c>
      <c r="G73100">
        <v>56449.05</v>
      </c>
      <c r="H73100">
        <v>561</v>
      </c>
    </row>
    <row r="73101" spans="1:8" x14ac:dyDescent="0.45">
      <c r="A73101">
        <v>73100</v>
      </c>
      <c r="B73101" s="1" t="s">
        <v>92</v>
      </c>
      <c r="C73101">
        <v>32</v>
      </c>
      <c r="D73101" s="1" t="s">
        <v>9</v>
      </c>
      <c r="E73101" s="1" t="s">
        <v>14</v>
      </c>
      <c r="F73101" s="1" t="s">
        <v>18</v>
      </c>
      <c r="G73101">
        <v>76465.070000000007</v>
      </c>
      <c r="H73101">
        <v>318</v>
      </c>
    </row>
    <row r="73102" spans="1:8" x14ac:dyDescent="0.45">
      <c r="A73102">
        <v>73101</v>
      </c>
      <c r="B73102" s="1" t="s">
        <v>67</v>
      </c>
      <c r="C73102">
        <v>57</v>
      </c>
      <c r="D73102" s="1" t="s">
        <v>13</v>
      </c>
      <c r="E73102" s="1" t="s">
        <v>28</v>
      </c>
      <c r="F73102" s="1" t="s">
        <v>18</v>
      </c>
      <c r="G73102">
        <v>34528.26</v>
      </c>
      <c r="H73102">
        <v>481</v>
      </c>
    </row>
    <row r="73103" spans="1:8" x14ac:dyDescent="0.45">
      <c r="A73103">
        <v>73102</v>
      </c>
      <c r="B73103" s="1" t="s">
        <v>117</v>
      </c>
      <c r="C73103">
        <v>26</v>
      </c>
      <c r="D73103" s="1" t="s">
        <v>9</v>
      </c>
      <c r="E73103" s="1" t="s">
        <v>45</v>
      </c>
      <c r="F73103" s="1" t="s">
        <v>15</v>
      </c>
      <c r="G73103">
        <v>108475.34</v>
      </c>
      <c r="H73103">
        <v>644</v>
      </c>
    </row>
    <row r="73104" spans="1:8" x14ac:dyDescent="0.45">
      <c r="A73104">
        <v>73103</v>
      </c>
      <c r="B73104" s="1" t="s">
        <v>123</v>
      </c>
      <c r="C73104">
        <v>23</v>
      </c>
      <c r="D73104" s="1" t="s">
        <v>9</v>
      </c>
      <c r="E73104" s="1" t="s">
        <v>23</v>
      </c>
      <c r="F73104" s="1" t="s">
        <v>11</v>
      </c>
      <c r="G73104">
        <v>49025.69</v>
      </c>
      <c r="H73104">
        <v>528</v>
      </c>
    </row>
    <row r="73105" spans="1:8" x14ac:dyDescent="0.45">
      <c r="A73105">
        <v>73104</v>
      </c>
      <c r="B73105" s="1" t="s">
        <v>54</v>
      </c>
      <c r="C73105">
        <v>22</v>
      </c>
      <c r="D73105" s="1" t="s">
        <v>9</v>
      </c>
      <c r="E73105" s="1" t="s">
        <v>36</v>
      </c>
      <c r="F73105" s="1" t="s">
        <v>32</v>
      </c>
      <c r="G73105">
        <v>36667.360000000001</v>
      </c>
      <c r="H73105">
        <v>625</v>
      </c>
    </row>
    <row r="73106" spans="1:8" x14ac:dyDescent="0.45">
      <c r="A73106">
        <v>73105</v>
      </c>
      <c r="B73106" s="1" t="s">
        <v>95</v>
      </c>
      <c r="C73106">
        <v>22</v>
      </c>
      <c r="D73106" s="1" t="s">
        <v>13</v>
      </c>
      <c r="E73106" s="1" t="s">
        <v>17</v>
      </c>
      <c r="F73106" s="1" t="s">
        <v>21</v>
      </c>
      <c r="G73106">
        <v>25501.53</v>
      </c>
      <c r="H73106">
        <v>723</v>
      </c>
    </row>
    <row r="73107" spans="1:8" x14ac:dyDescent="0.45">
      <c r="A73107">
        <v>73106</v>
      </c>
      <c r="B73107" s="1" t="s">
        <v>57</v>
      </c>
      <c r="C73107">
        <v>38</v>
      </c>
      <c r="D73107" s="1" t="s">
        <v>9</v>
      </c>
      <c r="E73107" s="1" t="s">
        <v>17</v>
      </c>
      <c r="F73107" s="1" t="s">
        <v>21</v>
      </c>
      <c r="G73107">
        <v>27464.71</v>
      </c>
      <c r="H73107">
        <v>728</v>
      </c>
    </row>
    <row r="73108" spans="1:8" x14ac:dyDescent="0.45">
      <c r="A73108">
        <v>73107</v>
      </c>
      <c r="B73108" s="1" t="s">
        <v>107</v>
      </c>
      <c r="C73108">
        <v>28</v>
      </c>
      <c r="D73108" s="1" t="s">
        <v>13</v>
      </c>
      <c r="E73108" s="1" t="s">
        <v>36</v>
      </c>
      <c r="F73108" s="1" t="s">
        <v>32</v>
      </c>
      <c r="G73108">
        <v>29758.9</v>
      </c>
      <c r="H73108">
        <v>742</v>
      </c>
    </row>
    <row r="73109" spans="1:8" x14ac:dyDescent="0.45">
      <c r="A73109">
        <v>73108</v>
      </c>
      <c r="B73109" s="1" t="s">
        <v>115</v>
      </c>
      <c r="C73109">
        <v>53</v>
      </c>
      <c r="D73109" s="1" t="s">
        <v>9</v>
      </c>
      <c r="E73109" s="1" t="s">
        <v>45</v>
      </c>
      <c r="F73109" s="1" t="s">
        <v>11</v>
      </c>
      <c r="G73109">
        <v>42266.06</v>
      </c>
      <c r="H73109">
        <v>608</v>
      </c>
    </row>
    <row r="73110" spans="1:8" x14ac:dyDescent="0.45">
      <c r="A73110">
        <v>73109</v>
      </c>
      <c r="B73110" s="1" t="s">
        <v>63</v>
      </c>
      <c r="C73110">
        <v>57</v>
      </c>
      <c r="D73110" s="1" t="s">
        <v>9</v>
      </c>
      <c r="E73110" s="1" t="s">
        <v>28</v>
      </c>
      <c r="F73110" s="1" t="s">
        <v>18</v>
      </c>
      <c r="G73110">
        <v>52794.23</v>
      </c>
      <c r="H73110">
        <v>460</v>
      </c>
    </row>
    <row r="73111" spans="1:8" x14ac:dyDescent="0.45">
      <c r="A73111">
        <v>73110</v>
      </c>
      <c r="B73111" s="1" t="s">
        <v>116</v>
      </c>
      <c r="C73111">
        <v>58</v>
      </c>
      <c r="D73111" s="1" t="s">
        <v>13</v>
      </c>
      <c r="E73111" s="1" t="s">
        <v>42</v>
      </c>
      <c r="F73111" s="1" t="s">
        <v>11</v>
      </c>
      <c r="G73111">
        <v>94020.25</v>
      </c>
      <c r="H73111">
        <v>561</v>
      </c>
    </row>
    <row r="73112" spans="1:8" x14ac:dyDescent="0.45">
      <c r="A73112">
        <v>73111</v>
      </c>
      <c r="B73112" s="1" t="s">
        <v>60</v>
      </c>
      <c r="C73112">
        <v>32</v>
      </c>
      <c r="D73112" s="1" t="s">
        <v>9</v>
      </c>
      <c r="E73112" s="1" t="s">
        <v>28</v>
      </c>
      <c r="F73112" s="1" t="s">
        <v>15</v>
      </c>
      <c r="G73112">
        <v>119403.42</v>
      </c>
      <c r="H73112">
        <v>398</v>
      </c>
    </row>
    <row r="73113" spans="1:8" x14ac:dyDescent="0.45">
      <c r="A73113">
        <v>73112</v>
      </c>
      <c r="B73113" s="1" t="s">
        <v>114</v>
      </c>
      <c r="C73113">
        <v>36</v>
      </c>
      <c r="D73113" s="1" t="s">
        <v>13</v>
      </c>
      <c r="E73113" s="1" t="s">
        <v>10</v>
      </c>
      <c r="F73113" s="1" t="s">
        <v>21</v>
      </c>
      <c r="G73113">
        <v>111290.59</v>
      </c>
      <c r="H73113">
        <v>756</v>
      </c>
    </row>
    <row r="73114" spans="1:8" x14ac:dyDescent="0.45">
      <c r="A73114">
        <v>73113</v>
      </c>
      <c r="B73114" s="1" t="s">
        <v>86</v>
      </c>
      <c r="C73114">
        <v>58</v>
      </c>
      <c r="D73114" s="1" t="s">
        <v>9</v>
      </c>
      <c r="E73114" s="1" t="s">
        <v>45</v>
      </c>
      <c r="F73114" s="1" t="s">
        <v>11</v>
      </c>
      <c r="G73114">
        <v>37772.36</v>
      </c>
      <c r="H73114">
        <v>783</v>
      </c>
    </row>
    <row r="73115" spans="1:8" x14ac:dyDescent="0.45">
      <c r="A73115">
        <v>73114</v>
      </c>
      <c r="B73115" s="1" t="s">
        <v>46</v>
      </c>
      <c r="C73115">
        <v>44</v>
      </c>
      <c r="D73115" s="1" t="s">
        <v>9</v>
      </c>
      <c r="E73115" s="1" t="s">
        <v>45</v>
      </c>
      <c r="F73115" s="1" t="s">
        <v>11</v>
      </c>
      <c r="G73115">
        <v>86815.59</v>
      </c>
      <c r="H73115">
        <v>517</v>
      </c>
    </row>
    <row r="73116" spans="1:8" x14ac:dyDescent="0.45">
      <c r="A73116">
        <v>73115</v>
      </c>
      <c r="B73116" s="1" t="s">
        <v>71</v>
      </c>
      <c r="C73116">
        <v>31</v>
      </c>
      <c r="D73116" s="1" t="s">
        <v>13</v>
      </c>
      <c r="E73116" s="1" t="s">
        <v>36</v>
      </c>
      <c r="F73116" s="1" t="s">
        <v>15</v>
      </c>
      <c r="G73116">
        <v>44048.480000000003</v>
      </c>
      <c r="H73116">
        <v>840</v>
      </c>
    </row>
    <row r="73117" spans="1:8" x14ac:dyDescent="0.45">
      <c r="A73117">
        <v>73116</v>
      </c>
      <c r="B73117" s="1" t="s">
        <v>84</v>
      </c>
      <c r="C73117">
        <v>40</v>
      </c>
      <c r="D73117" s="1" t="s">
        <v>9</v>
      </c>
      <c r="E73117" s="1" t="s">
        <v>42</v>
      </c>
      <c r="F73117" s="1" t="s">
        <v>11</v>
      </c>
      <c r="G73117">
        <v>74665.429999999993</v>
      </c>
      <c r="H73117">
        <v>564</v>
      </c>
    </row>
    <row r="73118" spans="1:8" x14ac:dyDescent="0.45">
      <c r="A73118">
        <v>73117</v>
      </c>
      <c r="B73118" s="1" t="s">
        <v>87</v>
      </c>
      <c r="C73118">
        <v>44</v>
      </c>
      <c r="D73118" s="1" t="s">
        <v>9</v>
      </c>
      <c r="E73118" s="1" t="s">
        <v>36</v>
      </c>
      <c r="F73118" s="1" t="s">
        <v>24</v>
      </c>
      <c r="G73118">
        <v>115049.78</v>
      </c>
      <c r="H73118">
        <v>828</v>
      </c>
    </row>
    <row r="73119" spans="1:8" x14ac:dyDescent="0.45">
      <c r="A73119">
        <v>73118</v>
      </c>
      <c r="B73119" s="1" t="s">
        <v>74</v>
      </c>
      <c r="C73119">
        <v>27</v>
      </c>
      <c r="D73119" s="1" t="s">
        <v>9</v>
      </c>
      <c r="E73119" s="1" t="s">
        <v>36</v>
      </c>
      <c r="F73119" s="1" t="s">
        <v>24</v>
      </c>
      <c r="G73119">
        <v>44176.41</v>
      </c>
      <c r="H73119">
        <v>788</v>
      </c>
    </row>
    <row r="73120" spans="1:8" x14ac:dyDescent="0.45">
      <c r="A73120">
        <v>73119</v>
      </c>
      <c r="B73120" s="1" t="s">
        <v>58</v>
      </c>
      <c r="C73120">
        <v>58</v>
      </c>
      <c r="D73120" s="1" t="s">
        <v>13</v>
      </c>
      <c r="E73120" s="1" t="s">
        <v>45</v>
      </c>
      <c r="F73120" s="1" t="s">
        <v>21</v>
      </c>
      <c r="G73120">
        <v>90257.83</v>
      </c>
      <c r="H73120">
        <v>446</v>
      </c>
    </row>
    <row r="73121" spans="1:8" x14ac:dyDescent="0.45">
      <c r="A73121">
        <v>73120</v>
      </c>
      <c r="B73121" s="1" t="s">
        <v>41</v>
      </c>
      <c r="C73121">
        <v>21</v>
      </c>
      <c r="D73121" s="1" t="s">
        <v>13</v>
      </c>
      <c r="E73121" s="1" t="s">
        <v>17</v>
      </c>
      <c r="F73121" s="1" t="s">
        <v>32</v>
      </c>
      <c r="G73121">
        <v>109589.07</v>
      </c>
      <c r="H73121">
        <v>347</v>
      </c>
    </row>
    <row r="73122" spans="1:8" x14ac:dyDescent="0.45">
      <c r="A73122">
        <v>73121</v>
      </c>
      <c r="B73122" s="1" t="s">
        <v>93</v>
      </c>
      <c r="C73122">
        <v>39</v>
      </c>
      <c r="D73122" s="1" t="s">
        <v>13</v>
      </c>
      <c r="E73122" s="1" t="s">
        <v>36</v>
      </c>
      <c r="F73122" s="1" t="s">
        <v>15</v>
      </c>
      <c r="G73122">
        <v>45251.32</v>
      </c>
      <c r="H73122">
        <v>452</v>
      </c>
    </row>
    <row r="73123" spans="1:8" x14ac:dyDescent="0.45">
      <c r="A73123">
        <v>73122</v>
      </c>
      <c r="B73123" s="1" t="s">
        <v>44</v>
      </c>
      <c r="C73123">
        <v>21</v>
      </c>
      <c r="D73123" s="1" t="s">
        <v>9</v>
      </c>
      <c r="E73123" s="1" t="s">
        <v>42</v>
      </c>
      <c r="F73123" s="1" t="s">
        <v>15</v>
      </c>
      <c r="G73123">
        <v>119466.79</v>
      </c>
      <c r="H73123">
        <v>521</v>
      </c>
    </row>
    <row r="73124" spans="1:8" x14ac:dyDescent="0.45">
      <c r="A73124">
        <v>73123</v>
      </c>
      <c r="B73124" s="1" t="s">
        <v>113</v>
      </c>
      <c r="C73124">
        <v>49</v>
      </c>
      <c r="D73124" s="1" t="s">
        <v>13</v>
      </c>
      <c r="E73124" s="1" t="s">
        <v>28</v>
      </c>
      <c r="F73124" s="1" t="s">
        <v>11</v>
      </c>
      <c r="G73124">
        <v>51719.6</v>
      </c>
      <c r="H73124">
        <v>787</v>
      </c>
    </row>
    <row r="73125" spans="1:8" x14ac:dyDescent="0.45">
      <c r="A73125">
        <v>73124</v>
      </c>
      <c r="B73125" s="1" t="s">
        <v>19</v>
      </c>
      <c r="C73125">
        <v>40</v>
      </c>
      <c r="D73125" s="1" t="s">
        <v>13</v>
      </c>
      <c r="E73125" s="1" t="s">
        <v>17</v>
      </c>
      <c r="F73125" s="1" t="s">
        <v>15</v>
      </c>
      <c r="G73125">
        <v>106534.18</v>
      </c>
      <c r="H73125">
        <v>798</v>
      </c>
    </row>
    <row r="73126" spans="1:8" x14ac:dyDescent="0.45">
      <c r="A73126">
        <v>73125</v>
      </c>
      <c r="B73126" s="1" t="s">
        <v>101</v>
      </c>
      <c r="C73126">
        <v>30</v>
      </c>
      <c r="D73126" s="1" t="s">
        <v>13</v>
      </c>
      <c r="E73126" s="1" t="s">
        <v>42</v>
      </c>
      <c r="F73126" s="1" t="s">
        <v>32</v>
      </c>
      <c r="G73126">
        <v>42255.41</v>
      </c>
      <c r="H73126">
        <v>682</v>
      </c>
    </row>
    <row r="73127" spans="1:8" x14ac:dyDescent="0.45">
      <c r="A73127">
        <v>73126</v>
      </c>
      <c r="B73127" s="1" t="s">
        <v>25</v>
      </c>
      <c r="C73127">
        <v>45</v>
      </c>
      <c r="D73127" s="1" t="s">
        <v>13</v>
      </c>
      <c r="E73127" s="1" t="s">
        <v>14</v>
      </c>
      <c r="F73127" s="1" t="s">
        <v>24</v>
      </c>
      <c r="G73127">
        <v>51983.29</v>
      </c>
      <c r="H73127">
        <v>679</v>
      </c>
    </row>
    <row r="73128" spans="1:8" x14ac:dyDescent="0.45">
      <c r="A73128">
        <v>73127</v>
      </c>
      <c r="B73128" s="1" t="s">
        <v>12</v>
      </c>
      <c r="C73128">
        <v>23</v>
      </c>
      <c r="D73128" s="1" t="s">
        <v>9</v>
      </c>
      <c r="E73128" s="1" t="s">
        <v>14</v>
      </c>
      <c r="F73128" s="1" t="s">
        <v>11</v>
      </c>
      <c r="G73128">
        <v>64493.66</v>
      </c>
      <c r="H73128">
        <v>509</v>
      </c>
    </row>
    <row r="73129" spans="1:8" x14ac:dyDescent="0.45">
      <c r="A73129">
        <v>73128</v>
      </c>
      <c r="B73129" s="1" t="s">
        <v>19</v>
      </c>
      <c r="C73129">
        <v>49</v>
      </c>
      <c r="D73129" s="1" t="s">
        <v>9</v>
      </c>
      <c r="E73129" s="1" t="s">
        <v>42</v>
      </c>
      <c r="F73129" s="1" t="s">
        <v>32</v>
      </c>
      <c r="G73129">
        <v>53862.11</v>
      </c>
      <c r="H73129">
        <v>815</v>
      </c>
    </row>
    <row r="73130" spans="1:8" x14ac:dyDescent="0.45">
      <c r="A73130">
        <v>73129</v>
      </c>
      <c r="B73130" s="1" t="s">
        <v>80</v>
      </c>
      <c r="C73130">
        <v>53</v>
      </c>
      <c r="D73130" s="1" t="s">
        <v>13</v>
      </c>
      <c r="E73130" s="1" t="s">
        <v>45</v>
      </c>
      <c r="F73130" s="1" t="s">
        <v>18</v>
      </c>
      <c r="G73130">
        <v>119660.27</v>
      </c>
      <c r="H73130">
        <v>528</v>
      </c>
    </row>
    <row r="73131" spans="1:8" x14ac:dyDescent="0.45">
      <c r="A73131">
        <v>73130</v>
      </c>
      <c r="B73131" s="1" t="s">
        <v>90</v>
      </c>
      <c r="C73131">
        <v>38</v>
      </c>
      <c r="D73131" s="1" t="s">
        <v>13</v>
      </c>
      <c r="E73131" s="1" t="s">
        <v>45</v>
      </c>
      <c r="F73131" s="1" t="s">
        <v>32</v>
      </c>
      <c r="G73131">
        <v>87493.77</v>
      </c>
      <c r="H73131">
        <v>668</v>
      </c>
    </row>
    <row r="73132" spans="1:8" x14ac:dyDescent="0.45">
      <c r="A73132">
        <v>73131</v>
      </c>
      <c r="B73132" s="1" t="s">
        <v>102</v>
      </c>
      <c r="C73132">
        <v>23</v>
      </c>
      <c r="D73132" s="1" t="s">
        <v>13</v>
      </c>
      <c r="E73132" s="1" t="s">
        <v>14</v>
      </c>
      <c r="F73132" s="1" t="s">
        <v>32</v>
      </c>
      <c r="G73132">
        <v>64052.21</v>
      </c>
      <c r="H73132">
        <v>571</v>
      </c>
    </row>
    <row r="73133" spans="1:8" x14ac:dyDescent="0.45">
      <c r="A73133">
        <v>73132</v>
      </c>
      <c r="B73133" s="1" t="s">
        <v>108</v>
      </c>
      <c r="C73133">
        <v>47</v>
      </c>
      <c r="D73133" s="1" t="s">
        <v>9</v>
      </c>
      <c r="E73133" s="1" t="s">
        <v>45</v>
      </c>
      <c r="F73133" s="1" t="s">
        <v>21</v>
      </c>
      <c r="G73133">
        <v>118463.43</v>
      </c>
      <c r="H73133">
        <v>397</v>
      </c>
    </row>
    <row r="73134" spans="1:8" x14ac:dyDescent="0.45">
      <c r="A73134">
        <v>73133</v>
      </c>
      <c r="B73134" s="1" t="s">
        <v>84</v>
      </c>
      <c r="C73134">
        <v>38</v>
      </c>
      <c r="D73134" s="1" t="s">
        <v>9</v>
      </c>
      <c r="E73134" s="1" t="s">
        <v>42</v>
      </c>
      <c r="F73134" s="1" t="s">
        <v>21</v>
      </c>
      <c r="G73134">
        <v>80084.66</v>
      </c>
      <c r="H73134">
        <v>581</v>
      </c>
    </row>
    <row r="73135" spans="1:8" x14ac:dyDescent="0.45">
      <c r="A73135">
        <v>73134</v>
      </c>
      <c r="B73135" s="1" t="s">
        <v>66</v>
      </c>
      <c r="C73135">
        <v>50</v>
      </c>
      <c r="D73135" s="1" t="s">
        <v>13</v>
      </c>
      <c r="E73135" s="1" t="s">
        <v>23</v>
      </c>
      <c r="F73135" s="1" t="s">
        <v>18</v>
      </c>
      <c r="G73135">
        <v>34292.69</v>
      </c>
      <c r="H73135">
        <v>590</v>
      </c>
    </row>
    <row r="73136" spans="1:8" x14ac:dyDescent="0.45">
      <c r="A73136">
        <v>73135</v>
      </c>
      <c r="B73136" s="1" t="s">
        <v>30</v>
      </c>
      <c r="C73136">
        <v>39</v>
      </c>
      <c r="D73136" s="1" t="s">
        <v>9</v>
      </c>
      <c r="E73136" s="1" t="s">
        <v>23</v>
      </c>
      <c r="F73136" s="1" t="s">
        <v>24</v>
      </c>
      <c r="G73136">
        <v>81905.490000000005</v>
      </c>
      <c r="H73136">
        <v>688</v>
      </c>
    </row>
    <row r="73137" spans="1:8" x14ac:dyDescent="0.45">
      <c r="A73137">
        <v>73136</v>
      </c>
      <c r="B73137" s="1" t="s">
        <v>83</v>
      </c>
      <c r="C73137">
        <v>25</v>
      </c>
      <c r="D73137" s="1" t="s">
        <v>9</v>
      </c>
      <c r="E73137" s="1" t="s">
        <v>28</v>
      </c>
      <c r="F73137" s="1" t="s">
        <v>11</v>
      </c>
      <c r="G73137">
        <v>100620.71</v>
      </c>
      <c r="H73137">
        <v>731</v>
      </c>
    </row>
    <row r="73138" spans="1:8" x14ac:dyDescent="0.45">
      <c r="A73138">
        <v>73137</v>
      </c>
      <c r="B73138" s="1" t="s">
        <v>116</v>
      </c>
      <c r="C73138">
        <v>34</v>
      </c>
      <c r="D73138" s="1" t="s">
        <v>13</v>
      </c>
      <c r="E73138" s="1" t="s">
        <v>42</v>
      </c>
      <c r="F73138" s="1" t="s">
        <v>24</v>
      </c>
      <c r="G73138">
        <v>41467.75</v>
      </c>
      <c r="H73138">
        <v>692</v>
      </c>
    </row>
    <row r="73139" spans="1:8" x14ac:dyDescent="0.45">
      <c r="A73139">
        <v>73138</v>
      </c>
      <c r="B73139" s="1" t="s">
        <v>93</v>
      </c>
      <c r="C73139">
        <v>49</v>
      </c>
      <c r="D73139" s="1" t="s">
        <v>13</v>
      </c>
      <c r="E73139" s="1" t="s">
        <v>10</v>
      </c>
      <c r="F73139" s="1" t="s">
        <v>24</v>
      </c>
      <c r="G73139">
        <v>46798.09</v>
      </c>
      <c r="H73139">
        <v>669</v>
      </c>
    </row>
    <row r="73140" spans="1:8" x14ac:dyDescent="0.45">
      <c r="A73140">
        <v>73139</v>
      </c>
      <c r="B73140" s="1" t="s">
        <v>108</v>
      </c>
      <c r="C73140">
        <v>35</v>
      </c>
      <c r="D73140" s="1" t="s">
        <v>13</v>
      </c>
      <c r="E73140" s="1" t="s">
        <v>36</v>
      </c>
      <c r="F73140" s="1" t="s">
        <v>18</v>
      </c>
      <c r="G73140">
        <v>37180.32</v>
      </c>
      <c r="H73140">
        <v>828</v>
      </c>
    </row>
    <row r="73141" spans="1:8" x14ac:dyDescent="0.45">
      <c r="A73141">
        <v>73140</v>
      </c>
      <c r="B73141" s="1" t="s">
        <v>105</v>
      </c>
      <c r="C73141">
        <v>35</v>
      </c>
      <c r="D73141" s="1" t="s">
        <v>13</v>
      </c>
      <c r="E73141" s="1" t="s">
        <v>45</v>
      </c>
      <c r="F73141" s="1" t="s">
        <v>32</v>
      </c>
      <c r="G73141">
        <v>40459.54</v>
      </c>
      <c r="H73141">
        <v>840</v>
      </c>
    </row>
    <row r="73142" spans="1:8" x14ac:dyDescent="0.45">
      <c r="A73142">
        <v>73141</v>
      </c>
      <c r="B73142" s="1" t="s">
        <v>40</v>
      </c>
      <c r="C73142">
        <v>47</v>
      </c>
      <c r="D73142" s="1" t="s">
        <v>9</v>
      </c>
      <c r="E73142" s="1" t="s">
        <v>17</v>
      </c>
      <c r="F73142" s="1" t="s">
        <v>24</v>
      </c>
      <c r="G73142">
        <v>111585.33</v>
      </c>
      <c r="H73142">
        <v>628</v>
      </c>
    </row>
    <row r="73143" spans="1:8" x14ac:dyDescent="0.45">
      <c r="A73143">
        <v>73142</v>
      </c>
      <c r="B73143" s="1" t="s">
        <v>74</v>
      </c>
      <c r="C73143">
        <v>34</v>
      </c>
      <c r="D73143" s="1" t="s">
        <v>13</v>
      </c>
      <c r="E73143" s="1" t="s">
        <v>17</v>
      </c>
      <c r="F73143" s="1" t="s">
        <v>15</v>
      </c>
      <c r="G73143">
        <v>66515.95</v>
      </c>
      <c r="H73143">
        <v>666</v>
      </c>
    </row>
    <row r="73144" spans="1:8" x14ac:dyDescent="0.45">
      <c r="A73144">
        <v>73143</v>
      </c>
      <c r="B73144" s="1" t="s">
        <v>8</v>
      </c>
      <c r="C73144">
        <v>43</v>
      </c>
      <c r="D73144" s="1" t="s">
        <v>9</v>
      </c>
      <c r="E73144" s="1" t="s">
        <v>36</v>
      </c>
      <c r="F73144" s="1" t="s">
        <v>32</v>
      </c>
      <c r="G73144">
        <v>101417.43</v>
      </c>
      <c r="H73144">
        <v>814</v>
      </c>
    </row>
    <row r="73145" spans="1:8" x14ac:dyDescent="0.45">
      <c r="A73145">
        <v>73144</v>
      </c>
      <c r="B73145" s="1" t="s">
        <v>103</v>
      </c>
      <c r="C73145">
        <v>44</v>
      </c>
      <c r="D73145" s="1" t="s">
        <v>13</v>
      </c>
      <c r="E73145" s="1" t="s">
        <v>36</v>
      </c>
      <c r="F73145" s="1" t="s">
        <v>18</v>
      </c>
      <c r="G73145">
        <v>55606.13</v>
      </c>
      <c r="H73145">
        <v>329</v>
      </c>
    </row>
    <row r="73146" spans="1:8" x14ac:dyDescent="0.45">
      <c r="A73146">
        <v>73145</v>
      </c>
      <c r="B73146" s="1" t="s">
        <v>114</v>
      </c>
      <c r="C73146">
        <v>30</v>
      </c>
      <c r="D73146" s="1" t="s">
        <v>13</v>
      </c>
      <c r="E73146" s="1" t="s">
        <v>28</v>
      </c>
      <c r="F73146" s="1" t="s">
        <v>24</v>
      </c>
      <c r="G73146">
        <v>75225.509999999995</v>
      </c>
      <c r="H73146">
        <v>806</v>
      </c>
    </row>
    <row r="73147" spans="1:8" x14ac:dyDescent="0.45">
      <c r="A73147">
        <v>73146</v>
      </c>
      <c r="B73147" s="1" t="s">
        <v>40</v>
      </c>
      <c r="C73147">
        <v>26</v>
      </c>
      <c r="D73147" s="1" t="s">
        <v>13</v>
      </c>
      <c r="E73147" s="1" t="s">
        <v>28</v>
      </c>
      <c r="F73147" s="1" t="s">
        <v>18</v>
      </c>
      <c r="G73147">
        <v>105583.15</v>
      </c>
      <c r="H73147">
        <v>513</v>
      </c>
    </row>
    <row r="73148" spans="1:8" x14ac:dyDescent="0.45">
      <c r="A73148">
        <v>73147</v>
      </c>
      <c r="B73148" s="1" t="s">
        <v>40</v>
      </c>
      <c r="C73148">
        <v>46</v>
      </c>
      <c r="D73148" s="1" t="s">
        <v>9</v>
      </c>
      <c r="E73148" s="1" t="s">
        <v>10</v>
      </c>
      <c r="F73148" s="1" t="s">
        <v>15</v>
      </c>
      <c r="G73148">
        <v>96672.16</v>
      </c>
      <c r="H73148">
        <v>393</v>
      </c>
    </row>
    <row r="73149" spans="1:8" x14ac:dyDescent="0.45">
      <c r="A73149">
        <v>73148</v>
      </c>
      <c r="B73149" s="1" t="s">
        <v>108</v>
      </c>
      <c r="C73149">
        <v>23</v>
      </c>
      <c r="D73149" s="1" t="s">
        <v>13</v>
      </c>
      <c r="E73149" s="1" t="s">
        <v>36</v>
      </c>
      <c r="F73149" s="1" t="s">
        <v>32</v>
      </c>
      <c r="G73149">
        <v>69312.600000000006</v>
      </c>
      <c r="H73149">
        <v>333</v>
      </c>
    </row>
    <row r="73150" spans="1:8" x14ac:dyDescent="0.45">
      <c r="A73150">
        <v>73149</v>
      </c>
      <c r="B73150" s="1" t="s">
        <v>54</v>
      </c>
      <c r="C73150">
        <v>56</v>
      </c>
      <c r="D73150" s="1" t="s">
        <v>9</v>
      </c>
      <c r="E73150" s="1" t="s">
        <v>42</v>
      </c>
      <c r="F73150" s="1" t="s">
        <v>18</v>
      </c>
      <c r="G73150">
        <v>111162.44</v>
      </c>
      <c r="H73150">
        <v>549</v>
      </c>
    </row>
    <row r="73151" spans="1:8" x14ac:dyDescent="0.45">
      <c r="A73151">
        <v>73150</v>
      </c>
      <c r="B73151" s="1" t="s">
        <v>68</v>
      </c>
      <c r="C73151">
        <v>21</v>
      </c>
      <c r="D73151" s="1" t="s">
        <v>9</v>
      </c>
      <c r="E73151" s="1" t="s">
        <v>28</v>
      </c>
      <c r="F73151" s="1" t="s">
        <v>18</v>
      </c>
      <c r="G73151">
        <v>87449.58</v>
      </c>
      <c r="H73151">
        <v>697</v>
      </c>
    </row>
    <row r="73152" spans="1:8" x14ac:dyDescent="0.45">
      <c r="A73152">
        <v>73151</v>
      </c>
      <c r="B73152" s="1" t="s">
        <v>43</v>
      </c>
      <c r="C73152">
        <v>32</v>
      </c>
      <c r="D73152" s="1" t="s">
        <v>9</v>
      </c>
      <c r="E73152" s="1" t="s">
        <v>28</v>
      </c>
      <c r="F73152" s="1" t="s">
        <v>32</v>
      </c>
      <c r="G73152">
        <v>65939.649999999994</v>
      </c>
      <c r="H73152">
        <v>841</v>
      </c>
    </row>
    <row r="73153" spans="1:8" x14ac:dyDescent="0.45">
      <c r="A73153">
        <v>73152</v>
      </c>
      <c r="B73153" s="1" t="s">
        <v>69</v>
      </c>
      <c r="C73153">
        <v>42</v>
      </c>
      <c r="D73153" s="1" t="s">
        <v>13</v>
      </c>
      <c r="E73153" s="1" t="s">
        <v>10</v>
      </c>
      <c r="F73153" s="1" t="s">
        <v>11</v>
      </c>
      <c r="G73153">
        <v>73101.509999999995</v>
      </c>
      <c r="H73153">
        <v>713</v>
      </c>
    </row>
    <row r="73154" spans="1:8" x14ac:dyDescent="0.45">
      <c r="A73154">
        <v>73153</v>
      </c>
      <c r="B73154" s="1" t="s">
        <v>70</v>
      </c>
      <c r="C73154">
        <v>21</v>
      </c>
      <c r="D73154" s="1" t="s">
        <v>9</v>
      </c>
      <c r="E73154" s="1" t="s">
        <v>42</v>
      </c>
      <c r="F73154" s="1" t="s">
        <v>24</v>
      </c>
      <c r="G73154">
        <v>44669.91</v>
      </c>
      <c r="H73154">
        <v>798</v>
      </c>
    </row>
    <row r="73155" spans="1:8" x14ac:dyDescent="0.45">
      <c r="A73155">
        <v>73154</v>
      </c>
      <c r="B73155" s="1" t="s">
        <v>94</v>
      </c>
      <c r="C73155">
        <v>29</v>
      </c>
      <c r="D73155" s="1" t="s">
        <v>13</v>
      </c>
      <c r="E73155" s="1" t="s">
        <v>36</v>
      </c>
      <c r="F73155" s="1" t="s">
        <v>11</v>
      </c>
      <c r="G73155">
        <v>60218.54</v>
      </c>
      <c r="H73155">
        <v>458</v>
      </c>
    </row>
    <row r="73156" spans="1:8" x14ac:dyDescent="0.45">
      <c r="A73156">
        <v>73155</v>
      </c>
      <c r="B73156" s="1" t="s">
        <v>58</v>
      </c>
      <c r="C73156">
        <v>21</v>
      </c>
      <c r="D73156" s="1" t="s">
        <v>13</v>
      </c>
      <c r="E73156" s="1" t="s">
        <v>14</v>
      </c>
      <c r="F73156" s="1" t="s">
        <v>15</v>
      </c>
      <c r="G73156">
        <v>76294.47</v>
      </c>
      <c r="H73156">
        <v>752</v>
      </c>
    </row>
    <row r="73157" spans="1:8" x14ac:dyDescent="0.45">
      <c r="A73157">
        <v>73156</v>
      </c>
      <c r="B73157" s="1" t="s">
        <v>87</v>
      </c>
      <c r="C73157">
        <v>47</v>
      </c>
      <c r="D73157" s="1" t="s">
        <v>13</v>
      </c>
      <c r="E73157" s="1" t="s">
        <v>17</v>
      </c>
      <c r="F73157" s="1" t="s">
        <v>11</v>
      </c>
      <c r="G73157">
        <v>42881.65</v>
      </c>
      <c r="H73157">
        <v>830</v>
      </c>
    </row>
    <row r="73158" spans="1:8" x14ac:dyDescent="0.45">
      <c r="A73158">
        <v>73157</v>
      </c>
      <c r="B73158" s="1" t="s">
        <v>65</v>
      </c>
      <c r="C73158">
        <v>39</v>
      </c>
      <c r="D73158" s="1" t="s">
        <v>9</v>
      </c>
      <c r="E73158" s="1" t="s">
        <v>28</v>
      </c>
      <c r="F73158" s="1" t="s">
        <v>11</v>
      </c>
      <c r="G73158">
        <v>42705.98</v>
      </c>
      <c r="H73158">
        <v>728</v>
      </c>
    </row>
    <row r="73159" spans="1:8" x14ac:dyDescent="0.45">
      <c r="A73159">
        <v>73158</v>
      </c>
      <c r="B73159" s="1" t="s">
        <v>30</v>
      </c>
      <c r="C73159">
        <v>43</v>
      </c>
      <c r="D73159" s="1" t="s">
        <v>9</v>
      </c>
      <c r="E73159" s="1" t="s">
        <v>17</v>
      </c>
      <c r="F73159" s="1" t="s">
        <v>18</v>
      </c>
      <c r="G73159">
        <v>21657.15</v>
      </c>
      <c r="H73159">
        <v>326</v>
      </c>
    </row>
    <row r="73160" spans="1:8" x14ac:dyDescent="0.45">
      <c r="A73160">
        <v>73159</v>
      </c>
      <c r="B73160" s="1" t="s">
        <v>39</v>
      </c>
      <c r="C73160">
        <v>52</v>
      </c>
      <c r="D73160" s="1" t="s">
        <v>9</v>
      </c>
      <c r="E73160" s="1" t="s">
        <v>45</v>
      </c>
      <c r="F73160" s="1" t="s">
        <v>24</v>
      </c>
      <c r="G73160">
        <v>88185.99</v>
      </c>
      <c r="H73160">
        <v>402</v>
      </c>
    </row>
    <row r="73161" spans="1:8" x14ac:dyDescent="0.45">
      <c r="A73161">
        <v>73160</v>
      </c>
      <c r="B73161" s="1" t="s">
        <v>94</v>
      </c>
      <c r="C73161">
        <v>28</v>
      </c>
      <c r="D73161" s="1" t="s">
        <v>13</v>
      </c>
      <c r="E73161" s="1" t="s">
        <v>14</v>
      </c>
      <c r="F73161" s="1" t="s">
        <v>18</v>
      </c>
      <c r="G73161">
        <v>89300.45</v>
      </c>
      <c r="H73161">
        <v>557</v>
      </c>
    </row>
    <row r="73162" spans="1:8" x14ac:dyDescent="0.45">
      <c r="A73162">
        <v>73161</v>
      </c>
      <c r="B73162" s="1" t="s">
        <v>105</v>
      </c>
      <c r="C73162">
        <v>26</v>
      </c>
      <c r="D73162" s="1" t="s">
        <v>9</v>
      </c>
      <c r="E73162" s="1" t="s">
        <v>42</v>
      </c>
      <c r="F73162" s="1" t="s">
        <v>24</v>
      </c>
      <c r="G73162">
        <v>66592.600000000006</v>
      </c>
      <c r="H73162">
        <v>382</v>
      </c>
    </row>
    <row r="73163" spans="1:8" x14ac:dyDescent="0.45">
      <c r="A73163">
        <v>73162</v>
      </c>
      <c r="B73163" s="1" t="s">
        <v>72</v>
      </c>
      <c r="C73163">
        <v>31</v>
      </c>
      <c r="D73163" s="1" t="s">
        <v>13</v>
      </c>
      <c r="E73163" s="1" t="s">
        <v>28</v>
      </c>
      <c r="F73163" s="1" t="s">
        <v>24</v>
      </c>
      <c r="G73163">
        <v>79586.69</v>
      </c>
      <c r="H73163">
        <v>850</v>
      </c>
    </row>
    <row r="73164" spans="1:8" x14ac:dyDescent="0.45">
      <c r="A73164">
        <v>73163</v>
      </c>
      <c r="B73164" s="1" t="s">
        <v>34</v>
      </c>
      <c r="C73164">
        <v>25</v>
      </c>
      <c r="D73164" s="1" t="s">
        <v>9</v>
      </c>
      <c r="E73164" s="1" t="s">
        <v>17</v>
      </c>
      <c r="F73164" s="1" t="s">
        <v>24</v>
      </c>
      <c r="G73164">
        <v>84064.19</v>
      </c>
      <c r="H73164">
        <v>529</v>
      </c>
    </row>
    <row r="73165" spans="1:8" x14ac:dyDescent="0.45">
      <c r="A73165">
        <v>73164</v>
      </c>
      <c r="B73165" s="1" t="s">
        <v>48</v>
      </c>
      <c r="C73165">
        <v>27</v>
      </c>
      <c r="D73165" s="1" t="s">
        <v>9</v>
      </c>
      <c r="E73165" s="1" t="s">
        <v>28</v>
      </c>
      <c r="F73165" s="1" t="s">
        <v>21</v>
      </c>
      <c r="G73165">
        <v>114477.69</v>
      </c>
      <c r="H73165">
        <v>513</v>
      </c>
    </row>
    <row r="73166" spans="1:8" x14ac:dyDescent="0.45">
      <c r="A73166">
        <v>73165</v>
      </c>
      <c r="B73166" s="1" t="s">
        <v>103</v>
      </c>
      <c r="C73166">
        <v>29</v>
      </c>
      <c r="D73166" s="1" t="s">
        <v>9</v>
      </c>
      <c r="E73166" s="1" t="s">
        <v>23</v>
      </c>
      <c r="F73166" s="1" t="s">
        <v>21</v>
      </c>
      <c r="G73166">
        <v>52709.55</v>
      </c>
      <c r="H73166">
        <v>409</v>
      </c>
    </row>
    <row r="73167" spans="1:8" x14ac:dyDescent="0.45">
      <c r="A73167">
        <v>73166</v>
      </c>
      <c r="B73167" s="1" t="s">
        <v>38</v>
      </c>
      <c r="C73167">
        <v>55</v>
      </c>
      <c r="D73167" s="1" t="s">
        <v>13</v>
      </c>
      <c r="E73167" s="1" t="s">
        <v>42</v>
      </c>
      <c r="F73167" s="1" t="s">
        <v>15</v>
      </c>
      <c r="G73167">
        <v>107607.38</v>
      </c>
      <c r="H73167">
        <v>636</v>
      </c>
    </row>
    <row r="73168" spans="1:8" x14ac:dyDescent="0.45">
      <c r="A73168">
        <v>73167</v>
      </c>
      <c r="B73168" s="1" t="s">
        <v>120</v>
      </c>
      <c r="C73168">
        <v>54</v>
      </c>
      <c r="D73168" s="1" t="s">
        <v>9</v>
      </c>
      <c r="E73168" s="1" t="s">
        <v>10</v>
      </c>
      <c r="F73168" s="1" t="s">
        <v>24</v>
      </c>
      <c r="G73168">
        <v>109658.92</v>
      </c>
      <c r="H73168">
        <v>636</v>
      </c>
    </row>
    <row r="73169" spans="1:8" x14ac:dyDescent="0.45">
      <c r="A73169">
        <v>73168</v>
      </c>
      <c r="B73169" s="1" t="s">
        <v>20</v>
      </c>
      <c r="C73169">
        <v>21</v>
      </c>
      <c r="D73169" s="1" t="s">
        <v>13</v>
      </c>
      <c r="E73169" s="1" t="s">
        <v>36</v>
      </c>
      <c r="F73169" s="1" t="s">
        <v>24</v>
      </c>
      <c r="G73169">
        <v>89454.2</v>
      </c>
      <c r="H73169">
        <v>826</v>
      </c>
    </row>
    <row r="73170" spans="1:8" x14ac:dyDescent="0.45">
      <c r="A73170">
        <v>73169</v>
      </c>
      <c r="B73170" s="1" t="s">
        <v>106</v>
      </c>
      <c r="C73170">
        <v>40</v>
      </c>
      <c r="D73170" s="1" t="s">
        <v>9</v>
      </c>
      <c r="E73170" s="1" t="s">
        <v>10</v>
      </c>
      <c r="F73170" s="1" t="s">
        <v>32</v>
      </c>
      <c r="G73170">
        <v>116088.02</v>
      </c>
      <c r="H73170">
        <v>439</v>
      </c>
    </row>
    <row r="73171" spans="1:8" x14ac:dyDescent="0.45">
      <c r="A73171">
        <v>73170</v>
      </c>
      <c r="B73171" s="1" t="s">
        <v>49</v>
      </c>
      <c r="C73171">
        <v>33</v>
      </c>
      <c r="D73171" s="1" t="s">
        <v>9</v>
      </c>
      <c r="E73171" s="1" t="s">
        <v>14</v>
      </c>
      <c r="F73171" s="1" t="s">
        <v>11</v>
      </c>
      <c r="G73171">
        <v>33594.239999999998</v>
      </c>
      <c r="H73171">
        <v>589</v>
      </c>
    </row>
    <row r="73172" spans="1:8" x14ac:dyDescent="0.45">
      <c r="A73172">
        <v>73171</v>
      </c>
      <c r="B73172" s="1" t="s">
        <v>39</v>
      </c>
      <c r="C73172">
        <v>25</v>
      </c>
      <c r="D73172" s="1" t="s">
        <v>9</v>
      </c>
      <c r="E73172" s="1" t="s">
        <v>23</v>
      </c>
      <c r="F73172" s="1" t="s">
        <v>11</v>
      </c>
      <c r="G73172">
        <v>72981.899999999994</v>
      </c>
      <c r="H73172">
        <v>653</v>
      </c>
    </row>
    <row r="73173" spans="1:8" x14ac:dyDescent="0.45">
      <c r="A73173">
        <v>73172</v>
      </c>
      <c r="B73173" s="1" t="s">
        <v>63</v>
      </c>
      <c r="C73173">
        <v>51</v>
      </c>
      <c r="D73173" s="1" t="s">
        <v>13</v>
      </c>
      <c r="E73173" s="1" t="s">
        <v>28</v>
      </c>
      <c r="F73173" s="1" t="s">
        <v>24</v>
      </c>
      <c r="G73173">
        <v>44717.79</v>
      </c>
      <c r="H73173">
        <v>790</v>
      </c>
    </row>
    <row r="73174" spans="1:8" x14ac:dyDescent="0.45">
      <c r="A73174">
        <v>73173</v>
      </c>
      <c r="B73174" s="1" t="s">
        <v>96</v>
      </c>
      <c r="C73174">
        <v>24</v>
      </c>
      <c r="D73174" s="1" t="s">
        <v>9</v>
      </c>
      <c r="E73174" s="1" t="s">
        <v>14</v>
      </c>
      <c r="F73174" s="1" t="s">
        <v>32</v>
      </c>
      <c r="G73174">
        <v>110174.24</v>
      </c>
      <c r="H73174">
        <v>574</v>
      </c>
    </row>
    <row r="73175" spans="1:8" x14ac:dyDescent="0.45">
      <c r="A73175">
        <v>73174</v>
      </c>
      <c r="B73175" s="1" t="s">
        <v>93</v>
      </c>
      <c r="C73175">
        <v>54</v>
      </c>
      <c r="D73175" s="1" t="s">
        <v>13</v>
      </c>
      <c r="E73175" s="1" t="s">
        <v>14</v>
      </c>
      <c r="F73175" s="1" t="s">
        <v>32</v>
      </c>
      <c r="G73175">
        <v>109586.03</v>
      </c>
      <c r="H73175">
        <v>577</v>
      </c>
    </row>
    <row r="73176" spans="1:8" x14ac:dyDescent="0.45">
      <c r="A73176">
        <v>73175</v>
      </c>
      <c r="B73176" s="1" t="s">
        <v>66</v>
      </c>
      <c r="C73176">
        <v>26</v>
      </c>
      <c r="D73176" s="1" t="s">
        <v>9</v>
      </c>
      <c r="E73176" s="1" t="s">
        <v>45</v>
      </c>
      <c r="F73176" s="1" t="s">
        <v>32</v>
      </c>
      <c r="G73176">
        <v>25625.91</v>
      </c>
      <c r="H73176">
        <v>784</v>
      </c>
    </row>
    <row r="73177" spans="1:8" x14ac:dyDescent="0.45">
      <c r="A73177">
        <v>73176</v>
      </c>
      <c r="B73177" s="1" t="s">
        <v>92</v>
      </c>
      <c r="C73177">
        <v>47</v>
      </c>
      <c r="D73177" s="1" t="s">
        <v>9</v>
      </c>
      <c r="E73177" s="1" t="s">
        <v>36</v>
      </c>
      <c r="F73177" s="1" t="s">
        <v>15</v>
      </c>
      <c r="G73177">
        <v>74044.5</v>
      </c>
      <c r="H73177">
        <v>774</v>
      </c>
    </row>
    <row r="73178" spans="1:8" x14ac:dyDescent="0.45">
      <c r="A73178">
        <v>73177</v>
      </c>
      <c r="B73178" s="1" t="s">
        <v>30</v>
      </c>
      <c r="C73178">
        <v>60</v>
      </c>
      <c r="D73178" s="1" t="s">
        <v>13</v>
      </c>
      <c r="E73178" s="1" t="s">
        <v>17</v>
      </c>
      <c r="F73178" s="1" t="s">
        <v>24</v>
      </c>
      <c r="G73178">
        <v>119928.14</v>
      </c>
      <c r="H73178">
        <v>539</v>
      </c>
    </row>
    <row r="73179" spans="1:8" x14ac:dyDescent="0.45">
      <c r="A73179">
        <v>73178</v>
      </c>
      <c r="B73179" s="1" t="s">
        <v>102</v>
      </c>
      <c r="C73179">
        <v>52</v>
      </c>
      <c r="D73179" s="1" t="s">
        <v>13</v>
      </c>
      <c r="E73179" s="1" t="s">
        <v>23</v>
      </c>
      <c r="F73179" s="1" t="s">
        <v>32</v>
      </c>
      <c r="G73179">
        <v>35870.35</v>
      </c>
      <c r="H73179">
        <v>453</v>
      </c>
    </row>
    <row r="73180" spans="1:8" x14ac:dyDescent="0.45">
      <c r="A73180">
        <v>73179</v>
      </c>
      <c r="B73180" s="1" t="s">
        <v>102</v>
      </c>
      <c r="C73180">
        <v>44</v>
      </c>
      <c r="D73180" s="1" t="s">
        <v>9</v>
      </c>
      <c r="E73180" s="1" t="s">
        <v>42</v>
      </c>
      <c r="F73180" s="1" t="s">
        <v>15</v>
      </c>
      <c r="G73180">
        <v>119947.46</v>
      </c>
      <c r="H73180">
        <v>342</v>
      </c>
    </row>
    <row r="73181" spans="1:8" x14ac:dyDescent="0.45">
      <c r="A73181">
        <v>73180</v>
      </c>
      <c r="B73181" s="1" t="s">
        <v>93</v>
      </c>
      <c r="C73181">
        <v>36</v>
      </c>
      <c r="D73181" s="1" t="s">
        <v>9</v>
      </c>
      <c r="E73181" s="1" t="s">
        <v>45</v>
      </c>
      <c r="F73181" s="1" t="s">
        <v>21</v>
      </c>
      <c r="G73181">
        <v>76989.5</v>
      </c>
      <c r="H73181">
        <v>640</v>
      </c>
    </row>
    <row r="73182" spans="1:8" x14ac:dyDescent="0.45">
      <c r="A73182">
        <v>73181</v>
      </c>
      <c r="B73182" s="1" t="s">
        <v>71</v>
      </c>
      <c r="C73182">
        <v>55</v>
      </c>
      <c r="D73182" s="1" t="s">
        <v>13</v>
      </c>
      <c r="E73182" s="1" t="s">
        <v>14</v>
      </c>
      <c r="F73182" s="1" t="s">
        <v>24</v>
      </c>
      <c r="G73182">
        <v>92596.14</v>
      </c>
      <c r="H73182">
        <v>739</v>
      </c>
    </row>
    <row r="73183" spans="1:8" x14ac:dyDescent="0.45">
      <c r="A73183">
        <v>73182</v>
      </c>
      <c r="B73183" s="1" t="s">
        <v>73</v>
      </c>
      <c r="C73183">
        <v>31</v>
      </c>
      <c r="D73183" s="1" t="s">
        <v>13</v>
      </c>
      <c r="E73183" s="1" t="s">
        <v>28</v>
      </c>
      <c r="F73183" s="1" t="s">
        <v>11</v>
      </c>
      <c r="G73183">
        <v>45734.58</v>
      </c>
      <c r="H73183">
        <v>301</v>
      </c>
    </row>
    <row r="73184" spans="1:8" x14ac:dyDescent="0.45">
      <c r="A73184">
        <v>73183</v>
      </c>
      <c r="B73184" s="1" t="s">
        <v>116</v>
      </c>
      <c r="C73184">
        <v>52</v>
      </c>
      <c r="D73184" s="1" t="s">
        <v>9</v>
      </c>
      <c r="E73184" s="1" t="s">
        <v>45</v>
      </c>
      <c r="F73184" s="1" t="s">
        <v>15</v>
      </c>
      <c r="G73184">
        <v>52285.16</v>
      </c>
      <c r="H73184">
        <v>475</v>
      </c>
    </row>
    <row r="73185" spans="1:8" x14ac:dyDescent="0.45">
      <c r="A73185">
        <v>73184</v>
      </c>
      <c r="B73185" s="1" t="s">
        <v>114</v>
      </c>
      <c r="C73185">
        <v>31</v>
      </c>
      <c r="D73185" s="1" t="s">
        <v>9</v>
      </c>
      <c r="E73185" s="1" t="s">
        <v>45</v>
      </c>
      <c r="F73185" s="1" t="s">
        <v>32</v>
      </c>
      <c r="G73185">
        <v>100251.01</v>
      </c>
      <c r="H73185">
        <v>672</v>
      </c>
    </row>
    <row r="73186" spans="1:8" x14ac:dyDescent="0.45">
      <c r="A73186">
        <v>73185</v>
      </c>
      <c r="B73186" s="1" t="s">
        <v>57</v>
      </c>
      <c r="C73186">
        <v>43</v>
      </c>
      <c r="D73186" s="1" t="s">
        <v>9</v>
      </c>
      <c r="E73186" s="1" t="s">
        <v>45</v>
      </c>
      <c r="F73186" s="1" t="s">
        <v>21</v>
      </c>
      <c r="G73186">
        <v>61087.48</v>
      </c>
      <c r="H73186">
        <v>595</v>
      </c>
    </row>
    <row r="73187" spans="1:8" x14ac:dyDescent="0.45">
      <c r="A73187">
        <v>73186</v>
      </c>
      <c r="B73187" s="1" t="s">
        <v>58</v>
      </c>
      <c r="C73187">
        <v>22</v>
      </c>
      <c r="D73187" s="1" t="s">
        <v>9</v>
      </c>
      <c r="E73187" s="1" t="s">
        <v>45</v>
      </c>
      <c r="F73187" s="1" t="s">
        <v>24</v>
      </c>
      <c r="G73187">
        <v>33930.730000000003</v>
      </c>
      <c r="H73187">
        <v>834</v>
      </c>
    </row>
    <row r="73188" spans="1:8" x14ac:dyDescent="0.45">
      <c r="A73188">
        <v>73187</v>
      </c>
      <c r="B73188" s="1" t="s">
        <v>80</v>
      </c>
      <c r="C73188">
        <v>26</v>
      </c>
      <c r="D73188" s="1" t="s">
        <v>9</v>
      </c>
      <c r="E73188" s="1" t="s">
        <v>10</v>
      </c>
      <c r="F73188" s="1" t="s">
        <v>11</v>
      </c>
      <c r="G73188">
        <v>86807.22</v>
      </c>
      <c r="H73188">
        <v>355</v>
      </c>
    </row>
    <row r="73189" spans="1:8" x14ac:dyDescent="0.45">
      <c r="A73189">
        <v>73188</v>
      </c>
      <c r="B73189" s="1" t="s">
        <v>120</v>
      </c>
      <c r="C73189">
        <v>59</v>
      </c>
      <c r="D73189" s="1" t="s">
        <v>13</v>
      </c>
      <c r="E73189" s="1" t="s">
        <v>14</v>
      </c>
      <c r="F73189" s="1" t="s">
        <v>24</v>
      </c>
      <c r="G73189">
        <v>84533.96</v>
      </c>
      <c r="H73189">
        <v>671</v>
      </c>
    </row>
    <row r="73190" spans="1:8" x14ac:dyDescent="0.45">
      <c r="A73190">
        <v>73189</v>
      </c>
      <c r="B73190" s="1" t="s">
        <v>98</v>
      </c>
      <c r="C73190">
        <v>33</v>
      </c>
      <c r="D73190" s="1" t="s">
        <v>13</v>
      </c>
      <c r="E73190" s="1" t="s">
        <v>28</v>
      </c>
      <c r="F73190" s="1" t="s">
        <v>24</v>
      </c>
      <c r="G73190">
        <v>68586.570000000007</v>
      </c>
      <c r="H73190">
        <v>717</v>
      </c>
    </row>
    <row r="73191" spans="1:8" x14ac:dyDescent="0.45">
      <c r="A73191">
        <v>73190</v>
      </c>
      <c r="B73191" s="1" t="s">
        <v>89</v>
      </c>
      <c r="C73191">
        <v>29</v>
      </c>
      <c r="D73191" s="1" t="s">
        <v>9</v>
      </c>
      <c r="E73191" s="1" t="s">
        <v>17</v>
      </c>
      <c r="F73191" s="1" t="s">
        <v>32</v>
      </c>
      <c r="G73191">
        <v>86561.919999999998</v>
      </c>
      <c r="H73191">
        <v>612</v>
      </c>
    </row>
    <row r="73192" spans="1:8" x14ac:dyDescent="0.45">
      <c r="A73192">
        <v>73191</v>
      </c>
      <c r="B73192" s="1" t="s">
        <v>106</v>
      </c>
      <c r="C73192">
        <v>60</v>
      </c>
      <c r="D73192" s="1" t="s">
        <v>9</v>
      </c>
      <c r="E73192" s="1" t="s">
        <v>17</v>
      </c>
      <c r="F73192" s="1" t="s">
        <v>15</v>
      </c>
      <c r="G73192">
        <v>47900.39</v>
      </c>
      <c r="H73192">
        <v>506</v>
      </c>
    </row>
    <row r="73193" spans="1:8" x14ac:dyDescent="0.45">
      <c r="A73193">
        <v>73192</v>
      </c>
      <c r="B73193" s="1" t="s">
        <v>33</v>
      </c>
      <c r="C73193">
        <v>31</v>
      </c>
      <c r="D73193" s="1" t="s">
        <v>9</v>
      </c>
      <c r="E73193" s="1" t="s">
        <v>23</v>
      </c>
      <c r="F73193" s="1" t="s">
        <v>15</v>
      </c>
      <c r="G73193">
        <v>85060.76</v>
      </c>
      <c r="H73193">
        <v>543</v>
      </c>
    </row>
    <row r="73194" spans="1:8" x14ac:dyDescent="0.45">
      <c r="A73194">
        <v>73193</v>
      </c>
      <c r="B73194" s="1" t="s">
        <v>85</v>
      </c>
      <c r="C73194">
        <v>41</v>
      </c>
      <c r="D73194" s="1" t="s">
        <v>9</v>
      </c>
      <c r="E73194" s="1" t="s">
        <v>42</v>
      </c>
      <c r="F73194" s="1" t="s">
        <v>32</v>
      </c>
      <c r="G73194">
        <v>26065.599999999999</v>
      </c>
      <c r="H73194">
        <v>576</v>
      </c>
    </row>
    <row r="73195" spans="1:8" x14ac:dyDescent="0.45">
      <c r="A73195">
        <v>73194</v>
      </c>
      <c r="B73195" s="1" t="s">
        <v>115</v>
      </c>
      <c r="C73195">
        <v>35</v>
      </c>
      <c r="D73195" s="1" t="s">
        <v>9</v>
      </c>
      <c r="E73195" s="1" t="s">
        <v>45</v>
      </c>
      <c r="F73195" s="1" t="s">
        <v>21</v>
      </c>
      <c r="G73195">
        <v>95578.03</v>
      </c>
      <c r="H73195">
        <v>546</v>
      </c>
    </row>
    <row r="73196" spans="1:8" x14ac:dyDescent="0.45">
      <c r="A73196">
        <v>73195</v>
      </c>
      <c r="B73196" s="1" t="s">
        <v>101</v>
      </c>
      <c r="C73196">
        <v>27</v>
      </c>
      <c r="D73196" s="1" t="s">
        <v>9</v>
      </c>
      <c r="E73196" s="1" t="s">
        <v>45</v>
      </c>
      <c r="F73196" s="1" t="s">
        <v>11</v>
      </c>
      <c r="G73196">
        <v>30799.15</v>
      </c>
      <c r="H73196">
        <v>779</v>
      </c>
    </row>
    <row r="73197" spans="1:8" x14ac:dyDescent="0.45">
      <c r="A73197">
        <v>73196</v>
      </c>
      <c r="B73197" s="1" t="s">
        <v>46</v>
      </c>
      <c r="C73197">
        <v>49</v>
      </c>
      <c r="D73197" s="1" t="s">
        <v>9</v>
      </c>
      <c r="E73197" s="1" t="s">
        <v>28</v>
      </c>
      <c r="F73197" s="1" t="s">
        <v>21</v>
      </c>
      <c r="G73197">
        <v>119676.45</v>
      </c>
      <c r="H73197">
        <v>720</v>
      </c>
    </row>
    <row r="73198" spans="1:8" x14ac:dyDescent="0.45">
      <c r="A73198">
        <v>73197</v>
      </c>
      <c r="B73198" s="1" t="s">
        <v>114</v>
      </c>
      <c r="C73198">
        <v>32</v>
      </c>
      <c r="D73198" s="1" t="s">
        <v>9</v>
      </c>
      <c r="E73198" s="1" t="s">
        <v>42</v>
      </c>
      <c r="F73198" s="1" t="s">
        <v>11</v>
      </c>
      <c r="G73198">
        <v>61603.74</v>
      </c>
      <c r="H73198">
        <v>695</v>
      </c>
    </row>
    <row r="73199" spans="1:8" x14ac:dyDescent="0.45">
      <c r="A73199">
        <v>73198</v>
      </c>
      <c r="B73199" s="1" t="s">
        <v>121</v>
      </c>
      <c r="C73199">
        <v>21</v>
      </c>
      <c r="D73199" s="1" t="s">
        <v>13</v>
      </c>
      <c r="E73199" s="1" t="s">
        <v>42</v>
      </c>
      <c r="F73199" s="1" t="s">
        <v>24</v>
      </c>
      <c r="G73199">
        <v>85709.61</v>
      </c>
      <c r="H73199">
        <v>690</v>
      </c>
    </row>
    <row r="73200" spans="1:8" x14ac:dyDescent="0.45">
      <c r="A73200">
        <v>73199</v>
      </c>
      <c r="B73200" s="1" t="s">
        <v>60</v>
      </c>
      <c r="C73200">
        <v>37</v>
      </c>
      <c r="D73200" s="1" t="s">
        <v>13</v>
      </c>
      <c r="E73200" s="1" t="s">
        <v>14</v>
      </c>
      <c r="F73200" s="1" t="s">
        <v>32</v>
      </c>
      <c r="G73200">
        <v>31217.72</v>
      </c>
      <c r="H73200">
        <v>824</v>
      </c>
    </row>
    <row r="73201" spans="1:8" x14ac:dyDescent="0.45">
      <c r="A73201">
        <v>73200</v>
      </c>
      <c r="B73201" s="1" t="s">
        <v>114</v>
      </c>
      <c r="C73201">
        <v>32</v>
      </c>
      <c r="D73201" s="1" t="s">
        <v>9</v>
      </c>
      <c r="E73201" s="1" t="s">
        <v>28</v>
      </c>
      <c r="F73201" s="1" t="s">
        <v>21</v>
      </c>
      <c r="G73201">
        <v>36519.599999999999</v>
      </c>
      <c r="H73201">
        <v>395</v>
      </c>
    </row>
    <row r="73202" spans="1:8" x14ac:dyDescent="0.45">
      <c r="A73202">
        <v>73201</v>
      </c>
      <c r="B73202" s="1" t="s">
        <v>52</v>
      </c>
      <c r="C73202">
        <v>34</v>
      </c>
      <c r="D73202" s="1" t="s">
        <v>9</v>
      </c>
      <c r="E73202" s="1" t="s">
        <v>14</v>
      </c>
      <c r="F73202" s="1" t="s">
        <v>11</v>
      </c>
      <c r="G73202">
        <v>87742.7</v>
      </c>
      <c r="H73202">
        <v>418</v>
      </c>
    </row>
    <row r="73203" spans="1:8" x14ac:dyDescent="0.45">
      <c r="A73203">
        <v>73202</v>
      </c>
      <c r="B73203" s="1" t="s">
        <v>67</v>
      </c>
      <c r="C73203">
        <v>41</v>
      </c>
      <c r="D73203" s="1" t="s">
        <v>9</v>
      </c>
      <c r="E73203" s="1" t="s">
        <v>45</v>
      </c>
      <c r="F73203" s="1" t="s">
        <v>24</v>
      </c>
      <c r="G73203">
        <v>48909.99</v>
      </c>
      <c r="H73203">
        <v>744</v>
      </c>
    </row>
    <row r="73204" spans="1:8" x14ac:dyDescent="0.45">
      <c r="A73204">
        <v>73203</v>
      </c>
      <c r="B73204" s="1" t="s">
        <v>100</v>
      </c>
      <c r="C73204">
        <v>28</v>
      </c>
      <c r="D73204" s="1" t="s">
        <v>13</v>
      </c>
      <c r="E73204" s="1" t="s">
        <v>23</v>
      </c>
      <c r="F73204" s="1" t="s">
        <v>24</v>
      </c>
      <c r="G73204">
        <v>76083.839999999997</v>
      </c>
      <c r="H73204">
        <v>740</v>
      </c>
    </row>
    <row r="73205" spans="1:8" x14ac:dyDescent="0.45">
      <c r="A73205">
        <v>73204</v>
      </c>
      <c r="B73205" s="1" t="s">
        <v>12</v>
      </c>
      <c r="C73205">
        <v>59</v>
      </c>
      <c r="D73205" s="1" t="s">
        <v>9</v>
      </c>
      <c r="E73205" s="1" t="s">
        <v>36</v>
      </c>
      <c r="F73205" s="1" t="s">
        <v>11</v>
      </c>
      <c r="G73205">
        <v>117510.53</v>
      </c>
      <c r="H73205">
        <v>537</v>
      </c>
    </row>
    <row r="73206" spans="1:8" x14ac:dyDescent="0.45">
      <c r="A73206">
        <v>73205</v>
      </c>
      <c r="B73206" s="1" t="s">
        <v>43</v>
      </c>
      <c r="C73206">
        <v>40</v>
      </c>
      <c r="D73206" s="1" t="s">
        <v>13</v>
      </c>
      <c r="E73206" s="1" t="s">
        <v>36</v>
      </c>
      <c r="F73206" s="1" t="s">
        <v>15</v>
      </c>
      <c r="G73206">
        <v>69185.279999999999</v>
      </c>
      <c r="H73206">
        <v>771</v>
      </c>
    </row>
    <row r="73207" spans="1:8" x14ac:dyDescent="0.45">
      <c r="A73207">
        <v>73206</v>
      </c>
      <c r="B73207" s="1" t="s">
        <v>58</v>
      </c>
      <c r="C73207">
        <v>38</v>
      </c>
      <c r="D73207" s="1" t="s">
        <v>13</v>
      </c>
      <c r="E73207" s="1" t="s">
        <v>14</v>
      </c>
      <c r="F73207" s="1" t="s">
        <v>18</v>
      </c>
      <c r="G73207">
        <v>61292.27</v>
      </c>
      <c r="H73207">
        <v>755</v>
      </c>
    </row>
    <row r="73208" spans="1:8" x14ac:dyDescent="0.45">
      <c r="A73208">
        <v>73207</v>
      </c>
      <c r="B73208" s="1" t="s">
        <v>48</v>
      </c>
      <c r="C73208">
        <v>35</v>
      </c>
      <c r="D73208" s="1" t="s">
        <v>13</v>
      </c>
      <c r="E73208" s="1" t="s">
        <v>14</v>
      </c>
      <c r="F73208" s="1" t="s">
        <v>11</v>
      </c>
      <c r="G73208">
        <v>39811.129999999997</v>
      </c>
      <c r="H73208">
        <v>594</v>
      </c>
    </row>
    <row r="73209" spans="1:8" x14ac:dyDescent="0.45">
      <c r="A73209">
        <v>73208</v>
      </c>
      <c r="B73209" s="1" t="s">
        <v>48</v>
      </c>
      <c r="C73209">
        <v>53</v>
      </c>
      <c r="D73209" s="1" t="s">
        <v>9</v>
      </c>
      <c r="E73209" s="1" t="s">
        <v>17</v>
      </c>
      <c r="F73209" s="1" t="s">
        <v>18</v>
      </c>
      <c r="G73209">
        <v>94759.56</v>
      </c>
      <c r="H73209">
        <v>533</v>
      </c>
    </row>
    <row r="73210" spans="1:8" x14ac:dyDescent="0.45">
      <c r="A73210">
        <v>73209</v>
      </c>
      <c r="B73210" s="1" t="s">
        <v>87</v>
      </c>
      <c r="C73210">
        <v>21</v>
      </c>
      <c r="D73210" s="1" t="s">
        <v>13</v>
      </c>
      <c r="E73210" s="1" t="s">
        <v>36</v>
      </c>
      <c r="F73210" s="1" t="s">
        <v>11</v>
      </c>
      <c r="G73210">
        <v>76336.39</v>
      </c>
      <c r="H73210">
        <v>318</v>
      </c>
    </row>
    <row r="73211" spans="1:8" x14ac:dyDescent="0.45">
      <c r="A73211">
        <v>73210</v>
      </c>
      <c r="B73211" s="1" t="s">
        <v>105</v>
      </c>
      <c r="C73211">
        <v>59</v>
      </c>
      <c r="D73211" s="1" t="s">
        <v>13</v>
      </c>
      <c r="E73211" s="1" t="s">
        <v>14</v>
      </c>
      <c r="F73211" s="1" t="s">
        <v>11</v>
      </c>
      <c r="G73211">
        <v>30398.43</v>
      </c>
      <c r="H73211">
        <v>738</v>
      </c>
    </row>
    <row r="73212" spans="1:8" x14ac:dyDescent="0.45">
      <c r="A73212">
        <v>73211</v>
      </c>
      <c r="B73212" s="1" t="s">
        <v>25</v>
      </c>
      <c r="C73212">
        <v>53</v>
      </c>
      <c r="D73212" s="1" t="s">
        <v>9</v>
      </c>
      <c r="E73212" s="1" t="s">
        <v>45</v>
      </c>
      <c r="F73212" s="1" t="s">
        <v>24</v>
      </c>
      <c r="G73212">
        <v>34008.83</v>
      </c>
      <c r="H73212">
        <v>422</v>
      </c>
    </row>
    <row r="73213" spans="1:8" x14ac:dyDescent="0.45">
      <c r="A73213">
        <v>73212</v>
      </c>
      <c r="B73213" s="1" t="s">
        <v>63</v>
      </c>
      <c r="C73213">
        <v>23</v>
      </c>
      <c r="D73213" s="1" t="s">
        <v>13</v>
      </c>
      <c r="E73213" s="1" t="s">
        <v>10</v>
      </c>
      <c r="F73213" s="1" t="s">
        <v>11</v>
      </c>
      <c r="G73213">
        <v>25828.18</v>
      </c>
      <c r="H73213">
        <v>686</v>
      </c>
    </row>
    <row r="73214" spans="1:8" x14ac:dyDescent="0.45">
      <c r="A73214">
        <v>73213</v>
      </c>
      <c r="B73214" s="1" t="s">
        <v>74</v>
      </c>
      <c r="C73214">
        <v>50</v>
      </c>
      <c r="D73214" s="1" t="s">
        <v>9</v>
      </c>
      <c r="E73214" s="1" t="s">
        <v>17</v>
      </c>
      <c r="F73214" s="1" t="s">
        <v>15</v>
      </c>
      <c r="G73214">
        <v>111120.46</v>
      </c>
      <c r="H73214">
        <v>557</v>
      </c>
    </row>
    <row r="73215" spans="1:8" x14ac:dyDescent="0.45">
      <c r="A73215">
        <v>73214</v>
      </c>
      <c r="B73215" s="1" t="s">
        <v>76</v>
      </c>
      <c r="C73215">
        <v>31</v>
      </c>
      <c r="D73215" s="1" t="s">
        <v>9</v>
      </c>
      <c r="E73215" s="1" t="s">
        <v>10</v>
      </c>
      <c r="F73215" s="1" t="s">
        <v>21</v>
      </c>
      <c r="G73215">
        <v>21486.97</v>
      </c>
      <c r="H73215">
        <v>417</v>
      </c>
    </row>
    <row r="73216" spans="1:8" x14ac:dyDescent="0.45">
      <c r="A73216">
        <v>73215</v>
      </c>
      <c r="B73216" s="1" t="s">
        <v>91</v>
      </c>
      <c r="C73216">
        <v>45</v>
      </c>
      <c r="D73216" s="1" t="s">
        <v>9</v>
      </c>
      <c r="E73216" s="1" t="s">
        <v>23</v>
      </c>
      <c r="F73216" s="1" t="s">
        <v>15</v>
      </c>
      <c r="G73216">
        <v>84429.04</v>
      </c>
      <c r="H73216">
        <v>802</v>
      </c>
    </row>
    <row r="73217" spans="1:8" x14ac:dyDescent="0.45">
      <c r="A73217">
        <v>73216</v>
      </c>
      <c r="B73217" s="1" t="s">
        <v>53</v>
      </c>
      <c r="C73217">
        <v>25</v>
      </c>
      <c r="D73217" s="1" t="s">
        <v>13</v>
      </c>
      <c r="E73217" s="1" t="s">
        <v>36</v>
      </c>
      <c r="F73217" s="1" t="s">
        <v>21</v>
      </c>
      <c r="G73217">
        <v>74707.350000000006</v>
      </c>
      <c r="H73217">
        <v>383</v>
      </c>
    </row>
    <row r="73218" spans="1:8" x14ac:dyDescent="0.45">
      <c r="A73218">
        <v>73217</v>
      </c>
      <c r="B73218" s="1" t="s">
        <v>22</v>
      </c>
      <c r="C73218">
        <v>29</v>
      </c>
      <c r="D73218" s="1" t="s">
        <v>13</v>
      </c>
      <c r="E73218" s="1" t="s">
        <v>23</v>
      </c>
      <c r="F73218" s="1" t="s">
        <v>11</v>
      </c>
      <c r="G73218">
        <v>65357.2</v>
      </c>
      <c r="H73218">
        <v>534</v>
      </c>
    </row>
    <row r="73219" spans="1:8" x14ac:dyDescent="0.45">
      <c r="A73219">
        <v>73218</v>
      </c>
      <c r="B73219" s="1" t="s">
        <v>57</v>
      </c>
      <c r="C73219">
        <v>32</v>
      </c>
      <c r="D73219" s="1" t="s">
        <v>13</v>
      </c>
      <c r="E73219" s="1" t="s">
        <v>36</v>
      </c>
      <c r="F73219" s="1" t="s">
        <v>24</v>
      </c>
      <c r="G73219">
        <v>43053.24</v>
      </c>
      <c r="H73219">
        <v>639</v>
      </c>
    </row>
    <row r="73220" spans="1:8" x14ac:dyDescent="0.45">
      <c r="A73220">
        <v>73219</v>
      </c>
      <c r="B73220" s="1" t="s">
        <v>40</v>
      </c>
      <c r="C73220">
        <v>30</v>
      </c>
      <c r="D73220" s="1" t="s">
        <v>9</v>
      </c>
      <c r="E73220" s="1" t="s">
        <v>45</v>
      </c>
      <c r="F73220" s="1" t="s">
        <v>21</v>
      </c>
      <c r="G73220">
        <v>63481.77</v>
      </c>
      <c r="H73220">
        <v>533</v>
      </c>
    </row>
    <row r="73221" spans="1:8" x14ac:dyDescent="0.45">
      <c r="A73221">
        <v>73220</v>
      </c>
      <c r="B73221" s="1" t="s">
        <v>65</v>
      </c>
      <c r="C73221">
        <v>49</v>
      </c>
      <c r="D73221" s="1" t="s">
        <v>13</v>
      </c>
      <c r="E73221" s="1" t="s">
        <v>36</v>
      </c>
      <c r="F73221" s="1" t="s">
        <v>18</v>
      </c>
      <c r="G73221">
        <v>43783.62</v>
      </c>
      <c r="H73221">
        <v>829</v>
      </c>
    </row>
    <row r="73222" spans="1:8" x14ac:dyDescent="0.45">
      <c r="A73222">
        <v>73221</v>
      </c>
      <c r="B73222" s="1" t="s">
        <v>94</v>
      </c>
      <c r="C73222">
        <v>48</v>
      </c>
      <c r="D73222" s="1" t="s">
        <v>13</v>
      </c>
      <c r="E73222" s="1" t="s">
        <v>17</v>
      </c>
      <c r="F73222" s="1" t="s">
        <v>15</v>
      </c>
      <c r="G73222">
        <v>81103.22</v>
      </c>
      <c r="H73222">
        <v>331</v>
      </c>
    </row>
    <row r="73223" spans="1:8" x14ac:dyDescent="0.45">
      <c r="A73223">
        <v>73222</v>
      </c>
      <c r="B73223" s="1" t="s">
        <v>50</v>
      </c>
      <c r="C73223">
        <v>58</v>
      </c>
      <c r="D73223" s="1" t="s">
        <v>13</v>
      </c>
      <c r="E73223" s="1" t="s">
        <v>45</v>
      </c>
      <c r="F73223" s="1" t="s">
        <v>18</v>
      </c>
      <c r="G73223">
        <v>94175.4</v>
      </c>
      <c r="H73223">
        <v>844</v>
      </c>
    </row>
    <row r="73224" spans="1:8" x14ac:dyDescent="0.45">
      <c r="A73224">
        <v>73223</v>
      </c>
      <c r="B73224" s="1" t="s">
        <v>33</v>
      </c>
      <c r="C73224">
        <v>31</v>
      </c>
      <c r="D73224" s="1" t="s">
        <v>9</v>
      </c>
      <c r="E73224" s="1" t="s">
        <v>36</v>
      </c>
      <c r="F73224" s="1" t="s">
        <v>18</v>
      </c>
      <c r="G73224">
        <v>39936.019999999997</v>
      </c>
      <c r="H73224">
        <v>500</v>
      </c>
    </row>
    <row r="73225" spans="1:8" x14ac:dyDescent="0.45">
      <c r="A73225">
        <v>73224</v>
      </c>
      <c r="B73225" s="1" t="s">
        <v>27</v>
      </c>
      <c r="C73225">
        <v>31</v>
      </c>
      <c r="D73225" s="1" t="s">
        <v>13</v>
      </c>
      <c r="E73225" s="1" t="s">
        <v>14</v>
      </c>
      <c r="F73225" s="1" t="s">
        <v>11</v>
      </c>
      <c r="G73225">
        <v>83057.37</v>
      </c>
      <c r="H73225">
        <v>323</v>
      </c>
    </row>
    <row r="73226" spans="1:8" x14ac:dyDescent="0.45">
      <c r="A73226">
        <v>73225</v>
      </c>
      <c r="B73226" s="1" t="s">
        <v>43</v>
      </c>
      <c r="C73226">
        <v>57</v>
      </c>
      <c r="D73226" s="1" t="s">
        <v>9</v>
      </c>
      <c r="E73226" s="1" t="s">
        <v>10</v>
      </c>
      <c r="F73226" s="1" t="s">
        <v>15</v>
      </c>
      <c r="G73226">
        <v>72104.78</v>
      </c>
      <c r="H73226">
        <v>634</v>
      </c>
    </row>
    <row r="73227" spans="1:8" x14ac:dyDescent="0.45">
      <c r="A73227">
        <v>73226</v>
      </c>
      <c r="B73227" s="1" t="s">
        <v>96</v>
      </c>
      <c r="C73227">
        <v>56</v>
      </c>
      <c r="D73227" s="1" t="s">
        <v>9</v>
      </c>
      <c r="E73227" s="1" t="s">
        <v>42</v>
      </c>
      <c r="F73227" s="1" t="s">
        <v>24</v>
      </c>
      <c r="G73227">
        <v>43240.89</v>
      </c>
      <c r="H73227">
        <v>765</v>
      </c>
    </row>
    <row r="73228" spans="1:8" x14ac:dyDescent="0.45">
      <c r="A73228">
        <v>73227</v>
      </c>
      <c r="B73228" s="1" t="s">
        <v>63</v>
      </c>
      <c r="C73228">
        <v>39</v>
      </c>
      <c r="D73228" s="1" t="s">
        <v>13</v>
      </c>
      <c r="E73228" s="1" t="s">
        <v>14</v>
      </c>
      <c r="F73228" s="1" t="s">
        <v>24</v>
      </c>
      <c r="G73228">
        <v>36043.07</v>
      </c>
      <c r="H73228">
        <v>838</v>
      </c>
    </row>
    <row r="73229" spans="1:8" x14ac:dyDescent="0.45">
      <c r="A73229">
        <v>73228</v>
      </c>
      <c r="B73229" s="1" t="s">
        <v>40</v>
      </c>
      <c r="C73229">
        <v>47</v>
      </c>
      <c r="D73229" s="1" t="s">
        <v>9</v>
      </c>
      <c r="E73229" s="1" t="s">
        <v>28</v>
      </c>
      <c r="F73229" s="1" t="s">
        <v>15</v>
      </c>
      <c r="G73229">
        <v>31574.71</v>
      </c>
      <c r="H73229">
        <v>711</v>
      </c>
    </row>
    <row r="73230" spans="1:8" x14ac:dyDescent="0.45">
      <c r="A73230">
        <v>73229</v>
      </c>
      <c r="B73230" s="1" t="s">
        <v>122</v>
      </c>
      <c r="C73230">
        <v>21</v>
      </c>
      <c r="D73230" s="1" t="s">
        <v>9</v>
      </c>
      <c r="E73230" s="1" t="s">
        <v>10</v>
      </c>
      <c r="F73230" s="1" t="s">
        <v>32</v>
      </c>
      <c r="G73230">
        <v>35286.379999999997</v>
      </c>
      <c r="H73230">
        <v>526</v>
      </c>
    </row>
    <row r="73231" spans="1:8" x14ac:dyDescent="0.45">
      <c r="A73231">
        <v>73230</v>
      </c>
      <c r="B73231" s="1" t="s">
        <v>50</v>
      </c>
      <c r="C73231">
        <v>37</v>
      </c>
      <c r="D73231" s="1" t="s">
        <v>13</v>
      </c>
      <c r="E73231" s="1" t="s">
        <v>17</v>
      </c>
      <c r="F73231" s="1" t="s">
        <v>15</v>
      </c>
      <c r="G73231">
        <v>34590.730000000003</v>
      </c>
      <c r="H73231">
        <v>636</v>
      </c>
    </row>
    <row r="73232" spans="1:8" x14ac:dyDescent="0.45">
      <c r="A73232">
        <v>73231</v>
      </c>
      <c r="B73232" s="1" t="s">
        <v>47</v>
      </c>
      <c r="C73232">
        <v>50</v>
      </c>
      <c r="D73232" s="1" t="s">
        <v>13</v>
      </c>
      <c r="E73232" s="1" t="s">
        <v>10</v>
      </c>
      <c r="F73232" s="1" t="s">
        <v>24</v>
      </c>
      <c r="G73232">
        <v>49412.67</v>
      </c>
      <c r="H73232">
        <v>836</v>
      </c>
    </row>
    <row r="73233" spans="1:8" x14ac:dyDescent="0.45">
      <c r="A73233">
        <v>73232</v>
      </c>
      <c r="B73233" s="1" t="s">
        <v>50</v>
      </c>
      <c r="C73233">
        <v>58</v>
      </c>
      <c r="D73233" s="1" t="s">
        <v>9</v>
      </c>
      <c r="E73233" s="1" t="s">
        <v>14</v>
      </c>
      <c r="F73233" s="1" t="s">
        <v>21</v>
      </c>
      <c r="G73233">
        <v>42990.64</v>
      </c>
      <c r="H73233">
        <v>427</v>
      </c>
    </row>
    <row r="73234" spans="1:8" x14ac:dyDescent="0.45">
      <c r="A73234">
        <v>73233</v>
      </c>
      <c r="B73234" s="1" t="s">
        <v>64</v>
      </c>
      <c r="C73234">
        <v>38</v>
      </c>
      <c r="D73234" s="1" t="s">
        <v>13</v>
      </c>
      <c r="E73234" s="1" t="s">
        <v>45</v>
      </c>
      <c r="F73234" s="1" t="s">
        <v>32</v>
      </c>
      <c r="G73234">
        <v>41742.129999999997</v>
      </c>
      <c r="H73234">
        <v>632</v>
      </c>
    </row>
    <row r="73235" spans="1:8" x14ac:dyDescent="0.45">
      <c r="A73235">
        <v>73234</v>
      </c>
      <c r="B73235" s="1" t="s">
        <v>20</v>
      </c>
      <c r="C73235">
        <v>35</v>
      </c>
      <c r="D73235" s="1" t="s">
        <v>9</v>
      </c>
      <c r="E73235" s="1" t="s">
        <v>17</v>
      </c>
      <c r="F73235" s="1" t="s">
        <v>11</v>
      </c>
      <c r="G73235">
        <v>92574.9</v>
      </c>
      <c r="H73235">
        <v>828</v>
      </c>
    </row>
    <row r="73236" spans="1:8" x14ac:dyDescent="0.45">
      <c r="A73236">
        <v>73235</v>
      </c>
      <c r="B73236" s="1" t="s">
        <v>86</v>
      </c>
      <c r="C73236">
        <v>27</v>
      </c>
      <c r="D73236" s="1" t="s">
        <v>9</v>
      </c>
      <c r="E73236" s="1" t="s">
        <v>28</v>
      </c>
      <c r="F73236" s="1" t="s">
        <v>21</v>
      </c>
      <c r="G73236">
        <v>86420.97</v>
      </c>
      <c r="H73236">
        <v>392</v>
      </c>
    </row>
    <row r="73237" spans="1:8" x14ac:dyDescent="0.45">
      <c r="A73237">
        <v>73236</v>
      </c>
      <c r="B73237" s="1" t="s">
        <v>71</v>
      </c>
      <c r="C73237">
        <v>42</v>
      </c>
      <c r="D73237" s="1" t="s">
        <v>9</v>
      </c>
      <c r="E73237" s="1" t="s">
        <v>14</v>
      </c>
      <c r="F73237" s="1" t="s">
        <v>15</v>
      </c>
      <c r="G73237">
        <v>53277.89</v>
      </c>
      <c r="H73237">
        <v>757</v>
      </c>
    </row>
    <row r="73238" spans="1:8" x14ac:dyDescent="0.45">
      <c r="A73238">
        <v>73237</v>
      </c>
      <c r="B73238" s="1" t="s">
        <v>77</v>
      </c>
      <c r="C73238">
        <v>33</v>
      </c>
      <c r="D73238" s="1" t="s">
        <v>13</v>
      </c>
      <c r="E73238" s="1" t="s">
        <v>17</v>
      </c>
      <c r="F73238" s="1" t="s">
        <v>11</v>
      </c>
      <c r="G73238">
        <v>70936.2</v>
      </c>
      <c r="H73238">
        <v>604</v>
      </c>
    </row>
    <row r="73239" spans="1:8" x14ac:dyDescent="0.45">
      <c r="A73239">
        <v>73238</v>
      </c>
      <c r="B73239" s="1" t="s">
        <v>30</v>
      </c>
      <c r="C73239">
        <v>38</v>
      </c>
      <c r="D73239" s="1" t="s">
        <v>13</v>
      </c>
      <c r="E73239" s="1" t="s">
        <v>10</v>
      </c>
      <c r="F73239" s="1" t="s">
        <v>24</v>
      </c>
      <c r="G73239">
        <v>83156.100000000006</v>
      </c>
      <c r="H73239">
        <v>336</v>
      </c>
    </row>
    <row r="73240" spans="1:8" x14ac:dyDescent="0.45">
      <c r="A73240">
        <v>73239</v>
      </c>
      <c r="B73240" s="1" t="s">
        <v>50</v>
      </c>
      <c r="C73240">
        <v>25</v>
      </c>
      <c r="D73240" s="1" t="s">
        <v>13</v>
      </c>
      <c r="E73240" s="1" t="s">
        <v>10</v>
      </c>
      <c r="F73240" s="1" t="s">
        <v>24</v>
      </c>
      <c r="G73240">
        <v>45146.3</v>
      </c>
      <c r="H73240">
        <v>674</v>
      </c>
    </row>
    <row r="73241" spans="1:8" x14ac:dyDescent="0.45">
      <c r="A73241">
        <v>73240</v>
      </c>
      <c r="B73241" s="1" t="s">
        <v>101</v>
      </c>
      <c r="C73241">
        <v>25</v>
      </c>
      <c r="D73241" s="1" t="s">
        <v>13</v>
      </c>
      <c r="E73241" s="1" t="s">
        <v>45</v>
      </c>
      <c r="F73241" s="1" t="s">
        <v>32</v>
      </c>
      <c r="G73241">
        <v>42283.040000000001</v>
      </c>
      <c r="H73241">
        <v>800</v>
      </c>
    </row>
    <row r="73242" spans="1:8" x14ac:dyDescent="0.45">
      <c r="A73242">
        <v>73241</v>
      </c>
      <c r="B73242" s="1" t="s">
        <v>99</v>
      </c>
      <c r="C73242">
        <v>60</v>
      </c>
      <c r="D73242" s="1" t="s">
        <v>9</v>
      </c>
      <c r="E73242" s="1" t="s">
        <v>17</v>
      </c>
      <c r="F73242" s="1" t="s">
        <v>11</v>
      </c>
      <c r="G73242">
        <v>119533.79</v>
      </c>
      <c r="H73242">
        <v>502</v>
      </c>
    </row>
    <row r="73243" spans="1:8" x14ac:dyDescent="0.45">
      <c r="A73243">
        <v>73242</v>
      </c>
      <c r="B73243" s="1" t="s">
        <v>29</v>
      </c>
      <c r="C73243">
        <v>22</v>
      </c>
      <c r="D73243" s="1" t="s">
        <v>9</v>
      </c>
      <c r="E73243" s="1" t="s">
        <v>23</v>
      </c>
      <c r="F73243" s="1" t="s">
        <v>24</v>
      </c>
      <c r="G73243">
        <v>42043.12</v>
      </c>
      <c r="H73243">
        <v>515</v>
      </c>
    </row>
    <row r="73244" spans="1:8" x14ac:dyDescent="0.45">
      <c r="A73244">
        <v>73243</v>
      </c>
      <c r="B73244" s="1" t="s">
        <v>64</v>
      </c>
      <c r="C73244">
        <v>56</v>
      </c>
      <c r="D73244" s="1" t="s">
        <v>13</v>
      </c>
      <c r="E73244" s="1" t="s">
        <v>17</v>
      </c>
      <c r="F73244" s="1" t="s">
        <v>32</v>
      </c>
      <c r="G73244">
        <v>63506.71</v>
      </c>
      <c r="H73244">
        <v>329</v>
      </c>
    </row>
    <row r="73245" spans="1:8" x14ac:dyDescent="0.45">
      <c r="A73245">
        <v>73244</v>
      </c>
      <c r="B73245" s="1" t="s">
        <v>63</v>
      </c>
      <c r="C73245">
        <v>21</v>
      </c>
      <c r="D73245" s="1" t="s">
        <v>9</v>
      </c>
      <c r="E73245" s="1" t="s">
        <v>45</v>
      </c>
      <c r="F73245" s="1" t="s">
        <v>21</v>
      </c>
      <c r="G73245">
        <v>111486.91</v>
      </c>
      <c r="H73245">
        <v>418</v>
      </c>
    </row>
    <row r="73246" spans="1:8" x14ac:dyDescent="0.45">
      <c r="A73246">
        <v>73245</v>
      </c>
      <c r="B73246" s="1" t="s">
        <v>98</v>
      </c>
      <c r="C73246">
        <v>60</v>
      </c>
      <c r="D73246" s="1" t="s">
        <v>13</v>
      </c>
      <c r="E73246" s="1" t="s">
        <v>42</v>
      </c>
      <c r="F73246" s="1" t="s">
        <v>15</v>
      </c>
      <c r="G73246">
        <v>39978.839999999997</v>
      </c>
      <c r="H73246">
        <v>454</v>
      </c>
    </row>
    <row r="73247" spans="1:8" x14ac:dyDescent="0.45">
      <c r="A73247">
        <v>73246</v>
      </c>
      <c r="B73247" s="1" t="s">
        <v>117</v>
      </c>
      <c r="C73247">
        <v>44</v>
      </c>
      <c r="D73247" s="1" t="s">
        <v>13</v>
      </c>
      <c r="E73247" s="1" t="s">
        <v>17</v>
      </c>
      <c r="F73247" s="1" t="s">
        <v>18</v>
      </c>
      <c r="G73247">
        <v>108749.43</v>
      </c>
      <c r="H73247">
        <v>434</v>
      </c>
    </row>
    <row r="73248" spans="1:8" x14ac:dyDescent="0.45">
      <c r="A73248">
        <v>73247</v>
      </c>
      <c r="B73248" s="1" t="s">
        <v>81</v>
      </c>
      <c r="C73248">
        <v>23</v>
      </c>
      <c r="D73248" s="1" t="s">
        <v>9</v>
      </c>
      <c r="E73248" s="1" t="s">
        <v>42</v>
      </c>
      <c r="F73248" s="1" t="s">
        <v>21</v>
      </c>
      <c r="G73248">
        <v>40460.03</v>
      </c>
      <c r="H73248">
        <v>606</v>
      </c>
    </row>
    <row r="73249" spans="1:8" x14ac:dyDescent="0.45">
      <c r="A73249">
        <v>73248</v>
      </c>
      <c r="B73249" s="1" t="s">
        <v>102</v>
      </c>
      <c r="C73249">
        <v>59</v>
      </c>
      <c r="D73249" s="1" t="s">
        <v>9</v>
      </c>
      <c r="E73249" s="1" t="s">
        <v>36</v>
      </c>
      <c r="F73249" s="1" t="s">
        <v>24</v>
      </c>
      <c r="G73249">
        <v>117520.71</v>
      </c>
      <c r="H73249">
        <v>320</v>
      </c>
    </row>
    <row r="73250" spans="1:8" x14ac:dyDescent="0.45">
      <c r="A73250">
        <v>73249</v>
      </c>
      <c r="B73250" s="1" t="s">
        <v>63</v>
      </c>
      <c r="C73250">
        <v>22</v>
      </c>
      <c r="D73250" s="1" t="s">
        <v>9</v>
      </c>
      <c r="E73250" s="1" t="s">
        <v>14</v>
      </c>
      <c r="F73250" s="1" t="s">
        <v>21</v>
      </c>
      <c r="G73250">
        <v>43242.86</v>
      </c>
      <c r="H73250">
        <v>427</v>
      </c>
    </row>
    <row r="73251" spans="1:8" x14ac:dyDescent="0.45">
      <c r="A73251">
        <v>73250</v>
      </c>
      <c r="B73251" s="1" t="s">
        <v>76</v>
      </c>
      <c r="C73251">
        <v>57</v>
      </c>
      <c r="D73251" s="1" t="s">
        <v>9</v>
      </c>
      <c r="E73251" s="1" t="s">
        <v>42</v>
      </c>
      <c r="F73251" s="1" t="s">
        <v>15</v>
      </c>
      <c r="G73251">
        <v>102944.54</v>
      </c>
      <c r="H73251">
        <v>462</v>
      </c>
    </row>
    <row r="73252" spans="1:8" x14ac:dyDescent="0.45">
      <c r="A73252">
        <v>73251</v>
      </c>
      <c r="B73252" s="1" t="s">
        <v>69</v>
      </c>
      <c r="C73252">
        <v>22</v>
      </c>
      <c r="D73252" s="1" t="s">
        <v>9</v>
      </c>
      <c r="E73252" s="1" t="s">
        <v>45</v>
      </c>
      <c r="F73252" s="1" t="s">
        <v>24</v>
      </c>
      <c r="G73252">
        <v>39539.18</v>
      </c>
      <c r="H73252">
        <v>667</v>
      </c>
    </row>
    <row r="73253" spans="1:8" x14ac:dyDescent="0.45">
      <c r="A73253">
        <v>73252</v>
      </c>
      <c r="B73253" s="1" t="s">
        <v>86</v>
      </c>
      <c r="C73253">
        <v>31</v>
      </c>
      <c r="D73253" s="1" t="s">
        <v>13</v>
      </c>
      <c r="E73253" s="1" t="s">
        <v>17</v>
      </c>
      <c r="F73253" s="1" t="s">
        <v>24</v>
      </c>
      <c r="G73253">
        <v>24978.04</v>
      </c>
      <c r="H73253">
        <v>774</v>
      </c>
    </row>
    <row r="73254" spans="1:8" x14ac:dyDescent="0.45">
      <c r="A73254">
        <v>73253</v>
      </c>
      <c r="B73254" s="1" t="s">
        <v>123</v>
      </c>
      <c r="C73254">
        <v>45</v>
      </c>
      <c r="D73254" s="1" t="s">
        <v>13</v>
      </c>
      <c r="E73254" s="1" t="s">
        <v>14</v>
      </c>
      <c r="F73254" s="1" t="s">
        <v>11</v>
      </c>
      <c r="G73254">
        <v>106453.93</v>
      </c>
      <c r="H73254">
        <v>535</v>
      </c>
    </row>
    <row r="73255" spans="1:8" x14ac:dyDescent="0.45">
      <c r="A73255">
        <v>73254</v>
      </c>
      <c r="B73255" s="1" t="s">
        <v>43</v>
      </c>
      <c r="C73255">
        <v>41</v>
      </c>
      <c r="D73255" s="1" t="s">
        <v>13</v>
      </c>
      <c r="E73255" s="1" t="s">
        <v>10</v>
      </c>
      <c r="F73255" s="1" t="s">
        <v>15</v>
      </c>
      <c r="G73255">
        <v>75646.039999999994</v>
      </c>
      <c r="H73255">
        <v>599</v>
      </c>
    </row>
    <row r="73256" spans="1:8" x14ac:dyDescent="0.45">
      <c r="A73256">
        <v>73255</v>
      </c>
      <c r="B73256" s="1" t="s">
        <v>72</v>
      </c>
      <c r="C73256">
        <v>52</v>
      </c>
      <c r="D73256" s="1" t="s">
        <v>13</v>
      </c>
      <c r="E73256" s="1" t="s">
        <v>10</v>
      </c>
      <c r="F73256" s="1" t="s">
        <v>15</v>
      </c>
      <c r="G73256">
        <v>111542.06</v>
      </c>
      <c r="H73256">
        <v>332</v>
      </c>
    </row>
    <row r="73257" spans="1:8" x14ac:dyDescent="0.45">
      <c r="A73257">
        <v>73256</v>
      </c>
      <c r="B73257" s="1" t="s">
        <v>121</v>
      </c>
      <c r="C73257">
        <v>29</v>
      </c>
      <c r="D73257" s="1" t="s">
        <v>9</v>
      </c>
      <c r="E73257" s="1" t="s">
        <v>28</v>
      </c>
      <c r="F73257" s="1" t="s">
        <v>21</v>
      </c>
      <c r="G73257">
        <v>31255.61</v>
      </c>
      <c r="H73257">
        <v>321</v>
      </c>
    </row>
    <row r="73258" spans="1:8" x14ac:dyDescent="0.45">
      <c r="A73258">
        <v>73257</v>
      </c>
      <c r="B73258" s="1" t="s">
        <v>108</v>
      </c>
      <c r="C73258">
        <v>48</v>
      </c>
      <c r="D73258" s="1" t="s">
        <v>9</v>
      </c>
      <c r="E73258" s="1" t="s">
        <v>36</v>
      </c>
      <c r="F73258" s="1" t="s">
        <v>15</v>
      </c>
      <c r="G73258">
        <v>118961.69</v>
      </c>
      <c r="H73258">
        <v>576</v>
      </c>
    </row>
    <row r="73259" spans="1:8" x14ac:dyDescent="0.45">
      <c r="A73259">
        <v>73258</v>
      </c>
      <c r="B73259" s="1" t="s">
        <v>57</v>
      </c>
      <c r="C73259">
        <v>53</v>
      </c>
      <c r="D73259" s="1" t="s">
        <v>9</v>
      </c>
      <c r="E73259" s="1" t="s">
        <v>17</v>
      </c>
      <c r="F73259" s="1" t="s">
        <v>24</v>
      </c>
      <c r="G73259">
        <v>45705.13</v>
      </c>
      <c r="H73259">
        <v>489</v>
      </c>
    </row>
    <row r="73260" spans="1:8" x14ac:dyDescent="0.45">
      <c r="A73260">
        <v>73259</v>
      </c>
      <c r="B73260" s="1" t="s">
        <v>106</v>
      </c>
      <c r="C73260">
        <v>60</v>
      </c>
      <c r="D73260" s="1" t="s">
        <v>9</v>
      </c>
      <c r="E73260" s="1" t="s">
        <v>23</v>
      </c>
      <c r="F73260" s="1" t="s">
        <v>32</v>
      </c>
      <c r="G73260">
        <v>93609.279999999999</v>
      </c>
      <c r="H73260">
        <v>645</v>
      </c>
    </row>
    <row r="73261" spans="1:8" x14ac:dyDescent="0.45">
      <c r="A73261">
        <v>73260</v>
      </c>
      <c r="B73261" s="1" t="s">
        <v>51</v>
      </c>
      <c r="C73261">
        <v>59</v>
      </c>
      <c r="D73261" s="1" t="s">
        <v>13</v>
      </c>
      <c r="E73261" s="1" t="s">
        <v>10</v>
      </c>
      <c r="F73261" s="1" t="s">
        <v>11</v>
      </c>
      <c r="G73261">
        <v>114535.66</v>
      </c>
      <c r="H73261">
        <v>423</v>
      </c>
    </row>
    <row r="73262" spans="1:8" x14ac:dyDescent="0.45">
      <c r="A73262">
        <v>73261</v>
      </c>
      <c r="B73262" s="1" t="s">
        <v>74</v>
      </c>
      <c r="C73262">
        <v>54</v>
      </c>
      <c r="D73262" s="1" t="s">
        <v>9</v>
      </c>
      <c r="E73262" s="1" t="s">
        <v>28</v>
      </c>
      <c r="F73262" s="1" t="s">
        <v>21</v>
      </c>
      <c r="G73262">
        <v>22178.57</v>
      </c>
      <c r="H73262">
        <v>301</v>
      </c>
    </row>
    <row r="73263" spans="1:8" x14ac:dyDescent="0.45">
      <c r="A73263">
        <v>73262</v>
      </c>
      <c r="B73263" s="1" t="s">
        <v>51</v>
      </c>
      <c r="C73263">
        <v>56</v>
      </c>
      <c r="D73263" s="1" t="s">
        <v>13</v>
      </c>
      <c r="E73263" s="1" t="s">
        <v>42</v>
      </c>
      <c r="F73263" s="1" t="s">
        <v>24</v>
      </c>
      <c r="G73263">
        <v>99447.78</v>
      </c>
      <c r="H73263">
        <v>745</v>
      </c>
    </row>
    <row r="73264" spans="1:8" x14ac:dyDescent="0.45">
      <c r="A73264">
        <v>73263</v>
      </c>
      <c r="B73264" s="1" t="s">
        <v>59</v>
      </c>
      <c r="C73264">
        <v>39</v>
      </c>
      <c r="D73264" s="1" t="s">
        <v>9</v>
      </c>
      <c r="E73264" s="1" t="s">
        <v>10</v>
      </c>
      <c r="F73264" s="1" t="s">
        <v>21</v>
      </c>
      <c r="G73264">
        <v>119185.97</v>
      </c>
      <c r="H73264">
        <v>516</v>
      </c>
    </row>
    <row r="73265" spans="1:8" x14ac:dyDescent="0.45">
      <c r="A73265">
        <v>73264</v>
      </c>
      <c r="B73265" s="1" t="s">
        <v>69</v>
      </c>
      <c r="C73265">
        <v>27</v>
      </c>
      <c r="D73265" s="1" t="s">
        <v>13</v>
      </c>
      <c r="E73265" s="1" t="s">
        <v>45</v>
      </c>
      <c r="F73265" s="1" t="s">
        <v>24</v>
      </c>
      <c r="G73265">
        <v>40555.03</v>
      </c>
      <c r="H73265">
        <v>537</v>
      </c>
    </row>
    <row r="73266" spans="1:8" x14ac:dyDescent="0.45">
      <c r="A73266">
        <v>73265</v>
      </c>
      <c r="B73266" s="1" t="s">
        <v>96</v>
      </c>
      <c r="C73266">
        <v>32</v>
      </c>
      <c r="D73266" s="1" t="s">
        <v>9</v>
      </c>
      <c r="E73266" s="1" t="s">
        <v>14</v>
      </c>
      <c r="F73266" s="1" t="s">
        <v>32</v>
      </c>
      <c r="G73266">
        <v>35031.69</v>
      </c>
      <c r="H73266">
        <v>741</v>
      </c>
    </row>
    <row r="73267" spans="1:8" x14ac:dyDescent="0.45">
      <c r="A73267">
        <v>73266</v>
      </c>
      <c r="B73267" s="1" t="s">
        <v>84</v>
      </c>
      <c r="C73267">
        <v>29</v>
      </c>
      <c r="D73267" s="1" t="s">
        <v>9</v>
      </c>
      <c r="E73267" s="1" t="s">
        <v>28</v>
      </c>
      <c r="F73267" s="1" t="s">
        <v>24</v>
      </c>
      <c r="G73267">
        <v>101917.18</v>
      </c>
      <c r="H73267">
        <v>538</v>
      </c>
    </row>
    <row r="73268" spans="1:8" x14ac:dyDescent="0.45">
      <c r="A73268">
        <v>73267</v>
      </c>
      <c r="B73268" s="1" t="s">
        <v>70</v>
      </c>
      <c r="C73268">
        <v>59</v>
      </c>
      <c r="D73268" s="1" t="s">
        <v>13</v>
      </c>
      <c r="E73268" s="1" t="s">
        <v>28</v>
      </c>
      <c r="F73268" s="1" t="s">
        <v>24</v>
      </c>
      <c r="G73268">
        <v>64534.12</v>
      </c>
      <c r="H73268">
        <v>681</v>
      </c>
    </row>
    <row r="73269" spans="1:8" x14ac:dyDescent="0.45">
      <c r="A73269">
        <v>73268</v>
      </c>
      <c r="B73269" s="1" t="s">
        <v>89</v>
      </c>
      <c r="C73269">
        <v>58</v>
      </c>
      <c r="D73269" s="1" t="s">
        <v>9</v>
      </c>
      <c r="E73269" s="1" t="s">
        <v>45</v>
      </c>
      <c r="F73269" s="1" t="s">
        <v>11</v>
      </c>
      <c r="G73269">
        <v>96638.21</v>
      </c>
      <c r="H73269">
        <v>583</v>
      </c>
    </row>
    <row r="73270" spans="1:8" x14ac:dyDescent="0.45">
      <c r="A73270">
        <v>73269</v>
      </c>
      <c r="B73270" s="1" t="s">
        <v>52</v>
      </c>
      <c r="C73270">
        <v>44</v>
      </c>
      <c r="D73270" s="1" t="s">
        <v>13</v>
      </c>
      <c r="E73270" s="1" t="s">
        <v>28</v>
      </c>
      <c r="F73270" s="1" t="s">
        <v>15</v>
      </c>
      <c r="G73270">
        <v>111614.36</v>
      </c>
      <c r="H73270">
        <v>485</v>
      </c>
    </row>
    <row r="73271" spans="1:8" x14ac:dyDescent="0.45">
      <c r="A73271">
        <v>73270</v>
      </c>
      <c r="B73271" s="1" t="s">
        <v>89</v>
      </c>
      <c r="C73271">
        <v>34</v>
      </c>
      <c r="D73271" s="1" t="s">
        <v>13</v>
      </c>
      <c r="E73271" s="1" t="s">
        <v>28</v>
      </c>
      <c r="F73271" s="1" t="s">
        <v>32</v>
      </c>
      <c r="G73271">
        <v>112965.19</v>
      </c>
      <c r="H73271">
        <v>545</v>
      </c>
    </row>
    <row r="73272" spans="1:8" x14ac:dyDescent="0.45">
      <c r="A73272">
        <v>73271</v>
      </c>
      <c r="B73272" s="1" t="s">
        <v>119</v>
      </c>
      <c r="C73272">
        <v>52</v>
      </c>
      <c r="D73272" s="1" t="s">
        <v>13</v>
      </c>
      <c r="E73272" s="1" t="s">
        <v>17</v>
      </c>
      <c r="F73272" s="1" t="s">
        <v>21</v>
      </c>
      <c r="G73272">
        <v>32872.81</v>
      </c>
      <c r="H73272">
        <v>361</v>
      </c>
    </row>
    <row r="73273" spans="1:8" x14ac:dyDescent="0.45">
      <c r="A73273">
        <v>73272</v>
      </c>
      <c r="B73273" s="1" t="s">
        <v>75</v>
      </c>
      <c r="C73273">
        <v>36</v>
      </c>
      <c r="D73273" s="1" t="s">
        <v>13</v>
      </c>
      <c r="E73273" s="1" t="s">
        <v>42</v>
      </c>
      <c r="F73273" s="1" t="s">
        <v>32</v>
      </c>
      <c r="G73273">
        <v>30058.44</v>
      </c>
      <c r="H73273">
        <v>459</v>
      </c>
    </row>
    <row r="73274" spans="1:8" x14ac:dyDescent="0.45">
      <c r="A73274">
        <v>73273</v>
      </c>
      <c r="B73274" s="1" t="s">
        <v>113</v>
      </c>
      <c r="C73274">
        <v>42</v>
      </c>
      <c r="D73274" s="1" t="s">
        <v>9</v>
      </c>
      <c r="E73274" s="1" t="s">
        <v>45</v>
      </c>
      <c r="F73274" s="1" t="s">
        <v>15</v>
      </c>
      <c r="G73274">
        <v>93393.97</v>
      </c>
      <c r="H73274">
        <v>647</v>
      </c>
    </row>
    <row r="73275" spans="1:8" x14ac:dyDescent="0.45">
      <c r="A73275">
        <v>73274</v>
      </c>
      <c r="B73275" s="1" t="s">
        <v>85</v>
      </c>
      <c r="C73275">
        <v>32</v>
      </c>
      <c r="D73275" s="1" t="s">
        <v>13</v>
      </c>
      <c r="E73275" s="1" t="s">
        <v>45</v>
      </c>
      <c r="F73275" s="1" t="s">
        <v>21</v>
      </c>
      <c r="G73275">
        <v>57842.95</v>
      </c>
      <c r="H73275">
        <v>603</v>
      </c>
    </row>
    <row r="73276" spans="1:8" x14ac:dyDescent="0.45">
      <c r="A73276">
        <v>73275</v>
      </c>
      <c r="B73276" s="1" t="s">
        <v>78</v>
      </c>
      <c r="C73276">
        <v>40</v>
      </c>
      <c r="D73276" s="1" t="s">
        <v>9</v>
      </c>
      <c r="E73276" s="1" t="s">
        <v>28</v>
      </c>
      <c r="F73276" s="1" t="s">
        <v>24</v>
      </c>
      <c r="G73276">
        <v>116938.86</v>
      </c>
      <c r="H73276">
        <v>610</v>
      </c>
    </row>
    <row r="73277" spans="1:8" x14ac:dyDescent="0.45">
      <c r="A73277">
        <v>73276</v>
      </c>
      <c r="B73277" s="1" t="s">
        <v>67</v>
      </c>
      <c r="C73277">
        <v>57</v>
      </c>
      <c r="D73277" s="1" t="s">
        <v>9</v>
      </c>
      <c r="E73277" s="1" t="s">
        <v>42</v>
      </c>
      <c r="F73277" s="1" t="s">
        <v>15</v>
      </c>
      <c r="G73277">
        <v>111929.34</v>
      </c>
      <c r="H73277">
        <v>336</v>
      </c>
    </row>
    <row r="73278" spans="1:8" x14ac:dyDescent="0.45">
      <c r="A73278">
        <v>73277</v>
      </c>
      <c r="B73278" s="1" t="s">
        <v>27</v>
      </c>
      <c r="C73278">
        <v>53</v>
      </c>
      <c r="D73278" s="1" t="s">
        <v>9</v>
      </c>
      <c r="E73278" s="1" t="s">
        <v>42</v>
      </c>
      <c r="F73278" s="1" t="s">
        <v>24</v>
      </c>
      <c r="G73278">
        <v>108739.63</v>
      </c>
      <c r="H73278">
        <v>439</v>
      </c>
    </row>
    <row r="73279" spans="1:8" x14ac:dyDescent="0.45">
      <c r="A73279">
        <v>73278</v>
      </c>
      <c r="B73279" s="1" t="s">
        <v>67</v>
      </c>
      <c r="C73279">
        <v>59</v>
      </c>
      <c r="D73279" s="1" t="s">
        <v>9</v>
      </c>
      <c r="E73279" s="1" t="s">
        <v>14</v>
      </c>
      <c r="F73279" s="1" t="s">
        <v>21</v>
      </c>
      <c r="G73279">
        <v>78924.5</v>
      </c>
      <c r="H73279">
        <v>647</v>
      </c>
    </row>
    <row r="73280" spans="1:8" x14ac:dyDescent="0.45">
      <c r="A73280">
        <v>73279</v>
      </c>
      <c r="B73280" s="1" t="s">
        <v>47</v>
      </c>
      <c r="C73280">
        <v>33</v>
      </c>
      <c r="D73280" s="1" t="s">
        <v>13</v>
      </c>
      <c r="E73280" s="1" t="s">
        <v>17</v>
      </c>
      <c r="F73280" s="1" t="s">
        <v>21</v>
      </c>
      <c r="G73280">
        <v>75492.03</v>
      </c>
      <c r="H73280">
        <v>486</v>
      </c>
    </row>
    <row r="73281" spans="1:8" x14ac:dyDescent="0.45">
      <c r="A73281">
        <v>73280</v>
      </c>
      <c r="B73281" s="1" t="s">
        <v>30</v>
      </c>
      <c r="C73281">
        <v>23</v>
      </c>
      <c r="D73281" s="1" t="s">
        <v>9</v>
      </c>
      <c r="E73281" s="1" t="s">
        <v>10</v>
      </c>
      <c r="F73281" s="1" t="s">
        <v>18</v>
      </c>
      <c r="G73281">
        <v>76338.759999999995</v>
      </c>
      <c r="H73281">
        <v>302</v>
      </c>
    </row>
    <row r="73282" spans="1:8" x14ac:dyDescent="0.45">
      <c r="A73282">
        <v>73281</v>
      </c>
      <c r="B73282" s="1" t="s">
        <v>26</v>
      </c>
      <c r="C73282">
        <v>44</v>
      </c>
      <c r="D73282" s="1" t="s">
        <v>13</v>
      </c>
      <c r="E73282" s="1" t="s">
        <v>28</v>
      </c>
      <c r="F73282" s="1" t="s">
        <v>24</v>
      </c>
      <c r="G73282">
        <v>113213.02</v>
      </c>
      <c r="H73282">
        <v>525</v>
      </c>
    </row>
    <row r="73283" spans="1:8" x14ac:dyDescent="0.45">
      <c r="A73283">
        <v>73282</v>
      </c>
      <c r="B73283" s="1" t="s">
        <v>52</v>
      </c>
      <c r="C73283">
        <v>48</v>
      </c>
      <c r="D73283" s="1" t="s">
        <v>13</v>
      </c>
      <c r="E73283" s="1" t="s">
        <v>42</v>
      </c>
      <c r="F73283" s="1" t="s">
        <v>32</v>
      </c>
      <c r="G73283">
        <v>103572.78</v>
      </c>
      <c r="H73283">
        <v>533</v>
      </c>
    </row>
    <row r="73284" spans="1:8" x14ac:dyDescent="0.45">
      <c r="A73284">
        <v>73283</v>
      </c>
      <c r="B73284" s="1" t="s">
        <v>63</v>
      </c>
      <c r="C73284">
        <v>45</v>
      </c>
      <c r="D73284" s="1" t="s">
        <v>9</v>
      </c>
      <c r="E73284" s="1" t="s">
        <v>17</v>
      </c>
      <c r="F73284" s="1" t="s">
        <v>21</v>
      </c>
      <c r="G73284">
        <v>53635.43</v>
      </c>
      <c r="H73284">
        <v>763</v>
      </c>
    </row>
    <row r="73285" spans="1:8" x14ac:dyDescent="0.45">
      <c r="A73285">
        <v>73284</v>
      </c>
      <c r="B73285" s="1" t="s">
        <v>72</v>
      </c>
      <c r="C73285">
        <v>41</v>
      </c>
      <c r="D73285" s="1" t="s">
        <v>13</v>
      </c>
      <c r="E73285" s="1" t="s">
        <v>36</v>
      </c>
      <c r="F73285" s="1" t="s">
        <v>21</v>
      </c>
      <c r="G73285">
        <v>113515.05</v>
      </c>
      <c r="H73285">
        <v>847</v>
      </c>
    </row>
    <row r="73286" spans="1:8" x14ac:dyDescent="0.45">
      <c r="A73286">
        <v>73285</v>
      </c>
      <c r="B73286" s="1" t="s">
        <v>39</v>
      </c>
      <c r="C73286">
        <v>26</v>
      </c>
      <c r="D73286" s="1" t="s">
        <v>9</v>
      </c>
      <c r="E73286" s="1" t="s">
        <v>14</v>
      </c>
      <c r="F73286" s="1" t="s">
        <v>15</v>
      </c>
      <c r="G73286">
        <v>55861.22</v>
      </c>
      <c r="H73286">
        <v>787</v>
      </c>
    </row>
    <row r="73287" spans="1:8" x14ac:dyDescent="0.45">
      <c r="A73287">
        <v>73286</v>
      </c>
      <c r="B73287" s="1" t="s">
        <v>115</v>
      </c>
      <c r="C73287">
        <v>41</v>
      </c>
      <c r="D73287" s="1" t="s">
        <v>9</v>
      </c>
      <c r="E73287" s="1" t="s">
        <v>42</v>
      </c>
      <c r="F73287" s="1" t="s">
        <v>18</v>
      </c>
      <c r="G73287">
        <v>46318.71</v>
      </c>
      <c r="H73287">
        <v>321</v>
      </c>
    </row>
    <row r="73288" spans="1:8" x14ac:dyDescent="0.45">
      <c r="A73288">
        <v>73287</v>
      </c>
      <c r="B73288" s="1" t="s">
        <v>69</v>
      </c>
      <c r="C73288">
        <v>39</v>
      </c>
      <c r="D73288" s="1" t="s">
        <v>13</v>
      </c>
      <c r="E73288" s="1" t="s">
        <v>14</v>
      </c>
      <c r="F73288" s="1" t="s">
        <v>11</v>
      </c>
      <c r="G73288">
        <v>114037.77</v>
      </c>
      <c r="H73288">
        <v>849</v>
      </c>
    </row>
    <row r="73289" spans="1:8" x14ac:dyDescent="0.45">
      <c r="A73289">
        <v>73288</v>
      </c>
      <c r="B73289" s="1" t="s">
        <v>27</v>
      </c>
      <c r="C73289">
        <v>58</v>
      </c>
      <c r="D73289" s="1" t="s">
        <v>13</v>
      </c>
      <c r="E73289" s="1" t="s">
        <v>28</v>
      </c>
      <c r="F73289" s="1" t="s">
        <v>21</v>
      </c>
      <c r="G73289">
        <v>113245.26</v>
      </c>
      <c r="H73289">
        <v>731</v>
      </c>
    </row>
    <row r="73290" spans="1:8" x14ac:dyDescent="0.45">
      <c r="A73290">
        <v>73289</v>
      </c>
      <c r="B73290" s="1" t="s">
        <v>113</v>
      </c>
      <c r="C73290">
        <v>60</v>
      </c>
      <c r="D73290" s="1" t="s">
        <v>13</v>
      </c>
      <c r="E73290" s="1" t="s">
        <v>14</v>
      </c>
      <c r="F73290" s="1" t="s">
        <v>32</v>
      </c>
      <c r="G73290">
        <v>69219.19</v>
      </c>
      <c r="H73290">
        <v>701</v>
      </c>
    </row>
    <row r="73291" spans="1:8" x14ac:dyDescent="0.45">
      <c r="A73291">
        <v>73290</v>
      </c>
      <c r="B73291" s="1" t="s">
        <v>51</v>
      </c>
      <c r="C73291">
        <v>50</v>
      </c>
      <c r="D73291" s="1" t="s">
        <v>9</v>
      </c>
      <c r="E73291" s="1" t="s">
        <v>42</v>
      </c>
      <c r="F73291" s="1" t="s">
        <v>18</v>
      </c>
      <c r="G73291">
        <v>46139.28</v>
      </c>
      <c r="H73291">
        <v>335</v>
      </c>
    </row>
    <row r="73292" spans="1:8" x14ac:dyDescent="0.45">
      <c r="A73292">
        <v>73291</v>
      </c>
      <c r="B73292" s="1" t="s">
        <v>61</v>
      </c>
      <c r="C73292">
        <v>59</v>
      </c>
      <c r="D73292" s="1" t="s">
        <v>9</v>
      </c>
      <c r="E73292" s="1" t="s">
        <v>10</v>
      </c>
      <c r="F73292" s="1" t="s">
        <v>21</v>
      </c>
      <c r="G73292">
        <v>53421.78</v>
      </c>
      <c r="H73292">
        <v>451</v>
      </c>
    </row>
    <row r="73293" spans="1:8" x14ac:dyDescent="0.45">
      <c r="A73293">
        <v>73292</v>
      </c>
      <c r="B73293" s="1" t="s">
        <v>81</v>
      </c>
      <c r="C73293">
        <v>43</v>
      </c>
      <c r="D73293" s="1" t="s">
        <v>9</v>
      </c>
      <c r="E73293" s="1" t="s">
        <v>45</v>
      </c>
      <c r="F73293" s="1" t="s">
        <v>18</v>
      </c>
      <c r="G73293">
        <v>49311.61</v>
      </c>
      <c r="H73293">
        <v>370</v>
      </c>
    </row>
    <row r="73294" spans="1:8" x14ac:dyDescent="0.45">
      <c r="A73294">
        <v>73293</v>
      </c>
      <c r="B73294" s="1" t="s">
        <v>38</v>
      </c>
      <c r="C73294">
        <v>59</v>
      </c>
      <c r="D73294" s="1" t="s">
        <v>9</v>
      </c>
      <c r="E73294" s="1" t="s">
        <v>23</v>
      </c>
      <c r="F73294" s="1" t="s">
        <v>11</v>
      </c>
      <c r="G73294">
        <v>69550.080000000002</v>
      </c>
      <c r="H73294">
        <v>323</v>
      </c>
    </row>
    <row r="73295" spans="1:8" x14ac:dyDescent="0.45">
      <c r="A73295">
        <v>73294</v>
      </c>
      <c r="B73295" s="1" t="s">
        <v>61</v>
      </c>
      <c r="C73295">
        <v>43</v>
      </c>
      <c r="D73295" s="1" t="s">
        <v>13</v>
      </c>
      <c r="E73295" s="1" t="s">
        <v>28</v>
      </c>
      <c r="F73295" s="1" t="s">
        <v>15</v>
      </c>
      <c r="G73295">
        <v>86935.72</v>
      </c>
      <c r="H73295">
        <v>449</v>
      </c>
    </row>
    <row r="73296" spans="1:8" x14ac:dyDescent="0.45">
      <c r="A73296">
        <v>73295</v>
      </c>
      <c r="B73296" s="1" t="s">
        <v>94</v>
      </c>
      <c r="C73296">
        <v>55</v>
      </c>
      <c r="D73296" s="1" t="s">
        <v>9</v>
      </c>
      <c r="E73296" s="1" t="s">
        <v>45</v>
      </c>
      <c r="F73296" s="1" t="s">
        <v>21</v>
      </c>
      <c r="G73296">
        <v>53142.73</v>
      </c>
      <c r="H73296">
        <v>655</v>
      </c>
    </row>
    <row r="73297" spans="1:8" x14ac:dyDescent="0.45">
      <c r="A73297">
        <v>73296</v>
      </c>
      <c r="B73297" s="1" t="s">
        <v>119</v>
      </c>
      <c r="C73297">
        <v>52</v>
      </c>
      <c r="D73297" s="1" t="s">
        <v>9</v>
      </c>
      <c r="E73297" s="1" t="s">
        <v>42</v>
      </c>
      <c r="F73297" s="1" t="s">
        <v>11</v>
      </c>
      <c r="G73297">
        <v>103832.18</v>
      </c>
      <c r="H73297">
        <v>339</v>
      </c>
    </row>
    <row r="73298" spans="1:8" x14ac:dyDescent="0.45">
      <c r="A73298">
        <v>73297</v>
      </c>
      <c r="B73298" s="1" t="s">
        <v>51</v>
      </c>
      <c r="C73298">
        <v>52</v>
      </c>
      <c r="D73298" s="1" t="s">
        <v>13</v>
      </c>
      <c r="E73298" s="1" t="s">
        <v>23</v>
      </c>
      <c r="F73298" s="1" t="s">
        <v>21</v>
      </c>
      <c r="G73298">
        <v>32481.58</v>
      </c>
      <c r="H73298">
        <v>442</v>
      </c>
    </row>
    <row r="73299" spans="1:8" x14ac:dyDescent="0.45">
      <c r="A73299">
        <v>73298</v>
      </c>
      <c r="B73299" s="1" t="s">
        <v>49</v>
      </c>
      <c r="C73299">
        <v>56</v>
      </c>
      <c r="D73299" s="1" t="s">
        <v>13</v>
      </c>
      <c r="E73299" s="1" t="s">
        <v>17</v>
      </c>
      <c r="F73299" s="1" t="s">
        <v>21</v>
      </c>
      <c r="G73299">
        <v>70546.100000000006</v>
      </c>
      <c r="H73299">
        <v>718</v>
      </c>
    </row>
    <row r="73300" spans="1:8" x14ac:dyDescent="0.45">
      <c r="A73300">
        <v>73299</v>
      </c>
      <c r="B73300" s="1" t="s">
        <v>46</v>
      </c>
      <c r="C73300">
        <v>47</v>
      </c>
      <c r="D73300" s="1" t="s">
        <v>13</v>
      </c>
      <c r="E73300" s="1" t="s">
        <v>23</v>
      </c>
      <c r="F73300" s="1" t="s">
        <v>11</v>
      </c>
      <c r="G73300">
        <v>59237.77</v>
      </c>
      <c r="H73300">
        <v>451</v>
      </c>
    </row>
    <row r="73301" spans="1:8" x14ac:dyDescent="0.45">
      <c r="A73301">
        <v>73300</v>
      </c>
      <c r="B73301" s="1" t="s">
        <v>44</v>
      </c>
      <c r="C73301">
        <v>32</v>
      </c>
      <c r="D73301" s="1" t="s">
        <v>13</v>
      </c>
      <c r="E73301" s="1" t="s">
        <v>36</v>
      </c>
      <c r="F73301" s="1" t="s">
        <v>21</v>
      </c>
      <c r="G73301">
        <v>110849.49</v>
      </c>
      <c r="H73301">
        <v>343</v>
      </c>
    </row>
    <row r="73302" spans="1:8" x14ac:dyDescent="0.45">
      <c r="A73302">
        <v>73301</v>
      </c>
      <c r="B73302" s="1" t="s">
        <v>75</v>
      </c>
      <c r="C73302">
        <v>36</v>
      </c>
      <c r="D73302" s="1" t="s">
        <v>9</v>
      </c>
      <c r="E73302" s="1" t="s">
        <v>28</v>
      </c>
      <c r="F73302" s="1" t="s">
        <v>32</v>
      </c>
      <c r="G73302">
        <v>28411.95</v>
      </c>
      <c r="H73302">
        <v>717</v>
      </c>
    </row>
    <row r="73303" spans="1:8" x14ac:dyDescent="0.45">
      <c r="A73303">
        <v>73302</v>
      </c>
      <c r="B73303" s="1" t="s">
        <v>92</v>
      </c>
      <c r="C73303">
        <v>48</v>
      </c>
      <c r="D73303" s="1" t="s">
        <v>9</v>
      </c>
      <c r="E73303" s="1" t="s">
        <v>36</v>
      </c>
      <c r="F73303" s="1" t="s">
        <v>18</v>
      </c>
      <c r="G73303">
        <v>97952.13</v>
      </c>
      <c r="H73303">
        <v>444</v>
      </c>
    </row>
    <row r="73304" spans="1:8" x14ac:dyDescent="0.45">
      <c r="A73304">
        <v>73303</v>
      </c>
      <c r="B73304" s="1" t="s">
        <v>112</v>
      </c>
      <c r="C73304">
        <v>21</v>
      </c>
      <c r="D73304" s="1" t="s">
        <v>9</v>
      </c>
      <c r="E73304" s="1" t="s">
        <v>17</v>
      </c>
      <c r="F73304" s="1" t="s">
        <v>32</v>
      </c>
      <c r="G73304">
        <v>28177.74</v>
      </c>
      <c r="H73304">
        <v>736</v>
      </c>
    </row>
    <row r="73305" spans="1:8" x14ac:dyDescent="0.45">
      <c r="A73305">
        <v>73304</v>
      </c>
      <c r="B73305" s="1" t="s">
        <v>35</v>
      </c>
      <c r="C73305">
        <v>51</v>
      </c>
      <c r="D73305" s="1" t="s">
        <v>13</v>
      </c>
      <c r="E73305" s="1" t="s">
        <v>28</v>
      </c>
      <c r="F73305" s="1" t="s">
        <v>24</v>
      </c>
      <c r="G73305">
        <v>106761.59</v>
      </c>
      <c r="H73305">
        <v>388</v>
      </c>
    </row>
    <row r="73306" spans="1:8" x14ac:dyDescent="0.45">
      <c r="A73306">
        <v>73305</v>
      </c>
      <c r="B73306" s="1" t="s">
        <v>59</v>
      </c>
      <c r="C73306">
        <v>52</v>
      </c>
      <c r="D73306" s="1" t="s">
        <v>9</v>
      </c>
      <c r="E73306" s="1" t="s">
        <v>45</v>
      </c>
      <c r="F73306" s="1" t="s">
        <v>11</v>
      </c>
      <c r="G73306">
        <v>78849.63</v>
      </c>
      <c r="H73306">
        <v>837</v>
      </c>
    </row>
    <row r="73307" spans="1:8" x14ac:dyDescent="0.45">
      <c r="A73307">
        <v>73306</v>
      </c>
      <c r="B73307" s="1" t="s">
        <v>46</v>
      </c>
      <c r="C73307">
        <v>29</v>
      </c>
      <c r="D73307" s="1" t="s">
        <v>9</v>
      </c>
      <c r="E73307" s="1" t="s">
        <v>23</v>
      </c>
      <c r="F73307" s="1" t="s">
        <v>11</v>
      </c>
      <c r="G73307">
        <v>116452.07</v>
      </c>
      <c r="H73307">
        <v>595</v>
      </c>
    </row>
    <row r="73308" spans="1:8" x14ac:dyDescent="0.45">
      <c r="A73308">
        <v>73307</v>
      </c>
      <c r="B73308" s="1" t="s">
        <v>120</v>
      </c>
      <c r="C73308">
        <v>55</v>
      </c>
      <c r="D73308" s="1" t="s">
        <v>13</v>
      </c>
      <c r="E73308" s="1" t="s">
        <v>36</v>
      </c>
      <c r="F73308" s="1" t="s">
        <v>24</v>
      </c>
      <c r="G73308">
        <v>78256.7</v>
      </c>
      <c r="H73308">
        <v>582</v>
      </c>
    </row>
    <row r="73309" spans="1:8" x14ac:dyDescent="0.45">
      <c r="A73309">
        <v>73308</v>
      </c>
      <c r="B73309" s="1" t="s">
        <v>111</v>
      </c>
      <c r="C73309">
        <v>31</v>
      </c>
      <c r="D73309" s="1" t="s">
        <v>9</v>
      </c>
      <c r="E73309" s="1" t="s">
        <v>45</v>
      </c>
      <c r="F73309" s="1" t="s">
        <v>15</v>
      </c>
      <c r="G73309">
        <v>74163.09</v>
      </c>
      <c r="H73309">
        <v>791</v>
      </c>
    </row>
    <row r="73310" spans="1:8" x14ac:dyDescent="0.45">
      <c r="A73310">
        <v>73309</v>
      </c>
      <c r="B73310" s="1" t="s">
        <v>92</v>
      </c>
      <c r="C73310">
        <v>41</v>
      </c>
      <c r="D73310" s="1" t="s">
        <v>13</v>
      </c>
      <c r="E73310" s="1" t="s">
        <v>42</v>
      </c>
      <c r="F73310" s="1" t="s">
        <v>21</v>
      </c>
      <c r="G73310">
        <v>33958.46</v>
      </c>
      <c r="H73310">
        <v>345</v>
      </c>
    </row>
    <row r="73311" spans="1:8" x14ac:dyDescent="0.45">
      <c r="A73311">
        <v>73310</v>
      </c>
      <c r="B73311" s="1" t="s">
        <v>68</v>
      </c>
      <c r="C73311">
        <v>53</v>
      </c>
      <c r="D73311" s="1" t="s">
        <v>9</v>
      </c>
      <c r="E73311" s="1" t="s">
        <v>17</v>
      </c>
      <c r="F73311" s="1" t="s">
        <v>24</v>
      </c>
      <c r="G73311">
        <v>79094.86</v>
      </c>
      <c r="H73311">
        <v>343</v>
      </c>
    </row>
    <row r="73312" spans="1:8" x14ac:dyDescent="0.45">
      <c r="A73312">
        <v>73311</v>
      </c>
      <c r="B73312" s="1" t="s">
        <v>68</v>
      </c>
      <c r="C73312">
        <v>25</v>
      </c>
      <c r="D73312" s="1" t="s">
        <v>9</v>
      </c>
      <c r="E73312" s="1" t="s">
        <v>23</v>
      </c>
      <c r="F73312" s="1" t="s">
        <v>11</v>
      </c>
      <c r="G73312">
        <v>71391.399999999994</v>
      </c>
      <c r="H73312">
        <v>369</v>
      </c>
    </row>
    <row r="73313" spans="1:8" x14ac:dyDescent="0.45">
      <c r="A73313">
        <v>73312</v>
      </c>
      <c r="B73313" s="1" t="s">
        <v>94</v>
      </c>
      <c r="C73313">
        <v>28</v>
      </c>
      <c r="D73313" s="1" t="s">
        <v>13</v>
      </c>
      <c r="E73313" s="1" t="s">
        <v>10</v>
      </c>
      <c r="F73313" s="1" t="s">
        <v>21</v>
      </c>
      <c r="G73313">
        <v>46610.42</v>
      </c>
      <c r="H73313">
        <v>392</v>
      </c>
    </row>
    <row r="73314" spans="1:8" x14ac:dyDescent="0.45">
      <c r="A73314">
        <v>73313</v>
      </c>
      <c r="B73314" s="1" t="s">
        <v>54</v>
      </c>
      <c r="C73314">
        <v>52</v>
      </c>
      <c r="D73314" s="1" t="s">
        <v>9</v>
      </c>
      <c r="E73314" s="1" t="s">
        <v>17</v>
      </c>
      <c r="F73314" s="1" t="s">
        <v>11</v>
      </c>
      <c r="G73314">
        <v>46189.26</v>
      </c>
      <c r="H73314">
        <v>559</v>
      </c>
    </row>
    <row r="73315" spans="1:8" x14ac:dyDescent="0.45">
      <c r="A73315">
        <v>73314</v>
      </c>
      <c r="B73315" s="1" t="s">
        <v>76</v>
      </c>
      <c r="C73315">
        <v>57</v>
      </c>
      <c r="D73315" s="1" t="s">
        <v>13</v>
      </c>
      <c r="E73315" s="1" t="s">
        <v>10</v>
      </c>
      <c r="F73315" s="1" t="s">
        <v>11</v>
      </c>
      <c r="G73315">
        <v>86034.55</v>
      </c>
      <c r="H73315">
        <v>531</v>
      </c>
    </row>
    <row r="73316" spans="1:8" x14ac:dyDescent="0.45">
      <c r="A73316">
        <v>73315</v>
      </c>
      <c r="B73316" s="1" t="s">
        <v>65</v>
      </c>
      <c r="C73316">
        <v>25</v>
      </c>
      <c r="D73316" s="1" t="s">
        <v>13</v>
      </c>
      <c r="E73316" s="1" t="s">
        <v>36</v>
      </c>
      <c r="F73316" s="1" t="s">
        <v>21</v>
      </c>
      <c r="G73316">
        <v>92181.88</v>
      </c>
      <c r="H73316">
        <v>536</v>
      </c>
    </row>
    <row r="73317" spans="1:8" x14ac:dyDescent="0.45">
      <c r="A73317">
        <v>73316</v>
      </c>
      <c r="B73317" s="1" t="s">
        <v>87</v>
      </c>
      <c r="C73317">
        <v>58</v>
      </c>
      <c r="D73317" s="1" t="s">
        <v>13</v>
      </c>
      <c r="E73317" s="1" t="s">
        <v>45</v>
      </c>
      <c r="F73317" s="1" t="s">
        <v>18</v>
      </c>
      <c r="G73317">
        <v>112531.29</v>
      </c>
      <c r="H73317">
        <v>660</v>
      </c>
    </row>
    <row r="73318" spans="1:8" x14ac:dyDescent="0.45">
      <c r="A73318">
        <v>73317</v>
      </c>
      <c r="B73318" s="1" t="s">
        <v>111</v>
      </c>
      <c r="C73318">
        <v>21</v>
      </c>
      <c r="D73318" s="1" t="s">
        <v>9</v>
      </c>
      <c r="E73318" s="1" t="s">
        <v>23</v>
      </c>
      <c r="F73318" s="1" t="s">
        <v>11</v>
      </c>
      <c r="G73318">
        <v>55824.45</v>
      </c>
      <c r="H73318">
        <v>658</v>
      </c>
    </row>
    <row r="73319" spans="1:8" x14ac:dyDescent="0.45">
      <c r="A73319">
        <v>73318</v>
      </c>
      <c r="B73319" s="1" t="s">
        <v>76</v>
      </c>
      <c r="C73319">
        <v>52</v>
      </c>
      <c r="D73319" s="1" t="s">
        <v>13</v>
      </c>
      <c r="E73319" s="1" t="s">
        <v>28</v>
      </c>
      <c r="F73319" s="1" t="s">
        <v>18</v>
      </c>
      <c r="G73319">
        <v>87463.2</v>
      </c>
      <c r="H73319">
        <v>327</v>
      </c>
    </row>
    <row r="73320" spans="1:8" x14ac:dyDescent="0.45">
      <c r="A73320">
        <v>73319</v>
      </c>
      <c r="B73320" s="1" t="s">
        <v>82</v>
      </c>
      <c r="C73320">
        <v>53</v>
      </c>
      <c r="D73320" s="1" t="s">
        <v>9</v>
      </c>
      <c r="E73320" s="1" t="s">
        <v>23</v>
      </c>
      <c r="F73320" s="1" t="s">
        <v>21</v>
      </c>
      <c r="G73320">
        <v>80911.539999999994</v>
      </c>
      <c r="H73320">
        <v>685</v>
      </c>
    </row>
    <row r="73321" spans="1:8" x14ac:dyDescent="0.45">
      <c r="A73321">
        <v>73320</v>
      </c>
      <c r="B73321" s="1" t="s">
        <v>43</v>
      </c>
      <c r="C73321">
        <v>40</v>
      </c>
      <c r="D73321" s="1" t="s">
        <v>13</v>
      </c>
      <c r="E73321" s="1" t="s">
        <v>23</v>
      </c>
      <c r="F73321" s="1" t="s">
        <v>15</v>
      </c>
      <c r="G73321">
        <v>37656.82</v>
      </c>
      <c r="H73321">
        <v>416</v>
      </c>
    </row>
    <row r="73322" spans="1:8" x14ac:dyDescent="0.45">
      <c r="A73322">
        <v>73321</v>
      </c>
      <c r="B73322" s="1" t="s">
        <v>57</v>
      </c>
      <c r="C73322">
        <v>52</v>
      </c>
      <c r="D73322" s="1" t="s">
        <v>9</v>
      </c>
      <c r="E73322" s="1" t="s">
        <v>45</v>
      </c>
      <c r="F73322" s="1" t="s">
        <v>15</v>
      </c>
      <c r="G73322">
        <v>48589.86</v>
      </c>
      <c r="H73322">
        <v>810</v>
      </c>
    </row>
    <row r="73323" spans="1:8" x14ac:dyDescent="0.45">
      <c r="A73323">
        <v>73322</v>
      </c>
      <c r="B73323" s="1" t="s">
        <v>64</v>
      </c>
      <c r="C73323">
        <v>42</v>
      </c>
      <c r="D73323" s="1" t="s">
        <v>13</v>
      </c>
      <c r="E73323" s="1" t="s">
        <v>28</v>
      </c>
      <c r="F73323" s="1" t="s">
        <v>18</v>
      </c>
      <c r="G73323">
        <v>82310.19</v>
      </c>
      <c r="H73323">
        <v>674</v>
      </c>
    </row>
    <row r="73324" spans="1:8" x14ac:dyDescent="0.45">
      <c r="A73324">
        <v>73323</v>
      </c>
      <c r="B73324" s="1" t="s">
        <v>49</v>
      </c>
      <c r="C73324">
        <v>32</v>
      </c>
      <c r="D73324" s="1" t="s">
        <v>13</v>
      </c>
      <c r="E73324" s="1" t="s">
        <v>36</v>
      </c>
      <c r="F73324" s="1" t="s">
        <v>21</v>
      </c>
      <c r="G73324">
        <v>23316.57</v>
      </c>
      <c r="H73324">
        <v>614</v>
      </c>
    </row>
    <row r="73325" spans="1:8" x14ac:dyDescent="0.45">
      <c r="A73325">
        <v>73324</v>
      </c>
      <c r="B73325" s="1" t="s">
        <v>62</v>
      </c>
      <c r="C73325">
        <v>25</v>
      </c>
      <c r="D73325" s="1" t="s">
        <v>9</v>
      </c>
      <c r="E73325" s="1" t="s">
        <v>45</v>
      </c>
      <c r="F73325" s="1" t="s">
        <v>24</v>
      </c>
      <c r="G73325">
        <v>65103.77</v>
      </c>
      <c r="H73325">
        <v>536</v>
      </c>
    </row>
    <row r="73326" spans="1:8" x14ac:dyDescent="0.45">
      <c r="A73326">
        <v>73325</v>
      </c>
      <c r="B73326" s="1" t="s">
        <v>118</v>
      </c>
      <c r="C73326">
        <v>30</v>
      </c>
      <c r="D73326" s="1" t="s">
        <v>9</v>
      </c>
      <c r="E73326" s="1" t="s">
        <v>10</v>
      </c>
      <c r="F73326" s="1" t="s">
        <v>11</v>
      </c>
      <c r="G73326">
        <v>93815.72</v>
      </c>
      <c r="H73326">
        <v>594</v>
      </c>
    </row>
    <row r="73327" spans="1:8" x14ac:dyDescent="0.45">
      <c r="A73327">
        <v>73326</v>
      </c>
      <c r="B73327" s="1" t="s">
        <v>76</v>
      </c>
      <c r="C73327">
        <v>55</v>
      </c>
      <c r="D73327" s="1" t="s">
        <v>9</v>
      </c>
      <c r="E73327" s="1" t="s">
        <v>14</v>
      </c>
      <c r="F73327" s="1" t="s">
        <v>24</v>
      </c>
      <c r="G73327">
        <v>68742.039999999994</v>
      </c>
      <c r="H73327">
        <v>495</v>
      </c>
    </row>
    <row r="73328" spans="1:8" x14ac:dyDescent="0.45">
      <c r="A73328">
        <v>73327</v>
      </c>
      <c r="B73328" s="1" t="s">
        <v>79</v>
      </c>
      <c r="C73328">
        <v>41</v>
      </c>
      <c r="D73328" s="1" t="s">
        <v>9</v>
      </c>
      <c r="E73328" s="1" t="s">
        <v>42</v>
      </c>
      <c r="F73328" s="1" t="s">
        <v>15</v>
      </c>
      <c r="G73328">
        <v>64505.43</v>
      </c>
      <c r="H73328">
        <v>725</v>
      </c>
    </row>
    <row r="73329" spans="1:8" x14ac:dyDescent="0.45">
      <c r="A73329">
        <v>73328</v>
      </c>
      <c r="B73329" s="1" t="s">
        <v>39</v>
      </c>
      <c r="C73329">
        <v>49</v>
      </c>
      <c r="D73329" s="1" t="s">
        <v>9</v>
      </c>
      <c r="E73329" s="1" t="s">
        <v>10</v>
      </c>
      <c r="F73329" s="1" t="s">
        <v>21</v>
      </c>
      <c r="G73329">
        <v>99197.4</v>
      </c>
      <c r="H73329">
        <v>345</v>
      </c>
    </row>
    <row r="73330" spans="1:8" x14ac:dyDescent="0.45">
      <c r="A73330">
        <v>73329</v>
      </c>
      <c r="B73330" s="1" t="s">
        <v>119</v>
      </c>
      <c r="C73330">
        <v>45</v>
      </c>
      <c r="D73330" s="1" t="s">
        <v>13</v>
      </c>
      <c r="E73330" s="1" t="s">
        <v>42</v>
      </c>
      <c r="F73330" s="1" t="s">
        <v>21</v>
      </c>
      <c r="G73330">
        <v>54242.51</v>
      </c>
      <c r="H73330">
        <v>549</v>
      </c>
    </row>
    <row r="73331" spans="1:8" x14ac:dyDescent="0.45">
      <c r="A73331">
        <v>73330</v>
      </c>
      <c r="B73331" s="1" t="s">
        <v>108</v>
      </c>
      <c r="C73331">
        <v>57</v>
      </c>
      <c r="D73331" s="1" t="s">
        <v>9</v>
      </c>
      <c r="E73331" s="1" t="s">
        <v>10</v>
      </c>
      <c r="F73331" s="1" t="s">
        <v>11</v>
      </c>
      <c r="G73331">
        <v>71025.27</v>
      </c>
      <c r="H73331">
        <v>630</v>
      </c>
    </row>
    <row r="73332" spans="1:8" x14ac:dyDescent="0.45">
      <c r="A73332">
        <v>73331</v>
      </c>
      <c r="B73332" s="1" t="s">
        <v>123</v>
      </c>
      <c r="C73332">
        <v>43</v>
      </c>
      <c r="D73332" s="1" t="s">
        <v>9</v>
      </c>
      <c r="E73332" s="1" t="s">
        <v>36</v>
      </c>
      <c r="F73332" s="1" t="s">
        <v>32</v>
      </c>
      <c r="G73332">
        <v>93985.1</v>
      </c>
      <c r="H73332">
        <v>496</v>
      </c>
    </row>
    <row r="73333" spans="1:8" x14ac:dyDescent="0.45">
      <c r="A73333">
        <v>73332</v>
      </c>
      <c r="B73333" s="1" t="s">
        <v>121</v>
      </c>
      <c r="C73333">
        <v>51</v>
      </c>
      <c r="D73333" s="1" t="s">
        <v>13</v>
      </c>
      <c r="E73333" s="1" t="s">
        <v>28</v>
      </c>
      <c r="F73333" s="1" t="s">
        <v>11</v>
      </c>
      <c r="G73333">
        <v>71100.63</v>
      </c>
      <c r="H73333">
        <v>309</v>
      </c>
    </row>
    <row r="73334" spans="1:8" x14ac:dyDescent="0.45">
      <c r="A73334">
        <v>73333</v>
      </c>
      <c r="B73334" s="1" t="s">
        <v>59</v>
      </c>
      <c r="C73334">
        <v>53</v>
      </c>
      <c r="D73334" s="1" t="s">
        <v>9</v>
      </c>
      <c r="E73334" s="1" t="s">
        <v>17</v>
      </c>
      <c r="F73334" s="1" t="s">
        <v>32</v>
      </c>
      <c r="G73334">
        <v>93395.48</v>
      </c>
      <c r="H73334">
        <v>668</v>
      </c>
    </row>
    <row r="73335" spans="1:8" x14ac:dyDescent="0.45">
      <c r="A73335">
        <v>73334</v>
      </c>
      <c r="B73335" s="1" t="s">
        <v>103</v>
      </c>
      <c r="C73335">
        <v>38</v>
      </c>
      <c r="D73335" s="1" t="s">
        <v>9</v>
      </c>
      <c r="E73335" s="1" t="s">
        <v>14</v>
      </c>
      <c r="F73335" s="1" t="s">
        <v>24</v>
      </c>
      <c r="G73335">
        <v>59561.63</v>
      </c>
      <c r="H73335">
        <v>829</v>
      </c>
    </row>
    <row r="73336" spans="1:8" x14ac:dyDescent="0.45">
      <c r="A73336">
        <v>73335</v>
      </c>
      <c r="B73336" s="1" t="s">
        <v>35</v>
      </c>
      <c r="C73336">
        <v>30</v>
      </c>
      <c r="D73336" s="1" t="s">
        <v>13</v>
      </c>
      <c r="E73336" s="1" t="s">
        <v>36</v>
      </c>
      <c r="F73336" s="1" t="s">
        <v>32</v>
      </c>
      <c r="G73336">
        <v>93671.22</v>
      </c>
      <c r="H73336">
        <v>608</v>
      </c>
    </row>
    <row r="73337" spans="1:8" x14ac:dyDescent="0.45">
      <c r="A73337">
        <v>73336</v>
      </c>
      <c r="B73337" s="1" t="s">
        <v>74</v>
      </c>
      <c r="C73337">
        <v>44</v>
      </c>
      <c r="D73337" s="1" t="s">
        <v>13</v>
      </c>
      <c r="E73337" s="1" t="s">
        <v>23</v>
      </c>
      <c r="F73337" s="1" t="s">
        <v>11</v>
      </c>
      <c r="G73337">
        <v>104076.01</v>
      </c>
      <c r="H73337">
        <v>591</v>
      </c>
    </row>
    <row r="73338" spans="1:8" x14ac:dyDescent="0.45">
      <c r="A73338">
        <v>73337</v>
      </c>
      <c r="B73338" s="1" t="s">
        <v>33</v>
      </c>
      <c r="C73338">
        <v>42</v>
      </c>
      <c r="D73338" s="1" t="s">
        <v>13</v>
      </c>
      <c r="E73338" s="1" t="s">
        <v>36</v>
      </c>
      <c r="F73338" s="1" t="s">
        <v>11</v>
      </c>
      <c r="G73338">
        <v>92578.5</v>
      </c>
      <c r="H73338">
        <v>591</v>
      </c>
    </row>
    <row r="73339" spans="1:8" x14ac:dyDescent="0.45">
      <c r="A73339">
        <v>73338</v>
      </c>
      <c r="B73339" s="1" t="s">
        <v>75</v>
      </c>
      <c r="C73339">
        <v>58</v>
      </c>
      <c r="D73339" s="1" t="s">
        <v>13</v>
      </c>
      <c r="E73339" s="1" t="s">
        <v>42</v>
      </c>
      <c r="F73339" s="1" t="s">
        <v>11</v>
      </c>
      <c r="G73339">
        <v>91365.99</v>
      </c>
      <c r="H73339">
        <v>748</v>
      </c>
    </row>
    <row r="73340" spans="1:8" x14ac:dyDescent="0.45">
      <c r="A73340">
        <v>73339</v>
      </c>
      <c r="B73340" s="1" t="s">
        <v>39</v>
      </c>
      <c r="C73340">
        <v>29</v>
      </c>
      <c r="D73340" s="1" t="s">
        <v>9</v>
      </c>
      <c r="E73340" s="1" t="s">
        <v>23</v>
      </c>
      <c r="F73340" s="1" t="s">
        <v>18</v>
      </c>
      <c r="G73340">
        <v>36445.42</v>
      </c>
      <c r="H73340">
        <v>735</v>
      </c>
    </row>
    <row r="73341" spans="1:8" x14ac:dyDescent="0.45">
      <c r="A73341">
        <v>73340</v>
      </c>
      <c r="B73341" s="1" t="s">
        <v>25</v>
      </c>
      <c r="C73341">
        <v>50</v>
      </c>
      <c r="D73341" s="1" t="s">
        <v>13</v>
      </c>
      <c r="E73341" s="1" t="s">
        <v>14</v>
      </c>
      <c r="F73341" s="1" t="s">
        <v>21</v>
      </c>
      <c r="G73341">
        <v>32864.39</v>
      </c>
      <c r="H73341">
        <v>654</v>
      </c>
    </row>
    <row r="73342" spans="1:8" x14ac:dyDescent="0.45">
      <c r="A73342">
        <v>73341</v>
      </c>
      <c r="B73342" s="1" t="s">
        <v>70</v>
      </c>
      <c r="C73342">
        <v>27</v>
      </c>
      <c r="D73342" s="1" t="s">
        <v>13</v>
      </c>
      <c r="E73342" s="1" t="s">
        <v>23</v>
      </c>
      <c r="F73342" s="1" t="s">
        <v>24</v>
      </c>
      <c r="G73342">
        <v>102843.02</v>
      </c>
      <c r="H73342">
        <v>435</v>
      </c>
    </row>
    <row r="73343" spans="1:8" x14ac:dyDescent="0.45">
      <c r="A73343">
        <v>73342</v>
      </c>
      <c r="B73343" s="1" t="s">
        <v>100</v>
      </c>
      <c r="C73343">
        <v>49</v>
      </c>
      <c r="D73343" s="1" t="s">
        <v>13</v>
      </c>
      <c r="E73343" s="1" t="s">
        <v>42</v>
      </c>
      <c r="F73343" s="1" t="s">
        <v>32</v>
      </c>
      <c r="G73343">
        <v>62045.73</v>
      </c>
      <c r="H73343">
        <v>831</v>
      </c>
    </row>
    <row r="73344" spans="1:8" x14ac:dyDescent="0.45">
      <c r="A73344">
        <v>73343</v>
      </c>
      <c r="B73344" s="1" t="s">
        <v>118</v>
      </c>
      <c r="C73344">
        <v>56</v>
      </c>
      <c r="D73344" s="1" t="s">
        <v>13</v>
      </c>
      <c r="E73344" s="1" t="s">
        <v>17</v>
      </c>
      <c r="F73344" s="1" t="s">
        <v>15</v>
      </c>
      <c r="G73344">
        <v>114701.2</v>
      </c>
      <c r="H73344">
        <v>793</v>
      </c>
    </row>
    <row r="73345" spans="1:8" x14ac:dyDescent="0.45">
      <c r="A73345">
        <v>73344</v>
      </c>
      <c r="B73345" s="1" t="s">
        <v>113</v>
      </c>
      <c r="C73345">
        <v>38</v>
      </c>
      <c r="D73345" s="1" t="s">
        <v>9</v>
      </c>
      <c r="E73345" s="1" t="s">
        <v>14</v>
      </c>
      <c r="F73345" s="1" t="s">
        <v>11</v>
      </c>
      <c r="G73345">
        <v>104597.02</v>
      </c>
      <c r="H73345">
        <v>431</v>
      </c>
    </row>
    <row r="73346" spans="1:8" x14ac:dyDescent="0.45">
      <c r="A73346">
        <v>73345</v>
      </c>
      <c r="B73346" s="1" t="s">
        <v>27</v>
      </c>
      <c r="C73346">
        <v>56</v>
      </c>
      <c r="D73346" s="1" t="s">
        <v>13</v>
      </c>
      <c r="E73346" s="1" t="s">
        <v>10</v>
      </c>
      <c r="F73346" s="1" t="s">
        <v>32</v>
      </c>
      <c r="G73346">
        <v>104824.3</v>
      </c>
      <c r="H73346">
        <v>359</v>
      </c>
    </row>
    <row r="73347" spans="1:8" x14ac:dyDescent="0.45">
      <c r="A73347">
        <v>73346</v>
      </c>
      <c r="B73347" s="1" t="s">
        <v>75</v>
      </c>
      <c r="C73347">
        <v>53</v>
      </c>
      <c r="D73347" s="1" t="s">
        <v>9</v>
      </c>
      <c r="E73347" s="1" t="s">
        <v>14</v>
      </c>
      <c r="F73347" s="1" t="s">
        <v>15</v>
      </c>
      <c r="G73347">
        <v>107661.56</v>
      </c>
      <c r="H73347">
        <v>440</v>
      </c>
    </row>
    <row r="73348" spans="1:8" x14ac:dyDescent="0.45">
      <c r="A73348">
        <v>73347</v>
      </c>
      <c r="B73348" s="1" t="s">
        <v>33</v>
      </c>
      <c r="C73348">
        <v>49</v>
      </c>
      <c r="D73348" s="1" t="s">
        <v>13</v>
      </c>
      <c r="E73348" s="1" t="s">
        <v>45</v>
      </c>
      <c r="F73348" s="1" t="s">
        <v>15</v>
      </c>
      <c r="G73348">
        <v>60914.93</v>
      </c>
      <c r="H73348">
        <v>805</v>
      </c>
    </row>
    <row r="73349" spans="1:8" x14ac:dyDescent="0.45">
      <c r="A73349">
        <v>73348</v>
      </c>
      <c r="B73349" s="1" t="s">
        <v>51</v>
      </c>
      <c r="C73349">
        <v>30</v>
      </c>
      <c r="D73349" s="1" t="s">
        <v>13</v>
      </c>
      <c r="E73349" s="1" t="s">
        <v>42</v>
      </c>
      <c r="F73349" s="1" t="s">
        <v>24</v>
      </c>
      <c r="G73349">
        <v>93669.15</v>
      </c>
      <c r="H73349">
        <v>340</v>
      </c>
    </row>
    <row r="73350" spans="1:8" x14ac:dyDescent="0.45">
      <c r="A73350">
        <v>73349</v>
      </c>
      <c r="B73350" s="1" t="s">
        <v>63</v>
      </c>
      <c r="C73350">
        <v>45</v>
      </c>
      <c r="D73350" s="1" t="s">
        <v>9</v>
      </c>
      <c r="E73350" s="1" t="s">
        <v>10</v>
      </c>
      <c r="F73350" s="1" t="s">
        <v>32</v>
      </c>
      <c r="G73350">
        <v>86805.2</v>
      </c>
      <c r="H73350">
        <v>520</v>
      </c>
    </row>
    <row r="73351" spans="1:8" x14ac:dyDescent="0.45">
      <c r="A73351">
        <v>73350</v>
      </c>
      <c r="B73351" s="1" t="s">
        <v>57</v>
      </c>
      <c r="C73351">
        <v>38</v>
      </c>
      <c r="D73351" s="1" t="s">
        <v>13</v>
      </c>
      <c r="E73351" s="1" t="s">
        <v>36</v>
      </c>
      <c r="F73351" s="1" t="s">
        <v>32</v>
      </c>
      <c r="G73351">
        <v>72792.039999999994</v>
      </c>
      <c r="H73351">
        <v>703</v>
      </c>
    </row>
    <row r="73352" spans="1:8" x14ac:dyDescent="0.45">
      <c r="A73352">
        <v>73351</v>
      </c>
      <c r="B73352" s="1" t="s">
        <v>103</v>
      </c>
      <c r="C73352">
        <v>42</v>
      </c>
      <c r="D73352" s="1" t="s">
        <v>9</v>
      </c>
      <c r="E73352" s="1" t="s">
        <v>10</v>
      </c>
      <c r="F73352" s="1" t="s">
        <v>15</v>
      </c>
      <c r="G73352">
        <v>92162.44</v>
      </c>
      <c r="H73352">
        <v>845</v>
      </c>
    </row>
    <row r="73353" spans="1:8" x14ac:dyDescent="0.45">
      <c r="A73353">
        <v>73352</v>
      </c>
      <c r="B73353" s="1" t="s">
        <v>19</v>
      </c>
      <c r="C73353">
        <v>35</v>
      </c>
      <c r="D73353" s="1" t="s">
        <v>13</v>
      </c>
      <c r="E73353" s="1" t="s">
        <v>17</v>
      </c>
      <c r="F73353" s="1" t="s">
        <v>15</v>
      </c>
      <c r="G73353">
        <v>108698.91</v>
      </c>
      <c r="H73353">
        <v>386</v>
      </c>
    </row>
    <row r="73354" spans="1:8" x14ac:dyDescent="0.45">
      <c r="A73354">
        <v>73353</v>
      </c>
      <c r="B73354" s="1" t="s">
        <v>40</v>
      </c>
      <c r="C73354">
        <v>21</v>
      </c>
      <c r="D73354" s="1" t="s">
        <v>9</v>
      </c>
      <c r="E73354" s="1" t="s">
        <v>17</v>
      </c>
      <c r="F73354" s="1" t="s">
        <v>24</v>
      </c>
      <c r="G73354">
        <v>78582.27</v>
      </c>
      <c r="H73354">
        <v>503</v>
      </c>
    </row>
    <row r="73355" spans="1:8" x14ac:dyDescent="0.45">
      <c r="A73355">
        <v>73354</v>
      </c>
      <c r="B73355" s="1" t="s">
        <v>103</v>
      </c>
      <c r="C73355">
        <v>22</v>
      </c>
      <c r="D73355" s="1" t="s">
        <v>9</v>
      </c>
      <c r="E73355" s="1" t="s">
        <v>10</v>
      </c>
      <c r="F73355" s="1" t="s">
        <v>24</v>
      </c>
      <c r="G73355">
        <v>30394.84</v>
      </c>
      <c r="H73355">
        <v>357</v>
      </c>
    </row>
    <row r="73356" spans="1:8" x14ac:dyDescent="0.45">
      <c r="A73356">
        <v>73355</v>
      </c>
      <c r="B73356" s="1" t="s">
        <v>56</v>
      </c>
      <c r="C73356">
        <v>45</v>
      </c>
      <c r="D73356" s="1" t="s">
        <v>9</v>
      </c>
      <c r="E73356" s="1" t="s">
        <v>45</v>
      </c>
      <c r="F73356" s="1" t="s">
        <v>11</v>
      </c>
      <c r="G73356">
        <v>44587.519999999997</v>
      </c>
      <c r="H73356">
        <v>787</v>
      </c>
    </row>
    <row r="73357" spans="1:8" x14ac:dyDescent="0.45">
      <c r="A73357">
        <v>73356</v>
      </c>
      <c r="B73357" s="1" t="s">
        <v>117</v>
      </c>
      <c r="C73357">
        <v>41</v>
      </c>
      <c r="D73357" s="1" t="s">
        <v>13</v>
      </c>
      <c r="E73357" s="1" t="s">
        <v>28</v>
      </c>
      <c r="F73357" s="1" t="s">
        <v>21</v>
      </c>
      <c r="G73357">
        <v>43250.25</v>
      </c>
      <c r="H73357">
        <v>640</v>
      </c>
    </row>
    <row r="73358" spans="1:8" x14ac:dyDescent="0.45">
      <c r="A73358">
        <v>73357</v>
      </c>
      <c r="B73358" s="1" t="s">
        <v>31</v>
      </c>
      <c r="C73358">
        <v>33</v>
      </c>
      <c r="D73358" s="1" t="s">
        <v>9</v>
      </c>
      <c r="E73358" s="1" t="s">
        <v>42</v>
      </c>
      <c r="F73358" s="1" t="s">
        <v>18</v>
      </c>
      <c r="G73358">
        <v>30841.84</v>
      </c>
      <c r="H73358">
        <v>636</v>
      </c>
    </row>
    <row r="73359" spans="1:8" x14ac:dyDescent="0.45">
      <c r="A73359">
        <v>73358</v>
      </c>
      <c r="B73359" s="1" t="s">
        <v>118</v>
      </c>
      <c r="C73359">
        <v>56</v>
      </c>
      <c r="D73359" s="1" t="s">
        <v>13</v>
      </c>
      <c r="E73359" s="1" t="s">
        <v>14</v>
      </c>
      <c r="F73359" s="1" t="s">
        <v>18</v>
      </c>
      <c r="G73359">
        <v>78545.36</v>
      </c>
      <c r="H73359">
        <v>336</v>
      </c>
    </row>
    <row r="73360" spans="1:8" x14ac:dyDescent="0.45">
      <c r="A73360">
        <v>73359</v>
      </c>
      <c r="B73360" s="1" t="s">
        <v>78</v>
      </c>
      <c r="C73360">
        <v>56</v>
      </c>
      <c r="D73360" s="1" t="s">
        <v>13</v>
      </c>
      <c r="E73360" s="1" t="s">
        <v>45</v>
      </c>
      <c r="F73360" s="1" t="s">
        <v>15</v>
      </c>
      <c r="G73360">
        <v>42049.5</v>
      </c>
      <c r="H73360">
        <v>840</v>
      </c>
    </row>
    <row r="73361" spans="1:8" x14ac:dyDescent="0.45">
      <c r="A73361">
        <v>73360</v>
      </c>
      <c r="B73361" s="1" t="s">
        <v>63</v>
      </c>
      <c r="C73361">
        <v>32</v>
      </c>
      <c r="D73361" s="1" t="s">
        <v>9</v>
      </c>
      <c r="E73361" s="1" t="s">
        <v>14</v>
      </c>
      <c r="F73361" s="1" t="s">
        <v>11</v>
      </c>
      <c r="G73361">
        <v>94354.45</v>
      </c>
      <c r="H73361">
        <v>444</v>
      </c>
    </row>
    <row r="73362" spans="1:8" x14ac:dyDescent="0.45">
      <c r="A73362">
        <v>73361</v>
      </c>
      <c r="B73362" s="1" t="s">
        <v>108</v>
      </c>
      <c r="C73362">
        <v>30</v>
      </c>
      <c r="D73362" s="1" t="s">
        <v>13</v>
      </c>
      <c r="E73362" s="1" t="s">
        <v>28</v>
      </c>
      <c r="F73362" s="1" t="s">
        <v>32</v>
      </c>
      <c r="G73362">
        <v>24649.599999999999</v>
      </c>
      <c r="H73362">
        <v>506</v>
      </c>
    </row>
    <row r="73363" spans="1:8" x14ac:dyDescent="0.45">
      <c r="A73363">
        <v>73362</v>
      </c>
      <c r="B73363" s="1" t="s">
        <v>16</v>
      </c>
      <c r="C73363">
        <v>29</v>
      </c>
      <c r="D73363" s="1" t="s">
        <v>13</v>
      </c>
      <c r="E73363" s="1" t="s">
        <v>36</v>
      </c>
      <c r="F73363" s="1" t="s">
        <v>18</v>
      </c>
      <c r="G73363">
        <v>38463.410000000003</v>
      </c>
      <c r="H73363">
        <v>639</v>
      </c>
    </row>
    <row r="73364" spans="1:8" x14ac:dyDescent="0.45">
      <c r="A73364">
        <v>73363</v>
      </c>
      <c r="B73364" s="1" t="s">
        <v>29</v>
      </c>
      <c r="C73364">
        <v>57</v>
      </c>
      <c r="D73364" s="1" t="s">
        <v>9</v>
      </c>
      <c r="E73364" s="1" t="s">
        <v>28</v>
      </c>
      <c r="F73364" s="1" t="s">
        <v>21</v>
      </c>
      <c r="G73364">
        <v>96320.06</v>
      </c>
      <c r="H73364">
        <v>725</v>
      </c>
    </row>
    <row r="73365" spans="1:8" x14ac:dyDescent="0.45">
      <c r="A73365">
        <v>73364</v>
      </c>
      <c r="B73365" s="1" t="s">
        <v>96</v>
      </c>
      <c r="C73365">
        <v>56</v>
      </c>
      <c r="D73365" s="1" t="s">
        <v>9</v>
      </c>
      <c r="E73365" s="1" t="s">
        <v>14</v>
      </c>
      <c r="F73365" s="1" t="s">
        <v>24</v>
      </c>
      <c r="G73365">
        <v>49486.400000000001</v>
      </c>
      <c r="H73365">
        <v>345</v>
      </c>
    </row>
    <row r="73366" spans="1:8" x14ac:dyDescent="0.45">
      <c r="A73366">
        <v>73365</v>
      </c>
      <c r="B73366" s="1" t="s">
        <v>50</v>
      </c>
      <c r="C73366">
        <v>44</v>
      </c>
      <c r="D73366" s="1" t="s">
        <v>9</v>
      </c>
      <c r="E73366" s="1" t="s">
        <v>42</v>
      </c>
      <c r="F73366" s="1" t="s">
        <v>18</v>
      </c>
      <c r="G73366">
        <v>21250.34</v>
      </c>
      <c r="H73366">
        <v>419</v>
      </c>
    </row>
    <row r="73367" spans="1:8" x14ac:dyDescent="0.45">
      <c r="A73367">
        <v>73366</v>
      </c>
      <c r="B73367" s="1" t="s">
        <v>66</v>
      </c>
      <c r="C73367">
        <v>22</v>
      </c>
      <c r="D73367" s="1" t="s">
        <v>13</v>
      </c>
      <c r="E73367" s="1" t="s">
        <v>14</v>
      </c>
      <c r="F73367" s="1" t="s">
        <v>21</v>
      </c>
      <c r="G73367">
        <v>93821.4</v>
      </c>
      <c r="H73367">
        <v>793</v>
      </c>
    </row>
    <row r="73368" spans="1:8" x14ac:dyDescent="0.45">
      <c r="A73368">
        <v>73367</v>
      </c>
      <c r="B73368" s="1" t="s">
        <v>122</v>
      </c>
      <c r="C73368">
        <v>26</v>
      </c>
      <c r="D73368" s="1" t="s">
        <v>13</v>
      </c>
      <c r="E73368" s="1" t="s">
        <v>14</v>
      </c>
      <c r="F73368" s="1" t="s">
        <v>21</v>
      </c>
      <c r="G73368">
        <v>117811.54</v>
      </c>
      <c r="H73368">
        <v>556</v>
      </c>
    </row>
    <row r="73369" spans="1:8" x14ac:dyDescent="0.45">
      <c r="A73369">
        <v>73368</v>
      </c>
      <c r="B73369" s="1" t="s">
        <v>75</v>
      </c>
      <c r="C73369">
        <v>33</v>
      </c>
      <c r="D73369" s="1" t="s">
        <v>9</v>
      </c>
      <c r="E73369" s="1" t="s">
        <v>42</v>
      </c>
      <c r="F73369" s="1" t="s">
        <v>32</v>
      </c>
      <c r="G73369">
        <v>115090.73</v>
      </c>
      <c r="H73369">
        <v>815</v>
      </c>
    </row>
    <row r="73370" spans="1:8" x14ac:dyDescent="0.45">
      <c r="A73370">
        <v>73369</v>
      </c>
      <c r="B73370" s="1" t="s">
        <v>93</v>
      </c>
      <c r="C73370">
        <v>25</v>
      </c>
      <c r="D73370" s="1" t="s">
        <v>9</v>
      </c>
      <c r="E73370" s="1" t="s">
        <v>45</v>
      </c>
      <c r="F73370" s="1" t="s">
        <v>15</v>
      </c>
      <c r="G73370">
        <v>36642.870000000003</v>
      </c>
      <c r="H73370">
        <v>572</v>
      </c>
    </row>
    <row r="73371" spans="1:8" x14ac:dyDescent="0.45">
      <c r="A73371">
        <v>73370</v>
      </c>
      <c r="B73371" s="1" t="s">
        <v>40</v>
      </c>
      <c r="C73371">
        <v>52</v>
      </c>
      <c r="D73371" s="1" t="s">
        <v>9</v>
      </c>
      <c r="E73371" s="1" t="s">
        <v>17</v>
      </c>
      <c r="F73371" s="1" t="s">
        <v>32</v>
      </c>
      <c r="G73371">
        <v>110717.11</v>
      </c>
      <c r="H73371">
        <v>451</v>
      </c>
    </row>
    <row r="73372" spans="1:8" x14ac:dyDescent="0.45">
      <c r="A73372">
        <v>73371</v>
      </c>
      <c r="B73372" s="1" t="s">
        <v>86</v>
      </c>
      <c r="C73372">
        <v>21</v>
      </c>
      <c r="D73372" s="1" t="s">
        <v>13</v>
      </c>
      <c r="E73372" s="1" t="s">
        <v>23</v>
      </c>
      <c r="F73372" s="1" t="s">
        <v>18</v>
      </c>
      <c r="G73372">
        <v>68017.820000000007</v>
      </c>
      <c r="H73372">
        <v>349</v>
      </c>
    </row>
    <row r="73373" spans="1:8" x14ac:dyDescent="0.45">
      <c r="A73373">
        <v>73372</v>
      </c>
      <c r="B73373" s="1" t="s">
        <v>19</v>
      </c>
      <c r="C73373">
        <v>59</v>
      </c>
      <c r="D73373" s="1" t="s">
        <v>13</v>
      </c>
      <c r="E73373" s="1" t="s">
        <v>10</v>
      </c>
      <c r="F73373" s="1" t="s">
        <v>18</v>
      </c>
      <c r="G73373">
        <v>67450.259999999995</v>
      </c>
      <c r="H73373">
        <v>837</v>
      </c>
    </row>
    <row r="73374" spans="1:8" x14ac:dyDescent="0.45">
      <c r="A73374">
        <v>73373</v>
      </c>
      <c r="B73374" s="1" t="s">
        <v>72</v>
      </c>
      <c r="C73374">
        <v>51</v>
      </c>
      <c r="D73374" s="1" t="s">
        <v>13</v>
      </c>
      <c r="E73374" s="1" t="s">
        <v>17</v>
      </c>
      <c r="F73374" s="1" t="s">
        <v>21</v>
      </c>
      <c r="G73374">
        <v>21054.89</v>
      </c>
      <c r="H73374">
        <v>525</v>
      </c>
    </row>
    <row r="73375" spans="1:8" x14ac:dyDescent="0.45">
      <c r="A73375">
        <v>73374</v>
      </c>
      <c r="B73375" s="1" t="s">
        <v>56</v>
      </c>
      <c r="C73375">
        <v>23</v>
      </c>
      <c r="D73375" s="1" t="s">
        <v>9</v>
      </c>
      <c r="E73375" s="1" t="s">
        <v>28</v>
      </c>
      <c r="F73375" s="1" t="s">
        <v>18</v>
      </c>
      <c r="G73375">
        <v>82879.13</v>
      </c>
      <c r="H73375">
        <v>527</v>
      </c>
    </row>
    <row r="73376" spans="1:8" x14ac:dyDescent="0.45">
      <c r="A73376">
        <v>73375</v>
      </c>
      <c r="B73376" s="1" t="s">
        <v>22</v>
      </c>
      <c r="C73376">
        <v>59</v>
      </c>
      <c r="D73376" s="1" t="s">
        <v>13</v>
      </c>
      <c r="E73376" s="1" t="s">
        <v>28</v>
      </c>
      <c r="F73376" s="1" t="s">
        <v>18</v>
      </c>
      <c r="G73376">
        <v>34116.86</v>
      </c>
      <c r="H73376">
        <v>569</v>
      </c>
    </row>
    <row r="73377" spans="1:8" x14ac:dyDescent="0.45">
      <c r="A73377">
        <v>73376</v>
      </c>
      <c r="B73377" s="1" t="s">
        <v>94</v>
      </c>
      <c r="C73377">
        <v>22</v>
      </c>
      <c r="D73377" s="1" t="s">
        <v>13</v>
      </c>
      <c r="E73377" s="1" t="s">
        <v>10</v>
      </c>
      <c r="F73377" s="1" t="s">
        <v>18</v>
      </c>
      <c r="G73377">
        <v>77929.009999999995</v>
      </c>
      <c r="H73377">
        <v>810</v>
      </c>
    </row>
    <row r="73378" spans="1:8" x14ac:dyDescent="0.45">
      <c r="A73378">
        <v>73377</v>
      </c>
      <c r="B73378" s="1" t="s">
        <v>73</v>
      </c>
      <c r="C73378">
        <v>35</v>
      </c>
      <c r="D73378" s="1" t="s">
        <v>13</v>
      </c>
      <c r="E73378" s="1" t="s">
        <v>17</v>
      </c>
      <c r="F73378" s="1" t="s">
        <v>11</v>
      </c>
      <c r="G73378">
        <v>81553.83</v>
      </c>
      <c r="H73378">
        <v>596</v>
      </c>
    </row>
    <row r="73379" spans="1:8" x14ac:dyDescent="0.45">
      <c r="A73379">
        <v>73378</v>
      </c>
      <c r="B73379" s="1" t="s">
        <v>67</v>
      </c>
      <c r="C73379">
        <v>24</v>
      </c>
      <c r="D73379" s="1" t="s">
        <v>13</v>
      </c>
      <c r="E73379" s="1" t="s">
        <v>28</v>
      </c>
      <c r="F73379" s="1" t="s">
        <v>24</v>
      </c>
      <c r="G73379">
        <v>87639.96</v>
      </c>
      <c r="H73379">
        <v>396</v>
      </c>
    </row>
    <row r="73380" spans="1:8" x14ac:dyDescent="0.45">
      <c r="A73380">
        <v>73379</v>
      </c>
      <c r="B73380" s="1" t="s">
        <v>107</v>
      </c>
      <c r="C73380">
        <v>37</v>
      </c>
      <c r="D73380" s="1" t="s">
        <v>13</v>
      </c>
      <c r="E73380" s="1" t="s">
        <v>14</v>
      </c>
      <c r="F73380" s="1" t="s">
        <v>24</v>
      </c>
      <c r="G73380">
        <v>113485.26</v>
      </c>
      <c r="H73380">
        <v>358</v>
      </c>
    </row>
    <row r="73381" spans="1:8" x14ac:dyDescent="0.45">
      <c r="A73381">
        <v>73380</v>
      </c>
      <c r="B73381" s="1" t="s">
        <v>121</v>
      </c>
      <c r="C73381">
        <v>24</v>
      </c>
      <c r="D73381" s="1" t="s">
        <v>13</v>
      </c>
      <c r="E73381" s="1" t="s">
        <v>14</v>
      </c>
      <c r="F73381" s="1" t="s">
        <v>32</v>
      </c>
      <c r="G73381">
        <v>57969.79</v>
      </c>
      <c r="H73381">
        <v>317</v>
      </c>
    </row>
    <row r="73382" spans="1:8" x14ac:dyDescent="0.45">
      <c r="A73382">
        <v>73381</v>
      </c>
      <c r="B73382" s="1" t="s">
        <v>117</v>
      </c>
      <c r="C73382">
        <v>42</v>
      </c>
      <c r="D73382" s="1" t="s">
        <v>9</v>
      </c>
      <c r="E73382" s="1" t="s">
        <v>42</v>
      </c>
      <c r="F73382" s="1" t="s">
        <v>11</v>
      </c>
      <c r="G73382">
        <v>30962.51</v>
      </c>
      <c r="H73382">
        <v>811</v>
      </c>
    </row>
    <row r="73383" spans="1:8" x14ac:dyDescent="0.45">
      <c r="A73383">
        <v>73382</v>
      </c>
      <c r="B73383" s="1" t="s">
        <v>85</v>
      </c>
      <c r="C73383">
        <v>44</v>
      </c>
      <c r="D73383" s="1" t="s">
        <v>9</v>
      </c>
      <c r="E73383" s="1" t="s">
        <v>10</v>
      </c>
      <c r="F73383" s="1" t="s">
        <v>24</v>
      </c>
      <c r="G73383">
        <v>67403.16</v>
      </c>
      <c r="H73383">
        <v>568</v>
      </c>
    </row>
    <row r="73384" spans="1:8" x14ac:dyDescent="0.45">
      <c r="A73384">
        <v>73383</v>
      </c>
      <c r="B73384" s="1" t="s">
        <v>122</v>
      </c>
      <c r="C73384">
        <v>55</v>
      </c>
      <c r="D73384" s="1" t="s">
        <v>13</v>
      </c>
      <c r="E73384" s="1" t="s">
        <v>45</v>
      </c>
      <c r="F73384" s="1" t="s">
        <v>18</v>
      </c>
      <c r="G73384">
        <v>69688.539999999994</v>
      </c>
      <c r="H73384">
        <v>724</v>
      </c>
    </row>
    <row r="73385" spans="1:8" x14ac:dyDescent="0.45">
      <c r="A73385">
        <v>73384</v>
      </c>
      <c r="B73385" s="1" t="s">
        <v>101</v>
      </c>
      <c r="C73385">
        <v>41</v>
      </c>
      <c r="D73385" s="1" t="s">
        <v>13</v>
      </c>
      <c r="E73385" s="1" t="s">
        <v>14</v>
      </c>
      <c r="F73385" s="1" t="s">
        <v>21</v>
      </c>
      <c r="G73385">
        <v>57449.72</v>
      </c>
      <c r="H73385">
        <v>729</v>
      </c>
    </row>
    <row r="73386" spans="1:8" x14ac:dyDescent="0.45">
      <c r="A73386">
        <v>73385</v>
      </c>
      <c r="B73386" s="1" t="s">
        <v>87</v>
      </c>
      <c r="C73386">
        <v>41</v>
      </c>
      <c r="D73386" s="1" t="s">
        <v>9</v>
      </c>
      <c r="E73386" s="1" t="s">
        <v>23</v>
      </c>
      <c r="F73386" s="1" t="s">
        <v>11</v>
      </c>
      <c r="G73386">
        <v>109194.57</v>
      </c>
      <c r="H73386">
        <v>695</v>
      </c>
    </row>
    <row r="73387" spans="1:8" x14ac:dyDescent="0.45">
      <c r="A73387">
        <v>73386</v>
      </c>
      <c r="B73387" s="1" t="s">
        <v>49</v>
      </c>
      <c r="C73387">
        <v>38</v>
      </c>
      <c r="D73387" s="1" t="s">
        <v>9</v>
      </c>
      <c r="E73387" s="1" t="s">
        <v>42</v>
      </c>
      <c r="F73387" s="1" t="s">
        <v>21</v>
      </c>
      <c r="G73387">
        <v>71530.09</v>
      </c>
      <c r="H73387">
        <v>770</v>
      </c>
    </row>
    <row r="73388" spans="1:8" x14ac:dyDescent="0.45">
      <c r="A73388">
        <v>73387</v>
      </c>
      <c r="B73388" s="1" t="s">
        <v>96</v>
      </c>
      <c r="C73388">
        <v>34</v>
      </c>
      <c r="D73388" s="1" t="s">
        <v>9</v>
      </c>
      <c r="E73388" s="1" t="s">
        <v>14</v>
      </c>
      <c r="F73388" s="1" t="s">
        <v>32</v>
      </c>
      <c r="G73388">
        <v>55171.73</v>
      </c>
      <c r="H73388">
        <v>439</v>
      </c>
    </row>
    <row r="73389" spans="1:8" x14ac:dyDescent="0.45">
      <c r="A73389">
        <v>73388</v>
      </c>
      <c r="B73389" s="1" t="s">
        <v>54</v>
      </c>
      <c r="C73389">
        <v>44</v>
      </c>
      <c r="D73389" s="1" t="s">
        <v>9</v>
      </c>
      <c r="E73389" s="1" t="s">
        <v>23</v>
      </c>
      <c r="F73389" s="1" t="s">
        <v>32</v>
      </c>
      <c r="G73389">
        <v>33439.839999999997</v>
      </c>
      <c r="H73389">
        <v>451</v>
      </c>
    </row>
    <row r="73390" spans="1:8" x14ac:dyDescent="0.45">
      <c r="A73390">
        <v>73389</v>
      </c>
      <c r="B73390" s="1" t="s">
        <v>65</v>
      </c>
      <c r="C73390">
        <v>22</v>
      </c>
      <c r="D73390" s="1" t="s">
        <v>13</v>
      </c>
      <c r="E73390" s="1" t="s">
        <v>10</v>
      </c>
      <c r="F73390" s="1" t="s">
        <v>15</v>
      </c>
      <c r="G73390">
        <v>112217.46</v>
      </c>
      <c r="H73390">
        <v>616</v>
      </c>
    </row>
    <row r="73391" spans="1:8" x14ac:dyDescent="0.45">
      <c r="A73391">
        <v>73390</v>
      </c>
      <c r="B73391" s="1" t="s">
        <v>106</v>
      </c>
      <c r="C73391">
        <v>41</v>
      </c>
      <c r="D73391" s="1" t="s">
        <v>9</v>
      </c>
      <c r="E73391" s="1" t="s">
        <v>17</v>
      </c>
      <c r="F73391" s="1" t="s">
        <v>15</v>
      </c>
      <c r="G73391">
        <v>91851.07</v>
      </c>
      <c r="H73391">
        <v>800</v>
      </c>
    </row>
    <row r="73392" spans="1:8" x14ac:dyDescent="0.45">
      <c r="A73392">
        <v>73391</v>
      </c>
      <c r="B73392" s="1" t="s">
        <v>112</v>
      </c>
      <c r="C73392">
        <v>52</v>
      </c>
      <c r="D73392" s="1" t="s">
        <v>9</v>
      </c>
      <c r="E73392" s="1" t="s">
        <v>10</v>
      </c>
      <c r="F73392" s="1" t="s">
        <v>15</v>
      </c>
      <c r="G73392">
        <v>119068.48</v>
      </c>
      <c r="H73392">
        <v>589</v>
      </c>
    </row>
    <row r="73393" spans="1:8" x14ac:dyDescent="0.45">
      <c r="A73393">
        <v>73392</v>
      </c>
      <c r="B73393" s="1" t="s">
        <v>112</v>
      </c>
      <c r="C73393">
        <v>59</v>
      </c>
      <c r="D73393" s="1" t="s">
        <v>9</v>
      </c>
      <c r="E73393" s="1" t="s">
        <v>17</v>
      </c>
      <c r="F73393" s="1" t="s">
        <v>21</v>
      </c>
      <c r="G73393">
        <v>99556.55</v>
      </c>
      <c r="H73393">
        <v>473</v>
      </c>
    </row>
    <row r="73394" spans="1:8" x14ac:dyDescent="0.45">
      <c r="A73394">
        <v>73393</v>
      </c>
      <c r="B73394" s="1" t="s">
        <v>30</v>
      </c>
      <c r="C73394">
        <v>40</v>
      </c>
      <c r="D73394" s="1" t="s">
        <v>9</v>
      </c>
      <c r="E73394" s="1" t="s">
        <v>14</v>
      </c>
      <c r="F73394" s="1" t="s">
        <v>15</v>
      </c>
      <c r="G73394">
        <v>37579.01</v>
      </c>
      <c r="H73394">
        <v>327</v>
      </c>
    </row>
    <row r="73395" spans="1:8" x14ac:dyDescent="0.45">
      <c r="A73395">
        <v>73394</v>
      </c>
      <c r="B73395" s="1" t="s">
        <v>92</v>
      </c>
      <c r="C73395">
        <v>51</v>
      </c>
      <c r="D73395" s="1" t="s">
        <v>13</v>
      </c>
      <c r="E73395" s="1" t="s">
        <v>17</v>
      </c>
      <c r="F73395" s="1" t="s">
        <v>11</v>
      </c>
      <c r="G73395">
        <v>81307.5</v>
      </c>
      <c r="H73395">
        <v>349</v>
      </c>
    </row>
    <row r="73396" spans="1:8" x14ac:dyDescent="0.45">
      <c r="A73396">
        <v>73395</v>
      </c>
      <c r="B73396" s="1" t="s">
        <v>47</v>
      </c>
      <c r="C73396">
        <v>30</v>
      </c>
      <c r="D73396" s="1" t="s">
        <v>13</v>
      </c>
      <c r="E73396" s="1" t="s">
        <v>23</v>
      </c>
      <c r="F73396" s="1" t="s">
        <v>32</v>
      </c>
      <c r="G73396">
        <v>117601.69</v>
      </c>
      <c r="H73396">
        <v>775</v>
      </c>
    </row>
    <row r="73397" spans="1:8" x14ac:dyDescent="0.45">
      <c r="A73397">
        <v>73396</v>
      </c>
      <c r="B73397" s="1" t="s">
        <v>107</v>
      </c>
      <c r="C73397">
        <v>48</v>
      </c>
      <c r="D73397" s="1" t="s">
        <v>9</v>
      </c>
      <c r="E73397" s="1" t="s">
        <v>45</v>
      </c>
      <c r="F73397" s="1" t="s">
        <v>18</v>
      </c>
      <c r="G73397">
        <v>98492.800000000003</v>
      </c>
      <c r="H73397">
        <v>499</v>
      </c>
    </row>
    <row r="73398" spans="1:8" x14ac:dyDescent="0.45">
      <c r="A73398">
        <v>73397</v>
      </c>
      <c r="B73398" s="1" t="s">
        <v>27</v>
      </c>
      <c r="C73398">
        <v>36</v>
      </c>
      <c r="D73398" s="1" t="s">
        <v>9</v>
      </c>
      <c r="E73398" s="1" t="s">
        <v>10</v>
      </c>
      <c r="F73398" s="1" t="s">
        <v>24</v>
      </c>
      <c r="G73398">
        <v>90898.82</v>
      </c>
      <c r="H73398">
        <v>702</v>
      </c>
    </row>
    <row r="73399" spans="1:8" x14ac:dyDescent="0.45">
      <c r="A73399">
        <v>73398</v>
      </c>
      <c r="B73399" s="1" t="s">
        <v>110</v>
      </c>
      <c r="C73399">
        <v>34</v>
      </c>
      <c r="D73399" s="1" t="s">
        <v>13</v>
      </c>
      <c r="E73399" s="1" t="s">
        <v>28</v>
      </c>
      <c r="F73399" s="1" t="s">
        <v>11</v>
      </c>
      <c r="G73399">
        <v>78096.89</v>
      </c>
      <c r="H73399">
        <v>311</v>
      </c>
    </row>
    <row r="73400" spans="1:8" x14ac:dyDescent="0.45">
      <c r="A73400">
        <v>73399</v>
      </c>
      <c r="B73400" s="1" t="s">
        <v>57</v>
      </c>
      <c r="C73400">
        <v>41</v>
      </c>
      <c r="D73400" s="1" t="s">
        <v>13</v>
      </c>
      <c r="E73400" s="1" t="s">
        <v>45</v>
      </c>
      <c r="F73400" s="1" t="s">
        <v>11</v>
      </c>
      <c r="G73400">
        <v>40921.199999999997</v>
      </c>
      <c r="H73400">
        <v>632</v>
      </c>
    </row>
    <row r="73401" spans="1:8" x14ac:dyDescent="0.45">
      <c r="A73401">
        <v>73400</v>
      </c>
      <c r="B73401" s="1" t="s">
        <v>96</v>
      </c>
      <c r="C73401">
        <v>52</v>
      </c>
      <c r="D73401" s="1" t="s">
        <v>9</v>
      </c>
      <c r="E73401" s="1" t="s">
        <v>36</v>
      </c>
      <c r="F73401" s="1" t="s">
        <v>24</v>
      </c>
      <c r="G73401">
        <v>97025.7</v>
      </c>
      <c r="H73401">
        <v>451</v>
      </c>
    </row>
    <row r="73402" spans="1:8" x14ac:dyDescent="0.45">
      <c r="A73402">
        <v>73401</v>
      </c>
      <c r="B73402" s="1" t="s">
        <v>55</v>
      </c>
      <c r="C73402">
        <v>21</v>
      </c>
      <c r="D73402" s="1" t="s">
        <v>9</v>
      </c>
      <c r="E73402" s="1" t="s">
        <v>36</v>
      </c>
      <c r="F73402" s="1" t="s">
        <v>32</v>
      </c>
      <c r="G73402">
        <v>93860.89</v>
      </c>
      <c r="H73402">
        <v>706</v>
      </c>
    </row>
    <row r="73403" spans="1:8" x14ac:dyDescent="0.45">
      <c r="A73403">
        <v>73402</v>
      </c>
      <c r="B73403" s="1" t="s">
        <v>102</v>
      </c>
      <c r="C73403">
        <v>60</v>
      </c>
      <c r="D73403" s="1" t="s">
        <v>9</v>
      </c>
      <c r="E73403" s="1" t="s">
        <v>23</v>
      </c>
      <c r="F73403" s="1" t="s">
        <v>18</v>
      </c>
      <c r="G73403">
        <v>22439.33</v>
      </c>
      <c r="H73403">
        <v>411</v>
      </c>
    </row>
    <row r="73404" spans="1:8" x14ac:dyDescent="0.45">
      <c r="A73404">
        <v>73403</v>
      </c>
      <c r="B73404" s="1" t="s">
        <v>118</v>
      </c>
      <c r="C73404">
        <v>43</v>
      </c>
      <c r="D73404" s="1" t="s">
        <v>9</v>
      </c>
      <c r="E73404" s="1" t="s">
        <v>14</v>
      </c>
      <c r="F73404" s="1" t="s">
        <v>24</v>
      </c>
      <c r="G73404">
        <v>49585.279999999999</v>
      </c>
      <c r="H73404">
        <v>782</v>
      </c>
    </row>
    <row r="73405" spans="1:8" x14ac:dyDescent="0.45">
      <c r="A73405">
        <v>73404</v>
      </c>
      <c r="B73405" s="1" t="s">
        <v>77</v>
      </c>
      <c r="C73405">
        <v>49</v>
      </c>
      <c r="D73405" s="1" t="s">
        <v>9</v>
      </c>
      <c r="E73405" s="1" t="s">
        <v>36</v>
      </c>
      <c r="F73405" s="1" t="s">
        <v>15</v>
      </c>
      <c r="G73405">
        <v>107312.14</v>
      </c>
      <c r="H73405">
        <v>826</v>
      </c>
    </row>
    <row r="73406" spans="1:8" x14ac:dyDescent="0.45">
      <c r="A73406">
        <v>73405</v>
      </c>
      <c r="B73406" s="1" t="s">
        <v>37</v>
      </c>
      <c r="C73406">
        <v>56</v>
      </c>
      <c r="D73406" s="1" t="s">
        <v>13</v>
      </c>
      <c r="E73406" s="1" t="s">
        <v>10</v>
      </c>
      <c r="F73406" s="1" t="s">
        <v>18</v>
      </c>
      <c r="G73406">
        <v>83530</v>
      </c>
      <c r="H73406">
        <v>590</v>
      </c>
    </row>
    <row r="73407" spans="1:8" x14ac:dyDescent="0.45">
      <c r="A73407">
        <v>73406</v>
      </c>
      <c r="B73407" s="1" t="s">
        <v>106</v>
      </c>
      <c r="C73407">
        <v>22</v>
      </c>
      <c r="D73407" s="1" t="s">
        <v>9</v>
      </c>
      <c r="E73407" s="1" t="s">
        <v>17</v>
      </c>
      <c r="F73407" s="1" t="s">
        <v>21</v>
      </c>
      <c r="G73407">
        <v>88829.15</v>
      </c>
      <c r="H73407">
        <v>512</v>
      </c>
    </row>
    <row r="73408" spans="1:8" x14ac:dyDescent="0.45">
      <c r="A73408">
        <v>73407</v>
      </c>
      <c r="B73408" s="1" t="s">
        <v>123</v>
      </c>
      <c r="C73408">
        <v>22</v>
      </c>
      <c r="D73408" s="1" t="s">
        <v>9</v>
      </c>
      <c r="E73408" s="1" t="s">
        <v>42</v>
      </c>
      <c r="F73408" s="1" t="s">
        <v>32</v>
      </c>
      <c r="G73408">
        <v>68633.94</v>
      </c>
      <c r="H73408">
        <v>584</v>
      </c>
    </row>
    <row r="73409" spans="1:8" x14ac:dyDescent="0.45">
      <c r="A73409">
        <v>73408</v>
      </c>
      <c r="B73409" s="1" t="s">
        <v>49</v>
      </c>
      <c r="C73409">
        <v>54</v>
      </c>
      <c r="D73409" s="1" t="s">
        <v>9</v>
      </c>
      <c r="E73409" s="1" t="s">
        <v>36</v>
      </c>
      <c r="F73409" s="1" t="s">
        <v>11</v>
      </c>
      <c r="G73409">
        <v>78410.649999999994</v>
      </c>
      <c r="H73409">
        <v>726</v>
      </c>
    </row>
    <row r="73410" spans="1:8" x14ac:dyDescent="0.45">
      <c r="A73410">
        <v>73409</v>
      </c>
      <c r="B73410" s="1" t="s">
        <v>76</v>
      </c>
      <c r="C73410">
        <v>60</v>
      </c>
      <c r="D73410" s="1" t="s">
        <v>9</v>
      </c>
      <c r="E73410" s="1" t="s">
        <v>10</v>
      </c>
      <c r="F73410" s="1" t="s">
        <v>15</v>
      </c>
      <c r="G73410">
        <v>99605.55</v>
      </c>
      <c r="H73410">
        <v>494</v>
      </c>
    </row>
    <row r="73411" spans="1:8" x14ac:dyDescent="0.45">
      <c r="A73411">
        <v>73410</v>
      </c>
      <c r="B73411" s="1" t="s">
        <v>25</v>
      </c>
      <c r="C73411">
        <v>42</v>
      </c>
      <c r="D73411" s="1" t="s">
        <v>9</v>
      </c>
      <c r="E73411" s="1" t="s">
        <v>17</v>
      </c>
      <c r="F73411" s="1" t="s">
        <v>32</v>
      </c>
      <c r="G73411">
        <v>59242.51</v>
      </c>
      <c r="H73411">
        <v>820</v>
      </c>
    </row>
    <row r="73412" spans="1:8" x14ac:dyDescent="0.45">
      <c r="A73412">
        <v>73411</v>
      </c>
      <c r="B73412" s="1" t="s">
        <v>105</v>
      </c>
      <c r="C73412">
        <v>50</v>
      </c>
      <c r="D73412" s="1" t="s">
        <v>9</v>
      </c>
      <c r="E73412" s="1" t="s">
        <v>45</v>
      </c>
      <c r="F73412" s="1" t="s">
        <v>21</v>
      </c>
      <c r="G73412">
        <v>61846.05</v>
      </c>
      <c r="H73412">
        <v>619</v>
      </c>
    </row>
    <row r="73413" spans="1:8" x14ac:dyDescent="0.45">
      <c r="A73413">
        <v>73412</v>
      </c>
      <c r="B73413" s="1" t="s">
        <v>76</v>
      </c>
      <c r="C73413">
        <v>47</v>
      </c>
      <c r="D73413" s="1" t="s">
        <v>13</v>
      </c>
      <c r="E73413" s="1" t="s">
        <v>42</v>
      </c>
      <c r="F73413" s="1" t="s">
        <v>15</v>
      </c>
      <c r="G73413">
        <v>32132.62</v>
      </c>
      <c r="H73413">
        <v>306</v>
      </c>
    </row>
    <row r="73414" spans="1:8" x14ac:dyDescent="0.45">
      <c r="A73414">
        <v>73413</v>
      </c>
      <c r="B73414" s="1" t="s">
        <v>38</v>
      </c>
      <c r="C73414">
        <v>25</v>
      </c>
      <c r="D73414" s="1" t="s">
        <v>9</v>
      </c>
      <c r="E73414" s="1" t="s">
        <v>17</v>
      </c>
      <c r="F73414" s="1" t="s">
        <v>11</v>
      </c>
      <c r="G73414">
        <v>95286.21</v>
      </c>
      <c r="H73414">
        <v>438</v>
      </c>
    </row>
    <row r="73415" spans="1:8" x14ac:dyDescent="0.45">
      <c r="A73415">
        <v>73414</v>
      </c>
      <c r="B73415" s="1" t="s">
        <v>62</v>
      </c>
      <c r="C73415">
        <v>32</v>
      </c>
      <c r="D73415" s="1" t="s">
        <v>9</v>
      </c>
      <c r="E73415" s="1" t="s">
        <v>28</v>
      </c>
      <c r="F73415" s="1" t="s">
        <v>32</v>
      </c>
      <c r="G73415">
        <v>108863.83</v>
      </c>
      <c r="H73415">
        <v>709</v>
      </c>
    </row>
    <row r="73416" spans="1:8" x14ac:dyDescent="0.45">
      <c r="A73416">
        <v>73415</v>
      </c>
      <c r="B73416" s="1" t="s">
        <v>102</v>
      </c>
      <c r="C73416">
        <v>35</v>
      </c>
      <c r="D73416" s="1" t="s">
        <v>13</v>
      </c>
      <c r="E73416" s="1" t="s">
        <v>10</v>
      </c>
      <c r="F73416" s="1" t="s">
        <v>21</v>
      </c>
      <c r="G73416">
        <v>73249.919999999998</v>
      </c>
      <c r="H73416">
        <v>474</v>
      </c>
    </row>
    <row r="73417" spans="1:8" x14ac:dyDescent="0.45">
      <c r="A73417">
        <v>73416</v>
      </c>
      <c r="B73417" s="1" t="s">
        <v>72</v>
      </c>
      <c r="C73417">
        <v>55</v>
      </c>
      <c r="D73417" s="1" t="s">
        <v>13</v>
      </c>
      <c r="E73417" s="1" t="s">
        <v>23</v>
      </c>
      <c r="F73417" s="1" t="s">
        <v>21</v>
      </c>
      <c r="G73417">
        <v>117150.12</v>
      </c>
      <c r="H73417">
        <v>835</v>
      </c>
    </row>
    <row r="73418" spans="1:8" x14ac:dyDescent="0.45">
      <c r="A73418">
        <v>73417</v>
      </c>
      <c r="B73418" s="1" t="s">
        <v>93</v>
      </c>
      <c r="C73418">
        <v>30</v>
      </c>
      <c r="D73418" s="1" t="s">
        <v>9</v>
      </c>
      <c r="E73418" s="1" t="s">
        <v>17</v>
      </c>
      <c r="F73418" s="1" t="s">
        <v>21</v>
      </c>
      <c r="G73418">
        <v>87103.9</v>
      </c>
      <c r="H73418">
        <v>721</v>
      </c>
    </row>
    <row r="73419" spans="1:8" x14ac:dyDescent="0.45">
      <c r="A73419">
        <v>73418</v>
      </c>
      <c r="B73419" s="1" t="s">
        <v>63</v>
      </c>
      <c r="C73419">
        <v>56</v>
      </c>
      <c r="D73419" s="1" t="s">
        <v>9</v>
      </c>
      <c r="E73419" s="1" t="s">
        <v>23</v>
      </c>
      <c r="F73419" s="1" t="s">
        <v>11</v>
      </c>
      <c r="G73419">
        <v>49517.82</v>
      </c>
      <c r="H73419">
        <v>764</v>
      </c>
    </row>
    <row r="73420" spans="1:8" x14ac:dyDescent="0.45">
      <c r="A73420">
        <v>73419</v>
      </c>
      <c r="B73420" s="1" t="s">
        <v>76</v>
      </c>
      <c r="C73420">
        <v>43</v>
      </c>
      <c r="D73420" s="1" t="s">
        <v>9</v>
      </c>
      <c r="E73420" s="1" t="s">
        <v>28</v>
      </c>
      <c r="F73420" s="1" t="s">
        <v>11</v>
      </c>
      <c r="G73420">
        <v>47554.65</v>
      </c>
      <c r="H73420">
        <v>795</v>
      </c>
    </row>
    <row r="73421" spans="1:8" x14ac:dyDescent="0.45">
      <c r="A73421">
        <v>73420</v>
      </c>
      <c r="B73421" s="1" t="s">
        <v>120</v>
      </c>
      <c r="C73421">
        <v>52</v>
      </c>
      <c r="D73421" s="1" t="s">
        <v>13</v>
      </c>
      <c r="E73421" s="1" t="s">
        <v>36</v>
      </c>
      <c r="F73421" s="1" t="s">
        <v>24</v>
      </c>
      <c r="G73421">
        <v>105250.57</v>
      </c>
      <c r="H73421">
        <v>447</v>
      </c>
    </row>
    <row r="73422" spans="1:8" x14ac:dyDescent="0.45">
      <c r="A73422">
        <v>73421</v>
      </c>
      <c r="B73422" s="1" t="s">
        <v>110</v>
      </c>
      <c r="C73422">
        <v>36</v>
      </c>
      <c r="D73422" s="1" t="s">
        <v>13</v>
      </c>
      <c r="E73422" s="1" t="s">
        <v>28</v>
      </c>
      <c r="F73422" s="1" t="s">
        <v>32</v>
      </c>
      <c r="G73422">
        <v>104721.28</v>
      </c>
      <c r="H73422">
        <v>317</v>
      </c>
    </row>
    <row r="73423" spans="1:8" x14ac:dyDescent="0.45">
      <c r="A73423">
        <v>73422</v>
      </c>
      <c r="B73423" s="1" t="s">
        <v>16</v>
      </c>
      <c r="C73423">
        <v>40</v>
      </c>
      <c r="D73423" s="1" t="s">
        <v>9</v>
      </c>
      <c r="E73423" s="1" t="s">
        <v>36</v>
      </c>
      <c r="F73423" s="1" t="s">
        <v>18</v>
      </c>
      <c r="G73423">
        <v>94988.21</v>
      </c>
      <c r="H73423">
        <v>800</v>
      </c>
    </row>
    <row r="73424" spans="1:8" x14ac:dyDescent="0.45">
      <c r="A73424">
        <v>73423</v>
      </c>
      <c r="B73424" s="1" t="s">
        <v>105</v>
      </c>
      <c r="C73424">
        <v>55</v>
      </c>
      <c r="D73424" s="1" t="s">
        <v>9</v>
      </c>
      <c r="E73424" s="1" t="s">
        <v>23</v>
      </c>
      <c r="F73424" s="1" t="s">
        <v>11</v>
      </c>
      <c r="G73424">
        <v>46471.34</v>
      </c>
      <c r="H73424">
        <v>570</v>
      </c>
    </row>
    <row r="73425" spans="1:8" x14ac:dyDescent="0.45">
      <c r="A73425">
        <v>73424</v>
      </c>
      <c r="B73425" s="1" t="s">
        <v>56</v>
      </c>
      <c r="C73425">
        <v>55</v>
      </c>
      <c r="D73425" s="1" t="s">
        <v>13</v>
      </c>
      <c r="E73425" s="1" t="s">
        <v>14</v>
      </c>
      <c r="F73425" s="1" t="s">
        <v>24</v>
      </c>
      <c r="G73425">
        <v>107299.63</v>
      </c>
      <c r="H73425">
        <v>457</v>
      </c>
    </row>
    <row r="73426" spans="1:8" x14ac:dyDescent="0.45">
      <c r="A73426">
        <v>73425</v>
      </c>
      <c r="B73426" s="1" t="s">
        <v>113</v>
      </c>
      <c r="C73426">
        <v>26</v>
      </c>
      <c r="D73426" s="1" t="s">
        <v>9</v>
      </c>
      <c r="E73426" s="1" t="s">
        <v>17</v>
      </c>
      <c r="F73426" s="1" t="s">
        <v>21</v>
      </c>
      <c r="G73426">
        <v>77426.55</v>
      </c>
      <c r="H73426">
        <v>634</v>
      </c>
    </row>
    <row r="73427" spans="1:8" x14ac:dyDescent="0.45">
      <c r="A73427">
        <v>73426</v>
      </c>
      <c r="B73427" s="1" t="s">
        <v>22</v>
      </c>
      <c r="C73427">
        <v>49</v>
      </c>
      <c r="D73427" s="1" t="s">
        <v>13</v>
      </c>
      <c r="E73427" s="1" t="s">
        <v>36</v>
      </c>
      <c r="F73427" s="1" t="s">
        <v>32</v>
      </c>
      <c r="G73427">
        <v>59511.32</v>
      </c>
      <c r="H73427">
        <v>782</v>
      </c>
    </row>
    <row r="73428" spans="1:8" x14ac:dyDescent="0.45">
      <c r="A73428">
        <v>73427</v>
      </c>
      <c r="B73428" s="1" t="s">
        <v>41</v>
      </c>
      <c r="C73428">
        <v>44</v>
      </c>
      <c r="D73428" s="1" t="s">
        <v>9</v>
      </c>
      <c r="E73428" s="1" t="s">
        <v>28</v>
      </c>
      <c r="F73428" s="1" t="s">
        <v>15</v>
      </c>
      <c r="G73428">
        <v>44368.35</v>
      </c>
      <c r="H73428">
        <v>757</v>
      </c>
    </row>
    <row r="73429" spans="1:8" x14ac:dyDescent="0.45">
      <c r="A73429">
        <v>73428</v>
      </c>
      <c r="B73429" s="1" t="s">
        <v>79</v>
      </c>
      <c r="C73429">
        <v>37</v>
      </c>
      <c r="D73429" s="1" t="s">
        <v>13</v>
      </c>
      <c r="E73429" s="1" t="s">
        <v>23</v>
      </c>
      <c r="F73429" s="1" t="s">
        <v>24</v>
      </c>
      <c r="G73429">
        <v>103344.76</v>
      </c>
      <c r="H73429">
        <v>803</v>
      </c>
    </row>
    <row r="73430" spans="1:8" x14ac:dyDescent="0.45">
      <c r="A73430">
        <v>73429</v>
      </c>
      <c r="B73430" s="1" t="s">
        <v>116</v>
      </c>
      <c r="C73430">
        <v>32</v>
      </c>
      <c r="D73430" s="1" t="s">
        <v>13</v>
      </c>
      <c r="E73430" s="1" t="s">
        <v>45</v>
      </c>
      <c r="F73430" s="1" t="s">
        <v>32</v>
      </c>
      <c r="G73430">
        <v>90576.11</v>
      </c>
      <c r="H73430">
        <v>489</v>
      </c>
    </row>
    <row r="73431" spans="1:8" x14ac:dyDescent="0.45">
      <c r="A73431">
        <v>73430</v>
      </c>
      <c r="B73431" s="1" t="s">
        <v>94</v>
      </c>
      <c r="C73431">
        <v>57</v>
      </c>
      <c r="D73431" s="1" t="s">
        <v>9</v>
      </c>
      <c r="E73431" s="1" t="s">
        <v>28</v>
      </c>
      <c r="F73431" s="1" t="s">
        <v>21</v>
      </c>
      <c r="G73431">
        <v>112073.52</v>
      </c>
      <c r="H73431">
        <v>476</v>
      </c>
    </row>
    <row r="73432" spans="1:8" x14ac:dyDescent="0.45">
      <c r="A73432">
        <v>73431</v>
      </c>
      <c r="B73432" s="1" t="s">
        <v>76</v>
      </c>
      <c r="C73432">
        <v>59</v>
      </c>
      <c r="D73432" s="1" t="s">
        <v>9</v>
      </c>
      <c r="E73432" s="1" t="s">
        <v>10</v>
      </c>
      <c r="F73432" s="1" t="s">
        <v>18</v>
      </c>
      <c r="G73432">
        <v>20120.580000000002</v>
      </c>
      <c r="H73432">
        <v>376</v>
      </c>
    </row>
    <row r="73433" spans="1:8" x14ac:dyDescent="0.45">
      <c r="A73433">
        <v>73432</v>
      </c>
      <c r="B73433" s="1" t="s">
        <v>102</v>
      </c>
      <c r="C73433">
        <v>26</v>
      </c>
      <c r="D73433" s="1" t="s">
        <v>13</v>
      </c>
      <c r="E73433" s="1" t="s">
        <v>17</v>
      </c>
      <c r="F73433" s="1" t="s">
        <v>21</v>
      </c>
      <c r="G73433">
        <v>62655.39</v>
      </c>
      <c r="H73433">
        <v>416</v>
      </c>
    </row>
    <row r="73434" spans="1:8" x14ac:dyDescent="0.45">
      <c r="A73434">
        <v>73433</v>
      </c>
      <c r="B73434" s="1" t="s">
        <v>115</v>
      </c>
      <c r="C73434">
        <v>29</v>
      </c>
      <c r="D73434" s="1" t="s">
        <v>13</v>
      </c>
      <c r="E73434" s="1" t="s">
        <v>10</v>
      </c>
      <c r="F73434" s="1" t="s">
        <v>18</v>
      </c>
      <c r="G73434">
        <v>61879.25</v>
      </c>
      <c r="H73434">
        <v>756</v>
      </c>
    </row>
    <row r="73435" spans="1:8" x14ac:dyDescent="0.45">
      <c r="A73435">
        <v>73434</v>
      </c>
      <c r="B73435" s="1" t="s">
        <v>35</v>
      </c>
      <c r="C73435">
        <v>28</v>
      </c>
      <c r="D73435" s="1" t="s">
        <v>13</v>
      </c>
      <c r="E73435" s="1" t="s">
        <v>14</v>
      </c>
      <c r="F73435" s="1" t="s">
        <v>21</v>
      </c>
      <c r="G73435">
        <v>42276.54</v>
      </c>
      <c r="H73435">
        <v>587</v>
      </c>
    </row>
    <row r="73436" spans="1:8" x14ac:dyDescent="0.45">
      <c r="A73436">
        <v>73435</v>
      </c>
      <c r="B73436" s="1" t="s">
        <v>72</v>
      </c>
      <c r="C73436">
        <v>56</v>
      </c>
      <c r="D73436" s="1" t="s">
        <v>13</v>
      </c>
      <c r="E73436" s="1" t="s">
        <v>28</v>
      </c>
      <c r="F73436" s="1" t="s">
        <v>24</v>
      </c>
      <c r="G73436">
        <v>56376.639999999999</v>
      </c>
      <c r="H73436">
        <v>666</v>
      </c>
    </row>
    <row r="73437" spans="1:8" x14ac:dyDescent="0.45">
      <c r="A73437">
        <v>73436</v>
      </c>
      <c r="B73437" s="1" t="s">
        <v>121</v>
      </c>
      <c r="C73437">
        <v>31</v>
      </c>
      <c r="D73437" s="1" t="s">
        <v>9</v>
      </c>
      <c r="E73437" s="1" t="s">
        <v>17</v>
      </c>
      <c r="F73437" s="1" t="s">
        <v>15</v>
      </c>
      <c r="G73437">
        <v>101410.02</v>
      </c>
      <c r="H73437">
        <v>492</v>
      </c>
    </row>
    <row r="73438" spans="1:8" x14ac:dyDescent="0.45">
      <c r="A73438">
        <v>73437</v>
      </c>
      <c r="B73438" s="1" t="s">
        <v>115</v>
      </c>
      <c r="C73438">
        <v>29</v>
      </c>
      <c r="D73438" s="1" t="s">
        <v>13</v>
      </c>
      <c r="E73438" s="1" t="s">
        <v>10</v>
      </c>
      <c r="F73438" s="1" t="s">
        <v>15</v>
      </c>
      <c r="G73438">
        <v>23172.18</v>
      </c>
      <c r="H73438">
        <v>794</v>
      </c>
    </row>
    <row r="73439" spans="1:8" x14ac:dyDescent="0.45">
      <c r="A73439">
        <v>73438</v>
      </c>
      <c r="B73439" s="1" t="s">
        <v>91</v>
      </c>
      <c r="C73439">
        <v>21</v>
      </c>
      <c r="D73439" s="1" t="s">
        <v>9</v>
      </c>
      <c r="E73439" s="1" t="s">
        <v>45</v>
      </c>
      <c r="F73439" s="1" t="s">
        <v>11</v>
      </c>
      <c r="G73439">
        <v>65424.01</v>
      </c>
      <c r="H73439">
        <v>770</v>
      </c>
    </row>
    <row r="73440" spans="1:8" x14ac:dyDescent="0.45">
      <c r="A73440">
        <v>73439</v>
      </c>
      <c r="B73440" s="1" t="s">
        <v>73</v>
      </c>
      <c r="C73440">
        <v>55</v>
      </c>
      <c r="D73440" s="1" t="s">
        <v>9</v>
      </c>
      <c r="E73440" s="1" t="s">
        <v>10</v>
      </c>
      <c r="F73440" s="1" t="s">
        <v>15</v>
      </c>
      <c r="G73440">
        <v>26323.33</v>
      </c>
      <c r="H73440">
        <v>777</v>
      </c>
    </row>
    <row r="73441" spans="1:8" x14ac:dyDescent="0.45">
      <c r="A73441">
        <v>73440</v>
      </c>
      <c r="B73441" s="1" t="s">
        <v>94</v>
      </c>
      <c r="C73441">
        <v>40</v>
      </c>
      <c r="D73441" s="1" t="s">
        <v>9</v>
      </c>
      <c r="E73441" s="1" t="s">
        <v>10</v>
      </c>
      <c r="F73441" s="1" t="s">
        <v>11</v>
      </c>
      <c r="G73441">
        <v>58107.97</v>
      </c>
      <c r="H73441">
        <v>647</v>
      </c>
    </row>
    <row r="73442" spans="1:8" x14ac:dyDescent="0.45">
      <c r="A73442">
        <v>73441</v>
      </c>
      <c r="B73442" s="1" t="s">
        <v>69</v>
      </c>
      <c r="C73442">
        <v>24</v>
      </c>
      <c r="D73442" s="1" t="s">
        <v>9</v>
      </c>
      <c r="E73442" s="1" t="s">
        <v>28</v>
      </c>
      <c r="F73442" s="1" t="s">
        <v>32</v>
      </c>
      <c r="G73442">
        <v>61962.55</v>
      </c>
      <c r="H73442">
        <v>348</v>
      </c>
    </row>
    <row r="73443" spans="1:8" x14ac:dyDescent="0.45">
      <c r="A73443">
        <v>73442</v>
      </c>
      <c r="B73443" s="1" t="s">
        <v>86</v>
      </c>
      <c r="C73443">
        <v>36</v>
      </c>
      <c r="D73443" s="1" t="s">
        <v>13</v>
      </c>
      <c r="E73443" s="1" t="s">
        <v>23</v>
      </c>
      <c r="F73443" s="1" t="s">
        <v>15</v>
      </c>
      <c r="G73443">
        <v>108238.62</v>
      </c>
      <c r="H73443">
        <v>586</v>
      </c>
    </row>
    <row r="73444" spans="1:8" x14ac:dyDescent="0.45">
      <c r="A73444">
        <v>73443</v>
      </c>
      <c r="B73444" s="1" t="s">
        <v>30</v>
      </c>
      <c r="C73444">
        <v>26</v>
      </c>
      <c r="D73444" s="1" t="s">
        <v>13</v>
      </c>
      <c r="E73444" s="1" t="s">
        <v>23</v>
      </c>
      <c r="F73444" s="1" t="s">
        <v>18</v>
      </c>
      <c r="G73444">
        <v>28809.62</v>
      </c>
      <c r="H73444">
        <v>623</v>
      </c>
    </row>
    <row r="73445" spans="1:8" x14ac:dyDescent="0.45">
      <c r="A73445">
        <v>73444</v>
      </c>
      <c r="B73445" s="1" t="s">
        <v>95</v>
      </c>
      <c r="C73445">
        <v>42</v>
      </c>
      <c r="D73445" s="1" t="s">
        <v>13</v>
      </c>
      <c r="E73445" s="1" t="s">
        <v>36</v>
      </c>
      <c r="F73445" s="1" t="s">
        <v>21</v>
      </c>
      <c r="G73445">
        <v>89323.54</v>
      </c>
      <c r="H73445">
        <v>507</v>
      </c>
    </row>
    <row r="73446" spans="1:8" x14ac:dyDescent="0.45">
      <c r="A73446">
        <v>73445</v>
      </c>
      <c r="B73446" s="1" t="s">
        <v>46</v>
      </c>
      <c r="C73446">
        <v>30</v>
      </c>
      <c r="D73446" s="1" t="s">
        <v>13</v>
      </c>
      <c r="E73446" s="1" t="s">
        <v>28</v>
      </c>
      <c r="F73446" s="1" t="s">
        <v>21</v>
      </c>
      <c r="G73446">
        <v>63801.06</v>
      </c>
      <c r="H73446">
        <v>639</v>
      </c>
    </row>
    <row r="73447" spans="1:8" x14ac:dyDescent="0.45">
      <c r="A73447">
        <v>73446</v>
      </c>
      <c r="B73447" s="1" t="s">
        <v>62</v>
      </c>
      <c r="C73447">
        <v>33</v>
      </c>
      <c r="D73447" s="1" t="s">
        <v>9</v>
      </c>
      <c r="E73447" s="1" t="s">
        <v>45</v>
      </c>
      <c r="F73447" s="1" t="s">
        <v>21</v>
      </c>
      <c r="G73447">
        <v>86675.98</v>
      </c>
      <c r="H73447">
        <v>327</v>
      </c>
    </row>
    <row r="73448" spans="1:8" x14ac:dyDescent="0.45">
      <c r="A73448">
        <v>73447</v>
      </c>
      <c r="B73448" s="1" t="s">
        <v>108</v>
      </c>
      <c r="C73448">
        <v>42</v>
      </c>
      <c r="D73448" s="1" t="s">
        <v>9</v>
      </c>
      <c r="E73448" s="1" t="s">
        <v>28</v>
      </c>
      <c r="F73448" s="1" t="s">
        <v>18</v>
      </c>
      <c r="G73448">
        <v>70475.09</v>
      </c>
      <c r="H73448">
        <v>743</v>
      </c>
    </row>
    <row r="73449" spans="1:8" x14ac:dyDescent="0.45">
      <c r="A73449">
        <v>73448</v>
      </c>
      <c r="B73449" s="1" t="s">
        <v>114</v>
      </c>
      <c r="C73449">
        <v>25</v>
      </c>
      <c r="D73449" s="1" t="s">
        <v>9</v>
      </c>
      <c r="E73449" s="1" t="s">
        <v>10</v>
      </c>
      <c r="F73449" s="1" t="s">
        <v>11</v>
      </c>
      <c r="G73449">
        <v>50589.39</v>
      </c>
      <c r="H73449">
        <v>798</v>
      </c>
    </row>
    <row r="73450" spans="1:8" x14ac:dyDescent="0.45">
      <c r="A73450">
        <v>73449</v>
      </c>
      <c r="B73450" s="1" t="s">
        <v>59</v>
      </c>
      <c r="C73450">
        <v>45</v>
      </c>
      <c r="D73450" s="1" t="s">
        <v>13</v>
      </c>
      <c r="E73450" s="1" t="s">
        <v>14</v>
      </c>
      <c r="F73450" s="1" t="s">
        <v>32</v>
      </c>
      <c r="G73450">
        <v>50109.13</v>
      </c>
      <c r="H73450">
        <v>662</v>
      </c>
    </row>
    <row r="73451" spans="1:8" x14ac:dyDescent="0.45">
      <c r="A73451">
        <v>73450</v>
      </c>
      <c r="B73451" s="1" t="s">
        <v>64</v>
      </c>
      <c r="C73451">
        <v>21</v>
      </c>
      <c r="D73451" s="1" t="s">
        <v>9</v>
      </c>
      <c r="E73451" s="1" t="s">
        <v>17</v>
      </c>
      <c r="F73451" s="1" t="s">
        <v>11</v>
      </c>
      <c r="G73451">
        <v>96308.97</v>
      </c>
      <c r="H73451">
        <v>403</v>
      </c>
    </row>
    <row r="73452" spans="1:8" x14ac:dyDescent="0.45">
      <c r="A73452">
        <v>73451</v>
      </c>
      <c r="B73452" s="1" t="s">
        <v>83</v>
      </c>
      <c r="C73452">
        <v>27</v>
      </c>
      <c r="D73452" s="1" t="s">
        <v>9</v>
      </c>
      <c r="E73452" s="1" t="s">
        <v>10</v>
      </c>
      <c r="F73452" s="1" t="s">
        <v>18</v>
      </c>
      <c r="G73452">
        <v>79534.95</v>
      </c>
      <c r="H73452">
        <v>443</v>
      </c>
    </row>
    <row r="73453" spans="1:8" x14ac:dyDescent="0.45">
      <c r="A73453">
        <v>73452</v>
      </c>
      <c r="B73453" s="1" t="s">
        <v>90</v>
      </c>
      <c r="C73453">
        <v>21</v>
      </c>
      <c r="D73453" s="1" t="s">
        <v>9</v>
      </c>
      <c r="E73453" s="1" t="s">
        <v>14</v>
      </c>
      <c r="F73453" s="1" t="s">
        <v>11</v>
      </c>
      <c r="G73453">
        <v>112935.67</v>
      </c>
      <c r="H73453">
        <v>647</v>
      </c>
    </row>
    <row r="73454" spans="1:8" x14ac:dyDescent="0.45">
      <c r="A73454">
        <v>73453</v>
      </c>
      <c r="B73454" s="1" t="s">
        <v>70</v>
      </c>
      <c r="C73454">
        <v>52</v>
      </c>
      <c r="D73454" s="1" t="s">
        <v>9</v>
      </c>
      <c r="E73454" s="1" t="s">
        <v>28</v>
      </c>
      <c r="F73454" s="1" t="s">
        <v>32</v>
      </c>
      <c r="G73454">
        <v>107658.73</v>
      </c>
      <c r="H73454">
        <v>451</v>
      </c>
    </row>
    <row r="73455" spans="1:8" x14ac:dyDescent="0.45">
      <c r="A73455">
        <v>73454</v>
      </c>
      <c r="B73455" s="1" t="s">
        <v>97</v>
      </c>
      <c r="C73455">
        <v>32</v>
      </c>
      <c r="D73455" s="1" t="s">
        <v>13</v>
      </c>
      <c r="E73455" s="1" t="s">
        <v>17</v>
      </c>
      <c r="F73455" s="1" t="s">
        <v>21</v>
      </c>
      <c r="G73455">
        <v>62467.81</v>
      </c>
      <c r="H73455">
        <v>829</v>
      </c>
    </row>
    <row r="73456" spans="1:8" x14ac:dyDescent="0.45">
      <c r="A73456">
        <v>73455</v>
      </c>
      <c r="B73456" s="1" t="s">
        <v>110</v>
      </c>
      <c r="C73456">
        <v>48</v>
      </c>
      <c r="D73456" s="1" t="s">
        <v>9</v>
      </c>
      <c r="E73456" s="1" t="s">
        <v>17</v>
      </c>
      <c r="F73456" s="1" t="s">
        <v>24</v>
      </c>
      <c r="G73456">
        <v>38224.730000000003</v>
      </c>
      <c r="H73456">
        <v>554</v>
      </c>
    </row>
    <row r="73457" spans="1:8" x14ac:dyDescent="0.45">
      <c r="A73457">
        <v>73456</v>
      </c>
      <c r="B73457" s="1" t="s">
        <v>72</v>
      </c>
      <c r="C73457">
        <v>46</v>
      </c>
      <c r="D73457" s="1" t="s">
        <v>9</v>
      </c>
      <c r="E73457" s="1" t="s">
        <v>36</v>
      </c>
      <c r="F73457" s="1" t="s">
        <v>32</v>
      </c>
      <c r="G73457">
        <v>63602.25</v>
      </c>
      <c r="H73457">
        <v>637</v>
      </c>
    </row>
    <row r="73458" spans="1:8" x14ac:dyDescent="0.45">
      <c r="A73458">
        <v>73457</v>
      </c>
      <c r="B73458" s="1" t="s">
        <v>47</v>
      </c>
      <c r="C73458">
        <v>39</v>
      </c>
      <c r="D73458" s="1" t="s">
        <v>9</v>
      </c>
      <c r="E73458" s="1" t="s">
        <v>28</v>
      </c>
      <c r="F73458" s="1" t="s">
        <v>18</v>
      </c>
      <c r="G73458">
        <v>28398.65</v>
      </c>
      <c r="H73458">
        <v>646</v>
      </c>
    </row>
    <row r="73459" spans="1:8" x14ac:dyDescent="0.45">
      <c r="A73459">
        <v>73458</v>
      </c>
      <c r="B73459" s="1" t="s">
        <v>105</v>
      </c>
      <c r="C73459">
        <v>55</v>
      </c>
      <c r="D73459" s="1" t="s">
        <v>13</v>
      </c>
      <c r="E73459" s="1" t="s">
        <v>17</v>
      </c>
      <c r="F73459" s="1" t="s">
        <v>21</v>
      </c>
      <c r="G73459">
        <v>21072.98</v>
      </c>
      <c r="H73459">
        <v>541</v>
      </c>
    </row>
    <row r="73460" spans="1:8" x14ac:dyDescent="0.45">
      <c r="A73460">
        <v>73459</v>
      </c>
      <c r="B73460" s="1" t="s">
        <v>81</v>
      </c>
      <c r="C73460">
        <v>21</v>
      </c>
      <c r="D73460" s="1" t="s">
        <v>9</v>
      </c>
      <c r="E73460" s="1" t="s">
        <v>28</v>
      </c>
      <c r="F73460" s="1" t="s">
        <v>21</v>
      </c>
      <c r="G73460">
        <v>81555.59</v>
      </c>
      <c r="H73460">
        <v>509</v>
      </c>
    </row>
    <row r="73461" spans="1:8" x14ac:dyDescent="0.45">
      <c r="A73461">
        <v>73460</v>
      </c>
      <c r="B73461" s="1" t="s">
        <v>67</v>
      </c>
      <c r="C73461">
        <v>53</v>
      </c>
      <c r="D73461" s="1" t="s">
        <v>9</v>
      </c>
      <c r="E73461" s="1" t="s">
        <v>23</v>
      </c>
      <c r="F73461" s="1" t="s">
        <v>21</v>
      </c>
      <c r="G73461">
        <v>23775.94</v>
      </c>
      <c r="H73461">
        <v>324</v>
      </c>
    </row>
    <row r="73462" spans="1:8" x14ac:dyDescent="0.45">
      <c r="A73462">
        <v>73461</v>
      </c>
      <c r="B73462" s="1" t="s">
        <v>71</v>
      </c>
      <c r="C73462">
        <v>54</v>
      </c>
      <c r="D73462" s="1" t="s">
        <v>13</v>
      </c>
      <c r="E73462" s="1" t="s">
        <v>42</v>
      </c>
      <c r="F73462" s="1" t="s">
        <v>24</v>
      </c>
      <c r="G73462">
        <v>41537.480000000003</v>
      </c>
      <c r="H73462">
        <v>671</v>
      </c>
    </row>
    <row r="73463" spans="1:8" x14ac:dyDescent="0.45">
      <c r="A73463">
        <v>73462</v>
      </c>
      <c r="B73463" s="1" t="s">
        <v>112</v>
      </c>
      <c r="C73463">
        <v>52</v>
      </c>
      <c r="D73463" s="1" t="s">
        <v>13</v>
      </c>
      <c r="E73463" s="1" t="s">
        <v>10</v>
      </c>
      <c r="F73463" s="1" t="s">
        <v>32</v>
      </c>
      <c r="G73463">
        <v>54964.25</v>
      </c>
      <c r="H73463">
        <v>436</v>
      </c>
    </row>
    <row r="73464" spans="1:8" x14ac:dyDescent="0.45">
      <c r="A73464">
        <v>73463</v>
      </c>
      <c r="B73464" s="1" t="s">
        <v>40</v>
      </c>
      <c r="C73464">
        <v>58</v>
      </c>
      <c r="D73464" s="1" t="s">
        <v>13</v>
      </c>
      <c r="E73464" s="1" t="s">
        <v>28</v>
      </c>
      <c r="F73464" s="1" t="s">
        <v>15</v>
      </c>
      <c r="G73464">
        <v>51739.91</v>
      </c>
      <c r="H73464">
        <v>420</v>
      </c>
    </row>
    <row r="73465" spans="1:8" x14ac:dyDescent="0.45">
      <c r="A73465">
        <v>73464</v>
      </c>
      <c r="B73465" s="1" t="s">
        <v>27</v>
      </c>
      <c r="C73465">
        <v>24</v>
      </c>
      <c r="D73465" s="1" t="s">
        <v>13</v>
      </c>
      <c r="E73465" s="1" t="s">
        <v>10</v>
      </c>
      <c r="F73465" s="1" t="s">
        <v>18</v>
      </c>
      <c r="G73465">
        <v>69442.03</v>
      </c>
      <c r="H73465">
        <v>673</v>
      </c>
    </row>
    <row r="73466" spans="1:8" x14ac:dyDescent="0.45">
      <c r="A73466">
        <v>73465</v>
      </c>
      <c r="B73466" s="1" t="s">
        <v>110</v>
      </c>
      <c r="C73466">
        <v>22</v>
      </c>
      <c r="D73466" s="1" t="s">
        <v>9</v>
      </c>
      <c r="E73466" s="1" t="s">
        <v>23</v>
      </c>
      <c r="F73466" s="1" t="s">
        <v>21</v>
      </c>
      <c r="G73466">
        <v>46600.51</v>
      </c>
      <c r="H73466">
        <v>831</v>
      </c>
    </row>
    <row r="73467" spans="1:8" x14ac:dyDescent="0.45">
      <c r="A73467">
        <v>73466</v>
      </c>
      <c r="B73467" s="1" t="s">
        <v>44</v>
      </c>
      <c r="C73467">
        <v>36</v>
      </c>
      <c r="D73467" s="1" t="s">
        <v>9</v>
      </c>
      <c r="E73467" s="1" t="s">
        <v>45</v>
      </c>
      <c r="F73467" s="1" t="s">
        <v>24</v>
      </c>
      <c r="G73467">
        <v>92476.73</v>
      </c>
      <c r="H73467">
        <v>353</v>
      </c>
    </row>
    <row r="73468" spans="1:8" x14ac:dyDescent="0.45">
      <c r="A73468">
        <v>73467</v>
      </c>
      <c r="B73468" s="1" t="s">
        <v>34</v>
      </c>
      <c r="C73468">
        <v>26</v>
      </c>
      <c r="D73468" s="1" t="s">
        <v>13</v>
      </c>
      <c r="E73468" s="1" t="s">
        <v>36</v>
      </c>
      <c r="F73468" s="1" t="s">
        <v>18</v>
      </c>
      <c r="G73468">
        <v>79993</v>
      </c>
      <c r="H73468">
        <v>399</v>
      </c>
    </row>
    <row r="73469" spans="1:8" x14ac:dyDescent="0.45">
      <c r="A73469">
        <v>73468</v>
      </c>
      <c r="B73469" s="1" t="s">
        <v>66</v>
      </c>
      <c r="C73469">
        <v>23</v>
      </c>
      <c r="D73469" s="1" t="s">
        <v>9</v>
      </c>
      <c r="E73469" s="1" t="s">
        <v>36</v>
      </c>
      <c r="F73469" s="1" t="s">
        <v>11</v>
      </c>
      <c r="G73469">
        <v>73163.58</v>
      </c>
      <c r="H73469">
        <v>804</v>
      </c>
    </row>
    <row r="73470" spans="1:8" x14ac:dyDescent="0.45">
      <c r="A73470">
        <v>73469</v>
      </c>
      <c r="B73470" s="1" t="s">
        <v>103</v>
      </c>
      <c r="C73470">
        <v>59</v>
      </c>
      <c r="D73470" s="1" t="s">
        <v>13</v>
      </c>
      <c r="E73470" s="1" t="s">
        <v>42</v>
      </c>
      <c r="F73470" s="1" t="s">
        <v>11</v>
      </c>
      <c r="G73470">
        <v>43556.19</v>
      </c>
      <c r="H73470">
        <v>422</v>
      </c>
    </row>
    <row r="73471" spans="1:8" x14ac:dyDescent="0.45">
      <c r="A73471">
        <v>73470</v>
      </c>
      <c r="B73471" s="1" t="s">
        <v>77</v>
      </c>
      <c r="C73471">
        <v>44</v>
      </c>
      <c r="D73471" s="1" t="s">
        <v>13</v>
      </c>
      <c r="E73471" s="1" t="s">
        <v>17</v>
      </c>
      <c r="F73471" s="1" t="s">
        <v>21</v>
      </c>
      <c r="G73471">
        <v>61295.03</v>
      </c>
      <c r="H73471">
        <v>762</v>
      </c>
    </row>
    <row r="73472" spans="1:8" x14ac:dyDescent="0.45">
      <c r="A73472">
        <v>73471</v>
      </c>
      <c r="B73472" s="1" t="s">
        <v>52</v>
      </c>
      <c r="C73472">
        <v>33</v>
      </c>
      <c r="D73472" s="1" t="s">
        <v>9</v>
      </c>
      <c r="E73472" s="1" t="s">
        <v>10</v>
      </c>
      <c r="F73472" s="1" t="s">
        <v>15</v>
      </c>
      <c r="G73472">
        <v>45464.7</v>
      </c>
      <c r="H73472">
        <v>799</v>
      </c>
    </row>
    <row r="73473" spans="1:8" x14ac:dyDescent="0.45">
      <c r="A73473">
        <v>73472</v>
      </c>
      <c r="B73473" s="1" t="s">
        <v>116</v>
      </c>
      <c r="C73473">
        <v>56</v>
      </c>
      <c r="D73473" s="1" t="s">
        <v>9</v>
      </c>
      <c r="E73473" s="1" t="s">
        <v>45</v>
      </c>
      <c r="F73473" s="1" t="s">
        <v>15</v>
      </c>
      <c r="G73473">
        <v>119569.67</v>
      </c>
      <c r="H73473">
        <v>367</v>
      </c>
    </row>
    <row r="73474" spans="1:8" x14ac:dyDescent="0.45">
      <c r="A73474">
        <v>73473</v>
      </c>
      <c r="B73474" s="1" t="s">
        <v>86</v>
      </c>
      <c r="C73474">
        <v>52</v>
      </c>
      <c r="D73474" s="1" t="s">
        <v>9</v>
      </c>
      <c r="E73474" s="1" t="s">
        <v>28</v>
      </c>
      <c r="F73474" s="1" t="s">
        <v>21</v>
      </c>
      <c r="G73474">
        <v>75645.649999999994</v>
      </c>
      <c r="H73474">
        <v>503</v>
      </c>
    </row>
    <row r="73475" spans="1:8" x14ac:dyDescent="0.45">
      <c r="A73475">
        <v>73474</v>
      </c>
      <c r="B73475" s="1" t="s">
        <v>31</v>
      </c>
      <c r="C73475">
        <v>22</v>
      </c>
      <c r="D73475" s="1" t="s">
        <v>9</v>
      </c>
      <c r="E73475" s="1" t="s">
        <v>45</v>
      </c>
      <c r="F73475" s="1" t="s">
        <v>24</v>
      </c>
      <c r="G73475">
        <v>62738.879999999997</v>
      </c>
      <c r="H73475">
        <v>313</v>
      </c>
    </row>
    <row r="73476" spans="1:8" x14ac:dyDescent="0.45">
      <c r="A73476">
        <v>73475</v>
      </c>
      <c r="B73476" s="1" t="s">
        <v>123</v>
      </c>
      <c r="C73476">
        <v>60</v>
      </c>
      <c r="D73476" s="1" t="s">
        <v>13</v>
      </c>
      <c r="E73476" s="1" t="s">
        <v>10</v>
      </c>
      <c r="F73476" s="1" t="s">
        <v>21</v>
      </c>
      <c r="G73476">
        <v>78580.73</v>
      </c>
      <c r="H73476">
        <v>838</v>
      </c>
    </row>
    <row r="73477" spans="1:8" x14ac:dyDescent="0.45">
      <c r="A73477">
        <v>73476</v>
      </c>
      <c r="B73477" s="1" t="s">
        <v>29</v>
      </c>
      <c r="C73477">
        <v>23</v>
      </c>
      <c r="D73477" s="1" t="s">
        <v>13</v>
      </c>
      <c r="E73477" s="1" t="s">
        <v>23</v>
      </c>
      <c r="F73477" s="1" t="s">
        <v>24</v>
      </c>
      <c r="G73477">
        <v>29119.37</v>
      </c>
      <c r="H73477">
        <v>658</v>
      </c>
    </row>
    <row r="73478" spans="1:8" x14ac:dyDescent="0.45">
      <c r="A73478">
        <v>73477</v>
      </c>
      <c r="B73478" s="1" t="s">
        <v>80</v>
      </c>
      <c r="C73478">
        <v>52</v>
      </c>
      <c r="D73478" s="1" t="s">
        <v>9</v>
      </c>
      <c r="E73478" s="1" t="s">
        <v>45</v>
      </c>
      <c r="F73478" s="1" t="s">
        <v>11</v>
      </c>
      <c r="G73478">
        <v>72277.81</v>
      </c>
      <c r="H73478">
        <v>334</v>
      </c>
    </row>
    <row r="73479" spans="1:8" x14ac:dyDescent="0.45">
      <c r="A73479">
        <v>73478</v>
      </c>
      <c r="B73479" s="1" t="s">
        <v>26</v>
      </c>
      <c r="C73479">
        <v>56</v>
      </c>
      <c r="D73479" s="1" t="s">
        <v>9</v>
      </c>
      <c r="E73479" s="1" t="s">
        <v>36</v>
      </c>
      <c r="F73479" s="1" t="s">
        <v>21</v>
      </c>
      <c r="G73479">
        <v>56635.96</v>
      </c>
      <c r="H73479">
        <v>549</v>
      </c>
    </row>
    <row r="73480" spans="1:8" x14ac:dyDescent="0.45">
      <c r="A73480">
        <v>73479</v>
      </c>
      <c r="B73480" s="1" t="s">
        <v>121</v>
      </c>
      <c r="C73480">
        <v>25</v>
      </c>
      <c r="D73480" s="1" t="s">
        <v>9</v>
      </c>
      <c r="E73480" s="1" t="s">
        <v>45</v>
      </c>
      <c r="F73480" s="1" t="s">
        <v>18</v>
      </c>
      <c r="G73480">
        <v>65465.03</v>
      </c>
      <c r="H73480">
        <v>344</v>
      </c>
    </row>
    <row r="73481" spans="1:8" x14ac:dyDescent="0.45">
      <c r="A73481">
        <v>73480</v>
      </c>
      <c r="B73481" s="1" t="s">
        <v>48</v>
      </c>
      <c r="C73481">
        <v>25</v>
      </c>
      <c r="D73481" s="1" t="s">
        <v>9</v>
      </c>
      <c r="E73481" s="1" t="s">
        <v>17</v>
      </c>
      <c r="F73481" s="1" t="s">
        <v>18</v>
      </c>
      <c r="G73481">
        <v>108251.85</v>
      </c>
      <c r="H73481">
        <v>685</v>
      </c>
    </row>
    <row r="73482" spans="1:8" x14ac:dyDescent="0.45">
      <c r="A73482">
        <v>73481</v>
      </c>
      <c r="B73482" s="1" t="s">
        <v>56</v>
      </c>
      <c r="C73482">
        <v>32</v>
      </c>
      <c r="D73482" s="1" t="s">
        <v>13</v>
      </c>
      <c r="E73482" s="1" t="s">
        <v>42</v>
      </c>
      <c r="F73482" s="1" t="s">
        <v>32</v>
      </c>
      <c r="G73482">
        <v>80221.98</v>
      </c>
      <c r="H73482">
        <v>468</v>
      </c>
    </row>
    <row r="73483" spans="1:8" x14ac:dyDescent="0.45">
      <c r="A73483">
        <v>73482</v>
      </c>
      <c r="B73483" s="1" t="s">
        <v>96</v>
      </c>
      <c r="C73483">
        <v>37</v>
      </c>
      <c r="D73483" s="1" t="s">
        <v>13</v>
      </c>
      <c r="E73483" s="1" t="s">
        <v>10</v>
      </c>
      <c r="F73483" s="1" t="s">
        <v>21</v>
      </c>
      <c r="G73483">
        <v>108639.42</v>
      </c>
      <c r="H73483">
        <v>319</v>
      </c>
    </row>
    <row r="73484" spans="1:8" x14ac:dyDescent="0.45">
      <c r="A73484">
        <v>73483</v>
      </c>
      <c r="B73484" s="1" t="s">
        <v>106</v>
      </c>
      <c r="C73484">
        <v>48</v>
      </c>
      <c r="D73484" s="1" t="s">
        <v>9</v>
      </c>
      <c r="E73484" s="1" t="s">
        <v>28</v>
      </c>
      <c r="F73484" s="1" t="s">
        <v>11</v>
      </c>
      <c r="G73484">
        <v>112704.31</v>
      </c>
      <c r="H73484">
        <v>351</v>
      </c>
    </row>
    <row r="73485" spans="1:8" x14ac:dyDescent="0.45">
      <c r="A73485">
        <v>73484</v>
      </c>
      <c r="B73485" s="1" t="s">
        <v>34</v>
      </c>
      <c r="C73485">
        <v>32</v>
      </c>
      <c r="D73485" s="1" t="s">
        <v>9</v>
      </c>
      <c r="E73485" s="1" t="s">
        <v>42</v>
      </c>
      <c r="F73485" s="1" t="s">
        <v>11</v>
      </c>
      <c r="G73485">
        <v>113694.39999999999</v>
      </c>
      <c r="H73485">
        <v>754</v>
      </c>
    </row>
    <row r="73486" spans="1:8" x14ac:dyDescent="0.45">
      <c r="A73486">
        <v>73485</v>
      </c>
      <c r="B73486" s="1" t="s">
        <v>120</v>
      </c>
      <c r="C73486">
        <v>51</v>
      </c>
      <c r="D73486" s="1" t="s">
        <v>13</v>
      </c>
      <c r="E73486" s="1" t="s">
        <v>42</v>
      </c>
      <c r="F73486" s="1" t="s">
        <v>18</v>
      </c>
      <c r="G73486">
        <v>118260.45</v>
      </c>
      <c r="H73486">
        <v>759</v>
      </c>
    </row>
    <row r="73487" spans="1:8" x14ac:dyDescent="0.45">
      <c r="A73487">
        <v>73486</v>
      </c>
      <c r="B73487" s="1" t="s">
        <v>68</v>
      </c>
      <c r="C73487">
        <v>34</v>
      </c>
      <c r="D73487" s="1" t="s">
        <v>9</v>
      </c>
      <c r="E73487" s="1" t="s">
        <v>14</v>
      </c>
      <c r="F73487" s="1" t="s">
        <v>18</v>
      </c>
      <c r="G73487">
        <v>76160.77</v>
      </c>
      <c r="H73487">
        <v>631</v>
      </c>
    </row>
    <row r="73488" spans="1:8" x14ac:dyDescent="0.45">
      <c r="A73488">
        <v>73487</v>
      </c>
      <c r="B73488" s="1" t="s">
        <v>26</v>
      </c>
      <c r="C73488">
        <v>49</v>
      </c>
      <c r="D73488" s="1" t="s">
        <v>9</v>
      </c>
      <c r="E73488" s="1" t="s">
        <v>14</v>
      </c>
      <c r="F73488" s="1" t="s">
        <v>24</v>
      </c>
      <c r="G73488">
        <v>59863.59</v>
      </c>
      <c r="H73488">
        <v>736</v>
      </c>
    </row>
    <row r="73489" spans="1:8" x14ac:dyDescent="0.45">
      <c r="A73489">
        <v>73488</v>
      </c>
      <c r="B73489" s="1" t="s">
        <v>25</v>
      </c>
      <c r="C73489">
        <v>39</v>
      </c>
      <c r="D73489" s="1" t="s">
        <v>13</v>
      </c>
      <c r="E73489" s="1" t="s">
        <v>23</v>
      </c>
      <c r="F73489" s="1" t="s">
        <v>15</v>
      </c>
      <c r="G73489">
        <v>84847.47</v>
      </c>
      <c r="H73489">
        <v>840</v>
      </c>
    </row>
    <row r="73490" spans="1:8" x14ac:dyDescent="0.45">
      <c r="A73490">
        <v>73489</v>
      </c>
      <c r="B73490" s="1" t="s">
        <v>90</v>
      </c>
      <c r="C73490">
        <v>38</v>
      </c>
      <c r="D73490" s="1" t="s">
        <v>13</v>
      </c>
      <c r="E73490" s="1" t="s">
        <v>14</v>
      </c>
      <c r="F73490" s="1" t="s">
        <v>15</v>
      </c>
      <c r="G73490">
        <v>23215.47</v>
      </c>
      <c r="H73490">
        <v>770</v>
      </c>
    </row>
    <row r="73491" spans="1:8" x14ac:dyDescent="0.45">
      <c r="A73491">
        <v>73490</v>
      </c>
      <c r="B73491" s="1" t="s">
        <v>52</v>
      </c>
      <c r="C73491">
        <v>56</v>
      </c>
      <c r="D73491" s="1" t="s">
        <v>9</v>
      </c>
      <c r="E73491" s="1" t="s">
        <v>36</v>
      </c>
      <c r="F73491" s="1" t="s">
        <v>24</v>
      </c>
      <c r="G73491">
        <v>89634.04</v>
      </c>
      <c r="H73491">
        <v>834</v>
      </c>
    </row>
    <row r="73492" spans="1:8" x14ac:dyDescent="0.45">
      <c r="A73492">
        <v>73491</v>
      </c>
      <c r="B73492" s="1" t="s">
        <v>110</v>
      </c>
      <c r="C73492">
        <v>44</v>
      </c>
      <c r="D73492" s="1" t="s">
        <v>9</v>
      </c>
      <c r="E73492" s="1" t="s">
        <v>10</v>
      </c>
      <c r="F73492" s="1" t="s">
        <v>32</v>
      </c>
      <c r="G73492">
        <v>45180.36</v>
      </c>
      <c r="H73492">
        <v>619</v>
      </c>
    </row>
    <row r="73493" spans="1:8" x14ac:dyDescent="0.45">
      <c r="A73493">
        <v>73492</v>
      </c>
      <c r="B73493" s="1" t="s">
        <v>66</v>
      </c>
      <c r="C73493">
        <v>42</v>
      </c>
      <c r="D73493" s="1" t="s">
        <v>13</v>
      </c>
      <c r="E73493" s="1" t="s">
        <v>36</v>
      </c>
      <c r="F73493" s="1" t="s">
        <v>24</v>
      </c>
      <c r="G73493">
        <v>49651.37</v>
      </c>
      <c r="H73493">
        <v>681</v>
      </c>
    </row>
    <row r="73494" spans="1:8" x14ac:dyDescent="0.45">
      <c r="A73494">
        <v>73493</v>
      </c>
      <c r="B73494" s="1" t="s">
        <v>55</v>
      </c>
      <c r="C73494">
        <v>49</v>
      </c>
      <c r="D73494" s="1" t="s">
        <v>9</v>
      </c>
      <c r="E73494" s="1" t="s">
        <v>17</v>
      </c>
      <c r="F73494" s="1" t="s">
        <v>15</v>
      </c>
      <c r="G73494">
        <v>93833.39</v>
      </c>
      <c r="H73494">
        <v>585</v>
      </c>
    </row>
    <row r="73495" spans="1:8" x14ac:dyDescent="0.45">
      <c r="A73495">
        <v>73494</v>
      </c>
      <c r="B73495" s="1" t="s">
        <v>110</v>
      </c>
      <c r="C73495">
        <v>24</v>
      </c>
      <c r="D73495" s="1" t="s">
        <v>9</v>
      </c>
      <c r="E73495" s="1" t="s">
        <v>28</v>
      </c>
      <c r="F73495" s="1" t="s">
        <v>24</v>
      </c>
      <c r="G73495">
        <v>96560.71</v>
      </c>
      <c r="H73495">
        <v>847</v>
      </c>
    </row>
    <row r="73496" spans="1:8" x14ac:dyDescent="0.45">
      <c r="A73496">
        <v>73495</v>
      </c>
      <c r="B73496" s="1" t="s">
        <v>109</v>
      </c>
      <c r="C73496">
        <v>39</v>
      </c>
      <c r="D73496" s="1" t="s">
        <v>13</v>
      </c>
      <c r="E73496" s="1" t="s">
        <v>23</v>
      </c>
      <c r="F73496" s="1" t="s">
        <v>15</v>
      </c>
      <c r="G73496">
        <v>67764.88</v>
      </c>
      <c r="H73496">
        <v>800</v>
      </c>
    </row>
    <row r="73497" spans="1:8" x14ac:dyDescent="0.45">
      <c r="A73497">
        <v>73496</v>
      </c>
      <c r="B73497" s="1" t="s">
        <v>46</v>
      </c>
      <c r="C73497">
        <v>52</v>
      </c>
      <c r="D73497" s="1" t="s">
        <v>13</v>
      </c>
      <c r="E73497" s="1" t="s">
        <v>42</v>
      </c>
      <c r="F73497" s="1" t="s">
        <v>24</v>
      </c>
      <c r="G73497">
        <v>108772.54</v>
      </c>
      <c r="H73497">
        <v>850</v>
      </c>
    </row>
    <row r="73498" spans="1:8" x14ac:dyDescent="0.45">
      <c r="A73498">
        <v>73497</v>
      </c>
      <c r="B73498" s="1" t="s">
        <v>70</v>
      </c>
      <c r="C73498">
        <v>36</v>
      </c>
      <c r="D73498" s="1" t="s">
        <v>9</v>
      </c>
      <c r="E73498" s="1" t="s">
        <v>17</v>
      </c>
      <c r="F73498" s="1" t="s">
        <v>21</v>
      </c>
      <c r="G73498">
        <v>82550.16</v>
      </c>
      <c r="H73498">
        <v>587</v>
      </c>
    </row>
    <row r="73499" spans="1:8" x14ac:dyDescent="0.45">
      <c r="A73499">
        <v>73498</v>
      </c>
      <c r="B73499" s="1" t="s">
        <v>54</v>
      </c>
      <c r="C73499">
        <v>51</v>
      </c>
      <c r="D73499" s="1" t="s">
        <v>9</v>
      </c>
      <c r="E73499" s="1" t="s">
        <v>14</v>
      </c>
      <c r="F73499" s="1" t="s">
        <v>11</v>
      </c>
      <c r="G73499">
        <v>112109.9</v>
      </c>
      <c r="H73499">
        <v>680</v>
      </c>
    </row>
    <row r="73500" spans="1:8" x14ac:dyDescent="0.45">
      <c r="A73500">
        <v>73499</v>
      </c>
      <c r="B73500" s="1" t="s">
        <v>88</v>
      </c>
      <c r="C73500">
        <v>30</v>
      </c>
      <c r="D73500" s="1" t="s">
        <v>13</v>
      </c>
      <c r="E73500" s="1" t="s">
        <v>28</v>
      </c>
      <c r="F73500" s="1" t="s">
        <v>18</v>
      </c>
      <c r="G73500">
        <v>110871.84</v>
      </c>
      <c r="H73500">
        <v>646</v>
      </c>
    </row>
    <row r="73501" spans="1:8" x14ac:dyDescent="0.45">
      <c r="A73501">
        <v>73500</v>
      </c>
      <c r="B73501" s="1" t="s">
        <v>107</v>
      </c>
      <c r="C73501">
        <v>49</v>
      </c>
      <c r="D73501" s="1" t="s">
        <v>13</v>
      </c>
      <c r="E73501" s="1" t="s">
        <v>14</v>
      </c>
      <c r="F73501" s="1" t="s">
        <v>18</v>
      </c>
      <c r="G73501">
        <v>24980.51</v>
      </c>
      <c r="H73501">
        <v>712</v>
      </c>
    </row>
    <row r="73502" spans="1:8" x14ac:dyDescent="0.45">
      <c r="A73502">
        <v>73501</v>
      </c>
      <c r="B73502" s="1" t="s">
        <v>51</v>
      </c>
      <c r="C73502">
        <v>54</v>
      </c>
      <c r="D73502" s="1" t="s">
        <v>13</v>
      </c>
      <c r="E73502" s="1" t="s">
        <v>28</v>
      </c>
      <c r="F73502" s="1" t="s">
        <v>11</v>
      </c>
      <c r="G73502">
        <v>91187.75</v>
      </c>
      <c r="H73502">
        <v>511</v>
      </c>
    </row>
    <row r="73503" spans="1:8" x14ac:dyDescent="0.45">
      <c r="A73503">
        <v>73502</v>
      </c>
      <c r="B73503" s="1" t="s">
        <v>99</v>
      </c>
      <c r="C73503">
        <v>59</v>
      </c>
      <c r="D73503" s="1" t="s">
        <v>13</v>
      </c>
      <c r="E73503" s="1" t="s">
        <v>36</v>
      </c>
      <c r="F73503" s="1" t="s">
        <v>15</v>
      </c>
      <c r="G73503">
        <v>21444.98</v>
      </c>
      <c r="H73503">
        <v>796</v>
      </c>
    </row>
    <row r="73504" spans="1:8" x14ac:dyDescent="0.45">
      <c r="A73504">
        <v>73503</v>
      </c>
      <c r="B73504" s="1" t="s">
        <v>52</v>
      </c>
      <c r="C73504">
        <v>49</v>
      </c>
      <c r="D73504" s="1" t="s">
        <v>13</v>
      </c>
      <c r="E73504" s="1" t="s">
        <v>36</v>
      </c>
      <c r="F73504" s="1" t="s">
        <v>11</v>
      </c>
      <c r="G73504">
        <v>29445.57</v>
      </c>
      <c r="H73504">
        <v>484</v>
      </c>
    </row>
    <row r="73505" spans="1:8" x14ac:dyDescent="0.45">
      <c r="A73505">
        <v>73504</v>
      </c>
      <c r="B73505" s="1" t="s">
        <v>107</v>
      </c>
      <c r="C73505">
        <v>21</v>
      </c>
      <c r="D73505" s="1" t="s">
        <v>9</v>
      </c>
      <c r="E73505" s="1" t="s">
        <v>17</v>
      </c>
      <c r="F73505" s="1" t="s">
        <v>11</v>
      </c>
      <c r="G73505">
        <v>75363.929999999993</v>
      </c>
      <c r="H73505">
        <v>310</v>
      </c>
    </row>
    <row r="73506" spans="1:8" x14ac:dyDescent="0.45">
      <c r="A73506">
        <v>73505</v>
      </c>
      <c r="B73506" s="1" t="s">
        <v>122</v>
      </c>
      <c r="C73506">
        <v>28</v>
      </c>
      <c r="D73506" s="1" t="s">
        <v>13</v>
      </c>
      <c r="E73506" s="1" t="s">
        <v>28</v>
      </c>
      <c r="F73506" s="1" t="s">
        <v>11</v>
      </c>
      <c r="G73506">
        <v>94718.53</v>
      </c>
      <c r="H73506">
        <v>568</v>
      </c>
    </row>
    <row r="73507" spans="1:8" x14ac:dyDescent="0.45">
      <c r="A73507">
        <v>73506</v>
      </c>
      <c r="B73507" s="1" t="s">
        <v>8</v>
      </c>
      <c r="C73507">
        <v>28</v>
      </c>
      <c r="D73507" s="1" t="s">
        <v>13</v>
      </c>
      <c r="E73507" s="1" t="s">
        <v>23</v>
      </c>
      <c r="F73507" s="1" t="s">
        <v>18</v>
      </c>
      <c r="G73507">
        <v>118047.33</v>
      </c>
      <c r="H73507">
        <v>464</v>
      </c>
    </row>
    <row r="73508" spans="1:8" x14ac:dyDescent="0.45">
      <c r="A73508">
        <v>73507</v>
      </c>
      <c r="B73508" s="1" t="s">
        <v>121</v>
      </c>
      <c r="C73508">
        <v>23</v>
      </c>
      <c r="D73508" s="1" t="s">
        <v>9</v>
      </c>
      <c r="E73508" s="1" t="s">
        <v>28</v>
      </c>
      <c r="F73508" s="1" t="s">
        <v>11</v>
      </c>
      <c r="G73508">
        <v>103518.82</v>
      </c>
      <c r="H73508">
        <v>521</v>
      </c>
    </row>
    <row r="73509" spans="1:8" x14ac:dyDescent="0.45">
      <c r="A73509">
        <v>73508</v>
      </c>
      <c r="B73509" s="1" t="s">
        <v>110</v>
      </c>
      <c r="C73509">
        <v>33</v>
      </c>
      <c r="D73509" s="1" t="s">
        <v>13</v>
      </c>
      <c r="E73509" s="1" t="s">
        <v>17</v>
      </c>
      <c r="F73509" s="1" t="s">
        <v>15</v>
      </c>
      <c r="G73509">
        <v>65062.51</v>
      </c>
      <c r="H73509">
        <v>581</v>
      </c>
    </row>
    <row r="73510" spans="1:8" x14ac:dyDescent="0.45">
      <c r="A73510">
        <v>73509</v>
      </c>
      <c r="B73510" s="1" t="s">
        <v>35</v>
      </c>
      <c r="C73510">
        <v>39</v>
      </c>
      <c r="D73510" s="1" t="s">
        <v>13</v>
      </c>
      <c r="E73510" s="1" t="s">
        <v>42</v>
      </c>
      <c r="F73510" s="1" t="s">
        <v>11</v>
      </c>
      <c r="G73510">
        <v>69991.740000000005</v>
      </c>
      <c r="H73510">
        <v>416</v>
      </c>
    </row>
    <row r="73511" spans="1:8" x14ac:dyDescent="0.45">
      <c r="A73511">
        <v>73510</v>
      </c>
      <c r="B73511" s="1" t="s">
        <v>38</v>
      </c>
      <c r="C73511">
        <v>33</v>
      </c>
      <c r="D73511" s="1" t="s">
        <v>13</v>
      </c>
      <c r="E73511" s="1" t="s">
        <v>17</v>
      </c>
      <c r="F73511" s="1" t="s">
        <v>15</v>
      </c>
      <c r="G73511">
        <v>42802.9</v>
      </c>
      <c r="H73511">
        <v>835</v>
      </c>
    </row>
    <row r="73512" spans="1:8" x14ac:dyDescent="0.45">
      <c r="A73512">
        <v>73511</v>
      </c>
      <c r="B73512" s="1" t="s">
        <v>40</v>
      </c>
      <c r="C73512">
        <v>23</v>
      </c>
      <c r="D73512" s="1" t="s">
        <v>13</v>
      </c>
      <c r="E73512" s="1" t="s">
        <v>28</v>
      </c>
      <c r="F73512" s="1" t="s">
        <v>32</v>
      </c>
      <c r="G73512">
        <v>53941.15</v>
      </c>
      <c r="H73512">
        <v>346</v>
      </c>
    </row>
    <row r="73513" spans="1:8" x14ac:dyDescent="0.45">
      <c r="A73513">
        <v>73512</v>
      </c>
      <c r="B73513" s="1" t="s">
        <v>104</v>
      </c>
      <c r="C73513">
        <v>28</v>
      </c>
      <c r="D73513" s="1" t="s">
        <v>13</v>
      </c>
      <c r="E73513" s="1" t="s">
        <v>10</v>
      </c>
      <c r="F73513" s="1" t="s">
        <v>15</v>
      </c>
      <c r="G73513">
        <v>65734.19</v>
      </c>
      <c r="H73513">
        <v>804</v>
      </c>
    </row>
    <row r="73514" spans="1:8" x14ac:dyDescent="0.45">
      <c r="A73514">
        <v>73513</v>
      </c>
      <c r="B73514" s="1" t="s">
        <v>115</v>
      </c>
      <c r="C73514">
        <v>44</v>
      </c>
      <c r="D73514" s="1" t="s">
        <v>9</v>
      </c>
      <c r="E73514" s="1" t="s">
        <v>17</v>
      </c>
      <c r="F73514" s="1" t="s">
        <v>21</v>
      </c>
      <c r="G73514">
        <v>85411.01</v>
      </c>
      <c r="H73514">
        <v>798</v>
      </c>
    </row>
    <row r="73515" spans="1:8" x14ac:dyDescent="0.45">
      <c r="A73515">
        <v>73514</v>
      </c>
      <c r="B73515" s="1" t="s">
        <v>54</v>
      </c>
      <c r="C73515">
        <v>32</v>
      </c>
      <c r="D73515" s="1" t="s">
        <v>9</v>
      </c>
      <c r="E73515" s="1" t="s">
        <v>10</v>
      </c>
      <c r="F73515" s="1" t="s">
        <v>15</v>
      </c>
      <c r="G73515">
        <v>41236.86</v>
      </c>
      <c r="H73515">
        <v>313</v>
      </c>
    </row>
    <row r="73516" spans="1:8" x14ac:dyDescent="0.45">
      <c r="A73516">
        <v>73515</v>
      </c>
      <c r="B73516" s="1" t="s">
        <v>77</v>
      </c>
      <c r="C73516">
        <v>46</v>
      </c>
      <c r="D73516" s="1" t="s">
        <v>13</v>
      </c>
      <c r="E73516" s="1" t="s">
        <v>23</v>
      </c>
      <c r="F73516" s="1" t="s">
        <v>15</v>
      </c>
      <c r="G73516">
        <v>77502.59</v>
      </c>
      <c r="H73516">
        <v>833</v>
      </c>
    </row>
    <row r="73517" spans="1:8" x14ac:dyDescent="0.45">
      <c r="A73517">
        <v>73516</v>
      </c>
      <c r="B73517" s="1" t="s">
        <v>64</v>
      </c>
      <c r="C73517">
        <v>37</v>
      </c>
      <c r="D73517" s="1" t="s">
        <v>9</v>
      </c>
      <c r="E73517" s="1" t="s">
        <v>23</v>
      </c>
      <c r="F73517" s="1" t="s">
        <v>18</v>
      </c>
      <c r="G73517">
        <v>95108.34</v>
      </c>
      <c r="H73517">
        <v>332</v>
      </c>
    </row>
    <row r="73518" spans="1:8" x14ac:dyDescent="0.45">
      <c r="A73518">
        <v>73517</v>
      </c>
      <c r="B73518" s="1" t="s">
        <v>41</v>
      </c>
      <c r="C73518">
        <v>48</v>
      </c>
      <c r="D73518" s="1" t="s">
        <v>9</v>
      </c>
      <c r="E73518" s="1" t="s">
        <v>42</v>
      </c>
      <c r="F73518" s="1" t="s">
        <v>11</v>
      </c>
      <c r="G73518">
        <v>74160.570000000007</v>
      </c>
      <c r="H73518">
        <v>536</v>
      </c>
    </row>
    <row r="73519" spans="1:8" x14ac:dyDescent="0.45">
      <c r="A73519">
        <v>73518</v>
      </c>
      <c r="B73519" s="1" t="s">
        <v>83</v>
      </c>
      <c r="C73519">
        <v>23</v>
      </c>
      <c r="D73519" s="1" t="s">
        <v>9</v>
      </c>
      <c r="E73519" s="1" t="s">
        <v>42</v>
      </c>
      <c r="F73519" s="1" t="s">
        <v>11</v>
      </c>
      <c r="G73519">
        <v>24791.119999999999</v>
      </c>
      <c r="H73519">
        <v>709</v>
      </c>
    </row>
    <row r="73520" spans="1:8" x14ac:dyDescent="0.45">
      <c r="A73520">
        <v>73519</v>
      </c>
      <c r="B73520" s="1" t="s">
        <v>67</v>
      </c>
      <c r="C73520">
        <v>37</v>
      </c>
      <c r="D73520" s="1" t="s">
        <v>9</v>
      </c>
      <c r="E73520" s="1" t="s">
        <v>23</v>
      </c>
      <c r="F73520" s="1" t="s">
        <v>32</v>
      </c>
      <c r="G73520">
        <v>110536.09</v>
      </c>
      <c r="H73520">
        <v>639</v>
      </c>
    </row>
    <row r="73521" spans="1:8" x14ac:dyDescent="0.45">
      <c r="A73521">
        <v>73520</v>
      </c>
      <c r="B73521" s="1" t="s">
        <v>44</v>
      </c>
      <c r="C73521">
        <v>59</v>
      </c>
      <c r="D73521" s="1" t="s">
        <v>9</v>
      </c>
      <c r="E73521" s="1" t="s">
        <v>28</v>
      </c>
      <c r="F73521" s="1" t="s">
        <v>18</v>
      </c>
      <c r="G73521">
        <v>103994.89</v>
      </c>
      <c r="H73521">
        <v>389</v>
      </c>
    </row>
    <row r="73522" spans="1:8" x14ac:dyDescent="0.45">
      <c r="A73522">
        <v>73521</v>
      </c>
      <c r="B73522" s="1" t="s">
        <v>51</v>
      </c>
      <c r="C73522">
        <v>31</v>
      </c>
      <c r="D73522" s="1" t="s">
        <v>9</v>
      </c>
      <c r="E73522" s="1" t="s">
        <v>14</v>
      </c>
      <c r="F73522" s="1" t="s">
        <v>32</v>
      </c>
      <c r="G73522">
        <v>76281.33</v>
      </c>
      <c r="H73522">
        <v>536</v>
      </c>
    </row>
    <row r="73523" spans="1:8" x14ac:dyDescent="0.45">
      <c r="A73523">
        <v>73522</v>
      </c>
      <c r="B73523" s="1" t="s">
        <v>39</v>
      </c>
      <c r="C73523">
        <v>54</v>
      </c>
      <c r="D73523" s="1" t="s">
        <v>9</v>
      </c>
      <c r="E73523" s="1" t="s">
        <v>42</v>
      </c>
      <c r="F73523" s="1" t="s">
        <v>24</v>
      </c>
      <c r="G73523">
        <v>20068.88</v>
      </c>
      <c r="H73523">
        <v>499</v>
      </c>
    </row>
    <row r="73524" spans="1:8" x14ac:dyDescent="0.45">
      <c r="A73524">
        <v>73523</v>
      </c>
      <c r="B73524" s="1" t="s">
        <v>46</v>
      </c>
      <c r="C73524">
        <v>43</v>
      </c>
      <c r="D73524" s="1" t="s">
        <v>13</v>
      </c>
      <c r="E73524" s="1" t="s">
        <v>17</v>
      </c>
      <c r="F73524" s="1" t="s">
        <v>11</v>
      </c>
      <c r="G73524">
        <v>48127.57</v>
      </c>
      <c r="H73524">
        <v>717</v>
      </c>
    </row>
    <row r="73525" spans="1:8" x14ac:dyDescent="0.45">
      <c r="A73525">
        <v>73524</v>
      </c>
      <c r="B73525" s="1" t="s">
        <v>121</v>
      </c>
      <c r="C73525">
        <v>59</v>
      </c>
      <c r="D73525" s="1" t="s">
        <v>13</v>
      </c>
      <c r="E73525" s="1" t="s">
        <v>45</v>
      </c>
      <c r="F73525" s="1" t="s">
        <v>21</v>
      </c>
      <c r="G73525">
        <v>29079.63</v>
      </c>
      <c r="H73525">
        <v>581</v>
      </c>
    </row>
    <row r="73526" spans="1:8" x14ac:dyDescent="0.45">
      <c r="A73526">
        <v>73525</v>
      </c>
      <c r="B73526" s="1" t="s">
        <v>108</v>
      </c>
      <c r="C73526">
        <v>32</v>
      </c>
      <c r="D73526" s="1" t="s">
        <v>13</v>
      </c>
      <c r="E73526" s="1" t="s">
        <v>42</v>
      </c>
      <c r="F73526" s="1" t="s">
        <v>21</v>
      </c>
      <c r="G73526">
        <v>36739.19</v>
      </c>
      <c r="H73526">
        <v>407</v>
      </c>
    </row>
    <row r="73527" spans="1:8" x14ac:dyDescent="0.45">
      <c r="A73527">
        <v>73526</v>
      </c>
      <c r="B73527" s="1" t="s">
        <v>54</v>
      </c>
      <c r="C73527">
        <v>29</v>
      </c>
      <c r="D73527" s="1" t="s">
        <v>13</v>
      </c>
      <c r="E73527" s="1" t="s">
        <v>10</v>
      </c>
      <c r="F73527" s="1" t="s">
        <v>15</v>
      </c>
      <c r="G73527">
        <v>29407.71</v>
      </c>
      <c r="H73527">
        <v>632</v>
      </c>
    </row>
    <row r="73528" spans="1:8" x14ac:dyDescent="0.45">
      <c r="A73528">
        <v>73527</v>
      </c>
      <c r="B73528" s="1" t="s">
        <v>76</v>
      </c>
      <c r="C73528">
        <v>57</v>
      </c>
      <c r="D73528" s="1" t="s">
        <v>9</v>
      </c>
      <c r="E73528" s="1" t="s">
        <v>36</v>
      </c>
      <c r="F73528" s="1" t="s">
        <v>15</v>
      </c>
      <c r="G73528">
        <v>32565.87</v>
      </c>
      <c r="H73528">
        <v>659</v>
      </c>
    </row>
    <row r="73529" spans="1:8" x14ac:dyDescent="0.45">
      <c r="A73529">
        <v>73528</v>
      </c>
      <c r="B73529" s="1" t="s">
        <v>56</v>
      </c>
      <c r="C73529">
        <v>25</v>
      </c>
      <c r="D73529" s="1" t="s">
        <v>13</v>
      </c>
      <c r="E73529" s="1" t="s">
        <v>45</v>
      </c>
      <c r="F73529" s="1" t="s">
        <v>32</v>
      </c>
      <c r="G73529">
        <v>31912.79</v>
      </c>
      <c r="H73529">
        <v>714</v>
      </c>
    </row>
    <row r="73530" spans="1:8" x14ac:dyDescent="0.45">
      <c r="A73530">
        <v>73529</v>
      </c>
      <c r="B73530" s="1" t="s">
        <v>71</v>
      </c>
      <c r="C73530">
        <v>44</v>
      </c>
      <c r="D73530" s="1" t="s">
        <v>9</v>
      </c>
      <c r="E73530" s="1" t="s">
        <v>23</v>
      </c>
      <c r="F73530" s="1" t="s">
        <v>18</v>
      </c>
      <c r="G73530">
        <v>98745.46</v>
      </c>
      <c r="H73530">
        <v>592</v>
      </c>
    </row>
    <row r="73531" spans="1:8" x14ac:dyDescent="0.45">
      <c r="A73531">
        <v>73530</v>
      </c>
      <c r="B73531" s="1" t="s">
        <v>84</v>
      </c>
      <c r="C73531">
        <v>47</v>
      </c>
      <c r="D73531" s="1" t="s">
        <v>13</v>
      </c>
      <c r="E73531" s="1" t="s">
        <v>45</v>
      </c>
      <c r="F73531" s="1" t="s">
        <v>32</v>
      </c>
      <c r="G73531">
        <v>39589.449999999997</v>
      </c>
      <c r="H73531">
        <v>397</v>
      </c>
    </row>
    <row r="73532" spans="1:8" x14ac:dyDescent="0.45">
      <c r="A73532">
        <v>73531</v>
      </c>
      <c r="B73532" s="1" t="s">
        <v>37</v>
      </c>
      <c r="C73532">
        <v>29</v>
      </c>
      <c r="D73532" s="1" t="s">
        <v>9</v>
      </c>
      <c r="E73532" s="1" t="s">
        <v>45</v>
      </c>
      <c r="F73532" s="1" t="s">
        <v>24</v>
      </c>
      <c r="G73532">
        <v>58757.04</v>
      </c>
      <c r="H73532">
        <v>428</v>
      </c>
    </row>
    <row r="73533" spans="1:8" x14ac:dyDescent="0.45">
      <c r="A73533">
        <v>73532</v>
      </c>
      <c r="B73533" s="1" t="s">
        <v>80</v>
      </c>
      <c r="C73533">
        <v>27</v>
      </c>
      <c r="D73533" s="1" t="s">
        <v>9</v>
      </c>
      <c r="E73533" s="1" t="s">
        <v>42</v>
      </c>
      <c r="F73533" s="1" t="s">
        <v>18</v>
      </c>
      <c r="G73533">
        <v>75284.31</v>
      </c>
      <c r="H73533">
        <v>533</v>
      </c>
    </row>
    <row r="73534" spans="1:8" x14ac:dyDescent="0.45">
      <c r="A73534">
        <v>73533</v>
      </c>
      <c r="B73534" s="1" t="s">
        <v>53</v>
      </c>
      <c r="C73534">
        <v>60</v>
      </c>
      <c r="D73534" s="1" t="s">
        <v>13</v>
      </c>
      <c r="E73534" s="1" t="s">
        <v>23</v>
      </c>
      <c r="F73534" s="1" t="s">
        <v>15</v>
      </c>
      <c r="G73534">
        <v>69180.5</v>
      </c>
      <c r="H73534">
        <v>584</v>
      </c>
    </row>
    <row r="73535" spans="1:8" x14ac:dyDescent="0.45">
      <c r="A73535">
        <v>73534</v>
      </c>
      <c r="B73535" s="1" t="s">
        <v>106</v>
      </c>
      <c r="C73535">
        <v>34</v>
      </c>
      <c r="D73535" s="1" t="s">
        <v>9</v>
      </c>
      <c r="E73535" s="1" t="s">
        <v>17</v>
      </c>
      <c r="F73535" s="1" t="s">
        <v>24</v>
      </c>
      <c r="G73535">
        <v>21282.06</v>
      </c>
      <c r="H73535">
        <v>542</v>
      </c>
    </row>
    <row r="73536" spans="1:8" x14ac:dyDescent="0.45">
      <c r="A73536">
        <v>73535</v>
      </c>
      <c r="B73536" s="1" t="s">
        <v>83</v>
      </c>
      <c r="C73536">
        <v>47</v>
      </c>
      <c r="D73536" s="1" t="s">
        <v>9</v>
      </c>
      <c r="E73536" s="1" t="s">
        <v>14</v>
      </c>
      <c r="F73536" s="1" t="s">
        <v>32</v>
      </c>
      <c r="G73536">
        <v>76931.56</v>
      </c>
      <c r="H73536">
        <v>519</v>
      </c>
    </row>
    <row r="73537" spans="1:8" x14ac:dyDescent="0.45">
      <c r="A73537">
        <v>73536</v>
      </c>
      <c r="B73537" s="1" t="s">
        <v>89</v>
      </c>
      <c r="C73537">
        <v>36</v>
      </c>
      <c r="D73537" s="1" t="s">
        <v>9</v>
      </c>
      <c r="E73537" s="1" t="s">
        <v>23</v>
      </c>
      <c r="F73537" s="1" t="s">
        <v>11</v>
      </c>
      <c r="G73537">
        <v>28097.16</v>
      </c>
      <c r="H73537">
        <v>329</v>
      </c>
    </row>
    <row r="73538" spans="1:8" x14ac:dyDescent="0.45">
      <c r="A73538">
        <v>73537</v>
      </c>
      <c r="B73538" s="1" t="s">
        <v>54</v>
      </c>
      <c r="C73538">
        <v>41</v>
      </c>
      <c r="D73538" s="1" t="s">
        <v>9</v>
      </c>
      <c r="E73538" s="1" t="s">
        <v>17</v>
      </c>
      <c r="F73538" s="1" t="s">
        <v>24</v>
      </c>
      <c r="G73538">
        <v>66530.89</v>
      </c>
      <c r="H73538">
        <v>315</v>
      </c>
    </row>
    <row r="73539" spans="1:8" x14ac:dyDescent="0.45">
      <c r="A73539">
        <v>73538</v>
      </c>
      <c r="B73539" s="1" t="s">
        <v>89</v>
      </c>
      <c r="C73539">
        <v>34</v>
      </c>
      <c r="D73539" s="1" t="s">
        <v>9</v>
      </c>
      <c r="E73539" s="1" t="s">
        <v>17</v>
      </c>
      <c r="F73539" s="1" t="s">
        <v>11</v>
      </c>
      <c r="G73539">
        <v>39624.129999999997</v>
      </c>
      <c r="H73539">
        <v>324</v>
      </c>
    </row>
    <row r="73540" spans="1:8" x14ac:dyDescent="0.45">
      <c r="A73540">
        <v>73539</v>
      </c>
      <c r="B73540" s="1" t="s">
        <v>101</v>
      </c>
      <c r="C73540">
        <v>21</v>
      </c>
      <c r="D73540" s="1" t="s">
        <v>13</v>
      </c>
      <c r="E73540" s="1" t="s">
        <v>10</v>
      </c>
      <c r="F73540" s="1" t="s">
        <v>18</v>
      </c>
      <c r="G73540">
        <v>83899.33</v>
      </c>
      <c r="H73540">
        <v>740</v>
      </c>
    </row>
    <row r="73541" spans="1:8" x14ac:dyDescent="0.45">
      <c r="A73541">
        <v>73540</v>
      </c>
      <c r="B73541" s="1" t="s">
        <v>98</v>
      </c>
      <c r="C73541">
        <v>31</v>
      </c>
      <c r="D73541" s="1" t="s">
        <v>9</v>
      </c>
      <c r="E73541" s="1" t="s">
        <v>36</v>
      </c>
      <c r="F73541" s="1" t="s">
        <v>18</v>
      </c>
      <c r="G73541">
        <v>103613.4</v>
      </c>
      <c r="H73541">
        <v>301</v>
      </c>
    </row>
    <row r="73542" spans="1:8" x14ac:dyDescent="0.45">
      <c r="A73542">
        <v>73541</v>
      </c>
      <c r="B73542" s="1" t="s">
        <v>86</v>
      </c>
      <c r="C73542">
        <v>32</v>
      </c>
      <c r="D73542" s="1" t="s">
        <v>9</v>
      </c>
      <c r="E73542" s="1" t="s">
        <v>42</v>
      </c>
      <c r="F73542" s="1" t="s">
        <v>11</v>
      </c>
      <c r="G73542">
        <v>94596.14</v>
      </c>
      <c r="H73542">
        <v>659</v>
      </c>
    </row>
    <row r="73543" spans="1:8" x14ac:dyDescent="0.45">
      <c r="A73543">
        <v>73542</v>
      </c>
      <c r="B73543" s="1" t="s">
        <v>16</v>
      </c>
      <c r="C73543">
        <v>58</v>
      </c>
      <c r="D73543" s="1" t="s">
        <v>9</v>
      </c>
      <c r="E73543" s="1" t="s">
        <v>17</v>
      </c>
      <c r="F73543" s="1" t="s">
        <v>32</v>
      </c>
      <c r="G73543">
        <v>63842.57</v>
      </c>
      <c r="H73543">
        <v>817</v>
      </c>
    </row>
    <row r="73544" spans="1:8" x14ac:dyDescent="0.45">
      <c r="A73544">
        <v>73543</v>
      </c>
      <c r="B73544" s="1" t="s">
        <v>48</v>
      </c>
      <c r="C73544">
        <v>27</v>
      </c>
      <c r="D73544" s="1" t="s">
        <v>13</v>
      </c>
      <c r="E73544" s="1" t="s">
        <v>42</v>
      </c>
      <c r="F73544" s="1" t="s">
        <v>11</v>
      </c>
      <c r="G73544">
        <v>41780.86</v>
      </c>
      <c r="H73544">
        <v>635</v>
      </c>
    </row>
    <row r="73545" spans="1:8" x14ac:dyDescent="0.45">
      <c r="A73545">
        <v>73544</v>
      </c>
      <c r="B73545" s="1" t="s">
        <v>30</v>
      </c>
      <c r="C73545">
        <v>26</v>
      </c>
      <c r="D73545" s="1" t="s">
        <v>9</v>
      </c>
      <c r="E73545" s="1" t="s">
        <v>28</v>
      </c>
      <c r="F73545" s="1" t="s">
        <v>15</v>
      </c>
      <c r="G73545">
        <v>51483.1</v>
      </c>
      <c r="H73545">
        <v>729</v>
      </c>
    </row>
    <row r="73546" spans="1:8" x14ac:dyDescent="0.45">
      <c r="A73546">
        <v>73545</v>
      </c>
      <c r="B73546" s="1" t="s">
        <v>88</v>
      </c>
      <c r="C73546">
        <v>27</v>
      </c>
      <c r="D73546" s="1" t="s">
        <v>9</v>
      </c>
      <c r="E73546" s="1" t="s">
        <v>42</v>
      </c>
      <c r="F73546" s="1" t="s">
        <v>24</v>
      </c>
      <c r="G73546">
        <v>89739.36</v>
      </c>
      <c r="H73546">
        <v>549</v>
      </c>
    </row>
    <row r="73547" spans="1:8" x14ac:dyDescent="0.45">
      <c r="A73547">
        <v>73546</v>
      </c>
      <c r="B73547" s="1" t="s">
        <v>91</v>
      </c>
      <c r="C73547">
        <v>24</v>
      </c>
      <c r="D73547" s="1" t="s">
        <v>13</v>
      </c>
      <c r="E73547" s="1" t="s">
        <v>10</v>
      </c>
      <c r="F73547" s="1" t="s">
        <v>18</v>
      </c>
      <c r="G73547">
        <v>42416.67</v>
      </c>
      <c r="H73547">
        <v>545</v>
      </c>
    </row>
    <row r="73548" spans="1:8" x14ac:dyDescent="0.45">
      <c r="A73548">
        <v>73547</v>
      </c>
      <c r="B73548" s="1" t="s">
        <v>16</v>
      </c>
      <c r="C73548">
        <v>58</v>
      </c>
      <c r="D73548" s="1" t="s">
        <v>9</v>
      </c>
      <c r="E73548" s="1" t="s">
        <v>42</v>
      </c>
      <c r="F73548" s="1" t="s">
        <v>32</v>
      </c>
      <c r="G73548">
        <v>109949.08</v>
      </c>
      <c r="H73548">
        <v>688</v>
      </c>
    </row>
    <row r="73549" spans="1:8" x14ac:dyDescent="0.45">
      <c r="A73549">
        <v>73548</v>
      </c>
      <c r="B73549" s="1" t="s">
        <v>94</v>
      </c>
      <c r="C73549">
        <v>51</v>
      </c>
      <c r="D73549" s="1" t="s">
        <v>13</v>
      </c>
      <c r="E73549" s="1" t="s">
        <v>23</v>
      </c>
      <c r="F73549" s="1" t="s">
        <v>21</v>
      </c>
      <c r="G73549">
        <v>78926.36</v>
      </c>
      <c r="H73549">
        <v>364</v>
      </c>
    </row>
    <row r="73550" spans="1:8" x14ac:dyDescent="0.45">
      <c r="A73550">
        <v>73549</v>
      </c>
      <c r="B73550" s="1" t="s">
        <v>63</v>
      </c>
      <c r="C73550">
        <v>42</v>
      </c>
      <c r="D73550" s="1" t="s">
        <v>13</v>
      </c>
      <c r="E73550" s="1" t="s">
        <v>14</v>
      </c>
      <c r="F73550" s="1" t="s">
        <v>21</v>
      </c>
      <c r="G73550">
        <v>85837.72</v>
      </c>
      <c r="H73550">
        <v>814</v>
      </c>
    </row>
    <row r="73551" spans="1:8" x14ac:dyDescent="0.45">
      <c r="A73551">
        <v>73550</v>
      </c>
      <c r="B73551" s="1" t="s">
        <v>83</v>
      </c>
      <c r="C73551">
        <v>37</v>
      </c>
      <c r="D73551" s="1" t="s">
        <v>13</v>
      </c>
      <c r="E73551" s="1" t="s">
        <v>14</v>
      </c>
      <c r="F73551" s="1" t="s">
        <v>18</v>
      </c>
      <c r="G73551">
        <v>93731.63</v>
      </c>
      <c r="H73551">
        <v>420</v>
      </c>
    </row>
    <row r="73552" spans="1:8" x14ac:dyDescent="0.45">
      <c r="A73552">
        <v>73551</v>
      </c>
      <c r="B73552" s="1" t="s">
        <v>67</v>
      </c>
      <c r="C73552">
        <v>22</v>
      </c>
      <c r="D73552" s="1" t="s">
        <v>9</v>
      </c>
      <c r="E73552" s="1" t="s">
        <v>10</v>
      </c>
      <c r="F73552" s="1" t="s">
        <v>21</v>
      </c>
      <c r="G73552">
        <v>40248.699999999997</v>
      </c>
      <c r="H73552">
        <v>817</v>
      </c>
    </row>
    <row r="73553" spans="1:8" x14ac:dyDescent="0.45">
      <c r="A73553">
        <v>73552</v>
      </c>
      <c r="B73553" s="1" t="s">
        <v>72</v>
      </c>
      <c r="C73553">
        <v>28</v>
      </c>
      <c r="D73553" s="1" t="s">
        <v>13</v>
      </c>
      <c r="E73553" s="1" t="s">
        <v>28</v>
      </c>
      <c r="F73553" s="1" t="s">
        <v>15</v>
      </c>
      <c r="G73553">
        <v>87429.09</v>
      </c>
      <c r="H73553">
        <v>415</v>
      </c>
    </row>
    <row r="73554" spans="1:8" x14ac:dyDescent="0.45">
      <c r="A73554">
        <v>73553</v>
      </c>
      <c r="B73554" s="1" t="s">
        <v>114</v>
      </c>
      <c r="C73554">
        <v>57</v>
      </c>
      <c r="D73554" s="1" t="s">
        <v>13</v>
      </c>
      <c r="E73554" s="1" t="s">
        <v>36</v>
      </c>
      <c r="F73554" s="1" t="s">
        <v>11</v>
      </c>
      <c r="G73554">
        <v>60328.92</v>
      </c>
      <c r="H73554">
        <v>718</v>
      </c>
    </row>
    <row r="73555" spans="1:8" x14ac:dyDescent="0.45">
      <c r="A73555">
        <v>73554</v>
      </c>
      <c r="B73555" s="1" t="s">
        <v>115</v>
      </c>
      <c r="C73555">
        <v>45</v>
      </c>
      <c r="D73555" s="1" t="s">
        <v>9</v>
      </c>
      <c r="E73555" s="1" t="s">
        <v>28</v>
      </c>
      <c r="F73555" s="1" t="s">
        <v>18</v>
      </c>
      <c r="G73555">
        <v>98220.3</v>
      </c>
      <c r="H73555">
        <v>672</v>
      </c>
    </row>
    <row r="73556" spans="1:8" x14ac:dyDescent="0.45">
      <c r="A73556">
        <v>73555</v>
      </c>
      <c r="B73556" s="1" t="s">
        <v>34</v>
      </c>
      <c r="C73556">
        <v>46</v>
      </c>
      <c r="D73556" s="1" t="s">
        <v>9</v>
      </c>
      <c r="E73556" s="1" t="s">
        <v>17</v>
      </c>
      <c r="F73556" s="1" t="s">
        <v>24</v>
      </c>
      <c r="G73556">
        <v>104572.83</v>
      </c>
      <c r="H73556">
        <v>453</v>
      </c>
    </row>
    <row r="73557" spans="1:8" x14ac:dyDescent="0.45">
      <c r="A73557">
        <v>73556</v>
      </c>
      <c r="B73557" s="1" t="s">
        <v>52</v>
      </c>
      <c r="C73557">
        <v>45</v>
      </c>
      <c r="D73557" s="1" t="s">
        <v>13</v>
      </c>
      <c r="E73557" s="1" t="s">
        <v>10</v>
      </c>
      <c r="F73557" s="1" t="s">
        <v>11</v>
      </c>
      <c r="G73557">
        <v>105933.44</v>
      </c>
      <c r="H73557">
        <v>842</v>
      </c>
    </row>
    <row r="73558" spans="1:8" x14ac:dyDescent="0.45">
      <c r="A73558">
        <v>73557</v>
      </c>
      <c r="B73558" s="1" t="s">
        <v>93</v>
      </c>
      <c r="C73558">
        <v>28</v>
      </c>
      <c r="D73558" s="1" t="s">
        <v>13</v>
      </c>
      <c r="E73558" s="1" t="s">
        <v>36</v>
      </c>
      <c r="F73558" s="1" t="s">
        <v>32</v>
      </c>
      <c r="G73558">
        <v>94433.38</v>
      </c>
      <c r="H73558">
        <v>534</v>
      </c>
    </row>
    <row r="73559" spans="1:8" x14ac:dyDescent="0.45">
      <c r="A73559">
        <v>73558</v>
      </c>
      <c r="B73559" s="1" t="s">
        <v>30</v>
      </c>
      <c r="C73559">
        <v>39</v>
      </c>
      <c r="D73559" s="1" t="s">
        <v>13</v>
      </c>
      <c r="E73559" s="1" t="s">
        <v>14</v>
      </c>
      <c r="F73559" s="1" t="s">
        <v>21</v>
      </c>
      <c r="G73559">
        <v>110673.68</v>
      </c>
      <c r="H73559">
        <v>622</v>
      </c>
    </row>
    <row r="73560" spans="1:8" x14ac:dyDescent="0.45">
      <c r="A73560">
        <v>73559</v>
      </c>
      <c r="B73560" s="1" t="s">
        <v>70</v>
      </c>
      <c r="C73560">
        <v>46</v>
      </c>
      <c r="D73560" s="1" t="s">
        <v>9</v>
      </c>
      <c r="E73560" s="1" t="s">
        <v>28</v>
      </c>
      <c r="F73560" s="1" t="s">
        <v>18</v>
      </c>
      <c r="G73560">
        <v>96134.55</v>
      </c>
      <c r="H73560">
        <v>667</v>
      </c>
    </row>
    <row r="73561" spans="1:8" x14ac:dyDescent="0.45">
      <c r="A73561">
        <v>73560</v>
      </c>
      <c r="B73561" s="1" t="s">
        <v>110</v>
      </c>
      <c r="C73561">
        <v>32</v>
      </c>
      <c r="D73561" s="1" t="s">
        <v>9</v>
      </c>
      <c r="E73561" s="1" t="s">
        <v>45</v>
      </c>
      <c r="F73561" s="1" t="s">
        <v>24</v>
      </c>
      <c r="G73561">
        <v>87471.96</v>
      </c>
      <c r="H73561">
        <v>789</v>
      </c>
    </row>
    <row r="73562" spans="1:8" x14ac:dyDescent="0.45">
      <c r="A73562">
        <v>73561</v>
      </c>
      <c r="B73562" s="1" t="s">
        <v>64</v>
      </c>
      <c r="C73562">
        <v>60</v>
      </c>
      <c r="D73562" s="1" t="s">
        <v>9</v>
      </c>
      <c r="E73562" s="1" t="s">
        <v>42</v>
      </c>
      <c r="F73562" s="1" t="s">
        <v>15</v>
      </c>
      <c r="G73562">
        <v>48768.63</v>
      </c>
      <c r="H73562">
        <v>735</v>
      </c>
    </row>
    <row r="73563" spans="1:8" x14ac:dyDescent="0.45">
      <c r="A73563">
        <v>73562</v>
      </c>
      <c r="B73563" s="1" t="s">
        <v>103</v>
      </c>
      <c r="C73563">
        <v>59</v>
      </c>
      <c r="D73563" s="1" t="s">
        <v>13</v>
      </c>
      <c r="E73563" s="1" t="s">
        <v>23</v>
      </c>
      <c r="F73563" s="1" t="s">
        <v>15</v>
      </c>
      <c r="G73563">
        <v>86167.87</v>
      </c>
      <c r="H73563">
        <v>337</v>
      </c>
    </row>
    <row r="73564" spans="1:8" x14ac:dyDescent="0.45">
      <c r="A73564">
        <v>73563</v>
      </c>
      <c r="B73564" s="1" t="s">
        <v>73</v>
      </c>
      <c r="C73564">
        <v>27</v>
      </c>
      <c r="D73564" s="1" t="s">
        <v>13</v>
      </c>
      <c r="E73564" s="1" t="s">
        <v>45</v>
      </c>
      <c r="F73564" s="1" t="s">
        <v>18</v>
      </c>
      <c r="G73564">
        <v>111583.87</v>
      </c>
      <c r="H73564">
        <v>692</v>
      </c>
    </row>
    <row r="73565" spans="1:8" x14ac:dyDescent="0.45">
      <c r="A73565">
        <v>73564</v>
      </c>
      <c r="B73565" s="1" t="s">
        <v>114</v>
      </c>
      <c r="C73565">
        <v>56</v>
      </c>
      <c r="D73565" s="1" t="s">
        <v>9</v>
      </c>
      <c r="E73565" s="1" t="s">
        <v>36</v>
      </c>
      <c r="F73565" s="1" t="s">
        <v>21</v>
      </c>
      <c r="G73565">
        <v>83250.41</v>
      </c>
      <c r="H73565">
        <v>758</v>
      </c>
    </row>
    <row r="73566" spans="1:8" x14ac:dyDescent="0.45">
      <c r="A73566">
        <v>73565</v>
      </c>
      <c r="B73566" s="1" t="s">
        <v>29</v>
      </c>
      <c r="C73566">
        <v>35</v>
      </c>
      <c r="D73566" s="1" t="s">
        <v>9</v>
      </c>
      <c r="E73566" s="1" t="s">
        <v>36</v>
      </c>
      <c r="F73566" s="1" t="s">
        <v>18</v>
      </c>
      <c r="G73566">
        <v>20137.57</v>
      </c>
      <c r="H73566">
        <v>517</v>
      </c>
    </row>
    <row r="73567" spans="1:8" x14ac:dyDescent="0.45">
      <c r="A73567">
        <v>73566</v>
      </c>
      <c r="B73567" s="1" t="s">
        <v>80</v>
      </c>
      <c r="C73567">
        <v>41</v>
      </c>
      <c r="D73567" s="1" t="s">
        <v>13</v>
      </c>
      <c r="E73567" s="1" t="s">
        <v>10</v>
      </c>
      <c r="F73567" s="1" t="s">
        <v>21</v>
      </c>
      <c r="G73567">
        <v>65054.79</v>
      </c>
      <c r="H73567">
        <v>327</v>
      </c>
    </row>
    <row r="73568" spans="1:8" x14ac:dyDescent="0.45">
      <c r="A73568">
        <v>73567</v>
      </c>
      <c r="B73568" s="1" t="s">
        <v>110</v>
      </c>
      <c r="C73568">
        <v>23</v>
      </c>
      <c r="D73568" s="1" t="s">
        <v>9</v>
      </c>
      <c r="E73568" s="1" t="s">
        <v>36</v>
      </c>
      <c r="F73568" s="1" t="s">
        <v>24</v>
      </c>
      <c r="G73568">
        <v>81648.88</v>
      </c>
      <c r="H73568">
        <v>403</v>
      </c>
    </row>
    <row r="73569" spans="1:8" x14ac:dyDescent="0.45">
      <c r="A73569">
        <v>73568</v>
      </c>
      <c r="B73569" s="1" t="s">
        <v>78</v>
      </c>
      <c r="C73569">
        <v>25</v>
      </c>
      <c r="D73569" s="1" t="s">
        <v>9</v>
      </c>
      <c r="E73569" s="1" t="s">
        <v>23</v>
      </c>
      <c r="F73569" s="1" t="s">
        <v>18</v>
      </c>
      <c r="G73569">
        <v>49699.33</v>
      </c>
      <c r="H73569">
        <v>366</v>
      </c>
    </row>
    <row r="73570" spans="1:8" x14ac:dyDescent="0.45">
      <c r="A73570">
        <v>73569</v>
      </c>
      <c r="B73570" s="1" t="s">
        <v>122</v>
      </c>
      <c r="C73570">
        <v>45</v>
      </c>
      <c r="D73570" s="1" t="s">
        <v>13</v>
      </c>
      <c r="E73570" s="1" t="s">
        <v>23</v>
      </c>
      <c r="F73570" s="1" t="s">
        <v>32</v>
      </c>
      <c r="G73570">
        <v>20484.7</v>
      </c>
      <c r="H73570">
        <v>779</v>
      </c>
    </row>
    <row r="73571" spans="1:8" x14ac:dyDescent="0.45">
      <c r="A73571">
        <v>73570</v>
      </c>
      <c r="B73571" s="1" t="s">
        <v>83</v>
      </c>
      <c r="C73571">
        <v>44</v>
      </c>
      <c r="D73571" s="1" t="s">
        <v>13</v>
      </c>
      <c r="E73571" s="1" t="s">
        <v>28</v>
      </c>
      <c r="F73571" s="1" t="s">
        <v>18</v>
      </c>
      <c r="G73571">
        <v>111346.39</v>
      </c>
      <c r="H73571">
        <v>310</v>
      </c>
    </row>
    <row r="73572" spans="1:8" x14ac:dyDescent="0.45">
      <c r="A73572">
        <v>73571</v>
      </c>
      <c r="B73572" s="1" t="s">
        <v>115</v>
      </c>
      <c r="C73572">
        <v>26</v>
      </c>
      <c r="D73572" s="1" t="s">
        <v>9</v>
      </c>
      <c r="E73572" s="1" t="s">
        <v>14</v>
      </c>
      <c r="F73572" s="1" t="s">
        <v>32</v>
      </c>
      <c r="G73572">
        <v>62074.2</v>
      </c>
      <c r="H73572">
        <v>542</v>
      </c>
    </row>
    <row r="73573" spans="1:8" x14ac:dyDescent="0.45">
      <c r="A73573">
        <v>73572</v>
      </c>
      <c r="B73573" s="1" t="s">
        <v>123</v>
      </c>
      <c r="C73573">
        <v>30</v>
      </c>
      <c r="D73573" s="1" t="s">
        <v>9</v>
      </c>
      <c r="E73573" s="1" t="s">
        <v>10</v>
      </c>
      <c r="F73573" s="1" t="s">
        <v>24</v>
      </c>
      <c r="G73573">
        <v>97315.12</v>
      </c>
      <c r="H73573">
        <v>322</v>
      </c>
    </row>
    <row r="73574" spans="1:8" x14ac:dyDescent="0.45">
      <c r="A73574">
        <v>73573</v>
      </c>
      <c r="B73574" s="1" t="s">
        <v>43</v>
      </c>
      <c r="C73574">
        <v>22</v>
      </c>
      <c r="D73574" s="1" t="s">
        <v>9</v>
      </c>
      <c r="E73574" s="1" t="s">
        <v>23</v>
      </c>
      <c r="F73574" s="1" t="s">
        <v>18</v>
      </c>
      <c r="G73574">
        <v>93597.54</v>
      </c>
      <c r="H73574">
        <v>744</v>
      </c>
    </row>
    <row r="73575" spans="1:8" x14ac:dyDescent="0.45">
      <c r="A73575">
        <v>73574</v>
      </c>
      <c r="B73575" s="1" t="s">
        <v>115</v>
      </c>
      <c r="C73575">
        <v>54</v>
      </c>
      <c r="D73575" s="1" t="s">
        <v>9</v>
      </c>
      <c r="E73575" s="1" t="s">
        <v>28</v>
      </c>
      <c r="F73575" s="1" t="s">
        <v>32</v>
      </c>
      <c r="G73575">
        <v>52946.51</v>
      </c>
      <c r="H73575">
        <v>369</v>
      </c>
    </row>
    <row r="73576" spans="1:8" x14ac:dyDescent="0.45">
      <c r="A73576">
        <v>73575</v>
      </c>
      <c r="B73576" s="1" t="s">
        <v>8</v>
      </c>
      <c r="C73576">
        <v>43</v>
      </c>
      <c r="D73576" s="1" t="s">
        <v>13</v>
      </c>
      <c r="E73576" s="1" t="s">
        <v>42</v>
      </c>
      <c r="F73576" s="1" t="s">
        <v>24</v>
      </c>
      <c r="G73576">
        <v>57882.53</v>
      </c>
      <c r="H73576">
        <v>525</v>
      </c>
    </row>
    <row r="73577" spans="1:8" x14ac:dyDescent="0.45">
      <c r="A73577">
        <v>73576</v>
      </c>
      <c r="B73577" s="1" t="s">
        <v>104</v>
      </c>
      <c r="C73577">
        <v>50</v>
      </c>
      <c r="D73577" s="1" t="s">
        <v>9</v>
      </c>
      <c r="E73577" s="1" t="s">
        <v>14</v>
      </c>
      <c r="F73577" s="1" t="s">
        <v>21</v>
      </c>
      <c r="G73577">
        <v>93304.6</v>
      </c>
      <c r="H73577">
        <v>580</v>
      </c>
    </row>
    <row r="73578" spans="1:8" x14ac:dyDescent="0.45">
      <c r="A73578">
        <v>73577</v>
      </c>
      <c r="B73578" s="1" t="s">
        <v>38</v>
      </c>
      <c r="C73578">
        <v>41</v>
      </c>
      <c r="D73578" s="1" t="s">
        <v>9</v>
      </c>
      <c r="E73578" s="1" t="s">
        <v>36</v>
      </c>
      <c r="F73578" s="1" t="s">
        <v>24</v>
      </c>
      <c r="G73578">
        <v>21720.92</v>
      </c>
      <c r="H73578">
        <v>759</v>
      </c>
    </row>
    <row r="73579" spans="1:8" x14ac:dyDescent="0.45">
      <c r="A73579">
        <v>73578</v>
      </c>
      <c r="B73579" s="1" t="s">
        <v>107</v>
      </c>
      <c r="C73579">
        <v>26</v>
      </c>
      <c r="D73579" s="1" t="s">
        <v>9</v>
      </c>
      <c r="E73579" s="1" t="s">
        <v>17</v>
      </c>
      <c r="F73579" s="1" t="s">
        <v>11</v>
      </c>
      <c r="G73579">
        <v>84263.92</v>
      </c>
      <c r="H73579">
        <v>616</v>
      </c>
    </row>
    <row r="73580" spans="1:8" x14ac:dyDescent="0.45">
      <c r="A73580">
        <v>73579</v>
      </c>
      <c r="B73580" s="1" t="s">
        <v>98</v>
      </c>
      <c r="C73580">
        <v>49</v>
      </c>
      <c r="D73580" s="1" t="s">
        <v>13</v>
      </c>
      <c r="E73580" s="1" t="s">
        <v>42</v>
      </c>
      <c r="F73580" s="1" t="s">
        <v>21</v>
      </c>
      <c r="G73580">
        <v>46771.3</v>
      </c>
      <c r="H73580">
        <v>398</v>
      </c>
    </row>
    <row r="73581" spans="1:8" x14ac:dyDescent="0.45">
      <c r="A73581">
        <v>73580</v>
      </c>
      <c r="B73581" s="1" t="s">
        <v>93</v>
      </c>
      <c r="C73581">
        <v>37</v>
      </c>
      <c r="D73581" s="1" t="s">
        <v>13</v>
      </c>
      <c r="E73581" s="1" t="s">
        <v>17</v>
      </c>
      <c r="F73581" s="1" t="s">
        <v>24</v>
      </c>
      <c r="G73581">
        <v>111259.54</v>
      </c>
      <c r="H73581">
        <v>580</v>
      </c>
    </row>
    <row r="73582" spans="1:8" x14ac:dyDescent="0.45">
      <c r="A73582">
        <v>73581</v>
      </c>
      <c r="B73582" s="1" t="s">
        <v>114</v>
      </c>
      <c r="C73582">
        <v>49</v>
      </c>
      <c r="D73582" s="1" t="s">
        <v>9</v>
      </c>
      <c r="E73582" s="1" t="s">
        <v>42</v>
      </c>
      <c r="F73582" s="1" t="s">
        <v>15</v>
      </c>
      <c r="G73582">
        <v>70793.679999999993</v>
      </c>
      <c r="H73582">
        <v>811</v>
      </c>
    </row>
    <row r="73583" spans="1:8" x14ac:dyDescent="0.45">
      <c r="A73583">
        <v>73582</v>
      </c>
      <c r="B73583" s="1" t="s">
        <v>39</v>
      </c>
      <c r="C73583">
        <v>32</v>
      </c>
      <c r="D73583" s="1" t="s">
        <v>13</v>
      </c>
      <c r="E73583" s="1" t="s">
        <v>42</v>
      </c>
      <c r="F73583" s="1" t="s">
        <v>15</v>
      </c>
      <c r="G73583">
        <v>82603.39</v>
      </c>
      <c r="H73583">
        <v>549</v>
      </c>
    </row>
    <row r="73584" spans="1:8" x14ac:dyDescent="0.45">
      <c r="A73584">
        <v>73583</v>
      </c>
      <c r="B73584" s="1" t="s">
        <v>34</v>
      </c>
      <c r="C73584">
        <v>54</v>
      </c>
      <c r="D73584" s="1" t="s">
        <v>9</v>
      </c>
      <c r="E73584" s="1" t="s">
        <v>14</v>
      </c>
      <c r="F73584" s="1" t="s">
        <v>15</v>
      </c>
      <c r="G73584">
        <v>107904.15</v>
      </c>
      <c r="H73584">
        <v>743</v>
      </c>
    </row>
    <row r="73585" spans="1:8" x14ac:dyDescent="0.45">
      <c r="A73585">
        <v>73584</v>
      </c>
      <c r="B73585" s="1" t="s">
        <v>27</v>
      </c>
      <c r="C73585">
        <v>36</v>
      </c>
      <c r="D73585" s="1" t="s">
        <v>9</v>
      </c>
      <c r="E73585" s="1" t="s">
        <v>42</v>
      </c>
      <c r="F73585" s="1" t="s">
        <v>32</v>
      </c>
      <c r="G73585">
        <v>110579.58</v>
      </c>
      <c r="H73585">
        <v>430</v>
      </c>
    </row>
    <row r="73586" spans="1:8" x14ac:dyDescent="0.45">
      <c r="A73586">
        <v>73585</v>
      </c>
      <c r="B73586" s="1" t="s">
        <v>74</v>
      </c>
      <c r="C73586">
        <v>54</v>
      </c>
      <c r="D73586" s="1" t="s">
        <v>13</v>
      </c>
      <c r="E73586" s="1" t="s">
        <v>10</v>
      </c>
      <c r="F73586" s="1" t="s">
        <v>24</v>
      </c>
      <c r="G73586">
        <v>24276.560000000001</v>
      </c>
      <c r="H73586">
        <v>464</v>
      </c>
    </row>
    <row r="73587" spans="1:8" x14ac:dyDescent="0.45">
      <c r="A73587">
        <v>73586</v>
      </c>
      <c r="B73587" s="1" t="s">
        <v>53</v>
      </c>
      <c r="C73587">
        <v>24</v>
      </c>
      <c r="D73587" s="1" t="s">
        <v>13</v>
      </c>
      <c r="E73587" s="1" t="s">
        <v>14</v>
      </c>
      <c r="F73587" s="1" t="s">
        <v>21</v>
      </c>
      <c r="G73587">
        <v>104009.2</v>
      </c>
      <c r="H73587">
        <v>422</v>
      </c>
    </row>
    <row r="73588" spans="1:8" x14ac:dyDescent="0.45">
      <c r="A73588">
        <v>73587</v>
      </c>
      <c r="B73588" s="1" t="s">
        <v>107</v>
      </c>
      <c r="C73588">
        <v>21</v>
      </c>
      <c r="D73588" s="1" t="s">
        <v>13</v>
      </c>
      <c r="E73588" s="1" t="s">
        <v>28</v>
      </c>
      <c r="F73588" s="1" t="s">
        <v>15</v>
      </c>
      <c r="G73588">
        <v>96664.62</v>
      </c>
      <c r="H73588">
        <v>718</v>
      </c>
    </row>
    <row r="73589" spans="1:8" x14ac:dyDescent="0.45">
      <c r="A73589">
        <v>73588</v>
      </c>
      <c r="B73589" s="1" t="s">
        <v>55</v>
      </c>
      <c r="C73589">
        <v>49</v>
      </c>
      <c r="D73589" s="1" t="s">
        <v>9</v>
      </c>
      <c r="E73589" s="1" t="s">
        <v>14</v>
      </c>
      <c r="F73589" s="1" t="s">
        <v>21</v>
      </c>
      <c r="G73589">
        <v>91469.119999999995</v>
      </c>
      <c r="H73589">
        <v>760</v>
      </c>
    </row>
    <row r="73590" spans="1:8" x14ac:dyDescent="0.45">
      <c r="A73590">
        <v>73589</v>
      </c>
      <c r="B73590" s="1" t="s">
        <v>19</v>
      </c>
      <c r="C73590">
        <v>42</v>
      </c>
      <c r="D73590" s="1" t="s">
        <v>13</v>
      </c>
      <c r="E73590" s="1" t="s">
        <v>36</v>
      </c>
      <c r="F73590" s="1" t="s">
        <v>15</v>
      </c>
      <c r="G73590">
        <v>108690.66</v>
      </c>
      <c r="H73590">
        <v>552</v>
      </c>
    </row>
    <row r="73591" spans="1:8" x14ac:dyDescent="0.45">
      <c r="A73591">
        <v>73590</v>
      </c>
      <c r="B73591" s="1" t="s">
        <v>97</v>
      </c>
      <c r="C73591">
        <v>51</v>
      </c>
      <c r="D73591" s="1" t="s">
        <v>13</v>
      </c>
      <c r="E73591" s="1" t="s">
        <v>42</v>
      </c>
      <c r="F73591" s="1" t="s">
        <v>24</v>
      </c>
      <c r="G73591">
        <v>58012.74</v>
      </c>
      <c r="H73591">
        <v>441</v>
      </c>
    </row>
    <row r="73592" spans="1:8" x14ac:dyDescent="0.45">
      <c r="A73592">
        <v>73591</v>
      </c>
      <c r="B73592" s="1" t="s">
        <v>66</v>
      </c>
      <c r="C73592">
        <v>56</v>
      </c>
      <c r="D73592" s="1" t="s">
        <v>13</v>
      </c>
      <c r="E73592" s="1" t="s">
        <v>10</v>
      </c>
      <c r="F73592" s="1" t="s">
        <v>11</v>
      </c>
      <c r="G73592">
        <v>25275.02</v>
      </c>
      <c r="H73592">
        <v>702</v>
      </c>
    </row>
    <row r="73593" spans="1:8" x14ac:dyDescent="0.45">
      <c r="A73593">
        <v>73592</v>
      </c>
      <c r="B73593" s="1" t="s">
        <v>120</v>
      </c>
      <c r="C73593">
        <v>35</v>
      </c>
      <c r="D73593" s="1" t="s">
        <v>13</v>
      </c>
      <c r="E73593" s="1" t="s">
        <v>14</v>
      </c>
      <c r="F73593" s="1" t="s">
        <v>32</v>
      </c>
      <c r="G73593">
        <v>77361.899999999994</v>
      </c>
      <c r="H73593">
        <v>446</v>
      </c>
    </row>
    <row r="73594" spans="1:8" x14ac:dyDescent="0.45">
      <c r="A73594">
        <v>73593</v>
      </c>
      <c r="B73594" s="1" t="s">
        <v>117</v>
      </c>
      <c r="C73594">
        <v>30</v>
      </c>
      <c r="D73594" s="1" t="s">
        <v>13</v>
      </c>
      <c r="E73594" s="1" t="s">
        <v>28</v>
      </c>
      <c r="F73594" s="1" t="s">
        <v>11</v>
      </c>
      <c r="G73594">
        <v>37270.83</v>
      </c>
      <c r="H73594">
        <v>832</v>
      </c>
    </row>
    <row r="73595" spans="1:8" x14ac:dyDescent="0.45">
      <c r="A73595">
        <v>73594</v>
      </c>
      <c r="B73595" s="1" t="s">
        <v>88</v>
      </c>
      <c r="C73595">
        <v>56</v>
      </c>
      <c r="D73595" s="1" t="s">
        <v>9</v>
      </c>
      <c r="E73595" s="1" t="s">
        <v>10</v>
      </c>
      <c r="F73595" s="1" t="s">
        <v>21</v>
      </c>
      <c r="G73595">
        <v>69451.429999999993</v>
      </c>
      <c r="H73595">
        <v>366</v>
      </c>
    </row>
    <row r="73596" spans="1:8" x14ac:dyDescent="0.45">
      <c r="A73596">
        <v>73595</v>
      </c>
      <c r="B73596" s="1" t="s">
        <v>110</v>
      </c>
      <c r="C73596">
        <v>39</v>
      </c>
      <c r="D73596" s="1" t="s">
        <v>13</v>
      </c>
      <c r="E73596" s="1" t="s">
        <v>10</v>
      </c>
      <c r="F73596" s="1" t="s">
        <v>11</v>
      </c>
      <c r="G73596">
        <v>62333.17</v>
      </c>
      <c r="H73596">
        <v>378</v>
      </c>
    </row>
    <row r="73597" spans="1:8" x14ac:dyDescent="0.45">
      <c r="A73597">
        <v>73596</v>
      </c>
      <c r="B73597" s="1" t="s">
        <v>65</v>
      </c>
      <c r="C73597">
        <v>53</v>
      </c>
      <c r="D73597" s="1" t="s">
        <v>9</v>
      </c>
      <c r="E73597" s="1" t="s">
        <v>45</v>
      </c>
      <c r="F73597" s="1" t="s">
        <v>11</v>
      </c>
      <c r="G73597">
        <v>104611.26</v>
      </c>
      <c r="H73597">
        <v>614</v>
      </c>
    </row>
    <row r="73598" spans="1:8" x14ac:dyDescent="0.45">
      <c r="A73598">
        <v>73597</v>
      </c>
      <c r="B73598" s="1" t="s">
        <v>76</v>
      </c>
      <c r="C73598">
        <v>59</v>
      </c>
      <c r="D73598" s="1" t="s">
        <v>9</v>
      </c>
      <c r="E73598" s="1" t="s">
        <v>17</v>
      </c>
      <c r="F73598" s="1" t="s">
        <v>32</v>
      </c>
      <c r="G73598">
        <v>72489.17</v>
      </c>
      <c r="H73598">
        <v>358</v>
      </c>
    </row>
    <row r="73599" spans="1:8" x14ac:dyDescent="0.45">
      <c r="A73599">
        <v>73598</v>
      </c>
      <c r="B73599" s="1" t="s">
        <v>82</v>
      </c>
      <c r="C73599">
        <v>55</v>
      </c>
      <c r="D73599" s="1" t="s">
        <v>9</v>
      </c>
      <c r="E73599" s="1" t="s">
        <v>42</v>
      </c>
      <c r="F73599" s="1" t="s">
        <v>11</v>
      </c>
      <c r="G73599">
        <v>27756.9</v>
      </c>
      <c r="H73599">
        <v>539</v>
      </c>
    </row>
    <row r="73600" spans="1:8" x14ac:dyDescent="0.45">
      <c r="A73600">
        <v>73599</v>
      </c>
      <c r="B73600" s="1" t="s">
        <v>44</v>
      </c>
      <c r="C73600">
        <v>50</v>
      </c>
      <c r="D73600" s="1" t="s">
        <v>13</v>
      </c>
      <c r="E73600" s="1" t="s">
        <v>36</v>
      </c>
      <c r="F73600" s="1" t="s">
        <v>32</v>
      </c>
      <c r="G73600">
        <v>79366.02</v>
      </c>
      <c r="H73600">
        <v>530</v>
      </c>
    </row>
    <row r="73601" spans="1:8" x14ac:dyDescent="0.45">
      <c r="A73601">
        <v>73600</v>
      </c>
      <c r="B73601" s="1" t="s">
        <v>38</v>
      </c>
      <c r="C73601">
        <v>36</v>
      </c>
      <c r="D73601" s="1" t="s">
        <v>13</v>
      </c>
      <c r="E73601" s="1" t="s">
        <v>17</v>
      </c>
      <c r="F73601" s="1" t="s">
        <v>32</v>
      </c>
      <c r="G73601">
        <v>95817.29</v>
      </c>
      <c r="H73601">
        <v>400</v>
      </c>
    </row>
    <row r="73602" spans="1:8" x14ac:dyDescent="0.45">
      <c r="A73602">
        <v>73601</v>
      </c>
      <c r="B73602" s="1" t="s">
        <v>114</v>
      </c>
      <c r="C73602">
        <v>57</v>
      </c>
      <c r="D73602" s="1" t="s">
        <v>13</v>
      </c>
      <c r="E73602" s="1" t="s">
        <v>45</v>
      </c>
      <c r="F73602" s="1" t="s">
        <v>18</v>
      </c>
      <c r="G73602">
        <v>58303.360000000001</v>
      </c>
      <c r="H73602">
        <v>733</v>
      </c>
    </row>
    <row r="73603" spans="1:8" x14ac:dyDescent="0.45">
      <c r="A73603">
        <v>73602</v>
      </c>
      <c r="B73603" s="1" t="s">
        <v>77</v>
      </c>
      <c r="C73603">
        <v>32</v>
      </c>
      <c r="D73603" s="1" t="s">
        <v>13</v>
      </c>
      <c r="E73603" s="1" t="s">
        <v>28</v>
      </c>
      <c r="F73603" s="1" t="s">
        <v>18</v>
      </c>
      <c r="G73603">
        <v>35644.980000000003</v>
      </c>
      <c r="H73603">
        <v>404</v>
      </c>
    </row>
    <row r="73604" spans="1:8" x14ac:dyDescent="0.45">
      <c r="A73604">
        <v>73603</v>
      </c>
      <c r="B73604" s="1" t="s">
        <v>39</v>
      </c>
      <c r="C73604">
        <v>38</v>
      </c>
      <c r="D73604" s="1" t="s">
        <v>9</v>
      </c>
      <c r="E73604" s="1" t="s">
        <v>45</v>
      </c>
      <c r="F73604" s="1" t="s">
        <v>32</v>
      </c>
      <c r="G73604">
        <v>40244.589999999997</v>
      </c>
      <c r="H73604">
        <v>587</v>
      </c>
    </row>
    <row r="73605" spans="1:8" x14ac:dyDescent="0.45">
      <c r="A73605">
        <v>73604</v>
      </c>
      <c r="B73605" s="1" t="s">
        <v>43</v>
      </c>
      <c r="C73605">
        <v>39</v>
      </c>
      <c r="D73605" s="1" t="s">
        <v>13</v>
      </c>
      <c r="E73605" s="1" t="s">
        <v>14</v>
      </c>
      <c r="F73605" s="1" t="s">
        <v>18</v>
      </c>
      <c r="G73605">
        <v>109904.14</v>
      </c>
      <c r="H73605">
        <v>305</v>
      </c>
    </row>
    <row r="73606" spans="1:8" x14ac:dyDescent="0.45">
      <c r="A73606">
        <v>73605</v>
      </c>
      <c r="B73606" s="1" t="s">
        <v>108</v>
      </c>
      <c r="C73606">
        <v>37</v>
      </c>
      <c r="D73606" s="1" t="s">
        <v>13</v>
      </c>
      <c r="E73606" s="1" t="s">
        <v>42</v>
      </c>
      <c r="F73606" s="1" t="s">
        <v>32</v>
      </c>
      <c r="G73606">
        <v>86320.18</v>
      </c>
      <c r="H73606">
        <v>301</v>
      </c>
    </row>
    <row r="73607" spans="1:8" x14ac:dyDescent="0.45">
      <c r="A73607">
        <v>73606</v>
      </c>
      <c r="B73607" s="1" t="s">
        <v>80</v>
      </c>
      <c r="C73607">
        <v>58</v>
      </c>
      <c r="D73607" s="1" t="s">
        <v>9</v>
      </c>
      <c r="E73607" s="1" t="s">
        <v>17</v>
      </c>
      <c r="F73607" s="1" t="s">
        <v>15</v>
      </c>
      <c r="G73607">
        <v>110606.54</v>
      </c>
      <c r="H73607">
        <v>312</v>
      </c>
    </row>
    <row r="73608" spans="1:8" x14ac:dyDescent="0.45">
      <c r="A73608">
        <v>73607</v>
      </c>
      <c r="B73608" s="1" t="s">
        <v>44</v>
      </c>
      <c r="C73608">
        <v>26</v>
      </c>
      <c r="D73608" s="1" t="s">
        <v>9</v>
      </c>
      <c r="E73608" s="1" t="s">
        <v>10</v>
      </c>
      <c r="F73608" s="1" t="s">
        <v>11</v>
      </c>
      <c r="G73608">
        <v>58643.75</v>
      </c>
      <c r="H73608">
        <v>843</v>
      </c>
    </row>
    <row r="73609" spans="1:8" x14ac:dyDescent="0.45">
      <c r="A73609">
        <v>73608</v>
      </c>
      <c r="B73609" s="1" t="s">
        <v>100</v>
      </c>
      <c r="C73609">
        <v>55</v>
      </c>
      <c r="D73609" s="1" t="s">
        <v>13</v>
      </c>
      <c r="E73609" s="1" t="s">
        <v>45</v>
      </c>
      <c r="F73609" s="1" t="s">
        <v>32</v>
      </c>
      <c r="G73609">
        <v>92312.05</v>
      </c>
      <c r="H73609">
        <v>797</v>
      </c>
    </row>
    <row r="73610" spans="1:8" x14ac:dyDescent="0.45">
      <c r="A73610">
        <v>73609</v>
      </c>
      <c r="B73610" s="1" t="s">
        <v>120</v>
      </c>
      <c r="C73610">
        <v>56</v>
      </c>
      <c r="D73610" s="1" t="s">
        <v>9</v>
      </c>
      <c r="E73610" s="1" t="s">
        <v>10</v>
      </c>
      <c r="F73610" s="1" t="s">
        <v>15</v>
      </c>
      <c r="G73610">
        <v>110157.51</v>
      </c>
      <c r="H73610">
        <v>320</v>
      </c>
    </row>
    <row r="73611" spans="1:8" x14ac:dyDescent="0.45">
      <c r="A73611">
        <v>73610</v>
      </c>
      <c r="B73611" s="1" t="s">
        <v>12</v>
      </c>
      <c r="C73611">
        <v>48</v>
      </c>
      <c r="D73611" s="1" t="s">
        <v>13</v>
      </c>
      <c r="E73611" s="1" t="s">
        <v>28</v>
      </c>
      <c r="F73611" s="1" t="s">
        <v>24</v>
      </c>
      <c r="G73611">
        <v>85010.06</v>
      </c>
      <c r="H73611">
        <v>756</v>
      </c>
    </row>
    <row r="73612" spans="1:8" x14ac:dyDescent="0.45">
      <c r="A73612">
        <v>73611</v>
      </c>
      <c r="B73612" s="1" t="s">
        <v>98</v>
      </c>
      <c r="C73612">
        <v>45</v>
      </c>
      <c r="D73612" s="1" t="s">
        <v>13</v>
      </c>
      <c r="E73612" s="1" t="s">
        <v>17</v>
      </c>
      <c r="F73612" s="1" t="s">
        <v>32</v>
      </c>
      <c r="G73612">
        <v>103828.76</v>
      </c>
      <c r="H73612">
        <v>357</v>
      </c>
    </row>
    <row r="73613" spans="1:8" x14ac:dyDescent="0.45">
      <c r="A73613">
        <v>73612</v>
      </c>
      <c r="B73613" s="1" t="s">
        <v>78</v>
      </c>
      <c r="C73613">
        <v>43</v>
      </c>
      <c r="D73613" s="1" t="s">
        <v>13</v>
      </c>
      <c r="E73613" s="1" t="s">
        <v>28</v>
      </c>
      <c r="F73613" s="1" t="s">
        <v>18</v>
      </c>
      <c r="G73613">
        <v>55426.17</v>
      </c>
      <c r="H73613">
        <v>793</v>
      </c>
    </row>
    <row r="73614" spans="1:8" x14ac:dyDescent="0.45">
      <c r="A73614">
        <v>73613</v>
      </c>
      <c r="B73614" s="1" t="s">
        <v>113</v>
      </c>
      <c r="C73614">
        <v>53</v>
      </c>
      <c r="D73614" s="1" t="s">
        <v>13</v>
      </c>
      <c r="E73614" s="1" t="s">
        <v>10</v>
      </c>
      <c r="F73614" s="1" t="s">
        <v>11</v>
      </c>
      <c r="G73614">
        <v>78975.509999999995</v>
      </c>
      <c r="H73614">
        <v>627</v>
      </c>
    </row>
    <row r="73615" spans="1:8" x14ac:dyDescent="0.45">
      <c r="A73615">
        <v>73614</v>
      </c>
      <c r="B73615" s="1" t="s">
        <v>52</v>
      </c>
      <c r="C73615">
        <v>26</v>
      </c>
      <c r="D73615" s="1" t="s">
        <v>9</v>
      </c>
      <c r="E73615" s="1" t="s">
        <v>17</v>
      </c>
      <c r="F73615" s="1" t="s">
        <v>24</v>
      </c>
      <c r="G73615">
        <v>111267.66</v>
      </c>
      <c r="H73615">
        <v>568</v>
      </c>
    </row>
    <row r="73616" spans="1:8" x14ac:dyDescent="0.45">
      <c r="A73616">
        <v>73615</v>
      </c>
      <c r="B73616" s="1" t="s">
        <v>100</v>
      </c>
      <c r="C73616">
        <v>58</v>
      </c>
      <c r="D73616" s="1" t="s">
        <v>9</v>
      </c>
      <c r="E73616" s="1" t="s">
        <v>36</v>
      </c>
      <c r="F73616" s="1" t="s">
        <v>21</v>
      </c>
      <c r="G73616">
        <v>26828.86</v>
      </c>
      <c r="H73616">
        <v>353</v>
      </c>
    </row>
    <row r="73617" spans="1:8" x14ac:dyDescent="0.45">
      <c r="A73617">
        <v>73616</v>
      </c>
      <c r="B73617" s="1" t="s">
        <v>75</v>
      </c>
      <c r="C73617">
        <v>47</v>
      </c>
      <c r="D73617" s="1" t="s">
        <v>9</v>
      </c>
      <c r="E73617" s="1" t="s">
        <v>10</v>
      </c>
      <c r="F73617" s="1" t="s">
        <v>24</v>
      </c>
      <c r="G73617">
        <v>93345.29</v>
      </c>
      <c r="H73617">
        <v>771</v>
      </c>
    </row>
    <row r="73618" spans="1:8" x14ac:dyDescent="0.45">
      <c r="A73618">
        <v>73617</v>
      </c>
      <c r="B73618" s="1" t="s">
        <v>8</v>
      </c>
      <c r="C73618">
        <v>22</v>
      </c>
      <c r="D73618" s="1" t="s">
        <v>13</v>
      </c>
      <c r="E73618" s="1" t="s">
        <v>45</v>
      </c>
      <c r="F73618" s="1" t="s">
        <v>24</v>
      </c>
      <c r="G73618">
        <v>27652.17</v>
      </c>
      <c r="H73618">
        <v>354</v>
      </c>
    </row>
    <row r="73619" spans="1:8" x14ac:dyDescent="0.45">
      <c r="A73619">
        <v>73618</v>
      </c>
      <c r="B73619" s="1" t="s">
        <v>16</v>
      </c>
      <c r="C73619">
        <v>33</v>
      </c>
      <c r="D73619" s="1" t="s">
        <v>13</v>
      </c>
      <c r="E73619" s="1" t="s">
        <v>14</v>
      </c>
      <c r="F73619" s="1" t="s">
        <v>32</v>
      </c>
      <c r="G73619">
        <v>32045.43</v>
      </c>
      <c r="H73619">
        <v>421</v>
      </c>
    </row>
    <row r="73620" spans="1:8" x14ac:dyDescent="0.45">
      <c r="A73620">
        <v>73619</v>
      </c>
      <c r="B73620" s="1" t="s">
        <v>57</v>
      </c>
      <c r="C73620">
        <v>50</v>
      </c>
      <c r="D73620" s="1" t="s">
        <v>9</v>
      </c>
      <c r="E73620" s="1" t="s">
        <v>42</v>
      </c>
      <c r="F73620" s="1" t="s">
        <v>15</v>
      </c>
      <c r="G73620">
        <v>58262.17</v>
      </c>
      <c r="H73620">
        <v>431</v>
      </c>
    </row>
    <row r="73621" spans="1:8" x14ac:dyDescent="0.45">
      <c r="A73621">
        <v>73620</v>
      </c>
      <c r="B73621" s="1" t="s">
        <v>97</v>
      </c>
      <c r="C73621">
        <v>52</v>
      </c>
      <c r="D73621" s="1" t="s">
        <v>9</v>
      </c>
      <c r="E73621" s="1" t="s">
        <v>23</v>
      </c>
      <c r="F73621" s="1" t="s">
        <v>15</v>
      </c>
      <c r="G73621">
        <v>72183.47</v>
      </c>
      <c r="H73621">
        <v>331</v>
      </c>
    </row>
    <row r="73622" spans="1:8" x14ac:dyDescent="0.45">
      <c r="A73622">
        <v>73621</v>
      </c>
      <c r="B73622" s="1" t="s">
        <v>102</v>
      </c>
      <c r="C73622">
        <v>54</v>
      </c>
      <c r="D73622" s="1" t="s">
        <v>13</v>
      </c>
      <c r="E73622" s="1" t="s">
        <v>10</v>
      </c>
      <c r="F73622" s="1" t="s">
        <v>15</v>
      </c>
      <c r="G73622">
        <v>40611.56</v>
      </c>
      <c r="H73622">
        <v>384</v>
      </c>
    </row>
    <row r="73623" spans="1:8" x14ac:dyDescent="0.45">
      <c r="A73623">
        <v>73622</v>
      </c>
      <c r="B73623" s="1" t="s">
        <v>95</v>
      </c>
      <c r="C73623">
        <v>45</v>
      </c>
      <c r="D73623" s="1" t="s">
        <v>13</v>
      </c>
      <c r="E73623" s="1" t="s">
        <v>36</v>
      </c>
      <c r="F73623" s="1" t="s">
        <v>11</v>
      </c>
      <c r="G73623">
        <v>60089.1</v>
      </c>
      <c r="H73623">
        <v>495</v>
      </c>
    </row>
    <row r="73624" spans="1:8" x14ac:dyDescent="0.45">
      <c r="A73624">
        <v>73623</v>
      </c>
      <c r="B73624" s="1" t="s">
        <v>61</v>
      </c>
      <c r="C73624">
        <v>24</v>
      </c>
      <c r="D73624" s="1" t="s">
        <v>9</v>
      </c>
      <c r="E73624" s="1" t="s">
        <v>28</v>
      </c>
      <c r="F73624" s="1" t="s">
        <v>32</v>
      </c>
      <c r="G73624">
        <v>53258.400000000001</v>
      </c>
      <c r="H73624">
        <v>841</v>
      </c>
    </row>
    <row r="73625" spans="1:8" x14ac:dyDescent="0.45">
      <c r="A73625">
        <v>73624</v>
      </c>
      <c r="B73625" s="1" t="s">
        <v>96</v>
      </c>
      <c r="C73625">
        <v>21</v>
      </c>
      <c r="D73625" s="1" t="s">
        <v>13</v>
      </c>
      <c r="E73625" s="1" t="s">
        <v>36</v>
      </c>
      <c r="F73625" s="1" t="s">
        <v>15</v>
      </c>
      <c r="G73625">
        <v>93614.64</v>
      </c>
      <c r="H73625">
        <v>683</v>
      </c>
    </row>
    <row r="73626" spans="1:8" x14ac:dyDescent="0.45">
      <c r="A73626">
        <v>73625</v>
      </c>
      <c r="B73626" s="1" t="s">
        <v>78</v>
      </c>
      <c r="C73626">
        <v>26</v>
      </c>
      <c r="D73626" s="1" t="s">
        <v>9</v>
      </c>
      <c r="E73626" s="1" t="s">
        <v>42</v>
      </c>
      <c r="F73626" s="1" t="s">
        <v>11</v>
      </c>
      <c r="G73626">
        <v>94168.18</v>
      </c>
      <c r="H73626">
        <v>821</v>
      </c>
    </row>
    <row r="73627" spans="1:8" x14ac:dyDescent="0.45">
      <c r="A73627">
        <v>73626</v>
      </c>
      <c r="B73627" s="1" t="s">
        <v>109</v>
      </c>
      <c r="C73627">
        <v>26</v>
      </c>
      <c r="D73627" s="1" t="s">
        <v>9</v>
      </c>
      <c r="E73627" s="1" t="s">
        <v>10</v>
      </c>
      <c r="F73627" s="1" t="s">
        <v>21</v>
      </c>
      <c r="G73627">
        <v>34315.839999999997</v>
      </c>
      <c r="H73627">
        <v>700</v>
      </c>
    </row>
    <row r="73628" spans="1:8" x14ac:dyDescent="0.45">
      <c r="A73628">
        <v>73627</v>
      </c>
      <c r="B73628" s="1" t="s">
        <v>57</v>
      </c>
      <c r="C73628">
        <v>22</v>
      </c>
      <c r="D73628" s="1" t="s">
        <v>13</v>
      </c>
      <c r="E73628" s="1" t="s">
        <v>36</v>
      </c>
      <c r="F73628" s="1" t="s">
        <v>32</v>
      </c>
      <c r="G73628">
        <v>57089.69</v>
      </c>
      <c r="H73628">
        <v>748</v>
      </c>
    </row>
    <row r="73629" spans="1:8" x14ac:dyDescent="0.45">
      <c r="A73629">
        <v>73628</v>
      </c>
      <c r="B73629" s="1" t="s">
        <v>78</v>
      </c>
      <c r="C73629">
        <v>52</v>
      </c>
      <c r="D73629" s="1" t="s">
        <v>9</v>
      </c>
      <c r="E73629" s="1" t="s">
        <v>23</v>
      </c>
      <c r="F73629" s="1" t="s">
        <v>11</v>
      </c>
      <c r="G73629">
        <v>72438.81</v>
      </c>
      <c r="H73629">
        <v>787</v>
      </c>
    </row>
    <row r="73630" spans="1:8" x14ac:dyDescent="0.45">
      <c r="A73630">
        <v>73629</v>
      </c>
      <c r="B73630" s="1" t="s">
        <v>44</v>
      </c>
      <c r="C73630">
        <v>38</v>
      </c>
      <c r="D73630" s="1" t="s">
        <v>9</v>
      </c>
      <c r="E73630" s="1" t="s">
        <v>23</v>
      </c>
      <c r="F73630" s="1" t="s">
        <v>18</v>
      </c>
      <c r="G73630">
        <v>112344.85</v>
      </c>
      <c r="H73630">
        <v>614</v>
      </c>
    </row>
    <row r="73631" spans="1:8" x14ac:dyDescent="0.45">
      <c r="A73631">
        <v>73630</v>
      </c>
      <c r="B73631" s="1" t="s">
        <v>101</v>
      </c>
      <c r="C73631">
        <v>56</v>
      </c>
      <c r="D73631" s="1" t="s">
        <v>9</v>
      </c>
      <c r="E73631" s="1" t="s">
        <v>42</v>
      </c>
      <c r="F73631" s="1" t="s">
        <v>32</v>
      </c>
      <c r="G73631">
        <v>83565.179999999993</v>
      </c>
      <c r="H73631">
        <v>573</v>
      </c>
    </row>
    <row r="73632" spans="1:8" x14ac:dyDescent="0.45">
      <c r="A73632">
        <v>73631</v>
      </c>
      <c r="B73632" s="1" t="s">
        <v>83</v>
      </c>
      <c r="C73632">
        <v>60</v>
      </c>
      <c r="D73632" s="1" t="s">
        <v>9</v>
      </c>
      <c r="E73632" s="1" t="s">
        <v>36</v>
      </c>
      <c r="F73632" s="1" t="s">
        <v>32</v>
      </c>
      <c r="G73632">
        <v>28186.6</v>
      </c>
      <c r="H73632">
        <v>588</v>
      </c>
    </row>
    <row r="73633" spans="1:8" x14ac:dyDescent="0.45">
      <c r="A73633">
        <v>73632</v>
      </c>
      <c r="B73633" s="1" t="s">
        <v>68</v>
      </c>
      <c r="C73633">
        <v>45</v>
      </c>
      <c r="D73633" s="1" t="s">
        <v>9</v>
      </c>
      <c r="E73633" s="1" t="s">
        <v>14</v>
      </c>
      <c r="F73633" s="1" t="s">
        <v>24</v>
      </c>
      <c r="G73633">
        <v>119668.67</v>
      </c>
      <c r="H73633">
        <v>605</v>
      </c>
    </row>
    <row r="73634" spans="1:8" x14ac:dyDescent="0.45">
      <c r="A73634">
        <v>73633</v>
      </c>
      <c r="B73634" s="1" t="s">
        <v>90</v>
      </c>
      <c r="C73634">
        <v>55</v>
      </c>
      <c r="D73634" s="1" t="s">
        <v>13</v>
      </c>
      <c r="E73634" s="1" t="s">
        <v>28</v>
      </c>
      <c r="F73634" s="1" t="s">
        <v>21</v>
      </c>
      <c r="G73634">
        <v>69854.5</v>
      </c>
      <c r="H73634">
        <v>332</v>
      </c>
    </row>
    <row r="73635" spans="1:8" x14ac:dyDescent="0.45">
      <c r="A73635">
        <v>73634</v>
      </c>
      <c r="B73635" s="1" t="s">
        <v>60</v>
      </c>
      <c r="C73635">
        <v>41</v>
      </c>
      <c r="D73635" s="1" t="s">
        <v>9</v>
      </c>
      <c r="E73635" s="1" t="s">
        <v>28</v>
      </c>
      <c r="F73635" s="1" t="s">
        <v>15</v>
      </c>
      <c r="G73635">
        <v>45270.53</v>
      </c>
      <c r="H73635">
        <v>455</v>
      </c>
    </row>
    <row r="73636" spans="1:8" x14ac:dyDescent="0.45">
      <c r="A73636">
        <v>73635</v>
      </c>
      <c r="B73636" s="1" t="s">
        <v>20</v>
      </c>
      <c r="C73636">
        <v>46</v>
      </c>
      <c r="D73636" s="1" t="s">
        <v>13</v>
      </c>
      <c r="E73636" s="1" t="s">
        <v>17</v>
      </c>
      <c r="F73636" s="1" t="s">
        <v>15</v>
      </c>
      <c r="G73636">
        <v>51968.34</v>
      </c>
      <c r="H73636">
        <v>839</v>
      </c>
    </row>
    <row r="73637" spans="1:8" x14ac:dyDescent="0.45">
      <c r="A73637">
        <v>73636</v>
      </c>
      <c r="B73637" s="1" t="s">
        <v>78</v>
      </c>
      <c r="C73637">
        <v>36</v>
      </c>
      <c r="D73637" s="1" t="s">
        <v>9</v>
      </c>
      <c r="E73637" s="1" t="s">
        <v>42</v>
      </c>
      <c r="F73637" s="1" t="s">
        <v>11</v>
      </c>
      <c r="G73637">
        <v>44083.519999999997</v>
      </c>
      <c r="H73637">
        <v>830</v>
      </c>
    </row>
    <row r="73638" spans="1:8" x14ac:dyDescent="0.45">
      <c r="A73638">
        <v>73637</v>
      </c>
      <c r="B73638" s="1" t="s">
        <v>60</v>
      </c>
      <c r="C73638">
        <v>60</v>
      </c>
      <c r="D73638" s="1" t="s">
        <v>9</v>
      </c>
      <c r="E73638" s="1" t="s">
        <v>10</v>
      </c>
      <c r="F73638" s="1" t="s">
        <v>24</v>
      </c>
      <c r="G73638">
        <v>44860.52</v>
      </c>
      <c r="H73638">
        <v>525</v>
      </c>
    </row>
    <row r="73639" spans="1:8" x14ac:dyDescent="0.45">
      <c r="A73639">
        <v>73638</v>
      </c>
      <c r="B73639" s="1" t="s">
        <v>101</v>
      </c>
      <c r="C73639">
        <v>42</v>
      </c>
      <c r="D73639" s="1" t="s">
        <v>9</v>
      </c>
      <c r="E73639" s="1" t="s">
        <v>17</v>
      </c>
      <c r="F73639" s="1" t="s">
        <v>24</v>
      </c>
      <c r="G73639">
        <v>86724.33</v>
      </c>
      <c r="H73639">
        <v>609</v>
      </c>
    </row>
    <row r="73640" spans="1:8" x14ac:dyDescent="0.45">
      <c r="A73640">
        <v>73639</v>
      </c>
      <c r="B73640" s="1" t="s">
        <v>110</v>
      </c>
      <c r="C73640">
        <v>57</v>
      </c>
      <c r="D73640" s="1" t="s">
        <v>13</v>
      </c>
      <c r="E73640" s="1" t="s">
        <v>45</v>
      </c>
      <c r="F73640" s="1" t="s">
        <v>24</v>
      </c>
      <c r="G73640">
        <v>106772.13</v>
      </c>
      <c r="H73640">
        <v>654</v>
      </c>
    </row>
    <row r="73641" spans="1:8" x14ac:dyDescent="0.45">
      <c r="A73641">
        <v>73640</v>
      </c>
      <c r="B73641" s="1" t="s">
        <v>77</v>
      </c>
      <c r="C73641">
        <v>52</v>
      </c>
      <c r="D73641" s="1" t="s">
        <v>13</v>
      </c>
      <c r="E73641" s="1" t="s">
        <v>10</v>
      </c>
      <c r="F73641" s="1" t="s">
        <v>15</v>
      </c>
      <c r="G73641">
        <v>116949.72</v>
      </c>
      <c r="H73641">
        <v>670</v>
      </c>
    </row>
    <row r="73642" spans="1:8" x14ac:dyDescent="0.45">
      <c r="A73642">
        <v>73641</v>
      </c>
      <c r="B73642" s="1" t="s">
        <v>69</v>
      </c>
      <c r="C73642">
        <v>56</v>
      </c>
      <c r="D73642" s="1" t="s">
        <v>13</v>
      </c>
      <c r="E73642" s="1" t="s">
        <v>23</v>
      </c>
      <c r="F73642" s="1" t="s">
        <v>21</v>
      </c>
      <c r="G73642">
        <v>73789.279999999999</v>
      </c>
      <c r="H73642">
        <v>746</v>
      </c>
    </row>
    <row r="73643" spans="1:8" x14ac:dyDescent="0.45">
      <c r="A73643">
        <v>73642</v>
      </c>
      <c r="B73643" s="1" t="s">
        <v>93</v>
      </c>
      <c r="C73643">
        <v>26</v>
      </c>
      <c r="D73643" s="1" t="s">
        <v>13</v>
      </c>
      <c r="E73643" s="1" t="s">
        <v>17</v>
      </c>
      <c r="F73643" s="1" t="s">
        <v>18</v>
      </c>
      <c r="G73643">
        <v>51756.04</v>
      </c>
      <c r="H73643">
        <v>372</v>
      </c>
    </row>
    <row r="73644" spans="1:8" x14ac:dyDescent="0.45">
      <c r="A73644">
        <v>73643</v>
      </c>
      <c r="B73644" s="1" t="s">
        <v>47</v>
      </c>
      <c r="C73644">
        <v>54</v>
      </c>
      <c r="D73644" s="1" t="s">
        <v>9</v>
      </c>
      <c r="E73644" s="1" t="s">
        <v>45</v>
      </c>
      <c r="F73644" s="1" t="s">
        <v>11</v>
      </c>
      <c r="G73644">
        <v>40091.83</v>
      </c>
      <c r="H73644">
        <v>423</v>
      </c>
    </row>
    <row r="73645" spans="1:8" x14ac:dyDescent="0.45">
      <c r="A73645">
        <v>73644</v>
      </c>
      <c r="B73645" s="1" t="s">
        <v>78</v>
      </c>
      <c r="C73645">
        <v>39</v>
      </c>
      <c r="D73645" s="1" t="s">
        <v>13</v>
      </c>
      <c r="E73645" s="1" t="s">
        <v>23</v>
      </c>
      <c r="F73645" s="1" t="s">
        <v>32</v>
      </c>
      <c r="G73645">
        <v>115708.46</v>
      </c>
      <c r="H73645">
        <v>503</v>
      </c>
    </row>
    <row r="73646" spans="1:8" x14ac:dyDescent="0.45">
      <c r="A73646">
        <v>73645</v>
      </c>
      <c r="B73646" s="1" t="s">
        <v>113</v>
      </c>
      <c r="C73646">
        <v>54</v>
      </c>
      <c r="D73646" s="1" t="s">
        <v>13</v>
      </c>
      <c r="E73646" s="1" t="s">
        <v>36</v>
      </c>
      <c r="F73646" s="1" t="s">
        <v>32</v>
      </c>
      <c r="G73646">
        <v>27041.87</v>
      </c>
      <c r="H73646">
        <v>611</v>
      </c>
    </row>
    <row r="73647" spans="1:8" x14ac:dyDescent="0.45">
      <c r="A73647">
        <v>73646</v>
      </c>
      <c r="B73647" s="1" t="s">
        <v>106</v>
      </c>
      <c r="C73647">
        <v>38</v>
      </c>
      <c r="D73647" s="1" t="s">
        <v>9</v>
      </c>
      <c r="E73647" s="1" t="s">
        <v>36</v>
      </c>
      <c r="F73647" s="1" t="s">
        <v>32</v>
      </c>
      <c r="G73647">
        <v>34263.07</v>
      </c>
      <c r="H73647">
        <v>441</v>
      </c>
    </row>
    <row r="73648" spans="1:8" x14ac:dyDescent="0.45">
      <c r="A73648">
        <v>73647</v>
      </c>
      <c r="B73648" s="1" t="s">
        <v>35</v>
      </c>
      <c r="C73648">
        <v>40</v>
      </c>
      <c r="D73648" s="1" t="s">
        <v>13</v>
      </c>
      <c r="E73648" s="1" t="s">
        <v>42</v>
      </c>
      <c r="F73648" s="1" t="s">
        <v>18</v>
      </c>
      <c r="G73648">
        <v>39519.58</v>
      </c>
      <c r="H73648">
        <v>536</v>
      </c>
    </row>
    <row r="73649" spans="1:8" x14ac:dyDescent="0.45">
      <c r="A73649">
        <v>73648</v>
      </c>
      <c r="B73649" s="1" t="s">
        <v>107</v>
      </c>
      <c r="C73649">
        <v>27</v>
      </c>
      <c r="D73649" s="1" t="s">
        <v>13</v>
      </c>
      <c r="E73649" s="1" t="s">
        <v>23</v>
      </c>
      <c r="F73649" s="1" t="s">
        <v>21</v>
      </c>
      <c r="G73649">
        <v>96996.54</v>
      </c>
      <c r="H73649">
        <v>310</v>
      </c>
    </row>
    <row r="73650" spans="1:8" x14ac:dyDescent="0.45">
      <c r="A73650">
        <v>73649</v>
      </c>
      <c r="B73650" s="1" t="s">
        <v>83</v>
      </c>
      <c r="C73650">
        <v>32</v>
      </c>
      <c r="D73650" s="1" t="s">
        <v>13</v>
      </c>
      <c r="E73650" s="1" t="s">
        <v>17</v>
      </c>
      <c r="F73650" s="1" t="s">
        <v>21</v>
      </c>
      <c r="G73650">
        <v>117972.94</v>
      </c>
      <c r="H73650">
        <v>375</v>
      </c>
    </row>
    <row r="73651" spans="1:8" x14ac:dyDescent="0.45">
      <c r="A73651">
        <v>73650</v>
      </c>
      <c r="B73651" s="1" t="s">
        <v>69</v>
      </c>
      <c r="C73651">
        <v>53</v>
      </c>
      <c r="D73651" s="1" t="s">
        <v>13</v>
      </c>
      <c r="E73651" s="1" t="s">
        <v>23</v>
      </c>
      <c r="F73651" s="1" t="s">
        <v>15</v>
      </c>
      <c r="G73651">
        <v>111656.16</v>
      </c>
      <c r="H73651">
        <v>396</v>
      </c>
    </row>
    <row r="73652" spans="1:8" x14ac:dyDescent="0.45">
      <c r="A73652">
        <v>73651</v>
      </c>
      <c r="B73652" s="1" t="s">
        <v>16</v>
      </c>
      <c r="C73652">
        <v>45</v>
      </c>
      <c r="D73652" s="1" t="s">
        <v>9</v>
      </c>
      <c r="E73652" s="1" t="s">
        <v>42</v>
      </c>
      <c r="F73652" s="1" t="s">
        <v>24</v>
      </c>
      <c r="G73652">
        <v>58577.3</v>
      </c>
      <c r="H73652">
        <v>815</v>
      </c>
    </row>
    <row r="73653" spans="1:8" x14ac:dyDescent="0.45">
      <c r="A73653">
        <v>73652</v>
      </c>
      <c r="B73653" s="1" t="s">
        <v>77</v>
      </c>
      <c r="C73653">
        <v>30</v>
      </c>
      <c r="D73653" s="1" t="s">
        <v>9</v>
      </c>
      <c r="E73653" s="1" t="s">
        <v>28</v>
      </c>
      <c r="F73653" s="1" t="s">
        <v>18</v>
      </c>
      <c r="G73653">
        <v>58287.08</v>
      </c>
      <c r="H73653">
        <v>611</v>
      </c>
    </row>
    <row r="73654" spans="1:8" x14ac:dyDescent="0.45">
      <c r="A73654">
        <v>73653</v>
      </c>
      <c r="B73654" s="1" t="s">
        <v>55</v>
      </c>
      <c r="C73654">
        <v>37</v>
      </c>
      <c r="D73654" s="1" t="s">
        <v>9</v>
      </c>
      <c r="E73654" s="1" t="s">
        <v>10</v>
      </c>
      <c r="F73654" s="1" t="s">
        <v>32</v>
      </c>
      <c r="G73654">
        <v>66708.45</v>
      </c>
      <c r="H73654">
        <v>480</v>
      </c>
    </row>
    <row r="73655" spans="1:8" x14ac:dyDescent="0.45">
      <c r="A73655">
        <v>73654</v>
      </c>
      <c r="B73655" s="1" t="s">
        <v>59</v>
      </c>
      <c r="C73655">
        <v>32</v>
      </c>
      <c r="D73655" s="1" t="s">
        <v>9</v>
      </c>
      <c r="E73655" s="1" t="s">
        <v>17</v>
      </c>
      <c r="F73655" s="1" t="s">
        <v>21</v>
      </c>
      <c r="G73655">
        <v>54499.11</v>
      </c>
      <c r="H73655">
        <v>501</v>
      </c>
    </row>
    <row r="73656" spans="1:8" x14ac:dyDescent="0.45">
      <c r="A73656">
        <v>73655</v>
      </c>
      <c r="B73656" s="1" t="s">
        <v>49</v>
      </c>
      <c r="C73656">
        <v>55</v>
      </c>
      <c r="D73656" s="1" t="s">
        <v>9</v>
      </c>
      <c r="E73656" s="1" t="s">
        <v>10</v>
      </c>
      <c r="F73656" s="1" t="s">
        <v>24</v>
      </c>
      <c r="G73656">
        <v>59947.07</v>
      </c>
      <c r="H73656">
        <v>463</v>
      </c>
    </row>
    <row r="73657" spans="1:8" x14ac:dyDescent="0.45">
      <c r="A73657">
        <v>73656</v>
      </c>
      <c r="B73657" s="1" t="s">
        <v>37</v>
      </c>
      <c r="C73657">
        <v>50</v>
      </c>
      <c r="D73657" s="1" t="s">
        <v>9</v>
      </c>
      <c r="E73657" s="1" t="s">
        <v>14</v>
      </c>
      <c r="F73657" s="1" t="s">
        <v>32</v>
      </c>
      <c r="G73657">
        <v>83021.89</v>
      </c>
      <c r="H73657">
        <v>656</v>
      </c>
    </row>
    <row r="73658" spans="1:8" x14ac:dyDescent="0.45">
      <c r="A73658">
        <v>73657</v>
      </c>
      <c r="B73658" s="1" t="s">
        <v>49</v>
      </c>
      <c r="C73658">
        <v>28</v>
      </c>
      <c r="D73658" s="1" t="s">
        <v>13</v>
      </c>
      <c r="E73658" s="1" t="s">
        <v>10</v>
      </c>
      <c r="F73658" s="1" t="s">
        <v>32</v>
      </c>
      <c r="G73658">
        <v>85259.88</v>
      </c>
      <c r="H73658">
        <v>750</v>
      </c>
    </row>
    <row r="73659" spans="1:8" x14ac:dyDescent="0.45">
      <c r="A73659">
        <v>73658</v>
      </c>
      <c r="B73659" s="1" t="s">
        <v>121</v>
      </c>
      <c r="C73659">
        <v>39</v>
      </c>
      <c r="D73659" s="1" t="s">
        <v>9</v>
      </c>
      <c r="E73659" s="1" t="s">
        <v>10</v>
      </c>
      <c r="F73659" s="1" t="s">
        <v>15</v>
      </c>
      <c r="G73659">
        <v>81639.539999999994</v>
      </c>
      <c r="H73659">
        <v>325</v>
      </c>
    </row>
    <row r="73660" spans="1:8" x14ac:dyDescent="0.45">
      <c r="A73660">
        <v>73659</v>
      </c>
      <c r="B73660" s="1" t="s">
        <v>37</v>
      </c>
      <c r="C73660">
        <v>24</v>
      </c>
      <c r="D73660" s="1" t="s">
        <v>9</v>
      </c>
      <c r="E73660" s="1" t="s">
        <v>42</v>
      </c>
      <c r="F73660" s="1" t="s">
        <v>32</v>
      </c>
      <c r="G73660">
        <v>92815.02</v>
      </c>
      <c r="H73660">
        <v>569</v>
      </c>
    </row>
    <row r="73661" spans="1:8" x14ac:dyDescent="0.45">
      <c r="A73661">
        <v>73660</v>
      </c>
      <c r="B73661" s="1" t="s">
        <v>82</v>
      </c>
      <c r="C73661">
        <v>58</v>
      </c>
      <c r="D73661" s="1" t="s">
        <v>13</v>
      </c>
      <c r="E73661" s="1" t="s">
        <v>17</v>
      </c>
      <c r="F73661" s="1" t="s">
        <v>15</v>
      </c>
      <c r="G73661">
        <v>76594.899999999994</v>
      </c>
      <c r="H73661">
        <v>777</v>
      </c>
    </row>
    <row r="73662" spans="1:8" x14ac:dyDescent="0.45">
      <c r="A73662">
        <v>73661</v>
      </c>
      <c r="B73662" s="1" t="s">
        <v>102</v>
      </c>
      <c r="C73662">
        <v>39</v>
      </c>
      <c r="D73662" s="1" t="s">
        <v>9</v>
      </c>
      <c r="E73662" s="1" t="s">
        <v>17</v>
      </c>
      <c r="F73662" s="1" t="s">
        <v>11</v>
      </c>
      <c r="G73662">
        <v>91420.25</v>
      </c>
      <c r="H73662">
        <v>678</v>
      </c>
    </row>
    <row r="73663" spans="1:8" x14ac:dyDescent="0.45">
      <c r="A73663">
        <v>73662</v>
      </c>
      <c r="B73663" s="1" t="s">
        <v>57</v>
      </c>
      <c r="C73663">
        <v>45</v>
      </c>
      <c r="D73663" s="1" t="s">
        <v>9</v>
      </c>
      <c r="E73663" s="1" t="s">
        <v>23</v>
      </c>
      <c r="F73663" s="1" t="s">
        <v>18</v>
      </c>
      <c r="G73663">
        <v>50688.14</v>
      </c>
      <c r="H73663">
        <v>548</v>
      </c>
    </row>
    <row r="73664" spans="1:8" x14ac:dyDescent="0.45">
      <c r="A73664">
        <v>73663</v>
      </c>
      <c r="B73664" s="1" t="s">
        <v>116</v>
      </c>
      <c r="C73664">
        <v>48</v>
      </c>
      <c r="D73664" s="1" t="s">
        <v>9</v>
      </c>
      <c r="E73664" s="1" t="s">
        <v>45</v>
      </c>
      <c r="F73664" s="1" t="s">
        <v>24</v>
      </c>
      <c r="G73664">
        <v>24523.38</v>
      </c>
      <c r="H73664">
        <v>550</v>
      </c>
    </row>
    <row r="73665" spans="1:8" x14ac:dyDescent="0.45">
      <c r="A73665">
        <v>73664</v>
      </c>
      <c r="B73665" s="1" t="s">
        <v>94</v>
      </c>
      <c r="C73665">
        <v>38</v>
      </c>
      <c r="D73665" s="1" t="s">
        <v>13</v>
      </c>
      <c r="E73665" s="1" t="s">
        <v>28</v>
      </c>
      <c r="F73665" s="1" t="s">
        <v>15</v>
      </c>
      <c r="G73665">
        <v>65505.42</v>
      </c>
      <c r="H73665">
        <v>712</v>
      </c>
    </row>
    <row r="73666" spans="1:8" x14ac:dyDescent="0.45">
      <c r="A73666">
        <v>73665</v>
      </c>
      <c r="B73666" s="1" t="s">
        <v>39</v>
      </c>
      <c r="C73666">
        <v>37</v>
      </c>
      <c r="D73666" s="1" t="s">
        <v>9</v>
      </c>
      <c r="E73666" s="1" t="s">
        <v>14</v>
      </c>
      <c r="F73666" s="1" t="s">
        <v>18</v>
      </c>
      <c r="G73666">
        <v>42400.88</v>
      </c>
      <c r="H73666">
        <v>739</v>
      </c>
    </row>
    <row r="73667" spans="1:8" x14ac:dyDescent="0.45">
      <c r="A73667">
        <v>73666</v>
      </c>
      <c r="B73667" s="1" t="s">
        <v>33</v>
      </c>
      <c r="C73667">
        <v>52</v>
      </c>
      <c r="D73667" s="1" t="s">
        <v>13</v>
      </c>
      <c r="E73667" s="1" t="s">
        <v>17</v>
      </c>
      <c r="F73667" s="1" t="s">
        <v>24</v>
      </c>
      <c r="G73667">
        <v>24155.54</v>
      </c>
      <c r="H73667">
        <v>754</v>
      </c>
    </row>
    <row r="73668" spans="1:8" x14ac:dyDescent="0.45">
      <c r="A73668">
        <v>73667</v>
      </c>
      <c r="B73668" s="1" t="s">
        <v>122</v>
      </c>
      <c r="C73668">
        <v>52</v>
      </c>
      <c r="D73668" s="1" t="s">
        <v>13</v>
      </c>
      <c r="E73668" s="1" t="s">
        <v>10</v>
      </c>
      <c r="F73668" s="1" t="s">
        <v>18</v>
      </c>
      <c r="G73668">
        <v>33042.019999999997</v>
      </c>
      <c r="H73668">
        <v>611</v>
      </c>
    </row>
    <row r="73669" spans="1:8" x14ac:dyDescent="0.45">
      <c r="A73669">
        <v>73668</v>
      </c>
      <c r="B73669" s="1" t="s">
        <v>41</v>
      </c>
      <c r="C73669">
        <v>41</v>
      </c>
      <c r="D73669" s="1" t="s">
        <v>13</v>
      </c>
      <c r="E73669" s="1" t="s">
        <v>17</v>
      </c>
      <c r="F73669" s="1" t="s">
        <v>21</v>
      </c>
      <c r="G73669">
        <v>68977.899999999994</v>
      </c>
      <c r="H73669">
        <v>630</v>
      </c>
    </row>
    <row r="73670" spans="1:8" x14ac:dyDescent="0.45">
      <c r="A73670">
        <v>73669</v>
      </c>
      <c r="B73670" s="1" t="s">
        <v>112</v>
      </c>
      <c r="C73670">
        <v>43</v>
      </c>
      <c r="D73670" s="1" t="s">
        <v>13</v>
      </c>
      <c r="E73670" s="1" t="s">
        <v>23</v>
      </c>
      <c r="F73670" s="1" t="s">
        <v>21</v>
      </c>
      <c r="G73670">
        <v>53888.1</v>
      </c>
      <c r="H73670">
        <v>612</v>
      </c>
    </row>
    <row r="73671" spans="1:8" x14ac:dyDescent="0.45">
      <c r="A73671">
        <v>73670</v>
      </c>
      <c r="B73671" s="1" t="s">
        <v>105</v>
      </c>
      <c r="C73671">
        <v>55</v>
      </c>
      <c r="D73671" s="1" t="s">
        <v>9</v>
      </c>
      <c r="E73671" s="1" t="s">
        <v>17</v>
      </c>
      <c r="F73671" s="1" t="s">
        <v>32</v>
      </c>
      <c r="G73671">
        <v>117510.66</v>
      </c>
      <c r="H73671">
        <v>434</v>
      </c>
    </row>
    <row r="73672" spans="1:8" x14ac:dyDescent="0.45">
      <c r="A73672">
        <v>73671</v>
      </c>
      <c r="B73672" s="1" t="s">
        <v>75</v>
      </c>
      <c r="C73672">
        <v>46</v>
      </c>
      <c r="D73672" s="1" t="s">
        <v>9</v>
      </c>
      <c r="E73672" s="1" t="s">
        <v>10</v>
      </c>
      <c r="F73672" s="1" t="s">
        <v>15</v>
      </c>
      <c r="G73672">
        <v>30250.81</v>
      </c>
      <c r="H73672">
        <v>725</v>
      </c>
    </row>
    <row r="73673" spans="1:8" x14ac:dyDescent="0.45">
      <c r="A73673">
        <v>73672</v>
      </c>
      <c r="B73673" s="1" t="s">
        <v>75</v>
      </c>
      <c r="C73673">
        <v>37</v>
      </c>
      <c r="D73673" s="1" t="s">
        <v>13</v>
      </c>
      <c r="E73673" s="1" t="s">
        <v>42</v>
      </c>
      <c r="F73673" s="1" t="s">
        <v>18</v>
      </c>
      <c r="G73673">
        <v>22067</v>
      </c>
      <c r="H73673">
        <v>369</v>
      </c>
    </row>
    <row r="73674" spans="1:8" x14ac:dyDescent="0.45">
      <c r="A73674">
        <v>73673</v>
      </c>
      <c r="B73674" s="1" t="s">
        <v>61</v>
      </c>
      <c r="C73674">
        <v>38</v>
      </c>
      <c r="D73674" s="1" t="s">
        <v>13</v>
      </c>
      <c r="E73674" s="1" t="s">
        <v>45</v>
      </c>
      <c r="F73674" s="1" t="s">
        <v>21</v>
      </c>
      <c r="G73674">
        <v>75954</v>
      </c>
      <c r="H73674">
        <v>437</v>
      </c>
    </row>
    <row r="73675" spans="1:8" x14ac:dyDescent="0.45">
      <c r="A73675">
        <v>73674</v>
      </c>
      <c r="B73675" s="1" t="s">
        <v>113</v>
      </c>
      <c r="C73675">
        <v>54</v>
      </c>
      <c r="D73675" s="1" t="s">
        <v>13</v>
      </c>
      <c r="E73675" s="1" t="s">
        <v>36</v>
      </c>
      <c r="F73675" s="1" t="s">
        <v>11</v>
      </c>
      <c r="G73675">
        <v>25927.61</v>
      </c>
      <c r="H73675">
        <v>612</v>
      </c>
    </row>
    <row r="73676" spans="1:8" x14ac:dyDescent="0.45">
      <c r="A73676">
        <v>73675</v>
      </c>
      <c r="B73676" s="1" t="s">
        <v>20</v>
      </c>
      <c r="C73676">
        <v>37</v>
      </c>
      <c r="D73676" s="1" t="s">
        <v>9</v>
      </c>
      <c r="E73676" s="1" t="s">
        <v>10</v>
      </c>
      <c r="F73676" s="1" t="s">
        <v>24</v>
      </c>
      <c r="G73676">
        <v>115272.72</v>
      </c>
      <c r="H73676">
        <v>546</v>
      </c>
    </row>
    <row r="73677" spans="1:8" x14ac:dyDescent="0.45">
      <c r="A73677">
        <v>73676</v>
      </c>
      <c r="B73677" s="1" t="s">
        <v>119</v>
      </c>
      <c r="C73677">
        <v>33</v>
      </c>
      <c r="D73677" s="1" t="s">
        <v>13</v>
      </c>
      <c r="E73677" s="1" t="s">
        <v>10</v>
      </c>
      <c r="F73677" s="1" t="s">
        <v>18</v>
      </c>
      <c r="G73677">
        <v>21884.39</v>
      </c>
      <c r="H73677">
        <v>573</v>
      </c>
    </row>
    <row r="73678" spans="1:8" x14ac:dyDescent="0.45">
      <c r="A73678">
        <v>73677</v>
      </c>
      <c r="B73678" s="1" t="s">
        <v>50</v>
      </c>
      <c r="C73678">
        <v>49</v>
      </c>
      <c r="D73678" s="1" t="s">
        <v>13</v>
      </c>
      <c r="E73678" s="1" t="s">
        <v>36</v>
      </c>
      <c r="F73678" s="1" t="s">
        <v>15</v>
      </c>
      <c r="G73678">
        <v>99438.1</v>
      </c>
      <c r="H73678">
        <v>660</v>
      </c>
    </row>
    <row r="73679" spans="1:8" x14ac:dyDescent="0.45">
      <c r="A73679">
        <v>73678</v>
      </c>
      <c r="B73679" s="1" t="s">
        <v>55</v>
      </c>
      <c r="C73679">
        <v>39</v>
      </c>
      <c r="D73679" s="1" t="s">
        <v>9</v>
      </c>
      <c r="E73679" s="1" t="s">
        <v>17</v>
      </c>
      <c r="F73679" s="1" t="s">
        <v>24</v>
      </c>
      <c r="G73679">
        <v>24837.75</v>
      </c>
      <c r="H73679">
        <v>589</v>
      </c>
    </row>
    <row r="73680" spans="1:8" x14ac:dyDescent="0.45">
      <c r="A73680">
        <v>73679</v>
      </c>
      <c r="B73680" s="1" t="s">
        <v>76</v>
      </c>
      <c r="C73680">
        <v>41</v>
      </c>
      <c r="D73680" s="1" t="s">
        <v>13</v>
      </c>
      <c r="E73680" s="1" t="s">
        <v>10</v>
      </c>
      <c r="F73680" s="1" t="s">
        <v>11</v>
      </c>
      <c r="G73680">
        <v>58075.8</v>
      </c>
      <c r="H73680">
        <v>438</v>
      </c>
    </row>
    <row r="73681" spans="1:8" x14ac:dyDescent="0.45">
      <c r="A73681">
        <v>73680</v>
      </c>
      <c r="B73681" s="1" t="s">
        <v>111</v>
      </c>
      <c r="C73681">
        <v>34</v>
      </c>
      <c r="D73681" s="1" t="s">
        <v>9</v>
      </c>
      <c r="E73681" s="1" t="s">
        <v>28</v>
      </c>
      <c r="F73681" s="1" t="s">
        <v>24</v>
      </c>
      <c r="G73681">
        <v>52142.05</v>
      </c>
      <c r="H73681">
        <v>416</v>
      </c>
    </row>
    <row r="73682" spans="1:8" x14ac:dyDescent="0.45">
      <c r="A73682">
        <v>73681</v>
      </c>
      <c r="B73682" s="1" t="s">
        <v>82</v>
      </c>
      <c r="C73682">
        <v>56</v>
      </c>
      <c r="D73682" s="1" t="s">
        <v>13</v>
      </c>
      <c r="E73682" s="1" t="s">
        <v>28</v>
      </c>
      <c r="F73682" s="1" t="s">
        <v>15</v>
      </c>
      <c r="G73682">
        <v>62404.37</v>
      </c>
      <c r="H73682">
        <v>503</v>
      </c>
    </row>
    <row r="73683" spans="1:8" x14ac:dyDescent="0.45">
      <c r="A73683">
        <v>73682</v>
      </c>
      <c r="B73683" s="1" t="s">
        <v>96</v>
      </c>
      <c r="C73683">
        <v>38</v>
      </c>
      <c r="D73683" s="1" t="s">
        <v>13</v>
      </c>
      <c r="E73683" s="1" t="s">
        <v>10</v>
      </c>
      <c r="F73683" s="1" t="s">
        <v>24</v>
      </c>
      <c r="G73683">
        <v>66592.23</v>
      </c>
      <c r="H73683">
        <v>695</v>
      </c>
    </row>
    <row r="73684" spans="1:8" x14ac:dyDescent="0.45">
      <c r="A73684">
        <v>73683</v>
      </c>
      <c r="B73684" s="1" t="s">
        <v>80</v>
      </c>
      <c r="C73684">
        <v>43</v>
      </c>
      <c r="D73684" s="1" t="s">
        <v>9</v>
      </c>
      <c r="E73684" s="1" t="s">
        <v>23</v>
      </c>
      <c r="F73684" s="1" t="s">
        <v>15</v>
      </c>
      <c r="G73684">
        <v>66436.820000000007</v>
      </c>
      <c r="H73684">
        <v>788</v>
      </c>
    </row>
    <row r="73685" spans="1:8" x14ac:dyDescent="0.45">
      <c r="A73685">
        <v>73684</v>
      </c>
      <c r="B73685" s="1" t="s">
        <v>25</v>
      </c>
      <c r="C73685">
        <v>33</v>
      </c>
      <c r="D73685" s="1" t="s">
        <v>13</v>
      </c>
      <c r="E73685" s="1" t="s">
        <v>23</v>
      </c>
      <c r="F73685" s="1" t="s">
        <v>11</v>
      </c>
      <c r="G73685">
        <v>99652.13</v>
      </c>
      <c r="H73685">
        <v>740</v>
      </c>
    </row>
    <row r="73686" spans="1:8" x14ac:dyDescent="0.45">
      <c r="A73686">
        <v>73685</v>
      </c>
      <c r="B73686" s="1" t="s">
        <v>94</v>
      </c>
      <c r="C73686">
        <v>59</v>
      </c>
      <c r="D73686" s="1" t="s">
        <v>9</v>
      </c>
      <c r="E73686" s="1" t="s">
        <v>17</v>
      </c>
      <c r="F73686" s="1" t="s">
        <v>11</v>
      </c>
      <c r="G73686">
        <v>64869.85</v>
      </c>
      <c r="H73686">
        <v>645</v>
      </c>
    </row>
    <row r="73687" spans="1:8" x14ac:dyDescent="0.45">
      <c r="A73687">
        <v>73686</v>
      </c>
      <c r="B73687" s="1" t="s">
        <v>92</v>
      </c>
      <c r="C73687">
        <v>46</v>
      </c>
      <c r="D73687" s="1" t="s">
        <v>9</v>
      </c>
      <c r="E73687" s="1" t="s">
        <v>28</v>
      </c>
      <c r="F73687" s="1" t="s">
        <v>32</v>
      </c>
      <c r="G73687">
        <v>61130.82</v>
      </c>
      <c r="H73687">
        <v>545</v>
      </c>
    </row>
    <row r="73688" spans="1:8" x14ac:dyDescent="0.45">
      <c r="A73688">
        <v>73687</v>
      </c>
      <c r="B73688" s="1" t="s">
        <v>62</v>
      </c>
      <c r="C73688">
        <v>54</v>
      </c>
      <c r="D73688" s="1" t="s">
        <v>9</v>
      </c>
      <c r="E73688" s="1" t="s">
        <v>10</v>
      </c>
      <c r="F73688" s="1" t="s">
        <v>21</v>
      </c>
      <c r="G73688">
        <v>51528.57</v>
      </c>
      <c r="H73688">
        <v>429</v>
      </c>
    </row>
    <row r="73689" spans="1:8" x14ac:dyDescent="0.45">
      <c r="A73689">
        <v>73688</v>
      </c>
      <c r="B73689" s="1" t="s">
        <v>112</v>
      </c>
      <c r="C73689">
        <v>57</v>
      </c>
      <c r="D73689" s="1" t="s">
        <v>13</v>
      </c>
      <c r="E73689" s="1" t="s">
        <v>23</v>
      </c>
      <c r="F73689" s="1" t="s">
        <v>21</v>
      </c>
      <c r="G73689">
        <v>50244.12</v>
      </c>
      <c r="H73689">
        <v>309</v>
      </c>
    </row>
    <row r="73690" spans="1:8" x14ac:dyDescent="0.45">
      <c r="A73690">
        <v>73689</v>
      </c>
      <c r="B73690" s="1" t="s">
        <v>121</v>
      </c>
      <c r="C73690">
        <v>38</v>
      </c>
      <c r="D73690" s="1" t="s">
        <v>13</v>
      </c>
      <c r="E73690" s="1" t="s">
        <v>45</v>
      </c>
      <c r="F73690" s="1" t="s">
        <v>11</v>
      </c>
      <c r="G73690">
        <v>91406.21</v>
      </c>
      <c r="H73690">
        <v>358</v>
      </c>
    </row>
    <row r="73691" spans="1:8" x14ac:dyDescent="0.45">
      <c r="A73691">
        <v>73690</v>
      </c>
      <c r="B73691" s="1" t="s">
        <v>22</v>
      </c>
      <c r="C73691">
        <v>47</v>
      </c>
      <c r="D73691" s="1" t="s">
        <v>13</v>
      </c>
      <c r="E73691" s="1" t="s">
        <v>45</v>
      </c>
      <c r="F73691" s="1" t="s">
        <v>11</v>
      </c>
      <c r="G73691">
        <v>39051.69</v>
      </c>
      <c r="H73691">
        <v>538</v>
      </c>
    </row>
    <row r="73692" spans="1:8" x14ac:dyDescent="0.45">
      <c r="A73692">
        <v>73691</v>
      </c>
      <c r="B73692" s="1" t="s">
        <v>41</v>
      </c>
      <c r="C73692">
        <v>38</v>
      </c>
      <c r="D73692" s="1" t="s">
        <v>13</v>
      </c>
      <c r="E73692" s="1" t="s">
        <v>42</v>
      </c>
      <c r="F73692" s="1" t="s">
        <v>11</v>
      </c>
      <c r="G73692">
        <v>53270.93</v>
      </c>
      <c r="H73692">
        <v>549</v>
      </c>
    </row>
    <row r="73693" spans="1:8" x14ac:dyDescent="0.45">
      <c r="A73693">
        <v>73692</v>
      </c>
      <c r="B73693" s="1" t="s">
        <v>8</v>
      </c>
      <c r="C73693">
        <v>60</v>
      </c>
      <c r="D73693" s="1" t="s">
        <v>13</v>
      </c>
      <c r="E73693" s="1" t="s">
        <v>45</v>
      </c>
      <c r="F73693" s="1" t="s">
        <v>24</v>
      </c>
      <c r="G73693">
        <v>91354.18</v>
      </c>
      <c r="H73693">
        <v>380</v>
      </c>
    </row>
    <row r="73694" spans="1:8" x14ac:dyDescent="0.45">
      <c r="A73694">
        <v>73693</v>
      </c>
      <c r="B73694" s="1" t="s">
        <v>33</v>
      </c>
      <c r="C73694">
        <v>48</v>
      </c>
      <c r="D73694" s="1" t="s">
        <v>9</v>
      </c>
      <c r="E73694" s="1" t="s">
        <v>14</v>
      </c>
      <c r="F73694" s="1" t="s">
        <v>24</v>
      </c>
      <c r="G73694">
        <v>47998.95</v>
      </c>
      <c r="H73694">
        <v>774</v>
      </c>
    </row>
    <row r="73695" spans="1:8" x14ac:dyDescent="0.45">
      <c r="A73695">
        <v>73694</v>
      </c>
      <c r="B73695" s="1" t="s">
        <v>89</v>
      </c>
      <c r="C73695">
        <v>57</v>
      </c>
      <c r="D73695" s="1" t="s">
        <v>13</v>
      </c>
      <c r="E73695" s="1" t="s">
        <v>28</v>
      </c>
      <c r="F73695" s="1" t="s">
        <v>15</v>
      </c>
      <c r="G73695">
        <v>103903.87</v>
      </c>
      <c r="H73695">
        <v>376</v>
      </c>
    </row>
    <row r="73696" spans="1:8" x14ac:dyDescent="0.45">
      <c r="A73696">
        <v>73695</v>
      </c>
      <c r="B73696" s="1" t="s">
        <v>40</v>
      </c>
      <c r="C73696">
        <v>55</v>
      </c>
      <c r="D73696" s="1" t="s">
        <v>9</v>
      </c>
      <c r="E73696" s="1" t="s">
        <v>45</v>
      </c>
      <c r="F73696" s="1" t="s">
        <v>32</v>
      </c>
      <c r="G73696">
        <v>64780.97</v>
      </c>
      <c r="H73696">
        <v>456</v>
      </c>
    </row>
    <row r="73697" spans="1:8" x14ac:dyDescent="0.45">
      <c r="A73697">
        <v>73696</v>
      </c>
      <c r="B73697" s="1" t="s">
        <v>88</v>
      </c>
      <c r="C73697">
        <v>24</v>
      </c>
      <c r="D73697" s="1" t="s">
        <v>13</v>
      </c>
      <c r="E73697" s="1" t="s">
        <v>42</v>
      </c>
      <c r="F73697" s="1" t="s">
        <v>32</v>
      </c>
      <c r="G73697">
        <v>37990.35</v>
      </c>
      <c r="H73697">
        <v>675</v>
      </c>
    </row>
    <row r="73698" spans="1:8" x14ac:dyDescent="0.45">
      <c r="A73698">
        <v>73697</v>
      </c>
      <c r="B73698" s="1" t="s">
        <v>102</v>
      </c>
      <c r="C73698">
        <v>55</v>
      </c>
      <c r="D73698" s="1" t="s">
        <v>13</v>
      </c>
      <c r="E73698" s="1" t="s">
        <v>42</v>
      </c>
      <c r="F73698" s="1" t="s">
        <v>11</v>
      </c>
      <c r="G73698">
        <v>101268.98</v>
      </c>
      <c r="H73698">
        <v>408</v>
      </c>
    </row>
    <row r="73699" spans="1:8" x14ac:dyDescent="0.45">
      <c r="A73699">
        <v>73698</v>
      </c>
      <c r="B73699" s="1" t="s">
        <v>114</v>
      </c>
      <c r="C73699">
        <v>50</v>
      </c>
      <c r="D73699" s="1" t="s">
        <v>13</v>
      </c>
      <c r="E73699" s="1" t="s">
        <v>23</v>
      </c>
      <c r="F73699" s="1" t="s">
        <v>11</v>
      </c>
      <c r="G73699">
        <v>110989.81</v>
      </c>
      <c r="H73699">
        <v>730</v>
      </c>
    </row>
    <row r="73700" spans="1:8" x14ac:dyDescent="0.45">
      <c r="A73700">
        <v>73699</v>
      </c>
      <c r="B73700" s="1" t="s">
        <v>90</v>
      </c>
      <c r="C73700">
        <v>48</v>
      </c>
      <c r="D73700" s="1" t="s">
        <v>9</v>
      </c>
      <c r="E73700" s="1" t="s">
        <v>36</v>
      </c>
      <c r="F73700" s="1" t="s">
        <v>15</v>
      </c>
      <c r="G73700">
        <v>85365.45</v>
      </c>
      <c r="H73700">
        <v>541</v>
      </c>
    </row>
    <row r="73701" spans="1:8" x14ac:dyDescent="0.45">
      <c r="A73701">
        <v>73700</v>
      </c>
      <c r="B73701" s="1" t="s">
        <v>98</v>
      </c>
      <c r="C73701">
        <v>36</v>
      </c>
      <c r="D73701" s="1" t="s">
        <v>13</v>
      </c>
      <c r="E73701" s="1" t="s">
        <v>28</v>
      </c>
      <c r="F73701" s="1" t="s">
        <v>32</v>
      </c>
      <c r="G73701">
        <v>110484.43</v>
      </c>
      <c r="H73701">
        <v>757</v>
      </c>
    </row>
    <row r="73702" spans="1:8" x14ac:dyDescent="0.45">
      <c r="A73702">
        <v>73701</v>
      </c>
      <c r="B73702" s="1" t="s">
        <v>79</v>
      </c>
      <c r="C73702">
        <v>22</v>
      </c>
      <c r="D73702" s="1" t="s">
        <v>13</v>
      </c>
      <c r="E73702" s="1" t="s">
        <v>10</v>
      </c>
      <c r="F73702" s="1" t="s">
        <v>24</v>
      </c>
      <c r="G73702">
        <v>52576.12</v>
      </c>
      <c r="H73702">
        <v>435</v>
      </c>
    </row>
    <row r="73703" spans="1:8" x14ac:dyDescent="0.45">
      <c r="A73703">
        <v>73702</v>
      </c>
      <c r="B73703" s="1" t="s">
        <v>67</v>
      </c>
      <c r="C73703">
        <v>29</v>
      </c>
      <c r="D73703" s="1" t="s">
        <v>9</v>
      </c>
      <c r="E73703" s="1" t="s">
        <v>23</v>
      </c>
      <c r="F73703" s="1" t="s">
        <v>21</v>
      </c>
      <c r="G73703">
        <v>82303.490000000005</v>
      </c>
      <c r="H73703">
        <v>449</v>
      </c>
    </row>
    <row r="73704" spans="1:8" x14ac:dyDescent="0.45">
      <c r="A73704">
        <v>73703</v>
      </c>
      <c r="B73704" s="1" t="s">
        <v>55</v>
      </c>
      <c r="C73704">
        <v>57</v>
      </c>
      <c r="D73704" s="1" t="s">
        <v>13</v>
      </c>
      <c r="E73704" s="1" t="s">
        <v>42</v>
      </c>
      <c r="F73704" s="1" t="s">
        <v>18</v>
      </c>
      <c r="G73704">
        <v>96003.46</v>
      </c>
      <c r="H73704">
        <v>471</v>
      </c>
    </row>
    <row r="73705" spans="1:8" x14ac:dyDescent="0.45">
      <c r="A73705">
        <v>73704</v>
      </c>
      <c r="B73705" s="1" t="s">
        <v>82</v>
      </c>
      <c r="C73705">
        <v>58</v>
      </c>
      <c r="D73705" s="1" t="s">
        <v>9</v>
      </c>
      <c r="E73705" s="1" t="s">
        <v>36</v>
      </c>
      <c r="F73705" s="1" t="s">
        <v>15</v>
      </c>
      <c r="G73705">
        <v>53956.06</v>
      </c>
      <c r="H73705">
        <v>607</v>
      </c>
    </row>
    <row r="73706" spans="1:8" x14ac:dyDescent="0.45">
      <c r="A73706">
        <v>73705</v>
      </c>
      <c r="B73706" s="1" t="s">
        <v>54</v>
      </c>
      <c r="C73706">
        <v>34</v>
      </c>
      <c r="D73706" s="1" t="s">
        <v>13</v>
      </c>
      <c r="E73706" s="1" t="s">
        <v>10</v>
      </c>
      <c r="F73706" s="1" t="s">
        <v>18</v>
      </c>
      <c r="G73706">
        <v>67600.850000000006</v>
      </c>
      <c r="H73706">
        <v>383</v>
      </c>
    </row>
    <row r="73707" spans="1:8" x14ac:dyDescent="0.45">
      <c r="A73707">
        <v>73706</v>
      </c>
      <c r="B73707" s="1" t="s">
        <v>118</v>
      </c>
      <c r="C73707">
        <v>48</v>
      </c>
      <c r="D73707" s="1" t="s">
        <v>13</v>
      </c>
      <c r="E73707" s="1" t="s">
        <v>14</v>
      </c>
      <c r="F73707" s="1" t="s">
        <v>15</v>
      </c>
      <c r="G73707">
        <v>31059.54</v>
      </c>
      <c r="H73707">
        <v>525</v>
      </c>
    </row>
    <row r="73708" spans="1:8" x14ac:dyDescent="0.45">
      <c r="A73708">
        <v>73707</v>
      </c>
      <c r="B73708" s="1" t="s">
        <v>30</v>
      </c>
      <c r="C73708">
        <v>30</v>
      </c>
      <c r="D73708" s="1" t="s">
        <v>13</v>
      </c>
      <c r="E73708" s="1" t="s">
        <v>36</v>
      </c>
      <c r="F73708" s="1" t="s">
        <v>32</v>
      </c>
      <c r="G73708">
        <v>63272.800000000003</v>
      </c>
      <c r="H73708">
        <v>425</v>
      </c>
    </row>
    <row r="73709" spans="1:8" x14ac:dyDescent="0.45">
      <c r="A73709">
        <v>73708</v>
      </c>
      <c r="B73709" s="1" t="s">
        <v>27</v>
      </c>
      <c r="C73709">
        <v>46</v>
      </c>
      <c r="D73709" s="1" t="s">
        <v>13</v>
      </c>
      <c r="E73709" s="1" t="s">
        <v>42</v>
      </c>
      <c r="F73709" s="1" t="s">
        <v>21</v>
      </c>
      <c r="G73709">
        <v>79471.149999999994</v>
      </c>
      <c r="H73709">
        <v>779</v>
      </c>
    </row>
    <row r="73710" spans="1:8" x14ac:dyDescent="0.45">
      <c r="A73710">
        <v>73709</v>
      </c>
      <c r="B73710" s="1" t="s">
        <v>82</v>
      </c>
      <c r="C73710">
        <v>26</v>
      </c>
      <c r="D73710" s="1" t="s">
        <v>9</v>
      </c>
      <c r="E73710" s="1" t="s">
        <v>36</v>
      </c>
      <c r="F73710" s="1" t="s">
        <v>24</v>
      </c>
      <c r="G73710">
        <v>98958.22</v>
      </c>
      <c r="H73710">
        <v>315</v>
      </c>
    </row>
    <row r="73711" spans="1:8" x14ac:dyDescent="0.45">
      <c r="A73711">
        <v>73710</v>
      </c>
      <c r="B73711" s="1" t="s">
        <v>115</v>
      </c>
      <c r="C73711">
        <v>46</v>
      </c>
      <c r="D73711" s="1" t="s">
        <v>13</v>
      </c>
      <c r="E73711" s="1" t="s">
        <v>28</v>
      </c>
      <c r="F73711" s="1" t="s">
        <v>15</v>
      </c>
      <c r="G73711">
        <v>23530.73</v>
      </c>
      <c r="H73711">
        <v>388</v>
      </c>
    </row>
    <row r="73712" spans="1:8" x14ac:dyDescent="0.45">
      <c r="A73712">
        <v>73711</v>
      </c>
      <c r="B73712" s="1" t="s">
        <v>19</v>
      </c>
      <c r="C73712">
        <v>52</v>
      </c>
      <c r="D73712" s="1" t="s">
        <v>13</v>
      </c>
      <c r="E73712" s="1" t="s">
        <v>45</v>
      </c>
      <c r="F73712" s="1" t="s">
        <v>32</v>
      </c>
      <c r="G73712">
        <v>81044.850000000006</v>
      </c>
      <c r="H73712">
        <v>796</v>
      </c>
    </row>
    <row r="73713" spans="1:8" x14ac:dyDescent="0.45">
      <c r="A73713">
        <v>73712</v>
      </c>
      <c r="B73713" s="1" t="s">
        <v>102</v>
      </c>
      <c r="C73713">
        <v>49</v>
      </c>
      <c r="D73713" s="1" t="s">
        <v>13</v>
      </c>
      <c r="E73713" s="1" t="s">
        <v>45</v>
      </c>
      <c r="F73713" s="1" t="s">
        <v>24</v>
      </c>
      <c r="G73713">
        <v>60950.26</v>
      </c>
      <c r="H73713">
        <v>504</v>
      </c>
    </row>
    <row r="73714" spans="1:8" x14ac:dyDescent="0.45">
      <c r="A73714">
        <v>73713</v>
      </c>
      <c r="B73714" s="1" t="s">
        <v>118</v>
      </c>
      <c r="C73714">
        <v>47</v>
      </c>
      <c r="D73714" s="1" t="s">
        <v>9</v>
      </c>
      <c r="E73714" s="1" t="s">
        <v>42</v>
      </c>
      <c r="F73714" s="1" t="s">
        <v>21</v>
      </c>
      <c r="G73714">
        <v>22862.31</v>
      </c>
      <c r="H73714">
        <v>561</v>
      </c>
    </row>
    <row r="73715" spans="1:8" x14ac:dyDescent="0.45">
      <c r="A73715">
        <v>73714</v>
      </c>
      <c r="B73715" s="1" t="s">
        <v>91</v>
      </c>
      <c r="C73715">
        <v>44</v>
      </c>
      <c r="D73715" s="1" t="s">
        <v>13</v>
      </c>
      <c r="E73715" s="1" t="s">
        <v>28</v>
      </c>
      <c r="F73715" s="1" t="s">
        <v>18</v>
      </c>
      <c r="G73715">
        <v>47945.5</v>
      </c>
      <c r="H73715">
        <v>706</v>
      </c>
    </row>
    <row r="73716" spans="1:8" x14ac:dyDescent="0.45">
      <c r="A73716">
        <v>73715</v>
      </c>
      <c r="B73716" s="1" t="s">
        <v>57</v>
      </c>
      <c r="C73716">
        <v>38</v>
      </c>
      <c r="D73716" s="1" t="s">
        <v>9</v>
      </c>
      <c r="E73716" s="1" t="s">
        <v>23</v>
      </c>
      <c r="F73716" s="1" t="s">
        <v>18</v>
      </c>
      <c r="G73716">
        <v>55246.94</v>
      </c>
      <c r="H73716">
        <v>699</v>
      </c>
    </row>
    <row r="73717" spans="1:8" x14ac:dyDescent="0.45">
      <c r="A73717">
        <v>73716</v>
      </c>
      <c r="B73717" s="1" t="s">
        <v>116</v>
      </c>
      <c r="C73717">
        <v>29</v>
      </c>
      <c r="D73717" s="1" t="s">
        <v>13</v>
      </c>
      <c r="E73717" s="1" t="s">
        <v>28</v>
      </c>
      <c r="F73717" s="1" t="s">
        <v>18</v>
      </c>
      <c r="G73717">
        <v>98855.6</v>
      </c>
      <c r="H73717">
        <v>306</v>
      </c>
    </row>
    <row r="73718" spans="1:8" x14ac:dyDescent="0.45">
      <c r="A73718">
        <v>73717</v>
      </c>
      <c r="B73718" s="1" t="s">
        <v>34</v>
      </c>
      <c r="C73718">
        <v>26</v>
      </c>
      <c r="D73718" s="1" t="s">
        <v>13</v>
      </c>
      <c r="E73718" s="1" t="s">
        <v>10</v>
      </c>
      <c r="F73718" s="1" t="s">
        <v>18</v>
      </c>
      <c r="G73718">
        <v>31964.43</v>
      </c>
      <c r="H73718">
        <v>398</v>
      </c>
    </row>
    <row r="73719" spans="1:8" x14ac:dyDescent="0.45">
      <c r="A73719">
        <v>73718</v>
      </c>
      <c r="B73719" s="1" t="s">
        <v>31</v>
      </c>
      <c r="C73719">
        <v>57</v>
      </c>
      <c r="D73719" s="1" t="s">
        <v>13</v>
      </c>
      <c r="E73719" s="1" t="s">
        <v>36</v>
      </c>
      <c r="F73719" s="1" t="s">
        <v>21</v>
      </c>
      <c r="G73719">
        <v>93601.38</v>
      </c>
      <c r="H73719">
        <v>395</v>
      </c>
    </row>
    <row r="73720" spans="1:8" x14ac:dyDescent="0.45">
      <c r="A73720">
        <v>73719</v>
      </c>
      <c r="B73720" s="1" t="s">
        <v>112</v>
      </c>
      <c r="C73720">
        <v>43</v>
      </c>
      <c r="D73720" s="1" t="s">
        <v>9</v>
      </c>
      <c r="E73720" s="1" t="s">
        <v>28</v>
      </c>
      <c r="F73720" s="1" t="s">
        <v>15</v>
      </c>
      <c r="G73720">
        <v>100688.57</v>
      </c>
      <c r="H73720">
        <v>756</v>
      </c>
    </row>
    <row r="73721" spans="1:8" x14ac:dyDescent="0.45">
      <c r="A73721">
        <v>73720</v>
      </c>
      <c r="B73721" s="1" t="s">
        <v>85</v>
      </c>
      <c r="C73721">
        <v>51</v>
      </c>
      <c r="D73721" s="1" t="s">
        <v>13</v>
      </c>
      <c r="E73721" s="1" t="s">
        <v>36</v>
      </c>
      <c r="F73721" s="1" t="s">
        <v>24</v>
      </c>
      <c r="G73721">
        <v>85487.78</v>
      </c>
      <c r="H73721">
        <v>397</v>
      </c>
    </row>
    <row r="73722" spans="1:8" x14ac:dyDescent="0.45">
      <c r="A73722">
        <v>73721</v>
      </c>
      <c r="B73722" s="1" t="s">
        <v>12</v>
      </c>
      <c r="C73722">
        <v>57</v>
      </c>
      <c r="D73722" s="1" t="s">
        <v>9</v>
      </c>
      <c r="E73722" s="1" t="s">
        <v>17</v>
      </c>
      <c r="F73722" s="1" t="s">
        <v>15</v>
      </c>
      <c r="G73722">
        <v>54233.19</v>
      </c>
      <c r="H73722">
        <v>752</v>
      </c>
    </row>
    <row r="73723" spans="1:8" x14ac:dyDescent="0.45">
      <c r="A73723">
        <v>73722</v>
      </c>
      <c r="B73723" s="1" t="s">
        <v>26</v>
      </c>
      <c r="C73723">
        <v>48</v>
      </c>
      <c r="D73723" s="1" t="s">
        <v>9</v>
      </c>
      <c r="E73723" s="1" t="s">
        <v>10</v>
      </c>
      <c r="F73723" s="1" t="s">
        <v>15</v>
      </c>
      <c r="G73723">
        <v>93993.03</v>
      </c>
      <c r="H73723">
        <v>838</v>
      </c>
    </row>
    <row r="73724" spans="1:8" x14ac:dyDescent="0.45">
      <c r="A73724">
        <v>73723</v>
      </c>
      <c r="B73724" s="1" t="s">
        <v>88</v>
      </c>
      <c r="C73724">
        <v>25</v>
      </c>
      <c r="D73724" s="1" t="s">
        <v>9</v>
      </c>
      <c r="E73724" s="1" t="s">
        <v>45</v>
      </c>
      <c r="F73724" s="1" t="s">
        <v>21</v>
      </c>
      <c r="G73724">
        <v>56057.82</v>
      </c>
      <c r="H73724">
        <v>363</v>
      </c>
    </row>
    <row r="73725" spans="1:8" x14ac:dyDescent="0.45">
      <c r="A73725">
        <v>73724</v>
      </c>
      <c r="B73725" s="1" t="s">
        <v>44</v>
      </c>
      <c r="C73725">
        <v>29</v>
      </c>
      <c r="D73725" s="1" t="s">
        <v>9</v>
      </c>
      <c r="E73725" s="1" t="s">
        <v>36</v>
      </c>
      <c r="F73725" s="1" t="s">
        <v>18</v>
      </c>
      <c r="G73725">
        <v>24138.71</v>
      </c>
      <c r="H73725">
        <v>459</v>
      </c>
    </row>
    <row r="73726" spans="1:8" x14ac:dyDescent="0.45">
      <c r="A73726">
        <v>73725</v>
      </c>
      <c r="B73726" s="1" t="s">
        <v>74</v>
      </c>
      <c r="C73726">
        <v>48</v>
      </c>
      <c r="D73726" s="1" t="s">
        <v>9</v>
      </c>
      <c r="E73726" s="1" t="s">
        <v>36</v>
      </c>
      <c r="F73726" s="1" t="s">
        <v>18</v>
      </c>
      <c r="G73726">
        <v>53776.01</v>
      </c>
      <c r="H73726">
        <v>844</v>
      </c>
    </row>
    <row r="73727" spans="1:8" x14ac:dyDescent="0.45">
      <c r="A73727">
        <v>73726</v>
      </c>
      <c r="B73727" s="1" t="s">
        <v>62</v>
      </c>
      <c r="C73727">
        <v>44</v>
      </c>
      <c r="D73727" s="1" t="s">
        <v>13</v>
      </c>
      <c r="E73727" s="1" t="s">
        <v>10</v>
      </c>
      <c r="F73727" s="1" t="s">
        <v>21</v>
      </c>
      <c r="G73727">
        <v>115388.39</v>
      </c>
      <c r="H73727">
        <v>423</v>
      </c>
    </row>
    <row r="73728" spans="1:8" x14ac:dyDescent="0.45">
      <c r="A73728">
        <v>73727</v>
      </c>
      <c r="B73728" s="1" t="s">
        <v>108</v>
      </c>
      <c r="C73728">
        <v>33</v>
      </c>
      <c r="D73728" s="1" t="s">
        <v>13</v>
      </c>
      <c r="E73728" s="1" t="s">
        <v>36</v>
      </c>
      <c r="F73728" s="1" t="s">
        <v>11</v>
      </c>
      <c r="G73728">
        <v>65259.09</v>
      </c>
      <c r="H73728">
        <v>807</v>
      </c>
    </row>
    <row r="73729" spans="1:8" x14ac:dyDescent="0.45">
      <c r="A73729">
        <v>73728</v>
      </c>
      <c r="B73729" s="1" t="s">
        <v>77</v>
      </c>
      <c r="C73729">
        <v>35</v>
      </c>
      <c r="D73729" s="1" t="s">
        <v>13</v>
      </c>
      <c r="E73729" s="1" t="s">
        <v>17</v>
      </c>
      <c r="F73729" s="1" t="s">
        <v>24</v>
      </c>
      <c r="G73729">
        <v>93135.84</v>
      </c>
      <c r="H73729">
        <v>846</v>
      </c>
    </row>
    <row r="73730" spans="1:8" x14ac:dyDescent="0.45">
      <c r="A73730">
        <v>73729</v>
      </c>
      <c r="B73730" s="1" t="s">
        <v>121</v>
      </c>
      <c r="C73730">
        <v>41</v>
      </c>
      <c r="D73730" s="1" t="s">
        <v>13</v>
      </c>
      <c r="E73730" s="1" t="s">
        <v>17</v>
      </c>
      <c r="F73730" s="1" t="s">
        <v>11</v>
      </c>
      <c r="G73730">
        <v>115903.22</v>
      </c>
      <c r="H73730">
        <v>637</v>
      </c>
    </row>
    <row r="73731" spans="1:8" x14ac:dyDescent="0.45">
      <c r="A73731">
        <v>73730</v>
      </c>
      <c r="B73731" s="1" t="s">
        <v>122</v>
      </c>
      <c r="C73731">
        <v>40</v>
      </c>
      <c r="D73731" s="1" t="s">
        <v>13</v>
      </c>
      <c r="E73731" s="1" t="s">
        <v>36</v>
      </c>
      <c r="F73731" s="1" t="s">
        <v>24</v>
      </c>
      <c r="G73731">
        <v>52702.49</v>
      </c>
      <c r="H73731">
        <v>300</v>
      </c>
    </row>
    <row r="73732" spans="1:8" x14ac:dyDescent="0.45">
      <c r="A73732">
        <v>73731</v>
      </c>
      <c r="B73732" s="1" t="s">
        <v>25</v>
      </c>
      <c r="C73732">
        <v>28</v>
      </c>
      <c r="D73732" s="1" t="s">
        <v>13</v>
      </c>
      <c r="E73732" s="1" t="s">
        <v>14</v>
      </c>
      <c r="F73732" s="1" t="s">
        <v>24</v>
      </c>
      <c r="G73732">
        <v>42162.09</v>
      </c>
      <c r="H73732">
        <v>347</v>
      </c>
    </row>
    <row r="73733" spans="1:8" x14ac:dyDescent="0.45">
      <c r="A73733">
        <v>73732</v>
      </c>
      <c r="B73733" s="1" t="s">
        <v>91</v>
      </c>
      <c r="C73733">
        <v>45</v>
      </c>
      <c r="D73733" s="1" t="s">
        <v>13</v>
      </c>
      <c r="E73733" s="1" t="s">
        <v>23</v>
      </c>
      <c r="F73733" s="1" t="s">
        <v>21</v>
      </c>
      <c r="G73733">
        <v>89005.93</v>
      </c>
      <c r="H73733">
        <v>387</v>
      </c>
    </row>
    <row r="73734" spans="1:8" x14ac:dyDescent="0.45">
      <c r="A73734">
        <v>73733</v>
      </c>
      <c r="B73734" s="1" t="s">
        <v>77</v>
      </c>
      <c r="C73734">
        <v>25</v>
      </c>
      <c r="D73734" s="1" t="s">
        <v>9</v>
      </c>
      <c r="E73734" s="1" t="s">
        <v>23</v>
      </c>
      <c r="F73734" s="1" t="s">
        <v>24</v>
      </c>
      <c r="G73734">
        <v>87860.11</v>
      </c>
      <c r="H73734">
        <v>805</v>
      </c>
    </row>
    <row r="73735" spans="1:8" x14ac:dyDescent="0.45">
      <c r="A73735">
        <v>73734</v>
      </c>
      <c r="B73735" s="1" t="s">
        <v>66</v>
      </c>
      <c r="C73735">
        <v>51</v>
      </c>
      <c r="D73735" s="1" t="s">
        <v>9</v>
      </c>
      <c r="E73735" s="1" t="s">
        <v>10</v>
      </c>
      <c r="F73735" s="1" t="s">
        <v>32</v>
      </c>
      <c r="G73735">
        <v>106108.51</v>
      </c>
      <c r="H73735">
        <v>380</v>
      </c>
    </row>
    <row r="73736" spans="1:8" x14ac:dyDescent="0.45">
      <c r="A73736">
        <v>73735</v>
      </c>
      <c r="B73736" s="1" t="s">
        <v>25</v>
      </c>
      <c r="C73736">
        <v>22</v>
      </c>
      <c r="D73736" s="1" t="s">
        <v>9</v>
      </c>
      <c r="E73736" s="1" t="s">
        <v>14</v>
      </c>
      <c r="F73736" s="1" t="s">
        <v>15</v>
      </c>
      <c r="G73736">
        <v>111815.97</v>
      </c>
      <c r="H73736">
        <v>450</v>
      </c>
    </row>
    <row r="73737" spans="1:8" x14ac:dyDescent="0.45">
      <c r="A73737">
        <v>73736</v>
      </c>
      <c r="B73737" s="1" t="s">
        <v>54</v>
      </c>
      <c r="C73737">
        <v>21</v>
      </c>
      <c r="D73737" s="1" t="s">
        <v>9</v>
      </c>
      <c r="E73737" s="1" t="s">
        <v>17</v>
      </c>
      <c r="F73737" s="1" t="s">
        <v>11</v>
      </c>
      <c r="G73737">
        <v>100892.96</v>
      </c>
      <c r="H73737">
        <v>555</v>
      </c>
    </row>
    <row r="73738" spans="1:8" x14ac:dyDescent="0.45">
      <c r="A73738">
        <v>73737</v>
      </c>
      <c r="B73738" s="1" t="s">
        <v>100</v>
      </c>
      <c r="C73738">
        <v>32</v>
      </c>
      <c r="D73738" s="1" t="s">
        <v>13</v>
      </c>
      <c r="E73738" s="1" t="s">
        <v>17</v>
      </c>
      <c r="F73738" s="1" t="s">
        <v>32</v>
      </c>
      <c r="G73738">
        <v>77901.17</v>
      </c>
      <c r="H73738">
        <v>769</v>
      </c>
    </row>
    <row r="73739" spans="1:8" x14ac:dyDescent="0.45">
      <c r="A73739">
        <v>73738</v>
      </c>
      <c r="B73739" s="1" t="s">
        <v>95</v>
      </c>
      <c r="C73739">
        <v>27</v>
      </c>
      <c r="D73739" s="1" t="s">
        <v>13</v>
      </c>
      <c r="E73739" s="1" t="s">
        <v>14</v>
      </c>
      <c r="F73739" s="1" t="s">
        <v>18</v>
      </c>
      <c r="G73739">
        <v>102172.46</v>
      </c>
      <c r="H73739">
        <v>314</v>
      </c>
    </row>
    <row r="73740" spans="1:8" x14ac:dyDescent="0.45">
      <c r="A73740">
        <v>73739</v>
      </c>
      <c r="B73740" s="1" t="s">
        <v>87</v>
      </c>
      <c r="C73740">
        <v>35</v>
      </c>
      <c r="D73740" s="1" t="s">
        <v>13</v>
      </c>
      <c r="E73740" s="1" t="s">
        <v>45</v>
      </c>
      <c r="F73740" s="1" t="s">
        <v>18</v>
      </c>
      <c r="G73740">
        <v>64681.4</v>
      </c>
      <c r="H73740">
        <v>362</v>
      </c>
    </row>
    <row r="73741" spans="1:8" x14ac:dyDescent="0.45">
      <c r="A73741">
        <v>73740</v>
      </c>
      <c r="B73741" s="1" t="s">
        <v>122</v>
      </c>
      <c r="C73741">
        <v>41</v>
      </c>
      <c r="D73741" s="1" t="s">
        <v>9</v>
      </c>
      <c r="E73741" s="1" t="s">
        <v>10</v>
      </c>
      <c r="F73741" s="1" t="s">
        <v>11</v>
      </c>
      <c r="G73741">
        <v>69887.42</v>
      </c>
      <c r="H73741">
        <v>495</v>
      </c>
    </row>
    <row r="73742" spans="1:8" x14ac:dyDescent="0.45">
      <c r="A73742">
        <v>73741</v>
      </c>
      <c r="B73742" s="1" t="s">
        <v>34</v>
      </c>
      <c r="C73742">
        <v>41</v>
      </c>
      <c r="D73742" s="1" t="s">
        <v>13</v>
      </c>
      <c r="E73742" s="1" t="s">
        <v>42</v>
      </c>
      <c r="F73742" s="1" t="s">
        <v>24</v>
      </c>
      <c r="G73742">
        <v>37547.61</v>
      </c>
      <c r="H73742">
        <v>468</v>
      </c>
    </row>
    <row r="73743" spans="1:8" x14ac:dyDescent="0.45">
      <c r="A73743">
        <v>73742</v>
      </c>
      <c r="B73743" s="1" t="s">
        <v>118</v>
      </c>
      <c r="C73743">
        <v>35</v>
      </c>
      <c r="D73743" s="1" t="s">
        <v>13</v>
      </c>
      <c r="E73743" s="1" t="s">
        <v>42</v>
      </c>
      <c r="F73743" s="1" t="s">
        <v>11</v>
      </c>
      <c r="G73743">
        <v>90895.15</v>
      </c>
      <c r="H73743">
        <v>606</v>
      </c>
    </row>
    <row r="73744" spans="1:8" x14ac:dyDescent="0.45">
      <c r="A73744">
        <v>73743</v>
      </c>
      <c r="B73744" s="1" t="s">
        <v>26</v>
      </c>
      <c r="C73744">
        <v>51</v>
      </c>
      <c r="D73744" s="1" t="s">
        <v>9</v>
      </c>
      <c r="E73744" s="1" t="s">
        <v>42</v>
      </c>
      <c r="F73744" s="1" t="s">
        <v>11</v>
      </c>
      <c r="G73744">
        <v>60369.98</v>
      </c>
      <c r="H73744">
        <v>830</v>
      </c>
    </row>
    <row r="73745" spans="1:8" x14ac:dyDescent="0.45">
      <c r="A73745">
        <v>73744</v>
      </c>
      <c r="B73745" s="1" t="s">
        <v>72</v>
      </c>
      <c r="C73745">
        <v>22</v>
      </c>
      <c r="D73745" s="1" t="s">
        <v>13</v>
      </c>
      <c r="E73745" s="1" t="s">
        <v>36</v>
      </c>
      <c r="F73745" s="1" t="s">
        <v>32</v>
      </c>
      <c r="G73745">
        <v>78005.070000000007</v>
      </c>
      <c r="H73745">
        <v>709</v>
      </c>
    </row>
    <row r="73746" spans="1:8" x14ac:dyDescent="0.45">
      <c r="A73746">
        <v>73745</v>
      </c>
      <c r="B73746" s="1" t="s">
        <v>94</v>
      </c>
      <c r="C73746">
        <v>43</v>
      </c>
      <c r="D73746" s="1" t="s">
        <v>13</v>
      </c>
      <c r="E73746" s="1" t="s">
        <v>23</v>
      </c>
      <c r="F73746" s="1" t="s">
        <v>11</v>
      </c>
      <c r="G73746">
        <v>78594.81</v>
      </c>
      <c r="H73746">
        <v>517</v>
      </c>
    </row>
    <row r="73747" spans="1:8" x14ac:dyDescent="0.45">
      <c r="A73747">
        <v>73746</v>
      </c>
      <c r="B73747" s="1" t="s">
        <v>54</v>
      </c>
      <c r="C73747">
        <v>45</v>
      </c>
      <c r="D73747" s="1" t="s">
        <v>13</v>
      </c>
      <c r="E73747" s="1" t="s">
        <v>17</v>
      </c>
      <c r="F73747" s="1" t="s">
        <v>18</v>
      </c>
      <c r="G73747">
        <v>44712.58</v>
      </c>
      <c r="H73747">
        <v>740</v>
      </c>
    </row>
    <row r="73748" spans="1:8" x14ac:dyDescent="0.45">
      <c r="A73748">
        <v>73747</v>
      </c>
      <c r="B73748" s="1" t="s">
        <v>96</v>
      </c>
      <c r="C73748">
        <v>32</v>
      </c>
      <c r="D73748" s="1" t="s">
        <v>9</v>
      </c>
      <c r="E73748" s="1" t="s">
        <v>14</v>
      </c>
      <c r="F73748" s="1" t="s">
        <v>18</v>
      </c>
      <c r="G73748">
        <v>47735.7</v>
      </c>
      <c r="H73748">
        <v>610</v>
      </c>
    </row>
    <row r="73749" spans="1:8" x14ac:dyDescent="0.45">
      <c r="A73749">
        <v>73748</v>
      </c>
      <c r="B73749" s="1" t="s">
        <v>109</v>
      </c>
      <c r="C73749">
        <v>47</v>
      </c>
      <c r="D73749" s="1" t="s">
        <v>13</v>
      </c>
      <c r="E73749" s="1" t="s">
        <v>42</v>
      </c>
      <c r="F73749" s="1" t="s">
        <v>24</v>
      </c>
      <c r="G73749">
        <v>32593.85</v>
      </c>
      <c r="H73749">
        <v>761</v>
      </c>
    </row>
    <row r="73750" spans="1:8" x14ac:dyDescent="0.45">
      <c r="A73750">
        <v>73749</v>
      </c>
      <c r="B73750" s="1" t="s">
        <v>35</v>
      </c>
      <c r="C73750">
        <v>41</v>
      </c>
      <c r="D73750" s="1" t="s">
        <v>13</v>
      </c>
      <c r="E73750" s="1" t="s">
        <v>23</v>
      </c>
      <c r="F73750" s="1" t="s">
        <v>32</v>
      </c>
      <c r="G73750">
        <v>72965.8</v>
      </c>
      <c r="H73750">
        <v>509</v>
      </c>
    </row>
    <row r="73751" spans="1:8" x14ac:dyDescent="0.45">
      <c r="A73751">
        <v>73750</v>
      </c>
      <c r="B73751" s="1" t="s">
        <v>84</v>
      </c>
      <c r="C73751">
        <v>60</v>
      </c>
      <c r="D73751" s="1" t="s">
        <v>9</v>
      </c>
      <c r="E73751" s="1" t="s">
        <v>17</v>
      </c>
      <c r="F73751" s="1" t="s">
        <v>15</v>
      </c>
      <c r="G73751">
        <v>90489.88</v>
      </c>
      <c r="H73751">
        <v>683</v>
      </c>
    </row>
    <row r="73752" spans="1:8" x14ac:dyDescent="0.45">
      <c r="A73752">
        <v>73751</v>
      </c>
      <c r="B73752" s="1" t="s">
        <v>105</v>
      </c>
      <c r="C73752">
        <v>39</v>
      </c>
      <c r="D73752" s="1" t="s">
        <v>13</v>
      </c>
      <c r="E73752" s="1" t="s">
        <v>45</v>
      </c>
      <c r="F73752" s="1" t="s">
        <v>32</v>
      </c>
      <c r="G73752">
        <v>91963.82</v>
      </c>
      <c r="H73752">
        <v>848</v>
      </c>
    </row>
    <row r="73753" spans="1:8" x14ac:dyDescent="0.45">
      <c r="A73753">
        <v>73752</v>
      </c>
      <c r="B73753" s="1" t="s">
        <v>80</v>
      </c>
      <c r="C73753">
        <v>51</v>
      </c>
      <c r="D73753" s="1" t="s">
        <v>13</v>
      </c>
      <c r="E73753" s="1" t="s">
        <v>10</v>
      </c>
      <c r="F73753" s="1" t="s">
        <v>21</v>
      </c>
      <c r="G73753">
        <v>102611.18</v>
      </c>
      <c r="H73753">
        <v>436</v>
      </c>
    </row>
    <row r="73754" spans="1:8" x14ac:dyDescent="0.45">
      <c r="A73754">
        <v>73753</v>
      </c>
      <c r="B73754" s="1" t="s">
        <v>98</v>
      </c>
      <c r="C73754">
        <v>60</v>
      </c>
      <c r="D73754" s="1" t="s">
        <v>9</v>
      </c>
      <c r="E73754" s="1" t="s">
        <v>14</v>
      </c>
      <c r="F73754" s="1" t="s">
        <v>21</v>
      </c>
      <c r="G73754">
        <v>74755.77</v>
      </c>
      <c r="H73754">
        <v>381</v>
      </c>
    </row>
    <row r="73755" spans="1:8" x14ac:dyDescent="0.45">
      <c r="A73755">
        <v>73754</v>
      </c>
      <c r="B73755" s="1" t="s">
        <v>34</v>
      </c>
      <c r="C73755">
        <v>55</v>
      </c>
      <c r="D73755" s="1" t="s">
        <v>9</v>
      </c>
      <c r="E73755" s="1" t="s">
        <v>45</v>
      </c>
      <c r="F73755" s="1" t="s">
        <v>21</v>
      </c>
      <c r="G73755">
        <v>99653.7</v>
      </c>
      <c r="H73755">
        <v>478</v>
      </c>
    </row>
    <row r="73756" spans="1:8" x14ac:dyDescent="0.45">
      <c r="A73756">
        <v>73755</v>
      </c>
      <c r="B73756" s="1" t="s">
        <v>26</v>
      </c>
      <c r="C73756">
        <v>31</v>
      </c>
      <c r="D73756" s="1" t="s">
        <v>9</v>
      </c>
      <c r="E73756" s="1" t="s">
        <v>28</v>
      </c>
      <c r="F73756" s="1" t="s">
        <v>15</v>
      </c>
      <c r="G73756">
        <v>61736.08</v>
      </c>
      <c r="H73756">
        <v>536</v>
      </c>
    </row>
    <row r="73757" spans="1:8" x14ac:dyDescent="0.45">
      <c r="A73757">
        <v>73756</v>
      </c>
      <c r="B73757" s="1" t="s">
        <v>101</v>
      </c>
      <c r="C73757">
        <v>43</v>
      </c>
      <c r="D73757" s="1" t="s">
        <v>9</v>
      </c>
      <c r="E73757" s="1" t="s">
        <v>36</v>
      </c>
      <c r="F73757" s="1" t="s">
        <v>15</v>
      </c>
      <c r="G73757">
        <v>99479.96</v>
      </c>
      <c r="H73757">
        <v>655</v>
      </c>
    </row>
    <row r="73758" spans="1:8" x14ac:dyDescent="0.45">
      <c r="A73758">
        <v>73757</v>
      </c>
      <c r="B73758" s="1" t="s">
        <v>99</v>
      </c>
      <c r="C73758">
        <v>26</v>
      </c>
      <c r="D73758" s="1" t="s">
        <v>9</v>
      </c>
      <c r="E73758" s="1" t="s">
        <v>23</v>
      </c>
      <c r="F73758" s="1" t="s">
        <v>21</v>
      </c>
      <c r="G73758">
        <v>76660.800000000003</v>
      </c>
      <c r="H73758">
        <v>431</v>
      </c>
    </row>
    <row r="73759" spans="1:8" x14ac:dyDescent="0.45">
      <c r="A73759">
        <v>73758</v>
      </c>
      <c r="B73759" s="1" t="s">
        <v>70</v>
      </c>
      <c r="C73759">
        <v>38</v>
      </c>
      <c r="D73759" s="1" t="s">
        <v>9</v>
      </c>
      <c r="E73759" s="1" t="s">
        <v>42</v>
      </c>
      <c r="F73759" s="1" t="s">
        <v>24</v>
      </c>
      <c r="G73759">
        <v>69613.2</v>
      </c>
      <c r="H73759">
        <v>704</v>
      </c>
    </row>
    <row r="73760" spans="1:8" x14ac:dyDescent="0.45">
      <c r="A73760">
        <v>73759</v>
      </c>
      <c r="B73760" s="1" t="s">
        <v>72</v>
      </c>
      <c r="C73760">
        <v>27</v>
      </c>
      <c r="D73760" s="1" t="s">
        <v>9</v>
      </c>
      <c r="E73760" s="1" t="s">
        <v>17</v>
      </c>
      <c r="F73760" s="1" t="s">
        <v>15</v>
      </c>
      <c r="G73760">
        <v>60336.95</v>
      </c>
      <c r="H73760">
        <v>302</v>
      </c>
    </row>
    <row r="73761" spans="1:8" x14ac:dyDescent="0.45">
      <c r="A73761">
        <v>73760</v>
      </c>
      <c r="B73761" s="1" t="s">
        <v>60</v>
      </c>
      <c r="C73761">
        <v>47</v>
      </c>
      <c r="D73761" s="1" t="s">
        <v>9</v>
      </c>
      <c r="E73761" s="1" t="s">
        <v>23</v>
      </c>
      <c r="F73761" s="1" t="s">
        <v>11</v>
      </c>
      <c r="G73761">
        <v>103259.18</v>
      </c>
      <c r="H73761">
        <v>786</v>
      </c>
    </row>
    <row r="73762" spans="1:8" x14ac:dyDescent="0.45">
      <c r="A73762">
        <v>73761</v>
      </c>
      <c r="B73762" s="1" t="s">
        <v>113</v>
      </c>
      <c r="C73762">
        <v>29</v>
      </c>
      <c r="D73762" s="1" t="s">
        <v>13</v>
      </c>
      <c r="E73762" s="1" t="s">
        <v>14</v>
      </c>
      <c r="F73762" s="1" t="s">
        <v>32</v>
      </c>
      <c r="G73762">
        <v>73714.37</v>
      </c>
      <c r="H73762">
        <v>683</v>
      </c>
    </row>
    <row r="73763" spans="1:8" x14ac:dyDescent="0.45">
      <c r="A73763">
        <v>73762</v>
      </c>
      <c r="B73763" s="1" t="s">
        <v>19</v>
      </c>
      <c r="C73763">
        <v>46</v>
      </c>
      <c r="D73763" s="1" t="s">
        <v>9</v>
      </c>
      <c r="E73763" s="1" t="s">
        <v>28</v>
      </c>
      <c r="F73763" s="1" t="s">
        <v>15</v>
      </c>
      <c r="G73763">
        <v>59067.22</v>
      </c>
      <c r="H73763">
        <v>601</v>
      </c>
    </row>
    <row r="73764" spans="1:8" x14ac:dyDescent="0.45">
      <c r="A73764">
        <v>73763</v>
      </c>
      <c r="B73764" s="1" t="s">
        <v>44</v>
      </c>
      <c r="C73764">
        <v>28</v>
      </c>
      <c r="D73764" s="1" t="s">
        <v>13</v>
      </c>
      <c r="E73764" s="1" t="s">
        <v>45</v>
      </c>
      <c r="F73764" s="1" t="s">
        <v>15</v>
      </c>
      <c r="G73764">
        <v>49405.36</v>
      </c>
      <c r="H73764">
        <v>507</v>
      </c>
    </row>
    <row r="73765" spans="1:8" x14ac:dyDescent="0.45">
      <c r="A73765">
        <v>73764</v>
      </c>
      <c r="B73765" s="1" t="s">
        <v>53</v>
      </c>
      <c r="C73765">
        <v>28</v>
      </c>
      <c r="D73765" s="1" t="s">
        <v>9</v>
      </c>
      <c r="E73765" s="1" t="s">
        <v>14</v>
      </c>
      <c r="F73765" s="1" t="s">
        <v>18</v>
      </c>
      <c r="G73765">
        <v>89109.08</v>
      </c>
      <c r="H73765">
        <v>553</v>
      </c>
    </row>
    <row r="73766" spans="1:8" x14ac:dyDescent="0.45">
      <c r="A73766">
        <v>73765</v>
      </c>
      <c r="B73766" s="1" t="s">
        <v>70</v>
      </c>
      <c r="C73766">
        <v>34</v>
      </c>
      <c r="D73766" s="1" t="s">
        <v>13</v>
      </c>
      <c r="E73766" s="1" t="s">
        <v>45</v>
      </c>
      <c r="F73766" s="1" t="s">
        <v>32</v>
      </c>
      <c r="G73766">
        <v>47793.279999999999</v>
      </c>
      <c r="H73766">
        <v>798</v>
      </c>
    </row>
    <row r="73767" spans="1:8" x14ac:dyDescent="0.45">
      <c r="A73767">
        <v>73766</v>
      </c>
      <c r="B73767" s="1" t="s">
        <v>20</v>
      </c>
      <c r="C73767">
        <v>46</v>
      </c>
      <c r="D73767" s="1" t="s">
        <v>9</v>
      </c>
      <c r="E73767" s="1" t="s">
        <v>10</v>
      </c>
      <c r="F73767" s="1" t="s">
        <v>32</v>
      </c>
      <c r="G73767">
        <v>67266.59</v>
      </c>
      <c r="H73767">
        <v>761</v>
      </c>
    </row>
    <row r="73768" spans="1:8" x14ac:dyDescent="0.45">
      <c r="A73768">
        <v>73767</v>
      </c>
      <c r="B73768" s="1" t="s">
        <v>84</v>
      </c>
      <c r="C73768">
        <v>40</v>
      </c>
      <c r="D73768" s="1" t="s">
        <v>13</v>
      </c>
      <c r="E73768" s="1" t="s">
        <v>45</v>
      </c>
      <c r="F73768" s="1" t="s">
        <v>15</v>
      </c>
      <c r="G73768">
        <v>69253.31</v>
      </c>
      <c r="H73768">
        <v>488</v>
      </c>
    </row>
    <row r="73769" spans="1:8" x14ac:dyDescent="0.45">
      <c r="A73769">
        <v>73768</v>
      </c>
      <c r="B73769" s="1" t="s">
        <v>34</v>
      </c>
      <c r="C73769">
        <v>46</v>
      </c>
      <c r="D73769" s="1" t="s">
        <v>13</v>
      </c>
      <c r="E73769" s="1" t="s">
        <v>23</v>
      </c>
      <c r="F73769" s="1" t="s">
        <v>21</v>
      </c>
      <c r="G73769">
        <v>81709.17</v>
      </c>
      <c r="H73769">
        <v>554</v>
      </c>
    </row>
    <row r="73770" spans="1:8" x14ac:dyDescent="0.45">
      <c r="A73770">
        <v>73769</v>
      </c>
      <c r="B73770" s="1" t="s">
        <v>70</v>
      </c>
      <c r="C73770">
        <v>37</v>
      </c>
      <c r="D73770" s="1" t="s">
        <v>13</v>
      </c>
      <c r="E73770" s="1" t="s">
        <v>17</v>
      </c>
      <c r="F73770" s="1" t="s">
        <v>18</v>
      </c>
      <c r="G73770">
        <v>63172.99</v>
      </c>
      <c r="H73770">
        <v>548</v>
      </c>
    </row>
    <row r="73771" spans="1:8" x14ac:dyDescent="0.45">
      <c r="A73771">
        <v>73770</v>
      </c>
      <c r="B73771" s="1" t="s">
        <v>29</v>
      </c>
      <c r="C73771">
        <v>39</v>
      </c>
      <c r="D73771" s="1" t="s">
        <v>9</v>
      </c>
      <c r="E73771" s="1" t="s">
        <v>10</v>
      </c>
      <c r="F73771" s="1" t="s">
        <v>21</v>
      </c>
      <c r="G73771">
        <v>81747.839999999997</v>
      </c>
      <c r="H73771">
        <v>550</v>
      </c>
    </row>
    <row r="73772" spans="1:8" x14ac:dyDescent="0.45">
      <c r="A73772">
        <v>73771</v>
      </c>
      <c r="B73772" s="1" t="s">
        <v>114</v>
      </c>
      <c r="C73772">
        <v>45</v>
      </c>
      <c r="D73772" s="1" t="s">
        <v>9</v>
      </c>
      <c r="E73772" s="1" t="s">
        <v>17</v>
      </c>
      <c r="F73772" s="1" t="s">
        <v>32</v>
      </c>
      <c r="G73772">
        <v>34977.589999999997</v>
      </c>
      <c r="H73772">
        <v>682</v>
      </c>
    </row>
    <row r="73773" spans="1:8" x14ac:dyDescent="0.45">
      <c r="A73773">
        <v>73772</v>
      </c>
      <c r="B73773" s="1" t="s">
        <v>118</v>
      </c>
      <c r="C73773">
        <v>39</v>
      </c>
      <c r="D73773" s="1" t="s">
        <v>13</v>
      </c>
      <c r="E73773" s="1" t="s">
        <v>23</v>
      </c>
      <c r="F73773" s="1" t="s">
        <v>24</v>
      </c>
      <c r="G73773">
        <v>81822.52</v>
      </c>
      <c r="H73773">
        <v>354</v>
      </c>
    </row>
    <row r="73774" spans="1:8" x14ac:dyDescent="0.45">
      <c r="A73774">
        <v>73773</v>
      </c>
      <c r="B73774" s="1" t="s">
        <v>104</v>
      </c>
      <c r="C73774">
        <v>21</v>
      </c>
      <c r="D73774" s="1" t="s">
        <v>9</v>
      </c>
      <c r="E73774" s="1" t="s">
        <v>42</v>
      </c>
      <c r="F73774" s="1" t="s">
        <v>24</v>
      </c>
      <c r="G73774">
        <v>99196.45</v>
      </c>
      <c r="H73774">
        <v>339</v>
      </c>
    </row>
    <row r="73775" spans="1:8" x14ac:dyDescent="0.45">
      <c r="A73775">
        <v>73774</v>
      </c>
      <c r="B73775" s="1" t="s">
        <v>68</v>
      </c>
      <c r="C73775">
        <v>21</v>
      </c>
      <c r="D73775" s="1" t="s">
        <v>9</v>
      </c>
      <c r="E73775" s="1" t="s">
        <v>36</v>
      </c>
      <c r="F73775" s="1" t="s">
        <v>24</v>
      </c>
      <c r="G73775">
        <v>113362.96</v>
      </c>
      <c r="H73775">
        <v>832</v>
      </c>
    </row>
    <row r="73776" spans="1:8" x14ac:dyDescent="0.45">
      <c r="A73776">
        <v>73775</v>
      </c>
      <c r="B73776" s="1" t="s">
        <v>78</v>
      </c>
      <c r="C73776">
        <v>26</v>
      </c>
      <c r="D73776" s="1" t="s">
        <v>13</v>
      </c>
      <c r="E73776" s="1" t="s">
        <v>23</v>
      </c>
      <c r="F73776" s="1" t="s">
        <v>15</v>
      </c>
      <c r="G73776">
        <v>89957.09</v>
      </c>
      <c r="H73776">
        <v>667</v>
      </c>
    </row>
    <row r="73777" spans="1:8" x14ac:dyDescent="0.45">
      <c r="A73777">
        <v>73776</v>
      </c>
      <c r="B73777" s="1" t="s">
        <v>46</v>
      </c>
      <c r="C73777">
        <v>21</v>
      </c>
      <c r="D73777" s="1" t="s">
        <v>13</v>
      </c>
      <c r="E73777" s="1" t="s">
        <v>10</v>
      </c>
      <c r="F73777" s="1" t="s">
        <v>24</v>
      </c>
      <c r="G73777">
        <v>98101.35</v>
      </c>
      <c r="H73777">
        <v>628</v>
      </c>
    </row>
    <row r="73778" spans="1:8" x14ac:dyDescent="0.45">
      <c r="A73778">
        <v>73777</v>
      </c>
      <c r="B73778" s="1" t="s">
        <v>58</v>
      </c>
      <c r="C73778">
        <v>41</v>
      </c>
      <c r="D73778" s="1" t="s">
        <v>13</v>
      </c>
      <c r="E73778" s="1" t="s">
        <v>10</v>
      </c>
      <c r="F73778" s="1" t="s">
        <v>24</v>
      </c>
      <c r="G73778">
        <v>22633.56</v>
      </c>
      <c r="H73778">
        <v>515</v>
      </c>
    </row>
    <row r="73779" spans="1:8" x14ac:dyDescent="0.45">
      <c r="A73779">
        <v>73778</v>
      </c>
      <c r="B73779" s="1" t="s">
        <v>77</v>
      </c>
      <c r="C73779">
        <v>49</v>
      </c>
      <c r="D73779" s="1" t="s">
        <v>9</v>
      </c>
      <c r="E73779" s="1" t="s">
        <v>14</v>
      </c>
      <c r="F73779" s="1" t="s">
        <v>15</v>
      </c>
      <c r="G73779">
        <v>45711.360000000001</v>
      </c>
      <c r="H73779">
        <v>681</v>
      </c>
    </row>
    <row r="73780" spans="1:8" x14ac:dyDescent="0.45">
      <c r="A73780">
        <v>73779</v>
      </c>
      <c r="B73780" s="1" t="s">
        <v>49</v>
      </c>
      <c r="C73780">
        <v>33</v>
      </c>
      <c r="D73780" s="1" t="s">
        <v>9</v>
      </c>
      <c r="E73780" s="1" t="s">
        <v>28</v>
      </c>
      <c r="F73780" s="1" t="s">
        <v>21</v>
      </c>
      <c r="G73780">
        <v>33190.43</v>
      </c>
      <c r="H73780">
        <v>399</v>
      </c>
    </row>
    <row r="73781" spans="1:8" x14ac:dyDescent="0.45">
      <c r="A73781">
        <v>73780</v>
      </c>
      <c r="B73781" s="1" t="s">
        <v>44</v>
      </c>
      <c r="C73781">
        <v>52</v>
      </c>
      <c r="D73781" s="1" t="s">
        <v>9</v>
      </c>
      <c r="E73781" s="1" t="s">
        <v>36</v>
      </c>
      <c r="F73781" s="1" t="s">
        <v>21</v>
      </c>
      <c r="G73781">
        <v>63722.87</v>
      </c>
      <c r="H73781">
        <v>728</v>
      </c>
    </row>
    <row r="73782" spans="1:8" x14ac:dyDescent="0.45">
      <c r="A73782">
        <v>73781</v>
      </c>
      <c r="B73782" s="1" t="s">
        <v>88</v>
      </c>
      <c r="C73782">
        <v>57</v>
      </c>
      <c r="D73782" s="1" t="s">
        <v>13</v>
      </c>
      <c r="E73782" s="1" t="s">
        <v>17</v>
      </c>
      <c r="F73782" s="1" t="s">
        <v>24</v>
      </c>
      <c r="G73782">
        <v>76611.710000000006</v>
      </c>
      <c r="H73782">
        <v>775</v>
      </c>
    </row>
    <row r="73783" spans="1:8" x14ac:dyDescent="0.45">
      <c r="A73783">
        <v>73782</v>
      </c>
      <c r="B73783" s="1" t="s">
        <v>92</v>
      </c>
      <c r="C73783">
        <v>53</v>
      </c>
      <c r="D73783" s="1" t="s">
        <v>9</v>
      </c>
      <c r="E73783" s="1" t="s">
        <v>17</v>
      </c>
      <c r="F73783" s="1" t="s">
        <v>11</v>
      </c>
      <c r="G73783">
        <v>58569.23</v>
      </c>
      <c r="H73783">
        <v>501</v>
      </c>
    </row>
    <row r="73784" spans="1:8" x14ac:dyDescent="0.45">
      <c r="A73784">
        <v>73783</v>
      </c>
      <c r="B73784" s="1" t="s">
        <v>101</v>
      </c>
      <c r="C73784">
        <v>32</v>
      </c>
      <c r="D73784" s="1" t="s">
        <v>9</v>
      </c>
      <c r="E73784" s="1" t="s">
        <v>23</v>
      </c>
      <c r="F73784" s="1" t="s">
        <v>11</v>
      </c>
      <c r="G73784">
        <v>119949.37</v>
      </c>
      <c r="H73784">
        <v>521</v>
      </c>
    </row>
    <row r="73785" spans="1:8" x14ac:dyDescent="0.45">
      <c r="A73785">
        <v>73784</v>
      </c>
      <c r="B73785" s="1" t="s">
        <v>89</v>
      </c>
      <c r="C73785">
        <v>38</v>
      </c>
      <c r="D73785" s="1" t="s">
        <v>13</v>
      </c>
      <c r="E73785" s="1" t="s">
        <v>10</v>
      </c>
      <c r="F73785" s="1" t="s">
        <v>21</v>
      </c>
      <c r="G73785">
        <v>40223.160000000003</v>
      </c>
      <c r="H73785">
        <v>788</v>
      </c>
    </row>
    <row r="73786" spans="1:8" x14ac:dyDescent="0.45">
      <c r="A73786">
        <v>73785</v>
      </c>
      <c r="B73786" s="1" t="s">
        <v>8</v>
      </c>
      <c r="C73786">
        <v>24</v>
      </c>
      <c r="D73786" s="1" t="s">
        <v>9</v>
      </c>
      <c r="E73786" s="1" t="s">
        <v>14</v>
      </c>
      <c r="F73786" s="1" t="s">
        <v>21</v>
      </c>
      <c r="G73786">
        <v>60505.75</v>
      </c>
      <c r="H73786">
        <v>485</v>
      </c>
    </row>
    <row r="73787" spans="1:8" x14ac:dyDescent="0.45">
      <c r="A73787">
        <v>73786</v>
      </c>
      <c r="B73787" s="1" t="s">
        <v>63</v>
      </c>
      <c r="C73787">
        <v>38</v>
      </c>
      <c r="D73787" s="1" t="s">
        <v>9</v>
      </c>
      <c r="E73787" s="1" t="s">
        <v>45</v>
      </c>
      <c r="F73787" s="1" t="s">
        <v>24</v>
      </c>
      <c r="G73787">
        <v>106209.58</v>
      </c>
      <c r="H73787">
        <v>787</v>
      </c>
    </row>
    <row r="73788" spans="1:8" x14ac:dyDescent="0.45">
      <c r="A73788">
        <v>73787</v>
      </c>
      <c r="B73788" s="1" t="s">
        <v>110</v>
      </c>
      <c r="C73788">
        <v>26</v>
      </c>
      <c r="D73788" s="1" t="s">
        <v>9</v>
      </c>
      <c r="E73788" s="1" t="s">
        <v>28</v>
      </c>
      <c r="F73788" s="1" t="s">
        <v>11</v>
      </c>
      <c r="G73788">
        <v>52209.04</v>
      </c>
      <c r="H73788">
        <v>699</v>
      </c>
    </row>
    <row r="73789" spans="1:8" x14ac:dyDescent="0.45">
      <c r="A73789">
        <v>73788</v>
      </c>
      <c r="B73789" s="1" t="s">
        <v>31</v>
      </c>
      <c r="C73789">
        <v>36</v>
      </c>
      <c r="D73789" s="1" t="s">
        <v>9</v>
      </c>
      <c r="E73789" s="1" t="s">
        <v>28</v>
      </c>
      <c r="F73789" s="1" t="s">
        <v>32</v>
      </c>
      <c r="G73789">
        <v>110049.57</v>
      </c>
      <c r="H73789">
        <v>737</v>
      </c>
    </row>
    <row r="73790" spans="1:8" x14ac:dyDescent="0.45">
      <c r="A73790">
        <v>73789</v>
      </c>
      <c r="B73790" s="1" t="s">
        <v>102</v>
      </c>
      <c r="C73790">
        <v>41</v>
      </c>
      <c r="D73790" s="1" t="s">
        <v>9</v>
      </c>
      <c r="E73790" s="1" t="s">
        <v>28</v>
      </c>
      <c r="F73790" s="1" t="s">
        <v>21</v>
      </c>
      <c r="G73790">
        <v>94572.82</v>
      </c>
      <c r="H73790">
        <v>817</v>
      </c>
    </row>
    <row r="73791" spans="1:8" x14ac:dyDescent="0.45">
      <c r="A73791">
        <v>73790</v>
      </c>
      <c r="B73791" s="1" t="s">
        <v>107</v>
      </c>
      <c r="C73791">
        <v>50</v>
      </c>
      <c r="D73791" s="1" t="s">
        <v>13</v>
      </c>
      <c r="E73791" s="1" t="s">
        <v>28</v>
      </c>
      <c r="F73791" s="1" t="s">
        <v>24</v>
      </c>
      <c r="G73791">
        <v>44090.74</v>
      </c>
      <c r="H73791">
        <v>325</v>
      </c>
    </row>
    <row r="73792" spans="1:8" x14ac:dyDescent="0.45">
      <c r="A73792">
        <v>73791</v>
      </c>
      <c r="B73792" s="1" t="s">
        <v>121</v>
      </c>
      <c r="C73792">
        <v>27</v>
      </c>
      <c r="D73792" s="1" t="s">
        <v>13</v>
      </c>
      <c r="E73792" s="1" t="s">
        <v>28</v>
      </c>
      <c r="F73792" s="1" t="s">
        <v>21</v>
      </c>
      <c r="G73792">
        <v>34726.699999999997</v>
      </c>
      <c r="H73792">
        <v>833</v>
      </c>
    </row>
    <row r="73793" spans="1:8" x14ac:dyDescent="0.45">
      <c r="A73793">
        <v>73792</v>
      </c>
      <c r="B73793" s="1" t="s">
        <v>91</v>
      </c>
      <c r="C73793">
        <v>57</v>
      </c>
      <c r="D73793" s="1" t="s">
        <v>13</v>
      </c>
      <c r="E73793" s="1" t="s">
        <v>10</v>
      </c>
      <c r="F73793" s="1" t="s">
        <v>15</v>
      </c>
      <c r="G73793">
        <v>41666.42</v>
      </c>
      <c r="H73793">
        <v>686</v>
      </c>
    </row>
    <row r="73794" spans="1:8" x14ac:dyDescent="0.45">
      <c r="A73794">
        <v>73793</v>
      </c>
      <c r="B73794" s="1" t="s">
        <v>78</v>
      </c>
      <c r="C73794">
        <v>46</v>
      </c>
      <c r="D73794" s="1" t="s">
        <v>9</v>
      </c>
      <c r="E73794" s="1" t="s">
        <v>23</v>
      </c>
      <c r="F73794" s="1" t="s">
        <v>15</v>
      </c>
      <c r="G73794">
        <v>117427.34</v>
      </c>
      <c r="H73794">
        <v>544</v>
      </c>
    </row>
    <row r="73795" spans="1:8" x14ac:dyDescent="0.45">
      <c r="A73795">
        <v>73794</v>
      </c>
      <c r="B73795" s="1" t="s">
        <v>109</v>
      </c>
      <c r="C73795">
        <v>29</v>
      </c>
      <c r="D73795" s="1" t="s">
        <v>13</v>
      </c>
      <c r="E73795" s="1" t="s">
        <v>45</v>
      </c>
      <c r="F73795" s="1" t="s">
        <v>11</v>
      </c>
      <c r="G73795">
        <v>101234.66</v>
      </c>
      <c r="H73795">
        <v>469</v>
      </c>
    </row>
    <row r="73796" spans="1:8" x14ac:dyDescent="0.45">
      <c r="A73796">
        <v>73795</v>
      </c>
      <c r="B73796" s="1" t="s">
        <v>44</v>
      </c>
      <c r="C73796">
        <v>49</v>
      </c>
      <c r="D73796" s="1" t="s">
        <v>13</v>
      </c>
      <c r="E73796" s="1" t="s">
        <v>23</v>
      </c>
      <c r="F73796" s="1" t="s">
        <v>32</v>
      </c>
      <c r="G73796">
        <v>67064.240000000005</v>
      </c>
      <c r="H73796">
        <v>576</v>
      </c>
    </row>
    <row r="73797" spans="1:8" x14ac:dyDescent="0.45">
      <c r="A73797">
        <v>73796</v>
      </c>
      <c r="B73797" s="1" t="s">
        <v>76</v>
      </c>
      <c r="C73797">
        <v>41</v>
      </c>
      <c r="D73797" s="1" t="s">
        <v>9</v>
      </c>
      <c r="E73797" s="1" t="s">
        <v>14</v>
      </c>
      <c r="F73797" s="1" t="s">
        <v>21</v>
      </c>
      <c r="G73797">
        <v>79905.08</v>
      </c>
      <c r="H73797">
        <v>409</v>
      </c>
    </row>
    <row r="73798" spans="1:8" x14ac:dyDescent="0.45">
      <c r="A73798">
        <v>73797</v>
      </c>
      <c r="B73798" s="1" t="s">
        <v>114</v>
      </c>
      <c r="C73798">
        <v>37</v>
      </c>
      <c r="D73798" s="1" t="s">
        <v>9</v>
      </c>
      <c r="E73798" s="1" t="s">
        <v>14</v>
      </c>
      <c r="F73798" s="1" t="s">
        <v>15</v>
      </c>
      <c r="G73798">
        <v>26881.06</v>
      </c>
      <c r="H73798">
        <v>398</v>
      </c>
    </row>
    <row r="73799" spans="1:8" x14ac:dyDescent="0.45">
      <c r="A73799">
        <v>73798</v>
      </c>
      <c r="B73799" s="1" t="s">
        <v>116</v>
      </c>
      <c r="C73799">
        <v>30</v>
      </c>
      <c r="D73799" s="1" t="s">
        <v>9</v>
      </c>
      <c r="E73799" s="1" t="s">
        <v>23</v>
      </c>
      <c r="F73799" s="1" t="s">
        <v>32</v>
      </c>
      <c r="G73799">
        <v>28986.43</v>
      </c>
      <c r="H73799">
        <v>778</v>
      </c>
    </row>
    <row r="73800" spans="1:8" x14ac:dyDescent="0.45">
      <c r="A73800">
        <v>73799</v>
      </c>
      <c r="B73800" s="1" t="s">
        <v>26</v>
      </c>
      <c r="C73800">
        <v>50</v>
      </c>
      <c r="D73800" s="1" t="s">
        <v>9</v>
      </c>
      <c r="E73800" s="1" t="s">
        <v>14</v>
      </c>
      <c r="F73800" s="1" t="s">
        <v>11</v>
      </c>
      <c r="G73800">
        <v>83581.919999999998</v>
      </c>
      <c r="H73800">
        <v>339</v>
      </c>
    </row>
    <row r="73801" spans="1:8" x14ac:dyDescent="0.45">
      <c r="A73801">
        <v>73800</v>
      </c>
      <c r="B73801" s="1" t="s">
        <v>87</v>
      </c>
      <c r="C73801">
        <v>52</v>
      </c>
      <c r="D73801" s="1" t="s">
        <v>9</v>
      </c>
      <c r="E73801" s="1" t="s">
        <v>45</v>
      </c>
      <c r="F73801" s="1" t="s">
        <v>32</v>
      </c>
      <c r="G73801">
        <v>113240.3</v>
      </c>
      <c r="H73801">
        <v>607</v>
      </c>
    </row>
    <row r="73802" spans="1:8" x14ac:dyDescent="0.45">
      <c r="A73802">
        <v>73801</v>
      </c>
      <c r="B73802" s="1" t="s">
        <v>35</v>
      </c>
      <c r="C73802">
        <v>57</v>
      </c>
      <c r="D73802" s="1" t="s">
        <v>9</v>
      </c>
      <c r="E73802" s="1" t="s">
        <v>10</v>
      </c>
      <c r="F73802" s="1" t="s">
        <v>11</v>
      </c>
      <c r="G73802">
        <v>79322.759999999995</v>
      </c>
      <c r="H73802">
        <v>535</v>
      </c>
    </row>
    <row r="73803" spans="1:8" x14ac:dyDescent="0.45">
      <c r="A73803">
        <v>73802</v>
      </c>
      <c r="B73803" s="1" t="s">
        <v>100</v>
      </c>
      <c r="C73803">
        <v>57</v>
      </c>
      <c r="D73803" s="1" t="s">
        <v>9</v>
      </c>
      <c r="E73803" s="1" t="s">
        <v>36</v>
      </c>
      <c r="F73803" s="1" t="s">
        <v>18</v>
      </c>
      <c r="G73803">
        <v>65106.55</v>
      </c>
      <c r="H73803">
        <v>849</v>
      </c>
    </row>
    <row r="73804" spans="1:8" x14ac:dyDescent="0.45">
      <c r="A73804">
        <v>73803</v>
      </c>
      <c r="B73804" s="1" t="s">
        <v>82</v>
      </c>
      <c r="C73804">
        <v>48</v>
      </c>
      <c r="D73804" s="1" t="s">
        <v>9</v>
      </c>
      <c r="E73804" s="1" t="s">
        <v>17</v>
      </c>
      <c r="F73804" s="1" t="s">
        <v>32</v>
      </c>
      <c r="G73804">
        <v>103412.42</v>
      </c>
      <c r="H73804">
        <v>808</v>
      </c>
    </row>
    <row r="73805" spans="1:8" x14ac:dyDescent="0.45">
      <c r="A73805">
        <v>73804</v>
      </c>
      <c r="B73805" s="1" t="s">
        <v>69</v>
      </c>
      <c r="C73805">
        <v>47</v>
      </c>
      <c r="D73805" s="1" t="s">
        <v>13</v>
      </c>
      <c r="E73805" s="1" t="s">
        <v>23</v>
      </c>
      <c r="F73805" s="1" t="s">
        <v>15</v>
      </c>
      <c r="G73805">
        <v>92536.73</v>
      </c>
      <c r="H73805">
        <v>363</v>
      </c>
    </row>
    <row r="73806" spans="1:8" x14ac:dyDescent="0.45">
      <c r="A73806">
        <v>73805</v>
      </c>
      <c r="B73806" s="1" t="s">
        <v>85</v>
      </c>
      <c r="C73806">
        <v>55</v>
      </c>
      <c r="D73806" s="1" t="s">
        <v>13</v>
      </c>
      <c r="E73806" s="1" t="s">
        <v>23</v>
      </c>
      <c r="F73806" s="1" t="s">
        <v>32</v>
      </c>
      <c r="G73806">
        <v>37591.94</v>
      </c>
      <c r="H73806">
        <v>738</v>
      </c>
    </row>
    <row r="73807" spans="1:8" x14ac:dyDescent="0.45">
      <c r="A73807">
        <v>73806</v>
      </c>
      <c r="B73807" s="1" t="s">
        <v>118</v>
      </c>
      <c r="C73807">
        <v>35</v>
      </c>
      <c r="D73807" s="1" t="s">
        <v>13</v>
      </c>
      <c r="E73807" s="1" t="s">
        <v>23</v>
      </c>
      <c r="F73807" s="1" t="s">
        <v>24</v>
      </c>
      <c r="G73807">
        <v>102920.07</v>
      </c>
      <c r="H73807">
        <v>332</v>
      </c>
    </row>
    <row r="73808" spans="1:8" x14ac:dyDescent="0.45">
      <c r="A73808">
        <v>73807</v>
      </c>
      <c r="B73808" s="1" t="s">
        <v>121</v>
      </c>
      <c r="C73808">
        <v>27</v>
      </c>
      <c r="D73808" s="1" t="s">
        <v>13</v>
      </c>
      <c r="E73808" s="1" t="s">
        <v>17</v>
      </c>
      <c r="F73808" s="1" t="s">
        <v>24</v>
      </c>
      <c r="G73808">
        <v>22624.09</v>
      </c>
      <c r="H73808">
        <v>493</v>
      </c>
    </row>
    <row r="73809" spans="1:8" x14ac:dyDescent="0.45">
      <c r="A73809">
        <v>73808</v>
      </c>
      <c r="B73809" s="1" t="s">
        <v>19</v>
      </c>
      <c r="C73809">
        <v>35</v>
      </c>
      <c r="D73809" s="1" t="s">
        <v>9</v>
      </c>
      <c r="E73809" s="1" t="s">
        <v>10</v>
      </c>
      <c r="F73809" s="1" t="s">
        <v>32</v>
      </c>
      <c r="G73809">
        <v>112205.2</v>
      </c>
      <c r="H73809">
        <v>302</v>
      </c>
    </row>
    <row r="73810" spans="1:8" x14ac:dyDescent="0.45">
      <c r="A73810">
        <v>73809</v>
      </c>
      <c r="B73810" s="1" t="s">
        <v>109</v>
      </c>
      <c r="C73810">
        <v>44</v>
      </c>
      <c r="D73810" s="1" t="s">
        <v>13</v>
      </c>
      <c r="E73810" s="1" t="s">
        <v>10</v>
      </c>
      <c r="F73810" s="1" t="s">
        <v>32</v>
      </c>
      <c r="G73810">
        <v>75861.490000000005</v>
      </c>
      <c r="H73810">
        <v>781</v>
      </c>
    </row>
    <row r="73811" spans="1:8" x14ac:dyDescent="0.45">
      <c r="A73811">
        <v>73810</v>
      </c>
      <c r="B73811" s="1" t="s">
        <v>60</v>
      </c>
      <c r="C73811">
        <v>46</v>
      </c>
      <c r="D73811" s="1" t="s">
        <v>9</v>
      </c>
      <c r="E73811" s="1" t="s">
        <v>14</v>
      </c>
      <c r="F73811" s="1" t="s">
        <v>24</v>
      </c>
      <c r="G73811">
        <v>55606.69</v>
      </c>
      <c r="H73811">
        <v>612</v>
      </c>
    </row>
    <row r="73812" spans="1:8" x14ac:dyDescent="0.45">
      <c r="A73812">
        <v>73811</v>
      </c>
      <c r="B73812" s="1" t="s">
        <v>54</v>
      </c>
      <c r="C73812">
        <v>22</v>
      </c>
      <c r="D73812" s="1" t="s">
        <v>13</v>
      </c>
      <c r="E73812" s="1" t="s">
        <v>28</v>
      </c>
      <c r="F73812" s="1" t="s">
        <v>15</v>
      </c>
      <c r="G73812">
        <v>26797.23</v>
      </c>
      <c r="H73812">
        <v>419</v>
      </c>
    </row>
    <row r="73813" spans="1:8" x14ac:dyDescent="0.45">
      <c r="A73813">
        <v>73812</v>
      </c>
      <c r="B73813" s="1" t="s">
        <v>85</v>
      </c>
      <c r="C73813">
        <v>42</v>
      </c>
      <c r="D73813" s="1" t="s">
        <v>13</v>
      </c>
      <c r="E73813" s="1" t="s">
        <v>28</v>
      </c>
      <c r="F73813" s="1" t="s">
        <v>18</v>
      </c>
      <c r="G73813">
        <v>50829.24</v>
      </c>
      <c r="H73813">
        <v>725</v>
      </c>
    </row>
    <row r="73814" spans="1:8" x14ac:dyDescent="0.45">
      <c r="A73814">
        <v>73813</v>
      </c>
      <c r="B73814" s="1" t="s">
        <v>96</v>
      </c>
      <c r="C73814">
        <v>38</v>
      </c>
      <c r="D73814" s="1" t="s">
        <v>13</v>
      </c>
      <c r="E73814" s="1" t="s">
        <v>14</v>
      </c>
      <c r="F73814" s="1" t="s">
        <v>21</v>
      </c>
      <c r="G73814">
        <v>117842.81</v>
      </c>
      <c r="H73814">
        <v>769</v>
      </c>
    </row>
    <row r="73815" spans="1:8" x14ac:dyDescent="0.45">
      <c r="A73815">
        <v>73814</v>
      </c>
      <c r="B73815" s="1" t="s">
        <v>31</v>
      </c>
      <c r="C73815">
        <v>51</v>
      </c>
      <c r="D73815" s="1" t="s">
        <v>13</v>
      </c>
      <c r="E73815" s="1" t="s">
        <v>17</v>
      </c>
      <c r="F73815" s="1" t="s">
        <v>21</v>
      </c>
      <c r="G73815">
        <v>88823.46</v>
      </c>
      <c r="H73815">
        <v>400</v>
      </c>
    </row>
    <row r="73816" spans="1:8" x14ac:dyDescent="0.45">
      <c r="A73816">
        <v>73815</v>
      </c>
      <c r="B73816" s="1" t="s">
        <v>39</v>
      </c>
      <c r="C73816">
        <v>38</v>
      </c>
      <c r="D73816" s="1" t="s">
        <v>9</v>
      </c>
      <c r="E73816" s="1" t="s">
        <v>42</v>
      </c>
      <c r="F73816" s="1" t="s">
        <v>32</v>
      </c>
      <c r="G73816">
        <v>72169.820000000007</v>
      </c>
      <c r="H73816">
        <v>331</v>
      </c>
    </row>
    <row r="73817" spans="1:8" x14ac:dyDescent="0.45">
      <c r="A73817">
        <v>73816</v>
      </c>
      <c r="B73817" s="1" t="s">
        <v>88</v>
      </c>
      <c r="C73817">
        <v>46</v>
      </c>
      <c r="D73817" s="1" t="s">
        <v>13</v>
      </c>
      <c r="E73817" s="1" t="s">
        <v>36</v>
      </c>
      <c r="F73817" s="1" t="s">
        <v>24</v>
      </c>
      <c r="G73817">
        <v>73717.03</v>
      </c>
      <c r="H73817">
        <v>603</v>
      </c>
    </row>
    <row r="73818" spans="1:8" x14ac:dyDescent="0.45">
      <c r="A73818">
        <v>73817</v>
      </c>
      <c r="B73818" s="1" t="s">
        <v>115</v>
      </c>
      <c r="C73818">
        <v>32</v>
      </c>
      <c r="D73818" s="1" t="s">
        <v>13</v>
      </c>
      <c r="E73818" s="1" t="s">
        <v>36</v>
      </c>
      <c r="F73818" s="1" t="s">
        <v>18</v>
      </c>
      <c r="G73818">
        <v>56130.26</v>
      </c>
      <c r="H73818">
        <v>716</v>
      </c>
    </row>
    <row r="73819" spans="1:8" x14ac:dyDescent="0.45">
      <c r="A73819">
        <v>73818</v>
      </c>
      <c r="B73819" s="1" t="s">
        <v>104</v>
      </c>
      <c r="C73819">
        <v>49</v>
      </c>
      <c r="D73819" s="1" t="s">
        <v>9</v>
      </c>
      <c r="E73819" s="1" t="s">
        <v>42</v>
      </c>
      <c r="F73819" s="1" t="s">
        <v>24</v>
      </c>
      <c r="G73819">
        <v>35814.31</v>
      </c>
      <c r="H73819">
        <v>602</v>
      </c>
    </row>
    <row r="73820" spans="1:8" x14ac:dyDescent="0.45">
      <c r="A73820">
        <v>73819</v>
      </c>
      <c r="B73820" s="1" t="s">
        <v>74</v>
      </c>
      <c r="C73820">
        <v>27</v>
      </c>
      <c r="D73820" s="1" t="s">
        <v>9</v>
      </c>
      <c r="E73820" s="1" t="s">
        <v>42</v>
      </c>
      <c r="F73820" s="1" t="s">
        <v>32</v>
      </c>
      <c r="G73820">
        <v>73667.41</v>
      </c>
      <c r="H73820">
        <v>486</v>
      </c>
    </row>
    <row r="73821" spans="1:8" x14ac:dyDescent="0.45">
      <c r="A73821">
        <v>73820</v>
      </c>
      <c r="B73821" s="1" t="s">
        <v>55</v>
      </c>
      <c r="C73821">
        <v>29</v>
      </c>
      <c r="D73821" s="1" t="s">
        <v>13</v>
      </c>
      <c r="E73821" s="1" t="s">
        <v>42</v>
      </c>
      <c r="F73821" s="1" t="s">
        <v>18</v>
      </c>
      <c r="G73821">
        <v>103537.96</v>
      </c>
      <c r="H73821">
        <v>785</v>
      </c>
    </row>
    <row r="73822" spans="1:8" x14ac:dyDescent="0.45">
      <c r="A73822">
        <v>73821</v>
      </c>
      <c r="B73822" s="1" t="s">
        <v>102</v>
      </c>
      <c r="C73822">
        <v>49</v>
      </c>
      <c r="D73822" s="1" t="s">
        <v>13</v>
      </c>
      <c r="E73822" s="1" t="s">
        <v>45</v>
      </c>
      <c r="F73822" s="1" t="s">
        <v>15</v>
      </c>
      <c r="G73822">
        <v>68301.05</v>
      </c>
      <c r="H73822">
        <v>807</v>
      </c>
    </row>
    <row r="73823" spans="1:8" x14ac:dyDescent="0.45">
      <c r="A73823">
        <v>73822</v>
      </c>
      <c r="B73823" s="1" t="s">
        <v>118</v>
      </c>
      <c r="C73823">
        <v>59</v>
      </c>
      <c r="D73823" s="1" t="s">
        <v>13</v>
      </c>
      <c r="E73823" s="1" t="s">
        <v>28</v>
      </c>
      <c r="F73823" s="1" t="s">
        <v>18</v>
      </c>
      <c r="G73823">
        <v>86898.09</v>
      </c>
      <c r="H73823">
        <v>440</v>
      </c>
    </row>
    <row r="73824" spans="1:8" x14ac:dyDescent="0.45">
      <c r="A73824">
        <v>73823</v>
      </c>
      <c r="B73824" s="1" t="s">
        <v>95</v>
      </c>
      <c r="C73824">
        <v>23</v>
      </c>
      <c r="D73824" s="1" t="s">
        <v>9</v>
      </c>
      <c r="E73824" s="1" t="s">
        <v>10</v>
      </c>
      <c r="F73824" s="1" t="s">
        <v>32</v>
      </c>
      <c r="G73824">
        <v>76527.289999999994</v>
      </c>
      <c r="H73824">
        <v>349</v>
      </c>
    </row>
    <row r="73825" spans="1:8" x14ac:dyDescent="0.45">
      <c r="A73825">
        <v>73824</v>
      </c>
      <c r="B73825" s="1" t="s">
        <v>26</v>
      </c>
      <c r="C73825">
        <v>56</v>
      </c>
      <c r="D73825" s="1" t="s">
        <v>13</v>
      </c>
      <c r="E73825" s="1" t="s">
        <v>10</v>
      </c>
      <c r="F73825" s="1" t="s">
        <v>18</v>
      </c>
      <c r="G73825">
        <v>58147.14</v>
      </c>
      <c r="H73825">
        <v>616</v>
      </c>
    </row>
    <row r="73826" spans="1:8" x14ac:dyDescent="0.45">
      <c r="A73826">
        <v>73825</v>
      </c>
      <c r="B73826" s="1" t="s">
        <v>72</v>
      </c>
      <c r="C73826">
        <v>43</v>
      </c>
      <c r="D73826" s="1" t="s">
        <v>9</v>
      </c>
      <c r="E73826" s="1" t="s">
        <v>28</v>
      </c>
      <c r="F73826" s="1" t="s">
        <v>32</v>
      </c>
      <c r="G73826">
        <v>22020.35</v>
      </c>
      <c r="H73826">
        <v>522</v>
      </c>
    </row>
    <row r="73827" spans="1:8" x14ac:dyDescent="0.45">
      <c r="A73827">
        <v>73826</v>
      </c>
      <c r="B73827" s="1" t="s">
        <v>67</v>
      </c>
      <c r="C73827">
        <v>29</v>
      </c>
      <c r="D73827" s="1" t="s">
        <v>9</v>
      </c>
      <c r="E73827" s="1" t="s">
        <v>17</v>
      </c>
      <c r="F73827" s="1" t="s">
        <v>24</v>
      </c>
      <c r="G73827">
        <v>108278.12</v>
      </c>
      <c r="H73827">
        <v>342</v>
      </c>
    </row>
    <row r="73828" spans="1:8" x14ac:dyDescent="0.45">
      <c r="A73828">
        <v>73827</v>
      </c>
      <c r="B73828" s="1" t="s">
        <v>29</v>
      </c>
      <c r="C73828">
        <v>58</v>
      </c>
      <c r="D73828" s="1" t="s">
        <v>9</v>
      </c>
      <c r="E73828" s="1" t="s">
        <v>23</v>
      </c>
      <c r="F73828" s="1" t="s">
        <v>15</v>
      </c>
      <c r="G73828">
        <v>39814.46</v>
      </c>
      <c r="H73828">
        <v>679</v>
      </c>
    </row>
    <row r="73829" spans="1:8" x14ac:dyDescent="0.45">
      <c r="A73829">
        <v>73828</v>
      </c>
      <c r="B73829" s="1" t="s">
        <v>35</v>
      </c>
      <c r="C73829">
        <v>35</v>
      </c>
      <c r="D73829" s="1" t="s">
        <v>9</v>
      </c>
      <c r="E73829" s="1" t="s">
        <v>36</v>
      </c>
      <c r="F73829" s="1" t="s">
        <v>21</v>
      </c>
      <c r="G73829">
        <v>115766.62</v>
      </c>
      <c r="H73829">
        <v>468</v>
      </c>
    </row>
    <row r="73830" spans="1:8" x14ac:dyDescent="0.45">
      <c r="A73830">
        <v>73829</v>
      </c>
      <c r="B73830" s="1" t="s">
        <v>121</v>
      </c>
      <c r="C73830">
        <v>27</v>
      </c>
      <c r="D73830" s="1" t="s">
        <v>13</v>
      </c>
      <c r="E73830" s="1" t="s">
        <v>10</v>
      </c>
      <c r="F73830" s="1" t="s">
        <v>18</v>
      </c>
      <c r="G73830">
        <v>83579.149999999994</v>
      </c>
      <c r="H73830">
        <v>483</v>
      </c>
    </row>
    <row r="73831" spans="1:8" x14ac:dyDescent="0.45">
      <c r="A73831">
        <v>73830</v>
      </c>
      <c r="B73831" s="1" t="s">
        <v>44</v>
      </c>
      <c r="C73831">
        <v>43</v>
      </c>
      <c r="D73831" s="1" t="s">
        <v>13</v>
      </c>
      <c r="E73831" s="1" t="s">
        <v>17</v>
      </c>
      <c r="F73831" s="1" t="s">
        <v>24</v>
      </c>
      <c r="G73831">
        <v>67906.080000000002</v>
      </c>
      <c r="H73831">
        <v>604</v>
      </c>
    </row>
    <row r="73832" spans="1:8" x14ac:dyDescent="0.45">
      <c r="A73832">
        <v>73831</v>
      </c>
      <c r="B73832" s="1" t="s">
        <v>75</v>
      </c>
      <c r="C73832">
        <v>28</v>
      </c>
      <c r="D73832" s="1" t="s">
        <v>13</v>
      </c>
      <c r="E73832" s="1" t="s">
        <v>14</v>
      </c>
      <c r="F73832" s="1" t="s">
        <v>11</v>
      </c>
      <c r="G73832">
        <v>52322.239999999998</v>
      </c>
      <c r="H73832">
        <v>815</v>
      </c>
    </row>
    <row r="73833" spans="1:8" x14ac:dyDescent="0.45">
      <c r="A73833">
        <v>73832</v>
      </c>
      <c r="B73833" s="1" t="s">
        <v>108</v>
      </c>
      <c r="C73833">
        <v>28</v>
      </c>
      <c r="D73833" s="1" t="s">
        <v>13</v>
      </c>
      <c r="E73833" s="1" t="s">
        <v>45</v>
      </c>
      <c r="F73833" s="1" t="s">
        <v>32</v>
      </c>
      <c r="G73833">
        <v>33612.14</v>
      </c>
      <c r="H73833">
        <v>487</v>
      </c>
    </row>
    <row r="73834" spans="1:8" x14ac:dyDescent="0.45">
      <c r="A73834">
        <v>73833</v>
      </c>
      <c r="B73834" s="1" t="s">
        <v>54</v>
      </c>
      <c r="C73834">
        <v>37</v>
      </c>
      <c r="D73834" s="1" t="s">
        <v>9</v>
      </c>
      <c r="E73834" s="1" t="s">
        <v>10</v>
      </c>
      <c r="F73834" s="1" t="s">
        <v>21</v>
      </c>
      <c r="G73834">
        <v>87022.59</v>
      </c>
      <c r="H73834">
        <v>522</v>
      </c>
    </row>
    <row r="73835" spans="1:8" x14ac:dyDescent="0.45">
      <c r="A73835">
        <v>73834</v>
      </c>
      <c r="B73835" s="1" t="s">
        <v>116</v>
      </c>
      <c r="C73835">
        <v>45</v>
      </c>
      <c r="D73835" s="1" t="s">
        <v>9</v>
      </c>
      <c r="E73835" s="1" t="s">
        <v>28</v>
      </c>
      <c r="F73835" s="1" t="s">
        <v>18</v>
      </c>
      <c r="G73835">
        <v>106111.42</v>
      </c>
      <c r="H73835">
        <v>713</v>
      </c>
    </row>
    <row r="73836" spans="1:8" x14ac:dyDescent="0.45">
      <c r="A73836">
        <v>73835</v>
      </c>
      <c r="B73836" s="1" t="s">
        <v>82</v>
      </c>
      <c r="C73836">
        <v>46</v>
      </c>
      <c r="D73836" s="1" t="s">
        <v>9</v>
      </c>
      <c r="E73836" s="1" t="s">
        <v>28</v>
      </c>
      <c r="F73836" s="1" t="s">
        <v>11</v>
      </c>
      <c r="G73836">
        <v>96358.44</v>
      </c>
      <c r="H73836">
        <v>517</v>
      </c>
    </row>
    <row r="73837" spans="1:8" x14ac:dyDescent="0.45">
      <c r="A73837">
        <v>73836</v>
      </c>
      <c r="B73837" s="1" t="s">
        <v>54</v>
      </c>
      <c r="C73837">
        <v>48</v>
      </c>
      <c r="D73837" s="1" t="s">
        <v>9</v>
      </c>
      <c r="E73837" s="1" t="s">
        <v>23</v>
      </c>
      <c r="F73837" s="1" t="s">
        <v>21</v>
      </c>
      <c r="G73837">
        <v>90467.21</v>
      </c>
      <c r="H73837">
        <v>645</v>
      </c>
    </row>
    <row r="73838" spans="1:8" x14ac:dyDescent="0.45">
      <c r="A73838">
        <v>73837</v>
      </c>
      <c r="B73838" s="1" t="s">
        <v>92</v>
      </c>
      <c r="C73838">
        <v>37</v>
      </c>
      <c r="D73838" s="1" t="s">
        <v>9</v>
      </c>
      <c r="E73838" s="1" t="s">
        <v>17</v>
      </c>
      <c r="F73838" s="1" t="s">
        <v>18</v>
      </c>
      <c r="G73838">
        <v>101721.53</v>
      </c>
      <c r="H73838">
        <v>462</v>
      </c>
    </row>
    <row r="73839" spans="1:8" x14ac:dyDescent="0.45">
      <c r="A73839">
        <v>73838</v>
      </c>
      <c r="B73839" s="1" t="s">
        <v>90</v>
      </c>
      <c r="C73839">
        <v>50</v>
      </c>
      <c r="D73839" s="1" t="s">
        <v>13</v>
      </c>
      <c r="E73839" s="1" t="s">
        <v>36</v>
      </c>
      <c r="F73839" s="1" t="s">
        <v>32</v>
      </c>
      <c r="G73839">
        <v>71714.89</v>
      </c>
      <c r="H73839">
        <v>356</v>
      </c>
    </row>
    <row r="73840" spans="1:8" x14ac:dyDescent="0.45">
      <c r="A73840">
        <v>73839</v>
      </c>
      <c r="B73840" s="1" t="s">
        <v>105</v>
      </c>
      <c r="C73840">
        <v>32</v>
      </c>
      <c r="D73840" s="1" t="s">
        <v>13</v>
      </c>
      <c r="E73840" s="1" t="s">
        <v>23</v>
      </c>
      <c r="F73840" s="1" t="s">
        <v>15</v>
      </c>
      <c r="G73840">
        <v>115722.02</v>
      </c>
      <c r="H73840">
        <v>621</v>
      </c>
    </row>
    <row r="73841" spans="1:8" x14ac:dyDescent="0.45">
      <c r="A73841">
        <v>73840</v>
      </c>
      <c r="B73841" s="1" t="s">
        <v>117</v>
      </c>
      <c r="C73841">
        <v>21</v>
      </c>
      <c r="D73841" s="1" t="s">
        <v>13</v>
      </c>
      <c r="E73841" s="1" t="s">
        <v>17</v>
      </c>
      <c r="F73841" s="1" t="s">
        <v>32</v>
      </c>
      <c r="G73841">
        <v>97602.25</v>
      </c>
      <c r="H73841">
        <v>371</v>
      </c>
    </row>
    <row r="73842" spans="1:8" x14ac:dyDescent="0.45">
      <c r="A73842">
        <v>73841</v>
      </c>
      <c r="B73842" s="1" t="s">
        <v>115</v>
      </c>
      <c r="C73842">
        <v>39</v>
      </c>
      <c r="D73842" s="1" t="s">
        <v>13</v>
      </c>
      <c r="E73842" s="1" t="s">
        <v>36</v>
      </c>
      <c r="F73842" s="1" t="s">
        <v>21</v>
      </c>
      <c r="G73842">
        <v>103194.58</v>
      </c>
      <c r="H73842">
        <v>714</v>
      </c>
    </row>
    <row r="73843" spans="1:8" x14ac:dyDescent="0.45">
      <c r="A73843">
        <v>73842</v>
      </c>
      <c r="B73843" s="1" t="s">
        <v>75</v>
      </c>
      <c r="C73843">
        <v>51</v>
      </c>
      <c r="D73843" s="1" t="s">
        <v>13</v>
      </c>
      <c r="E73843" s="1" t="s">
        <v>36</v>
      </c>
      <c r="F73843" s="1" t="s">
        <v>18</v>
      </c>
      <c r="G73843">
        <v>40025.11</v>
      </c>
      <c r="H73843">
        <v>658</v>
      </c>
    </row>
    <row r="73844" spans="1:8" x14ac:dyDescent="0.45">
      <c r="A73844">
        <v>73843</v>
      </c>
      <c r="B73844" s="1" t="s">
        <v>75</v>
      </c>
      <c r="C73844">
        <v>53</v>
      </c>
      <c r="D73844" s="1" t="s">
        <v>13</v>
      </c>
      <c r="E73844" s="1" t="s">
        <v>36</v>
      </c>
      <c r="F73844" s="1" t="s">
        <v>32</v>
      </c>
      <c r="G73844">
        <v>81416.33</v>
      </c>
      <c r="H73844">
        <v>681</v>
      </c>
    </row>
    <row r="73845" spans="1:8" x14ac:dyDescent="0.45">
      <c r="A73845">
        <v>73844</v>
      </c>
      <c r="B73845" s="1" t="s">
        <v>63</v>
      </c>
      <c r="C73845">
        <v>42</v>
      </c>
      <c r="D73845" s="1" t="s">
        <v>13</v>
      </c>
      <c r="E73845" s="1" t="s">
        <v>28</v>
      </c>
      <c r="F73845" s="1" t="s">
        <v>18</v>
      </c>
      <c r="G73845">
        <v>71092.59</v>
      </c>
      <c r="H73845">
        <v>400</v>
      </c>
    </row>
    <row r="73846" spans="1:8" x14ac:dyDescent="0.45">
      <c r="A73846">
        <v>73845</v>
      </c>
      <c r="B73846" s="1" t="s">
        <v>123</v>
      </c>
      <c r="C73846">
        <v>56</v>
      </c>
      <c r="D73846" s="1" t="s">
        <v>9</v>
      </c>
      <c r="E73846" s="1" t="s">
        <v>42</v>
      </c>
      <c r="F73846" s="1" t="s">
        <v>11</v>
      </c>
      <c r="G73846">
        <v>90043.86</v>
      </c>
      <c r="H73846">
        <v>757</v>
      </c>
    </row>
    <row r="73847" spans="1:8" x14ac:dyDescent="0.45">
      <c r="A73847">
        <v>73846</v>
      </c>
      <c r="B73847" s="1" t="s">
        <v>55</v>
      </c>
      <c r="C73847">
        <v>45</v>
      </c>
      <c r="D73847" s="1" t="s">
        <v>13</v>
      </c>
      <c r="E73847" s="1" t="s">
        <v>36</v>
      </c>
      <c r="F73847" s="1" t="s">
        <v>15</v>
      </c>
      <c r="G73847">
        <v>100340.46</v>
      </c>
      <c r="H73847">
        <v>342</v>
      </c>
    </row>
    <row r="73848" spans="1:8" x14ac:dyDescent="0.45">
      <c r="A73848">
        <v>73847</v>
      </c>
      <c r="B73848" s="1" t="s">
        <v>50</v>
      </c>
      <c r="C73848">
        <v>52</v>
      </c>
      <c r="D73848" s="1" t="s">
        <v>9</v>
      </c>
      <c r="E73848" s="1" t="s">
        <v>10</v>
      </c>
      <c r="F73848" s="1" t="s">
        <v>15</v>
      </c>
      <c r="G73848">
        <v>108470.77</v>
      </c>
      <c r="H73848">
        <v>302</v>
      </c>
    </row>
    <row r="73849" spans="1:8" x14ac:dyDescent="0.45">
      <c r="A73849">
        <v>73848</v>
      </c>
      <c r="B73849" s="1" t="s">
        <v>77</v>
      </c>
      <c r="C73849">
        <v>53</v>
      </c>
      <c r="D73849" s="1" t="s">
        <v>13</v>
      </c>
      <c r="E73849" s="1" t="s">
        <v>14</v>
      </c>
      <c r="F73849" s="1" t="s">
        <v>15</v>
      </c>
      <c r="G73849">
        <v>84163.96</v>
      </c>
      <c r="H73849">
        <v>749</v>
      </c>
    </row>
    <row r="73850" spans="1:8" x14ac:dyDescent="0.45">
      <c r="A73850">
        <v>73849</v>
      </c>
      <c r="B73850" s="1" t="s">
        <v>117</v>
      </c>
      <c r="C73850">
        <v>57</v>
      </c>
      <c r="D73850" s="1" t="s">
        <v>9</v>
      </c>
      <c r="E73850" s="1" t="s">
        <v>42</v>
      </c>
      <c r="F73850" s="1" t="s">
        <v>32</v>
      </c>
      <c r="G73850">
        <v>119009.83</v>
      </c>
      <c r="H73850">
        <v>552</v>
      </c>
    </row>
    <row r="73851" spans="1:8" x14ac:dyDescent="0.45">
      <c r="A73851">
        <v>73850</v>
      </c>
      <c r="B73851" s="1" t="s">
        <v>110</v>
      </c>
      <c r="C73851">
        <v>25</v>
      </c>
      <c r="D73851" s="1" t="s">
        <v>13</v>
      </c>
      <c r="E73851" s="1" t="s">
        <v>28</v>
      </c>
      <c r="F73851" s="1" t="s">
        <v>24</v>
      </c>
      <c r="G73851">
        <v>69330.58</v>
      </c>
      <c r="H73851">
        <v>628</v>
      </c>
    </row>
    <row r="73852" spans="1:8" x14ac:dyDescent="0.45">
      <c r="A73852">
        <v>73851</v>
      </c>
      <c r="B73852" s="1" t="s">
        <v>106</v>
      </c>
      <c r="C73852">
        <v>42</v>
      </c>
      <c r="D73852" s="1" t="s">
        <v>9</v>
      </c>
      <c r="E73852" s="1" t="s">
        <v>36</v>
      </c>
      <c r="F73852" s="1" t="s">
        <v>21</v>
      </c>
      <c r="G73852">
        <v>97271.33</v>
      </c>
      <c r="H73852">
        <v>790</v>
      </c>
    </row>
    <row r="73853" spans="1:8" x14ac:dyDescent="0.45">
      <c r="A73853">
        <v>73852</v>
      </c>
      <c r="B73853" s="1" t="s">
        <v>19</v>
      </c>
      <c r="C73853">
        <v>55</v>
      </c>
      <c r="D73853" s="1" t="s">
        <v>13</v>
      </c>
      <c r="E73853" s="1" t="s">
        <v>45</v>
      </c>
      <c r="F73853" s="1" t="s">
        <v>18</v>
      </c>
      <c r="G73853">
        <v>55631.37</v>
      </c>
      <c r="H73853">
        <v>586</v>
      </c>
    </row>
    <row r="73854" spans="1:8" x14ac:dyDescent="0.45">
      <c r="A73854">
        <v>73853</v>
      </c>
      <c r="B73854" s="1" t="s">
        <v>120</v>
      </c>
      <c r="C73854">
        <v>56</v>
      </c>
      <c r="D73854" s="1" t="s">
        <v>9</v>
      </c>
      <c r="E73854" s="1" t="s">
        <v>42</v>
      </c>
      <c r="F73854" s="1" t="s">
        <v>11</v>
      </c>
      <c r="G73854">
        <v>63344.04</v>
      </c>
      <c r="H73854">
        <v>333</v>
      </c>
    </row>
    <row r="73855" spans="1:8" x14ac:dyDescent="0.45">
      <c r="A73855">
        <v>73854</v>
      </c>
      <c r="B73855" s="1" t="s">
        <v>103</v>
      </c>
      <c r="C73855">
        <v>50</v>
      </c>
      <c r="D73855" s="1" t="s">
        <v>9</v>
      </c>
      <c r="E73855" s="1" t="s">
        <v>28</v>
      </c>
      <c r="F73855" s="1" t="s">
        <v>32</v>
      </c>
      <c r="G73855">
        <v>108428.63</v>
      </c>
      <c r="H73855">
        <v>402</v>
      </c>
    </row>
    <row r="73856" spans="1:8" x14ac:dyDescent="0.45">
      <c r="A73856">
        <v>73855</v>
      </c>
      <c r="B73856" s="1" t="s">
        <v>43</v>
      </c>
      <c r="C73856">
        <v>29</v>
      </c>
      <c r="D73856" s="1" t="s">
        <v>13</v>
      </c>
      <c r="E73856" s="1" t="s">
        <v>28</v>
      </c>
      <c r="F73856" s="1" t="s">
        <v>21</v>
      </c>
      <c r="G73856">
        <v>48426.36</v>
      </c>
      <c r="H73856">
        <v>721</v>
      </c>
    </row>
    <row r="73857" spans="1:8" x14ac:dyDescent="0.45">
      <c r="A73857">
        <v>73856</v>
      </c>
      <c r="B73857" s="1" t="s">
        <v>43</v>
      </c>
      <c r="C73857">
        <v>52</v>
      </c>
      <c r="D73857" s="1" t="s">
        <v>9</v>
      </c>
      <c r="E73857" s="1" t="s">
        <v>23</v>
      </c>
      <c r="F73857" s="1" t="s">
        <v>21</v>
      </c>
      <c r="G73857">
        <v>46029.97</v>
      </c>
      <c r="H73857">
        <v>555</v>
      </c>
    </row>
    <row r="73858" spans="1:8" x14ac:dyDescent="0.45">
      <c r="A73858">
        <v>73857</v>
      </c>
      <c r="B73858" s="1" t="s">
        <v>64</v>
      </c>
      <c r="C73858">
        <v>27</v>
      </c>
      <c r="D73858" s="1" t="s">
        <v>13</v>
      </c>
      <c r="E73858" s="1" t="s">
        <v>45</v>
      </c>
      <c r="F73858" s="1" t="s">
        <v>24</v>
      </c>
      <c r="G73858">
        <v>24487.01</v>
      </c>
      <c r="H73858">
        <v>356</v>
      </c>
    </row>
    <row r="73859" spans="1:8" x14ac:dyDescent="0.45">
      <c r="A73859">
        <v>73858</v>
      </c>
      <c r="B73859" s="1" t="s">
        <v>73</v>
      </c>
      <c r="C73859">
        <v>60</v>
      </c>
      <c r="D73859" s="1" t="s">
        <v>9</v>
      </c>
      <c r="E73859" s="1" t="s">
        <v>14</v>
      </c>
      <c r="F73859" s="1" t="s">
        <v>11</v>
      </c>
      <c r="G73859">
        <v>31379.32</v>
      </c>
      <c r="H73859">
        <v>649</v>
      </c>
    </row>
    <row r="73860" spans="1:8" x14ac:dyDescent="0.45">
      <c r="A73860">
        <v>73859</v>
      </c>
      <c r="B73860" s="1" t="s">
        <v>68</v>
      </c>
      <c r="C73860">
        <v>31</v>
      </c>
      <c r="D73860" s="1" t="s">
        <v>13</v>
      </c>
      <c r="E73860" s="1" t="s">
        <v>45</v>
      </c>
      <c r="F73860" s="1" t="s">
        <v>18</v>
      </c>
      <c r="G73860">
        <v>63255.3</v>
      </c>
      <c r="H73860">
        <v>713</v>
      </c>
    </row>
    <row r="73861" spans="1:8" x14ac:dyDescent="0.45">
      <c r="A73861">
        <v>73860</v>
      </c>
      <c r="B73861" s="1" t="s">
        <v>108</v>
      </c>
      <c r="C73861">
        <v>53</v>
      </c>
      <c r="D73861" s="1" t="s">
        <v>13</v>
      </c>
      <c r="E73861" s="1" t="s">
        <v>17</v>
      </c>
      <c r="F73861" s="1" t="s">
        <v>32</v>
      </c>
      <c r="G73861">
        <v>93036.52</v>
      </c>
      <c r="H73861">
        <v>434</v>
      </c>
    </row>
    <row r="73862" spans="1:8" x14ac:dyDescent="0.45">
      <c r="A73862">
        <v>73861</v>
      </c>
      <c r="B73862" s="1" t="s">
        <v>66</v>
      </c>
      <c r="C73862">
        <v>37</v>
      </c>
      <c r="D73862" s="1" t="s">
        <v>9</v>
      </c>
      <c r="E73862" s="1" t="s">
        <v>23</v>
      </c>
      <c r="F73862" s="1" t="s">
        <v>15</v>
      </c>
      <c r="G73862">
        <v>97984.19</v>
      </c>
      <c r="H73862">
        <v>461</v>
      </c>
    </row>
    <row r="73863" spans="1:8" x14ac:dyDescent="0.45">
      <c r="A73863">
        <v>73862</v>
      </c>
      <c r="B73863" s="1" t="s">
        <v>50</v>
      </c>
      <c r="C73863">
        <v>55</v>
      </c>
      <c r="D73863" s="1" t="s">
        <v>9</v>
      </c>
      <c r="E73863" s="1" t="s">
        <v>28</v>
      </c>
      <c r="F73863" s="1" t="s">
        <v>32</v>
      </c>
      <c r="G73863">
        <v>46367.59</v>
      </c>
      <c r="H73863">
        <v>662</v>
      </c>
    </row>
    <row r="73864" spans="1:8" x14ac:dyDescent="0.45">
      <c r="A73864">
        <v>73863</v>
      </c>
      <c r="B73864" s="1" t="s">
        <v>82</v>
      </c>
      <c r="C73864">
        <v>44</v>
      </c>
      <c r="D73864" s="1" t="s">
        <v>9</v>
      </c>
      <c r="E73864" s="1" t="s">
        <v>45</v>
      </c>
      <c r="F73864" s="1" t="s">
        <v>32</v>
      </c>
      <c r="G73864">
        <v>119546.1</v>
      </c>
      <c r="H73864">
        <v>764</v>
      </c>
    </row>
    <row r="73865" spans="1:8" x14ac:dyDescent="0.45">
      <c r="A73865">
        <v>73864</v>
      </c>
      <c r="B73865" s="1" t="s">
        <v>26</v>
      </c>
      <c r="C73865">
        <v>47</v>
      </c>
      <c r="D73865" s="1" t="s">
        <v>13</v>
      </c>
      <c r="E73865" s="1" t="s">
        <v>14</v>
      </c>
      <c r="F73865" s="1" t="s">
        <v>11</v>
      </c>
      <c r="G73865">
        <v>114264.11</v>
      </c>
      <c r="H73865">
        <v>368</v>
      </c>
    </row>
    <row r="73866" spans="1:8" x14ac:dyDescent="0.45">
      <c r="A73866">
        <v>73865</v>
      </c>
      <c r="B73866" s="1" t="s">
        <v>121</v>
      </c>
      <c r="C73866">
        <v>32</v>
      </c>
      <c r="D73866" s="1" t="s">
        <v>13</v>
      </c>
      <c r="E73866" s="1" t="s">
        <v>42</v>
      </c>
      <c r="F73866" s="1" t="s">
        <v>24</v>
      </c>
      <c r="G73866">
        <v>71460.05</v>
      </c>
      <c r="H73866">
        <v>742</v>
      </c>
    </row>
    <row r="73867" spans="1:8" x14ac:dyDescent="0.45">
      <c r="A73867">
        <v>73866</v>
      </c>
      <c r="B73867" s="1" t="s">
        <v>57</v>
      </c>
      <c r="C73867">
        <v>21</v>
      </c>
      <c r="D73867" s="1" t="s">
        <v>9</v>
      </c>
      <c r="E73867" s="1" t="s">
        <v>28</v>
      </c>
      <c r="F73867" s="1" t="s">
        <v>18</v>
      </c>
      <c r="G73867">
        <v>66244.509999999995</v>
      </c>
      <c r="H73867">
        <v>680</v>
      </c>
    </row>
    <row r="73868" spans="1:8" x14ac:dyDescent="0.45">
      <c r="A73868">
        <v>73867</v>
      </c>
      <c r="B73868" s="1" t="s">
        <v>44</v>
      </c>
      <c r="C73868">
        <v>60</v>
      </c>
      <c r="D73868" s="1" t="s">
        <v>13</v>
      </c>
      <c r="E73868" s="1" t="s">
        <v>45</v>
      </c>
      <c r="F73868" s="1" t="s">
        <v>15</v>
      </c>
      <c r="G73868">
        <v>63829.61</v>
      </c>
      <c r="H73868">
        <v>620</v>
      </c>
    </row>
    <row r="73869" spans="1:8" x14ac:dyDescent="0.45">
      <c r="A73869">
        <v>73868</v>
      </c>
      <c r="B73869" s="1" t="s">
        <v>85</v>
      </c>
      <c r="C73869">
        <v>58</v>
      </c>
      <c r="D73869" s="1" t="s">
        <v>9</v>
      </c>
      <c r="E73869" s="1" t="s">
        <v>10</v>
      </c>
      <c r="F73869" s="1" t="s">
        <v>15</v>
      </c>
      <c r="G73869">
        <v>115657.18</v>
      </c>
      <c r="H73869">
        <v>766</v>
      </c>
    </row>
    <row r="73870" spans="1:8" x14ac:dyDescent="0.45">
      <c r="A73870">
        <v>73869</v>
      </c>
      <c r="B73870" s="1" t="s">
        <v>73</v>
      </c>
      <c r="C73870">
        <v>44</v>
      </c>
      <c r="D73870" s="1" t="s">
        <v>9</v>
      </c>
      <c r="E73870" s="1" t="s">
        <v>45</v>
      </c>
      <c r="F73870" s="1" t="s">
        <v>11</v>
      </c>
      <c r="G73870">
        <v>60943.1</v>
      </c>
      <c r="H73870">
        <v>388</v>
      </c>
    </row>
    <row r="73871" spans="1:8" x14ac:dyDescent="0.45">
      <c r="A73871">
        <v>73870</v>
      </c>
      <c r="B73871" s="1" t="s">
        <v>27</v>
      </c>
      <c r="C73871">
        <v>31</v>
      </c>
      <c r="D73871" s="1" t="s">
        <v>9</v>
      </c>
      <c r="E73871" s="1" t="s">
        <v>45</v>
      </c>
      <c r="F73871" s="1" t="s">
        <v>32</v>
      </c>
      <c r="G73871">
        <v>60908.52</v>
      </c>
      <c r="H73871">
        <v>475</v>
      </c>
    </row>
    <row r="73872" spans="1:8" x14ac:dyDescent="0.45">
      <c r="A73872">
        <v>73871</v>
      </c>
      <c r="B73872" s="1" t="s">
        <v>75</v>
      </c>
      <c r="C73872">
        <v>57</v>
      </c>
      <c r="D73872" s="1" t="s">
        <v>13</v>
      </c>
      <c r="E73872" s="1" t="s">
        <v>23</v>
      </c>
      <c r="F73872" s="1" t="s">
        <v>24</v>
      </c>
      <c r="G73872">
        <v>99145.49</v>
      </c>
      <c r="H73872">
        <v>627</v>
      </c>
    </row>
    <row r="73873" spans="1:8" x14ac:dyDescent="0.45">
      <c r="A73873">
        <v>73872</v>
      </c>
      <c r="B73873" s="1" t="s">
        <v>74</v>
      </c>
      <c r="C73873">
        <v>36</v>
      </c>
      <c r="D73873" s="1" t="s">
        <v>13</v>
      </c>
      <c r="E73873" s="1" t="s">
        <v>14</v>
      </c>
      <c r="F73873" s="1" t="s">
        <v>32</v>
      </c>
      <c r="G73873">
        <v>51409.56</v>
      </c>
      <c r="H73873">
        <v>708</v>
      </c>
    </row>
    <row r="73874" spans="1:8" x14ac:dyDescent="0.45">
      <c r="A73874">
        <v>73873</v>
      </c>
      <c r="B73874" s="1" t="s">
        <v>103</v>
      </c>
      <c r="C73874">
        <v>49</v>
      </c>
      <c r="D73874" s="1" t="s">
        <v>13</v>
      </c>
      <c r="E73874" s="1" t="s">
        <v>42</v>
      </c>
      <c r="F73874" s="1" t="s">
        <v>32</v>
      </c>
      <c r="G73874">
        <v>110290.75</v>
      </c>
      <c r="H73874">
        <v>598</v>
      </c>
    </row>
    <row r="73875" spans="1:8" x14ac:dyDescent="0.45">
      <c r="A73875">
        <v>73874</v>
      </c>
      <c r="B73875" s="1" t="s">
        <v>16</v>
      </c>
      <c r="C73875">
        <v>42</v>
      </c>
      <c r="D73875" s="1" t="s">
        <v>9</v>
      </c>
      <c r="E73875" s="1" t="s">
        <v>45</v>
      </c>
      <c r="F73875" s="1" t="s">
        <v>32</v>
      </c>
      <c r="G73875">
        <v>47556.81</v>
      </c>
      <c r="H73875">
        <v>583</v>
      </c>
    </row>
    <row r="73876" spans="1:8" x14ac:dyDescent="0.45">
      <c r="A73876">
        <v>73875</v>
      </c>
      <c r="B73876" s="1" t="s">
        <v>88</v>
      </c>
      <c r="C73876">
        <v>44</v>
      </c>
      <c r="D73876" s="1" t="s">
        <v>9</v>
      </c>
      <c r="E73876" s="1" t="s">
        <v>14</v>
      </c>
      <c r="F73876" s="1" t="s">
        <v>11</v>
      </c>
      <c r="G73876">
        <v>96354.99</v>
      </c>
      <c r="H73876">
        <v>462</v>
      </c>
    </row>
    <row r="73877" spans="1:8" x14ac:dyDescent="0.45">
      <c r="A73877">
        <v>73876</v>
      </c>
      <c r="B73877" s="1" t="s">
        <v>22</v>
      </c>
      <c r="C73877">
        <v>28</v>
      </c>
      <c r="D73877" s="1" t="s">
        <v>13</v>
      </c>
      <c r="E73877" s="1" t="s">
        <v>45</v>
      </c>
      <c r="F73877" s="1" t="s">
        <v>11</v>
      </c>
      <c r="G73877">
        <v>24625.49</v>
      </c>
      <c r="H73877">
        <v>519</v>
      </c>
    </row>
    <row r="73878" spans="1:8" x14ac:dyDescent="0.45">
      <c r="A73878">
        <v>73877</v>
      </c>
      <c r="B73878" s="1" t="s">
        <v>62</v>
      </c>
      <c r="C73878">
        <v>49</v>
      </c>
      <c r="D73878" s="1" t="s">
        <v>9</v>
      </c>
      <c r="E73878" s="1" t="s">
        <v>36</v>
      </c>
      <c r="F73878" s="1" t="s">
        <v>24</v>
      </c>
      <c r="G73878">
        <v>60671.91</v>
      </c>
      <c r="H73878">
        <v>683</v>
      </c>
    </row>
    <row r="73879" spans="1:8" x14ac:dyDescent="0.45">
      <c r="A73879">
        <v>73878</v>
      </c>
      <c r="B73879" s="1" t="s">
        <v>90</v>
      </c>
      <c r="C73879">
        <v>59</v>
      </c>
      <c r="D73879" s="1" t="s">
        <v>13</v>
      </c>
      <c r="E73879" s="1" t="s">
        <v>10</v>
      </c>
      <c r="F73879" s="1" t="s">
        <v>15</v>
      </c>
      <c r="G73879">
        <v>49289.69</v>
      </c>
      <c r="H73879">
        <v>488</v>
      </c>
    </row>
    <row r="73880" spans="1:8" x14ac:dyDescent="0.45">
      <c r="A73880">
        <v>73879</v>
      </c>
      <c r="B73880" s="1" t="s">
        <v>38</v>
      </c>
      <c r="C73880">
        <v>54</v>
      </c>
      <c r="D73880" s="1" t="s">
        <v>13</v>
      </c>
      <c r="E73880" s="1" t="s">
        <v>23</v>
      </c>
      <c r="F73880" s="1" t="s">
        <v>15</v>
      </c>
      <c r="G73880">
        <v>87820.13</v>
      </c>
      <c r="H73880">
        <v>600</v>
      </c>
    </row>
    <row r="73881" spans="1:8" x14ac:dyDescent="0.45">
      <c r="A73881">
        <v>73880</v>
      </c>
      <c r="B73881" s="1" t="s">
        <v>41</v>
      </c>
      <c r="C73881">
        <v>56</v>
      </c>
      <c r="D73881" s="1" t="s">
        <v>9</v>
      </c>
      <c r="E73881" s="1" t="s">
        <v>45</v>
      </c>
      <c r="F73881" s="1" t="s">
        <v>15</v>
      </c>
      <c r="G73881">
        <v>29517.4</v>
      </c>
      <c r="H73881">
        <v>756</v>
      </c>
    </row>
    <row r="73882" spans="1:8" x14ac:dyDescent="0.45">
      <c r="A73882">
        <v>73881</v>
      </c>
      <c r="B73882" s="1" t="s">
        <v>118</v>
      </c>
      <c r="C73882">
        <v>40</v>
      </c>
      <c r="D73882" s="1" t="s">
        <v>13</v>
      </c>
      <c r="E73882" s="1" t="s">
        <v>28</v>
      </c>
      <c r="F73882" s="1" t="s">
        <v>21</v>
      </c>
      <c r="G73882">
        <v>77309.070000000007</v>
      </c>
      <c r="H73882">
        <v>507</v>
      </c>
    </row>
    <row r="73883" spans="1:8" x14ac:dyDescent="0.45">
      <c r="A73883">
        <v>73882</v>
      </c>
      <c r="B73883" s="1" t="s">
        <v>80</v>
      </c>
      <c r="C73883">
        <v>60</v>
      </c>
      <c r="D73883" s="1" t="s">
        <v>13</v>
      </c>
      <c r="E73883" s="1" t="s">
        <v>14</v>
      </c>
      <c r="F73883" s="1" t="s">
        <v>32</v>
      </c>
      <c r="G73883">
        <v>59909.91</v>
      </c>
      <c r="H73883">
        <v>686</v>
      </c>
    </row>
    <row r="73884" spans="1:8" x14ac:dyDescent="0.45">
      <c r="A73884">
        <v>73883</v>
      </c>
      <c r="B73884" s="1" t="s">
        <v>51</v>
      </c>
      <c r="C73884">
        <v>23</v>
      </c>
      <c r="D73884" s="1" t="s">
        <v>13</v>
      </c>
      <c r="E73884" s="1" t="s">
        <v>23</v>
      </c>
      <c r="F73884" s="1" t="s">
        <v>21</v>
      </c>
      <c r="G73884">
        <v>51150.06</v>
      </c>
      <c r="H73884">
        <v>344</v>
      </c>
    </row>
    <row r="73885" spans="1:8" x14ac:dyDescent="0.45">
      <c r="A73885">
        <v>73884</v>
      </c>
      <c r="B73885" s="1" t="s">
        <v>107</v>
      </c>
      <c r="C73885">
        <v>46</v>
      </c>
      <c r="D73885" s="1" t="s">
        <v>9</v>
      </c>
      <c r="E73885" s="1" t="s">
        <v>23</v>
      </c>
      <c r="F73885" s="1" t="s">
        <v>32</v>
      </c>
      <c r="G73885">
        <v>42298.66</v>
      </c>
      <c r="H73885">
        <v>502</v>
      </c>
    </row>
    <row r="73886" spans="1:8" x14ac:dyDescent="0.45">
      <c r="A73886">
        <v>73885</v>
      </c>
      <c r="B73886" s="1" t="s">
        <v>31</v>
      </c>
      <c r="C73886">
        <v>44</v>
      </c>
      <c r="D73886" s="1" t="s">
        <v>9</v>
      </c>
      <c r="E73886" s="1" t="s">
        <v>17</v>
      </c>
      <c r="F73886" s="1" t="s">
        <v>32</v>
      </c>
      <c r="G73886">
        <v>118277.62</v>
      </c>
      <c r="H73886">
        <v>843</v>
      </c>
    </row>
    <row r="73887" spans="1:8" x14ac:dyDescent="0.45">
      <c r="A73887">
        <v>73886</v>
      </c>
      <c r="B73887" s="1" t="s">
        <v>63</v>
      </c>
      <c r="C73887">
        <v>38</v>
      </c>
      <c r="D73887" s="1" t="s">
        <v>9</v>
      </c>
      <c r="E73887" s="1" t="s">
        <v>42</v>
      </c>
      <c r="F73887" s="1" t="s">
        <v>15</v>
      </c>
      <c r="G73887">
        <v>73822.240000000005</v>
      </c>
      <c r="H73887">
        <v>726</v>
      </c>
    </row>
    <row r="73888" spans="1:8" x14ac:dyDescent="0.45">
      <c r="A73888">
        <v>73887</v>
      </c>
      <c r="B73888" s="1" t="s">
        <v>86</v>
      </c>
      <c r="C73888">
        <v>52</v>
      </c>
      <c r="D73888" s="1" t="s">
        <v>9</v>
      </c>
      <c r="E73888" s="1" t="s">
        <v>45</v>
      </c>
      <c r="F73888" s="1" t="s">
        <v>21</v>
      </c>
      <c r="G73888">
        <v>85803.520000000004</v>
      </c>
      <c r="H73888">
        <v>710</v>
      </c>
    </row>
    <row r="73889" spans="1:8" x14ac:dyDescent="0.45">
      <c r="A73889">
        <v>73888</v>
      </c>
      <c r="B73889" s="1" t="s">
        <v>82</v>
      </c>
      <c r="C73889">
        <v>54</v>
      </c>
      <c r="D73889" s="1" t="s">
        <v>9</v>
      </c>
      <c r="E73889" s="1" t="s">
        <v>17</v>
      </c>
      <c r="F73889" s="1" t="s">
        <v>15</v>
      </c>
      <c r="G73889">
        <v>51971.94</v>
      </c>
      <c r="H73889">
        <v>547</v>
      </c>
    </row>
    <row r="73890" spans="1:8" x14ac:dyDescent="0.45">
      <c r="A73890">
        <v>73889</v>
      </c>
      <c r="B73890" s="1" t="s">
        <v>40</v>
      </c>
      <c r="C73890">
        <v>31</v>
      </c>
      <c r="D73890" s="1" t="s">
        <v>9</v>
      </c>
      <c r="E73890" s="1" t="s">
        <v>45</v>
      </c>
      <c r="F73890" s="1" t="s">
        <v>11</v>
      </c>
      <c r="G73890">
        <v>76845.820000000007</v>
      </c>
      <c r="H73890">
        <v>517</v>
      </c>
    </row>
    <row r="73891" spans="1:8" x14ac:dyDescent="0.45">
      <c r="A73891">
        <v>73890</v>
      </c>
      <c r="B73891" s="1" t="s">
        <v>12</v>
      </c>
      <c r="C73891">
        <v>59</v>
      </c>
      <c r="D73891" s="1" t="s">
        <v>13</v>
      </c>
      <c r="E73891" s="1" t="s">
        <v>36</v>
      </c>
      <c r="F73891" s="1" t="s">
        <v>32</v>
      </c>
      <c r="G73891">
        <v>106885.04</v>
      </c>
      <c r="H73891">
        <v>784</v>
      </c>
    </row>
    <row r="73892" spans="1:8" x14ac:dyDescent="0.45">
      <c r="A73892">
        <v>73891</v>
      </c>
      <c r="B73892" s="1" t="s">
        <v>60</v>
      </c>
      <c r="C73892">
        <v>43</v>
      </c>
      <c r="D73892" s="1" t="s">
        <v>9</v>
      </c>
      <c r="E73892" s="1" t="s">
        <v>14</v>
      </c>
      <c r="F73892" s="1" t="s">
        <v>11</v>
      </c>
      <c r="G73892">
        <v>29891.29</v>
      </c>
      <c r="H73892">
        <v>506</v>
      </c>
    </row>
    <row r="73893" spans="1:8" x14ac:dyDescent="0.45">
      <c r="A73893">
        <v>73892</v>
      </c>
      <c r="B73893" s="1" t="s">
        <v>57</v>
      </c>
      <c r="C73893">
        <v>21</v>
      </c>
      <c r="D73893" s="1" t="s">
        <v>9</v>
      </c>
      <c r="E73893" s="1" t="s">
        <v>10</v>
      </c>
      <c r="F73893" s="1" t="s">
        <v>18</v>
      </c>
      <c r="G73893">
        <v>62185.46</v>
      </c>
      <c r="H73893">
        <v>630</v>
      </c>
    </row>
    <row r="73894" spans="1:8" x14ac:dyDescent="0.45">
      <c r="A73894">
        <v>73893</v>
      </c>
      <c r="B73894" s="1" t="s">
        <v>115</v>
      </c>
      <c r="C73894">
        <v>45</v>
      </c>
      <c r="D73894" s="1" t="s">
        <v>9</v>
      </c>
      <c r="E73894" s="1" t="s">
        <v>45</v>
      </c>
      <c r="F73894" s="1" t="s">
        <v>32</v>
      </c>
      <c r="G73894">
        <v>100602.78</v>
      </c>
      <c r="H73894">
        <v>521</v>
      </c>
    </row>
    <row r="73895" spans="1:8" x14ac:dyDescent="0.45">
      <c r="A73895">
        <v>73894</v>
      </c>
      <c r="B73895" s="1" t="s">
        <v>67</v>
      </c>
      <c r="C73895">
        <v>46</v>
      </c>
      <c r="D73895" s="1" t="s">
        <v>13</v>
      </c>
      <c r="E73895" s="1" t="s">
        <v>45</v>
      </c>
      <c r="F73895" s="1" t="s">
        <v>24</v>
      </c>
      <c r="G73895">
        <v>21217.77</v>
      </c>
      <c r="H73895">
        <v>311</v>
      </c>
    </row>
    <row r="73896" spans="1:8" x14ac:dyDescent="0.45">
      <c r="A73896">
        <v>73895</v>
      </c>
      <c r="B73896" s="1" t="s">
        <v>76</v>
      </c>
      <c r="C73896">
        <v>39</v>
      </c>
      <c r="D73896" s="1" t="s">
        <v>9</v>
      </c>
      <c r="E73896" s="1" t="s">
        <v>28</v>
      </c>
      <c r="F73896" s="1" t="s">
        <v>24</v>
      </c>
      <c r="G73896">
        <v>32637.919999999998</v>
      </c>
      <c r="H73896">
        <v>807</v>
      </c>
    </row>
    <row r="73897" spans="1:8" x14ac:dyDescent="0.45">
      <c r="A73897">
        <v>73896</v>
      </c>
      <c r="B73897" s="1" t="s">
        <v>110</v>
      </c>
      <c r="C73897">
        <v>33</v>
      </c>
      <c r="D73897" s="1" t="s">
        <v>9</v>
      </c>
      <c r="E73897" s="1" t="s">
        <v>23</v>
      </c>
      <c r="F73897" s="1" t="s">
        <v>15</v>
      </c>
      <c r="G73897">
        <v>76558.77</v>
      </c>
      <c r="H73897">
        <v>699</v>
      </c>
    </row>
    <row r="73898" spans="1:8" x14ac:dyDescent="0.45">
      <c r="A73898">
        <v>73897</v>
      </c>
      <c r="B73898" s="1" t="s">
        <v>69</v>
      </c>
      <c r="C73898">
        <v>39</v>
      </c>
      <c r="D73898" s="1" t="s">
        <v>13</v>
      </c>
      <c r="E73898" s="1" t="s">
        <v>17</v>
      </c>
      <c r="F73898" s="1" t="s">
        <v>11</v>
      </c>
      <c r="G73898">
        <v>115815.52</v>
      </c>
      <c r="H73898">
        <v>641</v>
      </c>
    </row>
    <row r="73899" spans="1:8" x14ac:dyDescent="0.45">
      <c r="A73899">
        <v>73898</v>
      </c>
      <c r="B73899" s="1" t="s">
        <v>20</v>
      </c>
      <c r="C73899">
        <v>39</v>
      </c>
      <c r="D73899" s="1" t="s">
        <v>9</v>
      </c>
      <c r="E73899" s="1" t="s">
        <v>28</v>
      </c>
      <c r="F73899" s="1" t="s">
        <v>32</v>
      </c>
      <c r="G73899">
        <v>100157.49</v>
      </c>
      <c r="H73899">
        <v>565</v>
      </c>
    </row>
    <row r="73900" spans="1:8" x14ac:dyDescent="0.45">
      <c r="A73900">
        <v>73899</v>
      </c>
      <c r="B73900" s="1" t="s">
        <v>54</v>
      </c>
      <c r="C73900">
        <v>51</v>
      </c>
      <c r="D73900" s="1" t="s">
        <v>13</v>
      </c>
      <c r="E73900" s="1" t="s">
        <v>14</v>
      </c>
      <c r="F73900" s="1" t="s">
        <v>24</v>
      </c>
      <c r="G73900">
        <v>79293.3</v>
      </c>
      <c r="H73900">
        <v>366</v>
      </c>
    </row>
    <row r="73901" spans="1:8" x14ac:dyDescent="0.45">
      <c r="A73901">
        <v>73900</v>
      </c>
      <c r="B73901" s="1" t="s">
        <v>106</v>
      </c>
      <c r="C73901">
        <v>23</v>
      </c>
      <c r="D73901" s="1" t="s">
        <v>13</v>
      </c>
      <c r="E73901" s="1" t="s">
        <v>23</v>
      </c>
      <c r="F73901" s="1" t="s">
        <v>11</v>
      </c>
      <c r="G73901">
        <v>50446.15</v>
      </c>
      <c r="H73901">
        <v>464</v>
      </c>
    </row>
    <row r="73902" spans="1:8" x14ac:dyDescent="0.45">
      <c r="A73902">
        <v>73901</v>
      </c>
      <c r="B73902" s="1" t="s">
        <v>55</v>
      </c>
      <c r="C73902">
        <v>48</v>
      </c>
      <c r="D73902" s="1" t="s">
        <v>9</v>
      </c>
      <c r="E73902" s="1" t="s">
        <v>45</v>
      </c>
      <c r="F73902" s="1" t="s">
        <v>18</v>
      </c>
      <c r="G73902">
        <v>62331.22</v>
      </c>
      <c r="H73902">
        <v>310</v>
      </c>
    </row>
    <row r="73903" spans="1:8" x14ac:dyDescent="0.45">
      <c r="A73903">
        <v>73902</v>
      </c>
      <c r="B73903" s="1" t="s">
        <v>47</v>
      </c>
      <c r="C73903">
        <v>33</v>
      </c>
      <c r="D73903" s="1" t="s">
        <v>9</v>
      </c>
      <c r="E73903" s="1" t="s">
        <v>42</v>
      </c>
      <c r="F73903" s="1" t="s">
        <v>24</v>
      </c>
      <c r="G73903">
        <v>24365.8</v>
      </c>
      <c r="H73903">
        <v>387</v>
      </c>
    </row>
    <row r="73904" spans="1:8" x14ac:dyDescent="0.45">
      <c r="A73904">
        <v>73903</v>
      </c>
      <c r="B73904" s="1" t="s">
        <v>120</v>
      </c>
      <c r="C73904">
        <v>40</v>
      </c>
      <c r="D73904" s="1" t="s">
        <v>13</v>
      </c>
      <c r="E73904" s="1" t="s">
        <v>23</v>
      </c>
      <c r="F73904" s="1" t="s">
        <v>32</v>
      </c>
      <c r="G73904">
        <v>82704.08</v>
      </c>
      <c r="H73904">
        <v>654</v>
      </c>
    </row>
    <row r="73905" spans="1:8" x14ac:dyDescent="0.45">
      <c r="A73905">
        <v>73904</v>
      </c>
      <c r="B73905" s="1" t="s">
        <v>31</v>
      </c>
      <c r="C73905">
        <v>29</v>
      </c>
      <c r="D73905" s="1" t="s">
        <v>13</v>
      </c>
      <c r="E73905" s="1" t="s">
        <v>42</v>
      </c>
      <c r="F73905" s="1" t="s">
        <v>18</v>
      </c>
      <c r="G73905">
        <v>57859.67</v>
      </c>
      <c r="H73905">
        <v>305</v>
      </c>
    </row>
    <row r="73906" spans="1:8" x14ac:dyDescent="0.45">
      <c r="A73906">
        <v>73905</v>
      </c>
      <c r="B73906" s="1" t="s">
        <v>93</v>
      </c>
      <c r="C73906">
        <v>23</v>
      </c>
      <c r="D73906" s="1" t="s">
        <v>13</v>
      </c>
      <c r="E73906" s="1" t="s">
        <v>17</v>
      </c>
      <c r="F73906" s="1" t="s">
        <v>15</v>
      </c>
      <c r="G73906">
        <v>106329.48</v>
      </c>
      <c r="H73906">
        <v>765</v>
      </c>
    </row>
    <row r="73907" spans="1:8" x14ac:dyDescent="0.45">
      <c r="A73907">
        <v>73906</v>
      </c>
      <c r="B73907" s="1" t="s">
        <v>27</v>
      </c>
      <c r="C73907">
        <v>34</v>
      </c>
      <c r="D73907" s="1" t="s">
        <v>13</v>
      </c>
      <c r="E73907" s="1" t="s">
        <v>10</v>
      </c>
      <c r="F73907" s="1" t="s">
        <v>18</v>
      </c>
      <c r="G73907">
        <v>68631.39</v>
      </c>
      <c r="H73907">
        <v>605</v>
      </c>
    </row>
    <row r="73908" spans="1:8" x14ac:dyDescent="0.45">
      <c r="A73908">
        <v>73907</v>
      </c>
      <c r="B73908" s="1" t="s">
        <v>70</v>
      </c>
      <c r="C73908">
        <v>25</v>
      </c>
      <c r="D73908" s="1" t="s">
        <v>13</v>
      </c>
      <c r="E73908" s="1" t="s">
        <v>14</v>
      </c>
      <c r="F73908" s="1" t="s">
        <v>15</v>
      </c>
      <c r="G73908">
        <v>38146.769999999997</v>
      </c>
      <c r="H73908">
        <v>361</v>
      </c>
    </row>
    <row r="73909" spans="1:8" x14ac:dyDescent="0.45">
      <c r="A73909">
        <v>73908</v>
      </c>
      <c r="B73909" s="1" t="s">
        <v>47</v>
      </c>
      <c r="C73909">
        <v>45</v>
      </c>
      <c r="D73909" s="1" t="s">
        <v>9</v>
      </c>
      <c r="E73909" s="1" t="s">
        <v>45</v>
      </c>
      <c r="F73909" s="1" t="s">
        <v>15</v>
      </c>
      <c r="G73909">
        <v>34154.19</v>
      </c>
      <c r="H73909">
        <v>751</v>
      </c>
    </row>
    <row r="73910" spans="1:8" x14ac:dyDescent="0.45">
      <c r="A73910">
        <v>73909</v>
      </c>
      <c r="B73910" s="1" t="s">
        <v>53</v>
      </c>
      <c r="C73910">
        <v>56</v>
      </c>
      <c r="D73910" s="1" t="s">
        <v>13</v>
      </c>
      <c r="E73910" s="1" t="s">
        <v>10</v>
      </c>
      <c r="F73910" s="1" t="s">
        <v>21</v>
      </c>
      <c r="G73910">
        <v>60317.16</v>
      </c>
      <c r="H73910">
        <v>302</v>
      </c>
    </row>
    <row r="73911" spans="1:8" x14ac:dyDescent="0.45">
      <c r="A73911">
        <v>73910</v>
      </c>
      <c r="B73911" s="1" t="s">
        <v>22</v>
      </c>
      <c r="C73911">
        <v>24</v>
      </c>
      <c r="D73911" s="1" t="s">
        <v>9</v>
      </c>
      <c r="E73911" s="1" t="s">
        <v>23</v>
      </c>
      <c r="F73911" s="1" t="s">
        <v>24</v>
      </c>
      <c r="G73911">
        <v>68542.81</v>
      </c>
      <c r="H73911">
        <v>598</v>
      </c>
    </row>
    <row r="73912" spans="1:8" x14ac:dyDescent="0.45">
      <c r="A73912">
        <v>73911</v>
      </c>
      <c r="B73912" s="1" t="s">
        <v>30</v>
      </c>
      <c r="C73912">
        <v>58</v>
      </c>
      <c r="D73912" s="1" t="s">
        <v>13</v>
      </c>
      <c r="E73912" s="1" t="s">
        <v>17</v>
      </c>
      <c r="F73912" s="1" t="s">
        <v>18</v>
      </c>
      <c r="G73912">
        <v>75858.899999999994</v>
      </c>
      <c r="H73912">
        <v>755</v>
      </c>
    </row>
    <row r="73913" spans="1:8" x14ac:dyDescent="0.45">
      <c r="A73913">
        <v>73912</v>
      </c>
      <c r="B73913" s="1" t="s">
        <v>89</v>
      </c>
      <c r="C73913">
        <v>25</v>
      </c>
      <c r="D73913" s="1" t="s">
        <v>13</v>
      </c>
      <c r="E73913" s="1" t="s">
        <v>42</v>
      </c>
      <c r="F73913" s="1" t="s">
        <v>18</v>
      </c>
      <c r="G73913">
        <v>79371.31</v>
      </c>
      <c r="H73913">
        <v>347</v>
      </c>
    </row>
    <row r="73914" spans="1:8" x14ac:dyDescent="0.45">
      <c r="A73914">
        <v>73913</v>
      </c>
      <c r="B73914" s="1" t="s">
        <v>38</v>
      </c>
      <c r="C73914">
        <v>60</v>
      </c>
      <c r="D73914" s="1" t="s">
        <v>13</v>
      </c>
      <c r="E73914" s="1" t="s">
        <v>45</v>
      </c>
      <c r="F73914" s="1" t="s">
        <v>18</v>
      </c>
      <c r="G73914">
        <v>59055.21</v>
      </c>
      <c r="H73914">
        <v>334</v>
      </c>
    </row>
    <row r="73915" spans="1:8" x14ac:dyDescent="0.45">
      <c r="A73915">
        <v>73914</v>
      </c>
      <c r="B73915" s="1" t="s">
        <v>83</v>
      </c>
      <c r="C73915">
        <v>59</v>
      </c>
      <c r="D73915" s="1" t="s">
        <v>13</v>
      </c>
      <c r="E73915" s="1" t="s">
        <v>14</v>
      </c>
      <c r="F73915" s="1" t="s">
        <v>24</v>
      </c>
      <c r="G73915">
        <v>23428.34</v>
      </c>
      <c r="H73915">
        <v>684</v>
      </c>
    </row>
    <row r="73916" spans="1:8" x14ac:dyDescent="0.45">
      <c r="A73916">
        <v>73915</v>
      </c>
      <c r="B73916" s="1" t="s">
        <v>90</v>
      </c>
      <c r="C73916">
        <v>26</v>
      </c>
      <c r="D73916" s="1" t="s">
        <v>9</v>
      </c>
      <c r="E73916" s="1" t="s">
        <v>45</v>
      </c>
      <c r="F73916" s="1" t="s">
        <v>32</v>
      </c>
      <c r="G73916">
        <v>103244.54</v>
      </c>
      <c r="H73916">
        <v>509</v>
      </c>
    </row>
    <row r="73917" spans="1:8" x14ac:dyDescent="0.45">
      <c r="A73917">
        <v>73916</v>
      </c>
      <c r="B73917" s="1" t="s">
        <v>105</v>
      </c>
      <c r="C73917">
        <v>32</v>
      </c>
      <c r="D73917" s="1" t="s">
        <v>13</v>
      </c>
      <c r="E73917" s="1" t="s">
        <v>28</v>
      </c>
      <c r="F73917" s="1" t="s">
        <v>24</v>
      </c>
      <c r="G73917">
        <v>71953.25</v>
      </c>
      <c r="H73917">
        <v>451</v>
      </c>
    </row>
    <row r="73918" spans="1:8" x14ac:dyDescent="0.45">
      <c r="A73918">
        <v>73917</v>
      </c>
      <c r="B73918" s="1" t="s">
        <v>102</v>
      </c>
      <c r="C73918">
        <v>33</v>
      </c>
      <c r="D73918" s="1" t="s">
        <v>13</v>
      </c>
      <c r="E73918" s="1" t="s">
        <v>28</v>
      </c>
      <c r="F73918" s="1" t="s">
        <v>11</v>
      </c>
      <c r="G73918">
        <v>63486.97</v>
      </c>
      <c r="H73918">
        <v>496</v>
      </c>
    </row>
    <row r="73919" spans="1:8" x14ac:dyDescent="0.45">
      <c r="A73919">
        <v>73918</v>
      </c>
      <c r="B73919" s="1" t="s">
        <v>111</v>
      </c>
      <c r="C73919">
        <v>59</v>
      </c>
      <c r="D73919" s="1" t="s">
        <v>13</v>
      </c>
      <c r="E73919" s="1" t="s">
        <v>28</v>
      </c>
      <c r="F73919" s="1" t="s">
        <v>18</v>
      </c>
      <c r="G73919">
        <v>43723.8</v>
      </c>
      <c r="H73919">
        <v>849</v>
      </c>
    </row>
    <row r="73920" spans="1:8" x14ac:dyDescent="0.45">
      <c r="A73920">
        <v>73919</v>
      </c>
      <c r="B73920" s="1" t="s">
        <v>74</v>
      </c>
      <c r="C73920">
        <v>54</v>
      </c>
      <c r="D73920" s="1" t="s">
        <v>9</v>
      </c>
      <c r="E73920" s="1" t="s">
        <v>42</v>
      </c>
      <c r="F73920" s="1" t="s">
        <v>18</v>
      </c>
      <c r="G73920">
        <v>91802.37</v>
      </c>
      <c r="H73920">
        <v>411</v>
      </c>
    </row>
    <row r="73921" spans="1:8" x14ac:dyDescent="0.45">
      <c r="A73921">
        <v>73920</v>
      </c>
      <c r="B73921" s="1" t="s">
        <v>91</v>
      </c>
      <c r="C73921">
        <v>55</v>
      </c>
      <c r="D73921" s="1" t="s">
        <v>9</v>
      </c>
      <c r="E73921" s="1" t="s">
        <v>14</v>
      </c>
      <c r="F73921" s="1" t="s">
        <v>24</v>
      </c>
      <c r="G73921">
        <v>71763.210000000006</v>
      </c>
      <c r="H73921">
        <v>759</v>
      </c>
    </row>
    <row r="73922" spans="1:8" x14ac:dyDescent="0.45">
      <c r="A73922">
        <v>73921</v>
      </c>
      <c r="B73922" s="1" t="s">
        <v>106</v>
      </c>
      <c r="C73922">
        <v>39</v>
      </c>
      <c r="D73922" s="1" t="s">
        <v>13</v>
      </c>
      <c r="E73922" s="1" t="s">
        <v>28</v>
      </c>
      <c r="F73922" s="1" t="s">
        <v>24</v>
      </c>
      <c r="G73922">
        <v>112165.24</v>
      </c>
      <c r="H73922">
        <v>769</v>
      </c>
    </row>
    <row r="73923" spans="1:8" x14ac:dyDescent="0.45">
      <c r="A73923">
        <v>73922</v>
      </c>
      <c r="B73923" s="1" t="s">
        <v>48</v>
      </c>
      <c r="C73923">
        <v>57</v>
      </c>
      <c r="D73923" s="1" t="s">
        <v>9</v>
      </c>
      <c r="E73923" s="1" t="s">
        <v>42</v>
      </c>
      <c r="F73923" s="1" t="s">
        <v>24</v>
      </c>
      <c r="G73923">
        <v>56170.26</v>
      </c>
      <c r="H73923">
        <v>540</v>
      </c>
    </row>
    <row r="73924" spans="1:8" x14ac:dyDescent="0.45">
      <c r="A73924">
        <v>73923</v>
      </c>
      <c r="B73924" s="1" t="s">
        <v>104</v>
      </c>
      <c r="C73924">
        <v>25</v>
      </c>
      <c r="D73924" s="1" t="s">
        <v>9</v>
      </c>
      <c r="E73924" s="1" t="s">
        <v>36</v>
      </c>
      <c r="F73924" s="1" t="s">
        <v>32</v>
      </c>
      <c r="G73924">
        <v>74617.34</v>
      </c>
      <c r="H73924">
        <v>619</v>
      </c>
    </row>
    <row r="73925" spans="1:8" x14ac:dyDescent="0.45">
      <c r="A73925">
        <v>73924</v>
      </c>
      <c r="B73925" s="1" t="s">
        <v>63</v>
      </c>
      <c r="C73925">
        <v>22</v>
      </c>
      <c r="D73925" s="1" t="s">
        <v>9</v>
      </c>
      <c r="E73925" s="1" t="s">
        <v>42</v>
      </c>
      <c r="F73925" s="1" t="s">
        <v>11</v>
      </c>
      <c r="G73925">
        <v>43146.44</v>
      </c>
      <c r="H73925">
        <v>522</v>
      </c>
    </row>
    <row r="73926" spans="1:8" x14ac:dyDescent="0.45">
      <c r="A73926">
        <v>73925</v>
      </c>
      <c r="B73926" s="1" t="s">
        <v>27</v>
      </c>
      <c r="C73926">
        <v>58</v>
      </c>
      <c r="D73926" s="1" t="s">
        <v>9</v>
      </c>
      <c r="E73926" s="1" t="s">
        <v>36</v>
      </c>
      <c r="F73926" s="1" t="s">
        <v>11</v>
      </c>
      <c r="G73926">
        <v>92394.31</v>
      </c>
      <c r="H73926">
        <v>517</v>
      </c>
    </row>
    <row r="73927" spans="1:8" x14ac:dyDescent="0.45">
      <c r="A73927">
        <v>73926</v>
      </c>
      <c r="B73927" s="1" t="s">
        <v>56</v>
      </c>
      <c r="C73927">
        <v>22</v>
      </c>
      <c r="D73927" s="1" t="s">
        <v>13</v>
      </c>
      <c r="E73927" s="1" t="s">
        <v>14</v>
      </c>
      <c r="F73927" s="1" t="s">
        <v>24</v>
      </c>
      <c r="G73927">
        <v>48299.49</v>
      </c>
      <c r="H73927">
        <v>751</v>
      </c>
    </row>
    <row r="73928" spans="1:8" x14ac:dyDescent="0.45">
      <c r="A73928">
        <v>73927</v>
      </c>
      <c r="B73928" s="1" t="s">
        <v>20</v>
      </c>
      <c r="C73928">
        <v>58</v>
      </c>
      <c r="D73928" s="1" t="s">
        <v>13</v>
      </c>
      <c r="E73928" s="1" t="s">
        <v>36</v>
      </c>
      <c r="F73928" s="1" t="s">
        <v>21</v>
      </c>
      <c r="G73928">
        <v>62032.88</v>
      </c>
      <c r="H73928">
        <v>317</v>
      </c>
    </row>
    <row r="73929" spans="1:8" x14ac:dyDescent="0.45">
      <c r="A73929">
        <v>73928</v>
      </c>
      <c r="B73929" s="1" t="s">
        <v>104</v>
      </c>
      <c r="C73929">
        <v>57</v>
      </c>
      <c r="D73929" s="1" t="s">
        <v>13</v>
      </c>
      <c r="E73929" s="1" t="s">
        <v>45</v>
      </c>
      <c r="F73929" s="1" t="s">
        <v>32</v>
      </c>
      <c r="G73929">
        <v>29450.3</v>
      </c>
      <c r="H73929">
        <v>611</v>
      </c>
    </row>
    <row r="73930" spans="1:8" x14ac:dyDescent="0.45">
      <c r="A73930">
        <v>73929</v>
      </c>
      <c r="B73930" s="1" t="s">
        <v>109</v>
      </c>
      <c r="C73930">
        <v>55</v>
      </c>
      <c r="D73930" s="1" t="s">
        <v>13</v>
      </c>
      <c r="E73930" s="1" t="s">
        <v>36</v>
      </c>
      <c r="F73930" s="1" t="s">
        <v>18</v>
      </c>
      <c r="G73930">
        <v>62967.11</v>
      </c>
      <c r="H73930">
        <v>387</v>
      </c>
    </row>
    <row r="73931" spans="1:8" x14ac:dyDescent="0.45">
      <c r="A73931">
        <v>73930</v>
      </c>
      <c r="B73931" s="1" t="s">
        <v>34</v>
      </c>
      <c r="C73931">
        <v>60</v>
      </c>
      <c r="D73931" s="1" t="s">
        <v>9</v>
      </c>
      <c r="E73931" s="1" t="s">
        <v>23</v>
      </c>
      <c r="F73931" s="1" t="s">
        <v>21</v>
      </c>
      <c r="G73931">
        <v>88712.95</v>
      </c>
      <c r="H73931">
        <v>448</v>
      </c>
    </row>
    <row r="73932" spans="1:8" x14ac:dyDescent="0.45">
      <c r="A73932">
        <v>73931</v>
      </c>
      <c r="B73932" s="1" t="s">
        <v>39</v>
      </c>
      <c r="C73932">
        <v>59</v>
      </c>
      <c r="D73932" s="1" t="s">
        <v>9</v>
      </c>
      <c r="E73932" s="1" t="s">
        <v>36</v>
      </c>
      <c r="F73932" s="1" t="s">
        <v>15</v>
      </c>
      <c r="G73932">
        <v>90721.73</v>
      </c>
      <c r="H73932">
        <v>313</v>
      </c>
    </row>
    <row r="73933" spans="1:8" x14ac:dyDescent="0.45">
      <c r="A73933">
        <v>73932</v>
      </c>
      <c r="B73933" s="1" t="s">
        <v>56</v>
      </c>
      <c r="C73933">
        <v>59</v>
      </c>
      <c r="D73933" s="1" t="s">
        <v>13</v>
      </c>
      <c r="E73933" s="1" t="s">
        <v>10</v>
      </c>
      <c r="F73933" s="1" t="s">
        <v>32</v>
      </c>
      <c r="G73933">
        <v>21310.85</v>
      </c>
      <c r="H73933">
        <v>506</v>
      </c>
    </row>
    <row r="73934" spans="1:8" x14ac:dyDescent="0.45">
      <c r="A73934">
        <v>73933</v>
      </c>
      <c r="B73934" s="1" t="s">
        <v>22</v>
      </c>
      <c r="C73934">
        <v>28</v>
      </c>
      <c r="D73934" s="1" t="s">
        <v>13</v>
      </c>
      <c r="E73934" s="1" t="s">
        <v>42</v>
      </c>
      <c r="F73934" s="1" t="s">
        <v>21</v>
      </c>
      <c r="G73934">
        <v>108618.79</v>
      </c>
      <c r="H73934">
        <v>307</v>
      </c>
    </row>
    <row r="73935" spans="1:8" x14ac:dyDescent="0.45">
      <c r="A73935">
        <v>73934</v>
      </c>
      <c r="B73935" s="1" t="s">
        <v>103</v>
      </c>
      <c r="C73935">
        <v>26</v>
      </c>
      <c r="D73935" s="1" t="s">
        <v>13</v>
      </c>
      <c r="E73935" s="1" t="s">
        <v>45</v>
      </c>
      <c r="F73935" s="1" t="s">
        <v>32</v>
      </c>
      <c r="G73935">
        <v>99637.93</v>
      </c>
      <c r="H73935">
        <v>754</v>
      </c>
    </row>
    <row r="73936" spans="1:8" x14ac:dyDescent="0.45">
      <c r="A73936">
        <v>73935</v>
      </c>
      <c r="B73936" s="1" t="s">
        <v>63</v>
      </c>
      <c r="C73936">
        <v>21</v>
      </c>
      <c r="D73936" s="1" t="s">
        <v>13</v>
      </c>
      <c r="E73936" s="1" t="s">
        <v>17</v>
      </c>
      <c r="F73936" s="1" t="s">
        <v>18</v>
      </c>
      <c r="G73936">
        <v>69039.570000000007</v>
      </c>
      <c r="H73936">
        <v>327</v>
      </c>
    </row>
    <row r="73937" spans="1:8" x14ac:dyDescent="0.45">
      <c r="A73937">
        <v>73936</v>
      </c>
      <c r="B73937" s="1" t="s">
        <v>71</v>
      </c>
      <c r="C73937">
        <v>59</v>
      </c>
      <c r="D73937" s="1" t="s">
        <v>9</v>
      </c>
      <c r="E73937" s="1" t="s">
        <v>23</v>
      </c>
      <c r="F73937" s="1" t="s">
        <v>24</v>
      </c>
      <c r="G73937">
        <v>83023.94</v>
      </c>
      <c r="H73937">
        <v>562</v>
      </c>
    </row>
    <row r="73938" spans="1:8" x14ac:dyDescent="0.45">
      <c r="A73938">
        <v>73937</v>
      </c>
      <c r="B73938" s="1" t="s">
        <v>75</v>
      </c>
      <c r="C73938">
        <v>25</v>
      </c>
      <c r="D73938" s="1" t="s">
        <v>9</v>
      </c>
      <c r="E73938" s="1" t="s">
        <v>42</v>
      </c>
      <c r="F73938" s="1" t="s">
        <v>15</v>
      </c>
      <c r="G73938">
        <v>48339.59</v>
      </c>
      <c r="H73938">
        <v>727</v>
      </c>
    </row>
    <row r="73939" spans="1:8" x14ac:dyDescent="0.45">
      <c r="A73939">
        <v>73938</v>
      </c>
      <c r="B73939" s="1" t="s">
        <v>49</v>
      </c>
      <c r="C73939">
        <v>44</v>
      </c>
      <c r="D73939" s="1" t="s">
        <v>13</v>
      </c>
      <c r="E73939" s="1" t="s">
        <v>28</v>
      </c>
      <c r="F73939" s="1" t="s">
        <v>11</v>
      </c>
      <c r="G73939">
        <v>47040.01</v>
      </c>
      <c r="H73939">
        <v>606</v>
      </c>
    </row>
    <row r="73940" spans="1:8" x14ac:dyDescent="0.45">
      <c r="A73940">
        <v>73939</v>
      </c>
      <c r="B73940" s="1" t="s">
        <v>37</v>
      </c>
      <c r="C73940">
        <v>35</v>
      </c>
      <c r="D73940" s="1" t="s">
        <v>13</v>
      </c>
      <c r="E73940" s="1" t="s">
        <v>28</v>
      </c>
      <c r="F73940" s="1" t="s">
        <v>21</v>
      </c>
      <c r="G73940">
        <v>54626.559999999998</v>
      </c>
      <c r="H73940">
        <v>614</v>
      </c>
    </row>
    <row r="73941" spans="1:8" x14ac:dyDescent="0.45">
      <c r="A73941">
        <v>73940</v>
      </c>
      <c r="B73941" s="1" t="s">
        <v>80</v>
      </c>
      <c r="C73941">
        <v>54</v>
      </c>
      <c r="D73941" s="1" t="s">
        <v>9</v>
      </c>
      <c r="E73941" s="1" t="s">
        <v>28</v>
      </c>
      <c r="F73941" s="1" t="s">
        <v>21</v>
      </c>
      <c r="G73941">
        <v>26144.09</v>
      </c>
      <c r="H73941">
        <v>424</v>
      </c>
    </row>
    <row r="73942" spans="1:8" x14ac:dyDescent="0.45">
      <c r="A73942">
        <v>73941</v>
      </c>
      <c r="B73942" s="1" t="s">
        <v>38</v>
      </c>
      <c r="C73942">
        <v>48</v>
      </c>
      <c r="D73942" s="1" t="s">
        <v>9</v>
      </c>
      <c r="E73942" s="1" t="s">
        <v>36</v>
      </c>
      <c r="F73942" s="1" t="s">
        <v>11</v>
      </c>
      <c r="G73942">
        <v>20715.89</v>
      </c>
      <c r="H73942">
        <v>303</v>
      </c>
    </row>
    <row r="73943" spans="1:8" x14ac:dyDescent="0.45">
      <c r="A73943">
        <v>73942</v>
      </c>
      <c r="B73943" s="1" t="s">
        <v>108</v>
      </c>
      <c r="C73943">
        <v>48</v>
      </c>
      <c r="D73943" s="1" t="s">
        <v>9</v>
      </c>
      <c r="E73943" s="1" t="s">
        <v>42</v>
      </c>
      <c r="F73943" s="1" t="s">
        <v>24</v>
      </c>
      <c r="G73943">
        <v>26261.41</v>
      </c>
      <c r="H73943">
        <v>815</v>
      </c>
    </row>
    <row r="73944" spans="1:8" x14ac:dyDescent="0.45">
      <c r="A73944">
        <v>73943</v>
      </c>
      <c r="B73944" s="1" t="s">
        <v>123</v>
      </c>
      <c r="C73944">
        <v>47</v>
      </c>
      <c r="D73944" s="1" t="s">
        <v>13</v>
      </c>
      <c r="E73944" s="1" t="s">
        <v>36</v>
      </c>
      <c r="F73944" s="1" t="s">
        <v>11</v>
      </c>
      <c r="G73944">
        <v>113737.4</v>
      </c>
      <c r="H73944">
        <v>673</v>
      </c>
    </row>
    <row r="73945" spans="1:8" x14ac:dyDescent="0.45">
      <c r="A73945">
        <v>73944</v>
      </c>
      <c r="B73945" s="1" t="s">
        <v>76</v>
      </c>
      <c r="C73945">
        <v>59</v>
      </c>
      <c r="D73945" s="1" t="s">
        <v>9</v>
      </c>
      <c r="E73945" s="1" t="s">
        <v>42</v>
      </c>
      <c r="F73945" s="1" t="s">
        <v>24</v>
      </c>
      <c r="G73945">
        <v>70596.98</v>
      </c>
      <c r="H73945">
        <v>803</v>
      </c>
    </row>
    <row r="73946" spans="1:8" x14ac:dyDescent="0.45">
      <c r="A73946">
        <v>73945</v>
      </c>
      <c r="B73946" s="1" t="s">
        <v>25</v>
      </c>
      <c r="C73946">
        <v>47</v>
      </c>
      <c r="D73946" s="1" t="s">
        <v>13</v>
      </c>
      <c r="E73946" s="1" t="s">
        <v>42</v>
      </c>
      <c r="F73946" s="1" t="s">
        <v>18</v>
      </c>
      <c r="G73946">
        <v>67775.12</v>
      </c>
      <c r="H73946">
        <v>845</v>
      </c>
    </row>
    <row r="73947" spans="1:8" x14ac:dyDescent="0.45">
      <c r="A73947">
        <v>73946</v>
      </c>
      <c r="B73947" s="1" t="s">
        <v>98</v>
      </c>
      <c r="C73947">
        <v>36</v>
      </c>
      <c r="D73947" s="1" t="s">
        <v>9</v>
      </c>
      <c r="E73947" s="1" t="s">
        <v>42</v>
      </c>
      <c r="F73947" s="1" t="s">
        <v>24</v>
      </c>
      <c r="G73947">
        <v>20118.86</v>
      </c>
      <c r="H73947">
        <v>785</v>
      </c>
    </row>
    <row r="73948" spans="1:8" x14ac:dyDescent="0.45">
      <c r="A73948">
        <v>73947</v>
      </c>
      <c r="B73948" s="1" t="s">
        <v>20</v>
      </c>
      <c r="C73948">
        <v>48</v>
      </c>
      <c r="D73948" s="1" t="s">
        <v>13</v>
      </c>
      <c r="E73948" s="1" t="s">
        <v>28</v>
      </c>
      <c r="F73948" s="1" t="s">
        <v>11</v>
      </c>
      <c r="G73948">
        <v>97460.81</v>
      </c>
      <c r="H73948">
        <v>482</v>
      </c>
    </row>
    <row r="73949" spans="1:8" x14ac:dyDescent="0.45">
      <c r="A73949">
        <v>73948</v>
      </c>
      <c r="B73949" s="1" t="s">
        <v>48</v>
      </c>
      <c r="C73949">
        <v>53</v>
      </c>
      <c r="D73949" s="1" t="s">
        <v>9</v>
      </c>
      <c r="E73949" s="1" t="s">
        <v>17</v>
      </c>
      <c r="F73949" s="1" t="s">
        <v>18</v>
      </c>
      <c r="G73949">
        <v>29413.200000000001</v>
      </c>
      <c r="H73949">
        <v>751</v>
      </c>
    </row>
    <row r="73950" spans="1:8" x14ac:dyDescent="0.45">
      <c r="A73950">
        <v>73949</v>
      </c>
      <c r="B73950" s="1" t="s">
        <v>93</v>
      </c>
      <c r="C73950">
        <v>23</v>
      </c>
      <c r="D73950" s="1" t="s">
        <v>9</v>
      </c>
      <c r="E73950" s="1" t="s">
        <v>28</v>
      </c>
      <c r="F73950" s="1" t="s">
        <v>11</v>
      </c>
      <c r="G73950">
        <v>109303.21</v>
      </c>
      <c r="H73950">
        <v>850</v>
      </c>
    </row>
    <row r="73951" spans="1:8" x14ac:dyDescent="0.45">
      <c r="A73951">
        <v>73950</v>
      </c>
      <c r="B73951" s="1" t="s">
        <v>29</v>
      </c>
      <c r="C73951">
        <v>32</v>
      </c>
      <c r="D73951" s="1" t="s">
        <v>13</v>
      </c>
      <c r="E73951" s="1" t="s">
        <v>45</v>
      </c>
      <c r="F73951" s="1" t="s">
        <v>24</v>
      </c>
      <c r="G73951">
        <v>65693.460000000006</v>
      </c>
      <c r="H73951">
        <v>630</v>
      </c>
    </row>
    <row r="73952" spans="1:8" x14ac:dyDescent="0.45">
      <c r="A73952">
        <v>73951</v>
      </c>
      <c r="B73952" s="1" t="s">
        <v>54</v>
      </c>
      <c r="C73952">
        <v>38</v>
      </c>
      <c r="D73952" s="1" t="s">
        <v>9</v>
      </c>
      <c r="E73952" s="1" t="s">
        <v>28</v>
      </c>
      <c r="F73952" s="1" t="s">
        <v>24</v>
      </c>
      <c r="G73952">
        <v>43071.07</v>
      </c>
      <c r="H73952">
        <v>646</v>
      </c>
    </row>
    <row r="73953" spans="1:8" x14ac:dyDescent="0.45">
      <c r="A73953">
        <v>73952</v>
      </c>
      <c r="B73953" s="1" t="s">
        <v>72</v>
      </c>
      <c r="C73953">
        <v>51</v>
      </c>
      <c r="D73953" s="1" t="s">
        <v>9</v>
      </c>
      <c r="E73953" s="1" t="s">
        <v>23</v>
      </c>
      <c r="F73953" s="1" t="s">
        <v>18</v>
      </c>
      <c r="G73953">
        <v>72192.87</v>
      </c>
      <c r="H73953">
        <v>500</v>
      </c>
    </row>
    <row r="73954" spans="1:8" x14ac:dyDescent="0.45">
      <c r="A73954">
        <v>73953</v>
      </c>
      <c r="B73954" s="1" t="s">
        <v>81</v>
      </c>
      <c r="C73954">
        <v>56</v>
      </c>
      <c r="D73954" s="1" t="s">
        <v>13</v>
      </c>
      <c r="E73954" s="1" t="s">
        <v>42</v>
      </c>
      <c r="F73954" s="1" t="s">
        <v>32</v>
      </c>
      <c r="G73954">
        <v>40543.78</v>
      </c>
      <c r="H73954">
        <v>700</v>
      </c>
    </row>
    <row r="73955" spans="1:8" x14ac:dyDescent="0.45">
      <c r="A73955">
        <v>73954</v>
      </c>
      <c r="B73955" s="1" t="s">
        <v>104</v>
      </c>
      <c r="C73955">
        <v>40</v>
      </c>
      <c r="D73955" s="1" t="s">
        <v>13</v>
      </c>
      <c r="E73955" s="1" t="s">
        <v>10</v>
      </c>
      <c r="F73955" s="1" t="s">
        <v>15</v>
      </c>
      <c r="G73955">
        <v>37716.379999999997</v>
      </c>
      <c r="H73955">
        <v>614</v>
      </c>
    </row>
    <row r="73956" spans="1:8" x14ac:dyDescent="0.45">
      <c r="A73956">
        <v>73955</v>
      </c>
      <c r="B73956" s="1" t="s">
        <v>116</v>
      </c>
      <c r="C73956">
        <v>44</v>
      </c>
      <c r="D73956" s="1" t="s">
        <v>13</v>
      </c>
      <c r="E73956" s="1" t="s">
        <v>28</v>
      </c>
      <c r="F73956" s="1" t="s">
        <v>18</v>
      </c>
      <c r="G73956">
        <v>96284.56</v>
      </c>
      <c r="H73956">
        <v>752</v>
      </c>
    </row>
    <row r="73957" spans="1:8" x14ac:dyDescent="0.45">
      <c r="A73957">
        <v>73956</v>
      </c>
      <c r="B73957" s="1" t="s">
        <v>83</v>
      </c>
      <c r="C73957">
        <v>37</v>
      </c>
      <c r="D73957" s="1" t="s">
        <v>9</v>
      </c>
      <c r="E73957" s="1" t="s">
        <v>42</v>
      </c>
      <c r="F73957" s="1" t="s">
        <v>15</v>
      </c>
      <c r="G73957">
        <v>62984.72</v>
      </c>
      <c r="H73957">
        <v>460</v>
      </c>
    </row>
    <row r="73958" spans="1:8" x14ac:dyDescent="0.45">
      <c r="A73958">
        <v>73957</v>
      </c>
      <c r="B73958" s="1" t="s">
        <v>105</v>
      </c>
      <c r="C73958">
        <v>29</v>
      </c>
      <c r="D73958" s="1" t="s">
        <v>9</v>
      </c>
      <c r="E73958" s="1" t="s">
        <v>17</v>
      </c>
      <c r="F73958" s="1" t="s">
        <v>11</v>
      </c>
      <c r="G73958">
        <v>59776.01</v>
      </c>
      <c r="H73958">
        <v>619</v>
      </c>
    </row>
    <row r="73959" spans="1:8" x14ac:dyDescent="0.45">
      <c r="A73959">
        <v>73958</v>
      </c>
      <c r="B73959" s="1" t="s">
        <v>109</v>
      </c>
      <c r="C73959">
        <v>45</v>
      </c>
      <c r="D73959" s="1" t="s">
        <v>13</v>
      </c>
      <c r="E73959" s="1" t="s">
        <v>10</v>
      </c>
      <c r="F73959" s="1" t="s">
        <v>11</v>
      </c>
      <c r="G73959">
        <v>36649.949999999997</v>
      </c>
      <c r="H73959">
        <v>553</v>
      </c>
    </row>
    <row r="73960" spans="1:8" x14ac:dyDescent="0.45">
      <c r="A73960">
        <v>73959</v>
      </c>
      <c r="B73960" s="1" t="s">
        <v>51</v>
      </c>
      <c r="C73960">
        <v>41</v>
      </c>
      <c r="D73960" s="1" t="s">
        <v>13</v>
      </c>
      <c r="E73960" s="1" t="s">
        <v>28</v>
      </c>
      <c r="F73960" s="1" t="s">
        <v>18</v>
      </c>
      <c r="G73960">
        <v>107724.84</v>
      </c>
      <c r="H73960">
        <v>762</v>
      </c>
    </row>
    <row r="73961" spans="1:8" x14ac:dyDescent="0.45">
      <c r="A73961">
        <v>73960</v>
      </c>
      <c r="B73961" s="1" t="s">
        <v>61</v>
      </c>
      <c r="C73961">
        <v>60</v>
      </c>
      <c r="D73961" s="1" t="s">
        <v>13</v>
      </c>
      <c r="E73961" s="1" t="s">
        <v>10</v>
      </c>
      <c r="F73961" s="1" t="s">
        <v>21</v>
      </c>
      <c r="G73961">
        <v>104637.26</v>
      </c>
      <c r="H73961">
        <v>508</v>
      </c>
    </row>
    <row r="73962" spans="1:8" x14ac:dyDescent="0.45">
      <c r="A73962">
        <v>73961</v>
      </c>
      <c r="B73962" s="1" t="s">
        <v>19</v>
      </c>
      <c r="C73962">
        <v>48</v>
      </c>
      <c r="D73962" s="1" t="s">
        <v>13</v>
      </c>
      <c r="E73962" s="1" t="s">
        <v>36</v>
      </c>
      <c r="F73962" s="1" t="s">
        <v>32</v>
      </c>
      <c r="G73962">
        <v>103838.53</v>
      </c>
      <c r="H73962">
        <v>761</v>
      </c>
    </row>
    <row r="73963" spans="1:8" x14ac:dyDescent="0.45">
      <c r="A73963">
        <v>73962</v>
      </c>
      <c r="B73963" s="1" t="s">
        <v>120</v>
      </c>
      <c r="C73963">
        <v>45</v>
      </c>
      <c r="D73963" s="1" t="s">
        <v>9</v>
      </c>
      <c r="E73963" s="1" t="s">
        <v>28</v>
      </c>
      <c r="F73963" s="1" t="s">
        <v>24</v>
      </c>
      <c r="G73963">
        <v>75400.850000000006</v>
      </c>
      <c r="H73963">
        <v>355</v>
      </c>
    </row>
    <row r="73964" spans="1:8" x14ac:dyDescent="0.45">
      <c r="A73964">
        <v>73963</v>
      </c>
      <c r="B73964" s="1" t="s">
        <v>81</v>
      </c>
      <c r="C73964">
        <v>41</v>
      </c>
      <c r="D73964" s="1" t="s">
        <v>9</v>
      </c>
      <c r="E73964" s="1" t="s">
        <v>36</v>
      </c>
      <c r="F73964" s="1" t="s">
        <v>15</v>
      </c>
      <c r="G73964">
        <v>21938.15</v>
      </c>
      <c r="H73964">
        <v>790</v>
      </c>
    </row>
    <row r="73965" spans="1:8" x14ac:dyDescent="0.45">
      <c r="A73965">
        <v>73964</v>
      </c>
      <c r="B73965" s="1" t="s">
        <v>77</v>
      </c>
      <c r="C73965">
        <v>57</v>
      </c>
      <c r="D73965" s="1" t="s">
        <v>9</v>
      </c>
      <c r="E73965" s="1" t="s">
        <v>14</v>
      </c>
      <c r="F73965" s="1" t="s">
        <v>15</v>
      </c>
      <c r="G73965">
        <v>97533.06</v>
      </c>
      <c r="H73965">
        <v>667</v>
      </c>
    </row>
    <row r="73966" spans="1:8" x14ac:dyDescent="0.45">
      <c r="A73966">
        <v>73965</v>
      </c>
      <c r="B73966" s="1" t="s">
        <v>93</v>
      </c>
      <c r="C73966">
        <v>41</v>
      </c>
      <c r="D73966" s="1" t="s">
        <v>13</v>
      </c>
      <c r="E73966" s="1" t="s">
        <v>23</v>
      </c>
      <c r="F73966" s="1" t="s">
        <v>11</v>
      </c>
      <c r="G73966">
        <v>55446.559999999998</v>
      </c>
      <c r="H73966">
        <v>309</v>
      </c>
    </row>
    <row r="73967" spans="1:8" x14ac:dyDescent="0.45">
      <c r="A73967">
        <v>73966</v>
      </c>
      <c r="B73967" s="1" t="s">
        <v>122</v>
      </c>
      <c r="C73967">
        <v>21</v>
      </c>
      <c r="D73967" s="1" t="s">
        <v>13</v>
      </c>
      <c r="E73967" s="1" t="s">
        <v>28</v>
      </c>
      <c r="F73967" s="1" t="s">
        <v>24</v>
      </c>
      <c r="G73967">
        <v>73247.289999999994</v>
      </c>
      <c r="H73967">
        <v>548</v>
      </c>
    </row>
    <row r="73968" spans="1:8" x14ac:dyDescent="0.45">
      <c r="A73968">
        <v>73967</v>
      </c>
      <c r="B73968" s="1" t="s">
        <v>92</v>
      </c>
      <c r="C73968">
        <v>25</v>
      </c>
      <c r="D73968" s="1" t="s">
        <v>9</v>
      </c>
      <c r="E73968" s="1" t="s">
        <v>14</v>
      </c>
      <c r="F73968" s="1" t="s">
        <v>11</v>
      </c>
      <c r="G73968">
        <v>91400.67</v>
      </c>
      <c r="H73968">
        <v>363</v>
      </c>
    </row>
    <row r="73969" spans="1:8" x14ac:dyDescent="0.45">
      <c r="A73969">
        <v>73968</v>
      </c>
      <c r="B73969" s="1" t="s">
        <v>92</v>
      </c>
      <c r="C73969">
        <v>39</v>
      </c>
      <c r="D73969" s="1" t="s">
        <v>9</v>
      </c>
      <c r="E73969" s="1" t="s">
        <v>10</v>
      </c>
      <c r="F73969" s="1" t="s">
        <v>11</v>
      </c>
      <c r="G73969">
        <v>86683.17</v>
      </c>
      <c r="H73969">
        <v>384</v>
      </c>
    </row>
    <row r="73970" spans="1:8" x14ac:dyDescent="0.45">
      <c r="A73970">
        <v>73969</v>
      </c>
      <c r="B73970" s="1" t="s">
        <v>54</v>
      </c>
      <c r="C73970">
        <v>28</v>
      </c>
      <c r="D73970" s="1" t="s">
        <v>13</v>
      </c>
      <c r="E73970" s="1" t="s">
        <v>42</v>
      </c>
      <c r="F73970" s="1" t="s">
        <v>18</v>
      </c>
      <c r="G73970">
        <v>100326.91</v>
      </c>
      <c r="H73970">
        <v>735</v>
      </c>
    </row>
    <row r="73971" spans="1:8" x14ac:dyDescent="0.45">
      <c r="A73971">
        <v>73970</v>
      </c>
      <c r="B73971" s="1" t="s">
        <v>85</v>
      </c>
      <c r="C73971">
        <v>39</v>
      </c>
      <c r="D73971" s="1" t="s">
        <v>13</v>
      </c>
      <c r="E73971" s="1" t="s">
        <v>28</v>
      </c>
      <c r="F73971" s="1" t="s">
        <v>21</v>
      </c>
      <c r="G73971">
        <v>83847.679999999993</v>
      </c>
      <c r="H73971">
        <v>424</v>
      </c>
    </row>
    <row r="73972" spans="1:8" x14ac:dyDescent="0.45">
      <c r="A73972">
        <v>73971</v>
      </c>
      <c r="B73972" s="1" t="s">
        <v>118</v>
      </c>
      <c r="C73972">
        <v>52</v>
      </c>
      <c r="D73972" s="1" t="s">
        <v>9</v>
      </c>
      <c r="E73972" s="1" t="s">
        <v>42</v>
      </c>
      <c r="F73972" s="1" t="s">
        <v>11</v>
      </c>
      <c r="G73972">
        <v>36290.32</v>
      </c>
      <c r="H73972">
        <v>631</v>
      </c>
    </row>
    <row r="73973" spans="1:8" x14ac:dyDescent="0.45">
      <c r="A73973">
        <v>73972</v>
      </c>
      <c r="B73973" s="1" t="s">
        <v>117</v>
      </c>
      <c r="C73973">
        <v>46</v>
      </c>
      <c r="D73973" s="1" t="s">
        <v>13</v>
      </c>
      <c r="E73973" s="1" t="s">
        <v>45</v>
      </c>
      <c r="F73973" s="1" t="s">
        <v>32</v>
      </c>
      <c r="G73973">
        <v>53609.49</v>
      </c>
      <c r="H73973">
        <v>831</v>
      </c>
    </row>
    <row r="73974" spans="1:8" x14ac:dyDescent="0.45">
      <c r="A73974">
        <v>73973</v>
      </c>
      <c r="B73974" s="1" t="s">
        <v>103</v>
      </c>
      <c r="C73974">
        <v>44</v>
      </c>
      <c r="D73974" s="1" t="s">
        <v>9</v>
      </c>
      <c r="E73974" s="1" t="s">
        <v>14</v>
      </c>
      <c r="F73974" s="1" t="s">
        <v>11</v>
      </c>
      <c r="G73974">
        <v>87406.47</v>
      </c>
      <c r="H73974">
        <v>693</v>
      </c>
    </row>
    <row r="73975" spans="1:8" x14ac:dyDescent="0.45">
      <c r="A73975">
        <v>73974</v>
      </c>
      <c r="B73975" s="1" t="s">
        <v>97</v>
      </c>
      <c r="C73975">
        <v>54</v>
      </c>
      <c r="D73975" s="1" t="s">
        <v>13</v>
      </c>
      <c r="E73975" s="1" t="s">
        <v>10</v>
      </c>
      <c r="F73975" s="1" t="s">
        <v>15</v>
      </c>
      <c r="G73975">
        <v>62730.45</v>
      </c>
      <c r="H73975">
        <v>318</v>
      </c>
    </row>
    <row r="73976" spans="1:8" x14ac:dyDescent="0.45">
      <c r="A73976">
        <v>73975</v>
      </c>
      <c r="B73976" s="1" t="s">
        <v>54</v>
      </c>
      <c r="C73976">
        <v>23</v>
      </c>
      <c r="D73976" s="1" t="s">
        <v>13</v>
      </c>
      <c r="E73976" s="1" t="s">
        <v>10</v>
      </c>
      <c r="F73976" s="1" t="s">
        <v>18</v>
      </c>
      <c r="G73976">
        <v>24346.34</v>
      </c>
      <c r="H73976">
        <v>409</v>
      </c>
    </row>
    <row r="73977" spans="1:8" x14ac:dyDescent="0.45">
      <c r="A73977">
        <v>73976</v>
      </c>
      <c r="B73977" s="1" t="s">
        <v>63</v>
      </c>
      <c r="C73977">
        <v>50</v>
      </c>
      <c r="D73977" s="1" t="s">
        <v>13</v>
      </c>
      <c r="E73977" s="1" t="s">
        <v>28</v>
      </c>
      <c r="F73977" s="1" t="s">
        <v>18</v>
      </c>
      <c r="G73977">
        <v>102756.17</v>
      </c>
      <c r="H73977">
        <v>307</v>
      </c>
    </row>
    <row r="73978" spans="1:8" x14ac:dyDescent="0.45">
      <c r="A73978">
        <v>73977</v>
      </c>
      <c r="B73978" s="1" t="s">
        <v>88</v>
      </c>
      <c r="C73978">
        <v>44</v>
      </c>
      <c r="D73978" s="1" t="s">
        <v>9</v>
      </c>
      <c r="E73978" s="1" t="s">
        <v>45</v>
      </c>
      <c r="F73978" s="1" t="s">
        <v>18</v>
      </c>
      <c r="G73978">
        <v>52054.17</v>
      </c>
      <c r="H73978">
        <v>406</v>
      </c>
    </row>
    <row r="73979" spans="1:8" x14ac:dyDescent="0.45">
      <c r="A73979">
        <v>73978</v>
      </c>
      <c r="B73979" s="1" t="s">
        <v>22</v>
      </c>
      <c r="C73979">
        <v>36</v>
      </c>
      <c r="D73979" s="1" t="s">
        <v>9</v>
      </c>
      <c r="E73979" s="1" t="s">
        <v>36</v>
      </c>
      <c r="F73979" s="1" t="s">
        <v>15</v>
      </c>
      <c r="G73979">
        <v>61663.95</v>
      </c>
      <c r="H73979">
        <v>706</v>
      </c>
    </row>
    <row r="73980" spans="1:8" x14ac:dyDescent="0.45">
      <c r="A73980">
        <v>73979</v>
      </c>
      <c r="B73980" s="1" t="s">
        <v>84</v>
      </c>
      <c r="C73980">
        <v>30</v>
      </c>
      <c r="D73980" s="1" t="s">
        <v>9</v>
      </c>
      <c r="E73980" s="1" t="s">
        <v>42</v>
      </c>
      <c r="F73980" s="1" t="s">
        <v>18</v>
      </c>
      <c r="G73980">
        <v>61873.82</v>
      </c>
      <c r="H73980">
        <v>431</v>
      </c>
    </row>
    <row r="73981" spans="1:8" x14ac:dyDescent="0.45">
      <c r="A73981">
        <v>73980</v>
      </c>
      <c r="B73981" s="1" t="s">
        <v>64</v>
      </c>
      <c r="C73981">
        <v>29</v>
      </c>
      <c r="D73981" s="1" t="s">
        <v>9</v>
      </c>
      <c r="E73981" s="1" t="s">
        <v>23</v>
      </c>
      <c r="F73981" s="1" t="s">
        <v>18</v>
      </c>
      <c r="G73981">
        <v>119597.09</v>
      </c>
      <c r="H73981">
        <v>806</v>
      </c>
    </row>
    <row r="73982" spans="1:8" x14ac:dyDescent="0.45">
      <c r="A73982">
        <v>73981</v>
      </c>
      <c r="B73982" s="1" t="s">
        <v>82</v>
      </c>
      <c r="C73982">
        <v>52</v>
      </c>
      <c r="D73982" s="1" t="s">
        <v>9</v>
      </c>
      <c r="E73982" s="1" t="s">
        <v>28</v>
      </c>
      <c r="F73982" s="1" t="s">
        <v>15</v>
      </c>
      <c r="G73982">
        <v>24644.76</v>
      </c>
      <c r="H73982">
        <v>495</v>
      </c>
    </row>
    <row r="73983" spans="1:8" x14ac:dyDescent="0.45">
      <c r="A73983">
        <v>73982</v>
      </c>
      <c r="B73983" s="1" t="s">
        <v>60</v>
      </c>
      <c r="C73983">
        <v>28</v>
      </c>
      <c r="D73983" s="1" t="s">
        <v>9</v>
      </c>
      <c r="E73983" s="1" t="s">
        <v>28</v>
      </c>
      <c r="F73983" s="1" t="s">
        <v>21</v>
      </c>
      <c r="G73983">
        <v>99832.37</v>
      </c>
      <c r="H73983">
        <v>691</v>
      </c>
    </row>
    <row r="73984" spans="1:8" x14ac:dyDescent="0.45">
      <c r="A73984">
        <v>73983</v>
      </c>
      <c r="B73984" s="1" t="s">
        <v>44</v>
      </c>
      <c r="C73984">
        <v>32</v>
      </c>
      <c r="D73984" s="1" t="s">
        <v>9</v>
      </c>
      <c r="E73984" s="1" t="s">
        <v>45</v>
      </c>
      <c r="F73984" s="1" t="s">
        <v>15</v>
      </c>
      <c r="G73984">
        <v>82449.02</v>
      </c>
      <c r="H73984">
        <v>682</v>
      </c>
    </row>
    <row r="73985" spans="1:8" x14ac:dyDescent="0.45">
      <c r="A73985">
        <v>73984</v>
      </c>
      <c r="B73985" s="1" t="s">
        <v>84</v>
      </c>
      <c r="C73985">
        <v>25</v>
      </c>
      <c r="D73985" s="1" t="s">
        <v>9</v>
      </c>
      <c r="E73985" s="1" t="s">
        <v>28</v>
      </c>
      <c r="F73985" s="1" t="s">
        <v>11</v>
      </c>
      <c r="G73985">
        <v>80091.929999999993</v>
      </c>
      <c r="H73985">
        <v>669</v>
      </c>
    </row>
    <row r="73986" spans="1:8" x14ac:dyDescent="0.45">
      <c r="A73986">
        <v>73985</v>
      </c>
      <c r="B73986" s="1" t="s">
        <v>120</v>
      </c>
      <c r="C73986">
        <v>51</v>
      </c>
      <c r="D73986" s="1" t="s">
        <v>13</v>
      </c>
      <c r="E73986" s="1" t="s">
        <v>45</v>
      </c>
      <c r="F73986" s="1" t="s">
        <v>21</v>
      </c>
      <c r="G73986">
        <v>41663.96</v>
      </c>
      <c r="H73986">
        <v>789</v>
      </c>
    </row>
    <row r="73987" spans="1:8" x14ac:dyDescent="0.45">
      <c r="A73987">
        <v>73986</v>
      </c>
      <c r="B73987" s="1" t="s">
        <v>66</v>
      </c>
      <c r="C73987">
        <v>43</v>
      </c>
      <c r="D73987" s="1" t="s">
        <v>9</v>
      </c>
      <c r="E73987" s="1" t="s">
        <v>42</v>
      </c>
      <c r="F73987" s="1" t="s">
        <v>32</v>
      </c>
      <c r="G73987">
        <v>95298.87</v>
      </c>
      <c r="H73987">
        <v>431</v>
      </c>
    </row>
    <row r="73988" spans="1:8" x14ac:dyDescent="0.45">
      <c r="A73988">
        <v>73987</v>
      </c>
      <c r="B73988" s="1" t="s">
        <v>81</v>
      </c>
      <c r="C73988">
        <v>25</v>
      </c>
      <c r="D73988" s="1" t="s">
        <v>9</v>
      </c>
      <c r="E73988" s="1" t="s">
        <v>23</v>
      </c>
      <c r="F73988" s="1" t="s">
        <v>24</v>
      </c>
      <c r="G73988">
        <v>50046.6</v>
      </c>
      <c r="H73988">
        <v>828</v>
      </c>
    </row>
    <row r="73989" spans="1:8" x14ac:dyDescent="0.45">
      <c r="A73989">
        <v>73988</v>
      </c>
      <c r="B73989" s="1" t="s">
        <v>64</v>
      </c>
      <c r="C73989">
        <v>53</v>
      </c>
      <c r="D73989" s="1" t="s">
        <v>13</v>
      </c>
      <c r="E73989" s="1" t="s">
        <v>42</v>
      </c>
      <c r="F73989" s="1" t="s">
        <v>32</v>
      </c>
      <c r="G73989">
        <v>101491.15</v>
      </c>
      <c r="H73989">
        <v>761</v>
      </c>
    </row>
    <row r="73990" spans="1:8" x14ac:dyDescent="0.45">
      <c r="A73990">
        <v>73989</v>
      </c>
      <c r="B73990" s="1" t="s">
        <v>122</v>
      </c>
      <c r="C73990">
        <v>43</v>
      </c>
      <c r="D73990" s="1" t="s">
        <v>9</v>
      </c>
      <c r="E73990" s="1" t="s">
        <v>45</v>
      </c>
      <c r="F73990" s="1" t="s">
        <v>21</v>
      </c>
      <c r="G73990">
        <v>74436.47</v>
      </c>
      <c r="H73990">
        <v>760</v>
      </c>
    </row>
    <row r="73991" spans="1:8" x14ac:dyDescent="0.45">
      <c r="A73991">
        <v>73990</v>
      </c>
      <c r="B73991" s="1" t="s">
        <v>20</v>
      </c>
      <c r="C73991">
        <v>21</v>
      </c>
      <c r="D73991" s="1" t="s">
        <v>13</v>
      </c>
      <c r="E73991" s="1" t="s">
        <v>28</v>
      </c>
      <c r="F73991" s="1" t="s">
        <v>11</v>
      </c>
      <c r="G73991">
        <v>102804.63</v>
      </c>
      <c r="H73991">
        <v>334</v>
      </c>
    </row>
    <row r="73992" spans="1:8" x14ac:dyDescent="0.45">
      <c r="A73992">
        <v>73991</v>
      </c>
      <c r="B73992" s="1" t="s">
        <v>71</v>
      </c>
      <c r="C73992">
        <v>47</v>
      </c>
      <c r="D73992" s="1" t="s">
        <v>13</v>
      </c>
      <c r="E73992" s="1" t="s">
        <v>23</v>
      </c>
      <c r="F73992" s="1" t="s">
        <v>32</v>
      </c>
      <c r="G73992">
        <v>78518.559999999998</v>
      </c>
      <c r="H73992">
        <v>542</v>
      </c>
    </row>
    <row r="73993" spans="1:8" x14ac:dyDescent="0.45">
      <c r="A73993">
        <v>73992</v>
      </c>
      <c r="B73993" s="1" t="s">
        <v>66</v>
      </c>
      <c r="C73993">
        <v>51</v>
      </c>
      <c r="D73993" s="1" t="s">
        <v>9</v>
      </c>
      <c r="E73993" s="1" t="s">
        <v>14</v>
      </c>
      <c r="F73993" s="1" t="s">
        <v>15</v>
      </c>
      <c r="G73993">
        <v>21094.720000000001</v>
      </c>
      <c r="H73993">
        <v>786</v>
      </c>
    </row>
    <row r="73994" spans="1:8" x14ac:dyDescent="0.45">
      <c r="A73994">
        <v>73993</v>
      </c>
      <c r="B73994" s="1" t="s">
        <v>41</v>
      </c>
      <c r="C73994">
        <v>45</v>
      </c>
      <c r="D73994" s="1" t="s">
        <v>13</v>
      </c>
      <c r="E73994" s="1" t="s">
        <v>17</v>
      </c>
      <c r="F73994" s="1" t="s">
        <v>21</v>
      </c>
      <c r="G73994">
        <v>114086.39999999999</v>
      </c>
      <c r="H73994">
        <v>726</v>
      </c>
    </row>
    <row r="73995" spans="1:8" x14ac:dyDescent="0.45">
      <c r="A73995">
        <v>73994</v>
      </c>
      <c r="B73995" s="1" t="s">
        <v>22</v>
      </c>
      <c r="C73995">
        <v>41</v>
      </c>
      <c r="D73995" s="1" t="s">
        <v>13</v>
      </c>
      <c r="E73995" s="1" t="s">
        <v>17</v>
      </c>
      <c r="F73995" s="1" t="s">
        <v>18</v>
      </c>
      <c r="G73995">
        <v>33459.839999999997</v>
      </c>
      <c r="H73995">
        <v>547</v>
      </c>
    </row>
    <row r="73996" spans="1:8" x14ac:dyDescent="0.45">
      <c r="A73996">
        <v>73995</v>
      </c>
      <c r="B73996" s="1" t="s">
        <v>52</v>
      </c>
      <c r="C73996">
        <v>51</v>
      </c>
      <c r="D73996" s="1" t="s">
        <v>13</v>
      </c>
      <c r="E73996" s="1" t="s">
        <v>28</v>
      </c>
      <c r="F73996" s="1" t="s">
        <v>15</v>
      </c>
      <c r="G73996">
        <v>79489</v>
      </c>
      <c r="H73996">
        <v>731</v>
      </c>
    </row>
    <row r="73997" spans="1:8" x14ac:dyDescent="0.45">
      <c r="A73997">
        <v>73996</v>
      </c>
      <c r="B73997" s="1" t="s">
        <v>37</v>
      </c>
      <c r="C73997">
        <v>26</v>
      </c>
      <c r="D73997" s="1" t="s">
        <v>13</v>
      </c>
      <c r="E73997" s="1" t="s">
        <v>42</v>
      </c>
      <c r="F73997" s="1" t="s">
        <v>21</v>
      </c>
      <c r="G73997">
        <v>86663.13</v>
      </c>
      <c r="H73997">
        <v>544</v>
      </c>
    </row>
    <row r="73998" spans="1:8" x14ac:dyDescent="0.45">
      <c r="A73998">
        <v>73997</v>
      </c>
      <c r="B73998" s="1" t="s">
        <v>92</v>
      </c>
      <c r="C73998">
        <v>54</v>
      </c>
      <c r="D73998" s="1" t="s">
        <v>9</v>
      </c>
      <c r="E73998" s="1" t="s">
        <v>14</v>
      </c>
      <c r="F73998" s="1" t="s">
        <v>32</v>
      </c>
      <c r="G73998">
        <v>86362.1</v>
      </c>
      <c r="H73998">
        <v>517</v>
      </c>
    </row>
    <row r="73999" spans="1:8" x14ac:dyDescent="0.45">
      <c r="A73999">
        <v>73998</v>
      </c>
      <c r="B73999" s="1" t="s">
        <v>61</v>
      </c>
      <c r="C73999">
        <v>39</v>
      </c>
      <c r="D73999" s="1" t="s">
        <v>13</v>
      </c>
      <c r="E73999" s="1" t="s">
        <v>23</v>
      </c>
      <c r="F73999" s="1" t="s">
        <v>24</v>
      </c>
      <c r="G73999">
        <v>38531.050000000003</v>
      </c>
      <c r="H73999">
        <v>612</v>
      </c>
    </row>
    <row r="74000" spans="1:8" x14ac:dyDescent="0.45">
      <c r="A74000">
        <v>73999</v>
      </c>
      <c r="B74000" s="1" t="s">
        <v>62</v>
      </c>
      <c r="C74000">
        <v>60</v>
      </c>
      <c r="D74000" s="1" t="s">
        <v>13</v>
      </c>
      <c r="E74000" s="1" t="s">
        <v>23</v>
      </c>
      <c r="F74000" s="1" t="s">
        <v>18</v>
      </c>
      <c r="G74000">
        <v>81405.509999999995</v>
      </c>
      <c r="H74000">
        <v>423</v>
      </c>
    </row>
    <row r="74001" spans="1:8" x14ac:dyDescent="0.45">
      <c r="A74001">
        <v>74000</v>
      </c>
      <c r="B74001" s="1" t="s">
        <v>57</v>
      </c>
      <c r="C74001">
        <v>50</v>
      </c>
      <c r="D74001" s="1" t="s">
        <v>9</v>
      </c>
      <c r="E74001" s="1" t="s">
        <v>10</v>
      </c>
      <c r="F74001" s="1" t="s">
        <v>15</v>
      </c>
      <c r="G74001">
        <v>63551.53</v>
      </c>
      <c r="H74001">
        <v>835</v>
      </c>
    </row>
    <row r="74002" spans="1:8" x14ac:dyDescent="0.45">
      <c r="A74002">
        <v>74001</v>
      </c>
      <c r="B74002" s="1" t="s">
        <v>105</v>
      </c>
      <c r="C74002">
        <v>31</v>
      </c>
      <c r="D74002" s="1" t="s">
        <v>13</v>
      </c>
      <c r="E74002" s="1" t="s">
        <v>42</v>
      </c>
      <c r="F74002" s="1" t="s">
        <v>11</v>
      </c>
      <c r="G74002">
        <v>22595.7</v>
      </c>
      <c r="H74002">
        <v>505</v>
      </c>
    </row>
    <row r="74003" spans="1:8" x14ac:dyDescent="0.45">
      <c r="A74003">
        <v>74002</v>
      </c>
      <c r="B74003" s="1" t="s">
        <v>106</v>
      </c>
      <c r="C74003">
        <v>31</v>
      </c>
      <c r="D74003" s="1" t="s">
        <v>9</v>
      </c>
      <c r="E74003" s="1" t="s">
        <v>14</v>
      </c>
      <c r="F74003" s="1" t="s">
        <v>24</v>
      </c>
      <c r="G74003">
        <v>61158.78</v>
      </c>
      <c r="H74003">
        <v>523</v>
      </c>
    </row>
    <row r="74004" spans="1:8" x14ac:dyDescent="0.45">
      <c r="A74004">
        <v>74003</v>
      </c>
      <c r="B74004" s="1" t="s">
        <v>95</v>
      </c>
      <c r="C74004">
        <v>59</v>
      </c>
      <c r="D74004" s="1" t="s">
        <v>9</v>
      </c>
      <c r="E74004" s="1" t="s">
        <v>17</v>
      </c>
      <c r="F74004" s="1" t="s">
        <v>11</v>
      </c>
      <c r="G74004">
        <v>101189.73</v>
      </c>
      <c r="H74004">
        <v>478</v>
      </c>
    </row>
    <row r="74005" spans="1:8" x14ac:dyDescent="0.45">
      <c r="A74005">
        <v>74004</v>
      </c>
      <c r="B74005" s="1" t="s">
        <v>55</v>
      </c>
      <c r="C74005">
        <v>22</v>
      </c>
      <c r="D74005" s="1" t="s">
        <v>13</v>
      </c>
      <c r="E74005" s="1" t="s">
        <v>17</v>
      </c>
      <c r="F74005" s="1" t="s">
        <v>24</v>
      </c>
      <c r="G74005">
        <v>94043.45</v>
      </c>
      <c r="H74005">
        <v>540</v>
      </c>
    </row>
    <row r="74006" spans="1:8" x14ac:dyDescent="0.45">
      <c r="A74006">
        <v>74005</v>
      </c>
      <c r="B74006" s="1" t="s">
        <v>47</v>
      </c>
      <c r="C74006">
        <v>56</v>
      </c>
      <c r="D74006" s="1" t="s">
        <v>13</v>
      </c>
      <c r="E74006" s="1" t="s">
        <v>14</v>
      </c>
      <c r="F74006" s="1" t="s">
        <v>21</v>
      </c>
      <c r="G74006">
        <v>71245.37</v>
      </c>
      <c r="H74006">
        <v>384</v>
      </c>
    </row>
    <row r="74007" spans="1:8" x14ac:dyDescent="0.45">
      <c r="A74007">
        <v>74006</v>
      </c>
      <c r="B74007" s="1" t="s">
        <v>59</v>
      </c>
      <c r="C74007">
        <v>26</v>
      </c>
      <c r="D74007" s="1" t="s">
        <v>9</v>
      </c>
      <c r="E74007" s="1" t="s">
        <v>23</v>
      </c>
      <c r="F74007" s="1" t="s">
        <v>15</v>
      </c>
      <c r="G74007">
        <v>54071.05</v>
      </c>
      <c r="H74007">
        <v>519</v>
      </c>
    </row>
    <row r="74008" spans="1:8" x14ac:dyDescent="0.45">
      <c r="A74008">
        <v>74007</v>
      </c>
      <c r="B74008" s="1" t="s">
        <v>75</v>
      </c>
      <c r="C74008">
        <v>21</v>
      </c>
      <c r="D74008" s="1" t="s">
        <v>9</v>
      </c>
      <c r="E74008" s="1" t="s">
        <v>42</v>
      </c>
      <c r="F74008" s="1" t="s">
        <v>15</v>
      </c>
      <c r="G74008">
        <v>62415.199999999997</v>
      </c>
      <c r="H74008">
        <v>358</v>
      </c>
    </row>
    <row r="74009" spans="1:8" x14ac:dyDescent="0.45">
      <c r="A74009">
        <v>74008</v>
      </c>
      <c r="B74009" s="1" t="s">
        <v>86</v>
      </c>
      <c r="C74009">
        <v>36</v>
      </c>
      <c r="D74009" s="1" t="s">
        <v>9</v>
      </c>
      <c r="E74009" s="1" t="s">
        <v>23</v>
      </c>
      <c r="F74009" s="1" t="s">
        <v>21</v>
      </c>
      <c r="G74009">
        <v>49848.42</v>
      </c>
      <c r="H74009">
        <v>343</v>
      </c>
    </row>
    <row r="74010" spans="1:8" x14ac:dyDescent="0.45">
      <c r="A74010">
        <v>74009</v>
      </c>
      <c r="B74010" s="1" t="s">
        <v>82</v>
      </c>
      <c r="C74010">
        <v>49</v>
      </c>
      <c r="D74010" s="1" t="s">
        <v>9</v>
      </c>
      <c r="E74010" s="1" t="s">
        <v>45</v>
      </c>
      <c r="F74010" s="1" t="s">
        <v>15</v>
      </c>
      <c r="G74010">
        <v>28221.41</v>
      </c>
      <c r="H74010">
        <v>626</v>
      </c>
    </row>
    <row r="74011" spans="1:8" x14ac:dyDescent="0.45">
      <c r="A74011">
        <v>74010</v>
      </c>
      <c r="B74011" s="1" t="s">
        <v>95</v>
      </c>
      <c r="C74011">
        <v>36</v>
      </c>
      <c r="D74011" s="1" t="s">
        <v>13</v>
      </c>
      <c r="E74011" s="1" t="s">
        <v>23</v>
      </c>
      <c r="F74011" s="1" t="s">
        <v>24</v>
      </c>
      <c r="G74011">
        <v>91086.86</v>
      </c>
      <c r="H74011">
        <v>555</v>
      </c>
    </row>
    <row r="74012" spans="1:8" x14ac:dyDescent="0.45">
      <c r="A74012">
        <v>74011</v>
      </c>
      <c r="B74012" s="1" t="s">
        <v>97</v>
      </c>
      <c r="C74012">
        <v>43</v>
      </c>
      <c r="D74012" s="1" t="s">
        <v>13</v>
      </c>
      <c r="E74012" s="1" t="s">
        <v>17</v>
      </c>
      <c r="F74012" s="1" t="s">
        <v>24</v>
      </c>
      <c r="G74012">
        <v>69806.850000000006</v>
      </c>
      <c r="H74012">
        <v>779</v>
      </c>
    </row>
    <row r="74013" spans="1:8" x14ac:dyDescent="0.45">
      <c r="A74013">
        <v>74012</v>
      </c>
      <c r="B74013" s="1" t="s">
        <v>77</v>
      </c>
      <c r="C74013">
        <v>24</v>
      </c>
      <c r="D74013" s="1" t="s">
        <v>13</v>
      </c>
      <c r="E74013" s="1" t="s">
        <v>36</v>
      </c>
      <c r="F74013" s="1" t="s">
        <v>18</v>
      </c>
      <c r="G74013">
        <v>111089.09</v>
      </c>
      <c r="H74013">
        <v>478</v>
      </c>
    </row>
    <row r="74014" spans="1:8" x14ac:dyDescent="0.45">
      <c r="A74014">
        <v>74013</v>
      </c>
      <c r="B74014" s="1" t="s">
        <v>55</v>
      </c>
      <c r="C74014">
        <v>25</v>
      </c>
      <c r="D74014" s="1" t="s">
        <v>9</v>
      </c>
      <c r="E74014" s="1" t="s">
        <v>10</v>
      </c>
      <c r="F74014" s="1" t="s">
        <v>18</v>
      </c>
      <c r="G74014">
        <v>36555.949999999997</v>
      </c>
      <c r="H74014">
        <v>532</v>
      </c>
    </row>
    <row r="74015" spans="1:8" x14ac:dyDescent="0.45">
      <c r="A74015">
        <v>74014</v>
      </c>
      <c r="B74015" s="1" t="s">
        <v>123</v>
      </c>
      <c r="C74015">
        <v>25</v>
      </c>
      <c r="D74015" s="1" t="s">
        <v>9</v>
      </c>
      <c r="E74015" s="1" t="s">
        <v>23</v>
      </c>
      <c r="F74015" s="1" t="s">
        <v>24</v>
      </c>
      <c r="G74015">
        <v>55966.41</v>
      </c>
      <c r="H74015">
        <v>465</v>
      </c>
    </row>
    <row r="74016" spans="1:8" x14ac:dyDescent="0.45">
      <c r="A74016">
        <v>74015</v>
      </c>
      <c r="B74016" s="1" t="s">
        <v>76</v>
      </c>
      <c r="C74016">
        <v>24</v>
      </c>
      <c r="D74016" s="1" t="s">
        <v>9</v>
      </c>
      <c r="E74016" s="1" t="s">
        <v>28</v>
      </c>
      <c r="F74016" s="1" t="s">
        <v>15</v>
      </c>
      <c r="G74016">
        <v>50061.21</v>
      </c>
      <c r="H74016">
        <v>849</v>
      </c>
    </row>
    <row r="74017" spans="1:8" x14ac:dyDescent="0.45">
      <c r="A74017">
        <v>74016</v>
      </c>
      <c r="B74017" s="1" t="s">
        <v>85</v>
      </c>
      <c r="C74017">
        <v>58</v>
      </c>
      <c r="D74017" s="1" t="s">
        <v>13</v>
      </c>
      <c r="E74017" s="1" t="s">
        <v>45</v>
      </c>
      <c r="F74017" s="1" t="s">
        <v>21</v>
      </c>
      <c r="G74017">
        <v>92698.48</v>
      </c>
      <c r="H74017">
        <v>461</v>
      </c>
    </row>
    <row r="74018" spans="1:8" x14ac:dyDescent="0.45">
      <c r="A74018">
        <v>74017</v>
      </c>
      <c r="B74018" s="1" t="s">
        <v>120</v>
      </c>
      <c r="C74018">
        <v>38</v>
      </c>
      <c r="D74018" s="1" t="s">
        <v>13</v>
      </c>
      <c r="E74018" s="1" t="s">
        <v>45</v>
      </c>
      <c r="F74018" s="1" t="s">
        <v>21</v>
      </c>
      <c r="G74018">
        <v>67126.87</v>
      </c>
      <c r="H74018">
        <v>316</v>
      </c>
    </row>
    <row r="74019" spans="1:8" x14ac:dyDescent="0.45">
      <c r="A74019">
        <v>74018</v>
      </c>
      <c r="B74019" s="1" t="s">
        <v>102</v>
      </c>
      <c r="C74019">
        <v>30</v>
      </c>
      <c r="D74019" s="1" t="s">
        <v>13</v>
      </c>
      <c r="E74019" s="1" t="s">
        <v>14</v>
      </c>
      <c r="F74019" s="1" t="s">
        <v>21</v>
      </c>
      <c r="G74019">
        <v>101984.95</v>
      </c>
      <c r="H74019">
        <v>530</v>
      </c>
    </row>
    <row r="74020" spans="1:8" x14ac:dyDescent="0.45">
      <c r="A74020">
        <v>74019</v>
      </c>
      <c r="B74020" s="1" t="s">
        <v>73</v>
      </c>
      <c r="C74020">
        <v>44</v>
      </c>
      <c r="D74020" s="1" t="s">
        <v>13</v>
      </c>
      <c r="E74020" s="1" t="s">
        <v>36</v>
      </c>
      <c r="F74020" s="1" t="s">
        <v>32</v>
      </c>
      <c r="G74020">
        <v>63318.04</v>
      </c>
      <c r="H74020">
        <v>812</v>
      </c>
    </row>
    <row r="74021" spans="1:8" x14ac:dyDescent="0.45">
      <c r="A74021">
        <v>74020</v>
      </c>
      <c r="B74021" s="1" t="s">
        <v>33</v>
      </c>
      <c r="C74021">
        <v>44</v>
      </c>
      <c r="D74021" s="1" t="s">
        <v>9</v>
      </c>
      <c r="E74021" s="1" t="s">
        <v>17</v>
      </c>
      <c r="F74021" s="1" t="s">
        <v>32</v>
      </c>
      <c r="G74021">
        <v>39942.589999999997</v>
      </c>
      <c r="H74021">
        <v>771</v>
      </c>
    </row>
    <row r="74022" spans="1:8" x14ac:dyDescent="0.45">
      <c r="A74022">
        <v>74021</v>
      </c>
      <c r="B74022" s="1" t="s">
        <v>74</v>
      </c>
      <c r="C74022">
        <v>58</v>
      </c>
      <c r="D74022" s="1" t="s">
        <v>13</v>
      </c>
      <c r="E74022" s="1" t="s">
        <v>42</v>
      </c>
      <c r="F74022" s="1" t="s">
        <v>24</v>
      </c>
      <c r="G74022">
        <v>31300.15</v>
      </c>
      <c r="H74022">
        <v>663</v>
      </c>
    </row>
    <row r="74023" spans="1:8" x14ac:dyDescent="0.45">
      <c r="A74023">
        <v>74022</v>
      </c>
      <c r="B74023" s="1" t="s">
        <v>95</v>
      </c>
      <c r="C74023">
        <v>30</v>
      </c>
      <c r="D74023" s="1" t="s">
        <v>13</v>
      </c>
      <c r="E74023" s="1" t="s">
        <v>14</v>
      </c>
      <c r="F74023" s="1" t="s">
        <v>24</v>
      </c>
      <c r="G74023">
        <v>25109.89</v>
      </c>
      <c r="H74023">
        <v>729</v>
      </c>
    </row>
    <row r="74024" spans="1:8" x14ac:dyDescent="0.45">
      <c r="A74024">
        <v>74023</v>
      </c>
      <c r="B74024" s="1" t="s">
        <v>46</v>
      </c>
      <c r="C74024">
        <v>38</v>
      </c>
      <c r="D74024" s="1" t="s">
        <v>9</v>
      </c>
      <c r="E74024" s="1" t="s">
        <v>45</v>
      </c>
      <c r="F74024" s="1" t="s">
        <v>18</v>
      </c>
      <c r="G74024">
        <v>97582.43</v>
      </c>
      <c r="H74024">
        <v>549</v>
      </c>
    </row>
    <row r="74025" spans="1:8" x14ac:dyDescent="0.45">
      <c r="A74025">
        <v>74024</v>
      </c>
      <c r="B74025" s="1" t="s">
        <v>107</v>
      </c>
      <c r="C74025">
        <v>48</v>
      </c>
      <c r="D74025" s="1" t="s">
        <v>13</v>
      </c>
      <c r="E74025" s="1" t="s">
        <v>14</v>
      </c>
      <c r="F74025" s="1" t="s">
        <v>32</v>
      </c>
      <c r="G74025">
        <v>21488.93</v>
      </c>
      <c r="H74025">
        <v>669</v>
      </c>
    </row>
    <row r="74026" spans="1:8" x14ac:dyDescent="0.45">
      <c r="A74026">
        <v>74025</v>
      </c>
      <c r="B74026" s="1" t="s">
        <v>27</v>
      </c>
      <c r="C74026">
        <v>39</v>
      </c>
      <c r="D74026" s="1" t="s">
        <v>13</v>
      </c>
      <c r="E74026" s="1" t="s">
        <v>23</v>
      </c>
      <c r="F74026" s="1" t="s">
        <v>21</v>
      </c>
      <c r="G74026">
        <v>48883.38</v>
      </c>
      <c r="H74026">
        <v>411</v>
      </c>
    </row>
    <row r="74027" spans="1:8" x14ac:dyDescent="0.45">
      <c r="A74027">
        <v>74026</v>
      </c>
      <c r="B74027" s="1" t="s">
        <v>118</v>
      </c>
      <c r="C74027">
        <v>47</v>
      </c>
      <c r="D74027" s="1" t="s">
        <v>9</v>
      </c>
      <c r="E74027" s="1" t="s">
        <v>28</v>
      </c>
      <c r="F74027" s="1" t="s">
        <v>11</v>
      </c>
      <c r="G74027">
        <v>55932.42</v>
      </c>
      <c r="H74027">
        <v>485</v>
      </c>
    </row>
    <row r="74028" spans="1:8" x14ac:dyDescent="0.45">
      <c r="A74028">
        <v>74027</v>
      </c>
      <c r="B74028" s="1" t="s">
        <v>40</v>
      </c>
      <c r="C74028">
        <v>60</v>
      </c>
      <c r="D74028" s="1" t="s">
        <v>9</v>
      </c>
      <c r="E74028" s="1" t="s">
        <v>14</v>
      </c>
      <c r="F74028" s="1" t="s">
        <v>32</v>
      </c>
      <c r="G74028">
        <v>24533.9</v>
      </c>
      <c r="H74028">
        <v>373</v>
      </c>
    </row>
    <row r="74029" spans="1:8" x14ac:dyDescent="0.45">
      <c r="A74029">
        <v>74028</v>
      </c>
      <c r="B74029" s="1" t="s">
        <v>78</v>
      </c>
      <c r="C74029">
        <v>56</v>
      </c>
      <c r="D74029" s="1" t="s">
        <v>9</v>
      </c>
      <c r="E74029" s="1" t="s">
        <v>14</v>
      </c>
      <c r="F74029" s="1" t="s">
        <v>21</v>
      </c>
      <c r="G74029">
        <v>109536.7</v>
      </c>
      <c r="H74029">
        <v>460</v>
      </c>
    </row>
    <row r="74030" spans="1:8" x14ac:dyDescent="0.45">
      <c r="A74030">
        <v>74029</v>
      </c>
      <c r="B74030" s="1" t="s">
        <v>94</v>
      </c>
      <c r="C74030">
        <v>24</v>
      </c>
      <c r="D74030" s="1" t="s">
        <v>13</v>
      </c>
      <c r="E74030" s="1" t="s">
        <v>10</v>
      </c>
      <c r="F74030" s="1" t="s">
        <v>21</v>
      </c>
      <c r="G74030">
        <v>86988.84</v>
      </c>
      <c r="H74030">
        <v>376</v>
      </c>
    </row>
    <row r="74031" spans="1:8" x14ac:dyDescent="0.45">
      <c r="A74031">
        <v>74030</v>
      </c>
      <c r="B74031" s="1" t="s">
        <v>100</v>
      </c>
      <c r="C74031">
        <v>51</v>
      </c>
      <c r="D74031" s="1" t="s">
        <v>13</v>
      </c>
      <c r="E74031" s="1" t="s">
        <v>23</v>
      </c>
      <c r="F74031" s="1" t="s">
        <v>18</v>
      </c>
      <c r="G74031">
        <v>71497.78</v>
      </c>
      <c r="H74031">
        <v>812</v>
      </c>
    </row>
    <row r="74032" spans="1:8" x14ac:dyDescent="0.45">
      <c r="A74032">
        <v>74031</v>
      </c>
      <c r="B74032" s="1" t="s">
        <v>79</v>
      </c>
      <c r="C74032">
        <v>52</v>
      </c>
      <c r="D74032" s="1" t="s">
        <v>13</v>
      </c>
      <c r="E74032" s="1" t="s">
        <v>23</v>
      </c>
      <c r="F74032" s="1" t="s">
        <v>11</v>
      </c>
      <c r="G74032">
        <v>116506.75</v>
      </c>
      <c r="H74032">
        <v>536</v>
      </c>
    </row>
    <row r="74033" spans="1:8" x14ac:dyDescent="0.45">
      <c r="A74033">
        <v>74032</v>
      </c>
      <c r="B74033" s="1" t="s">
        <v>74</v>
      </c>
      <c r="C74033">
        <v>48</v>
      </c>
      <c r="D74033" s="1" t="s">
        <v>9</v>
      </c>
      <c r="E74033" s="1" t="s">
        <v>10</v>
      </c>
      <c r="F74033" s="1" t="s">
        <v>11</v>
      </c>
      <c r="G74033">
        <v>110461.04</v>
      </c>
      <c r="H74033">
        <v>768</v>
      </c>
    </row>
    <row r="74034" spans="1:8" x14ac:dyDescent="0.45">
      <c r="A74034">
        <v>74033</v>
      </c>
      <c r="B74034" s="1" t="s">
        <v>108</v>
      </c>
      <c r="C74034">
        <v>36</v>
      </c>
      <c r="D74034" s="1" t="s">
        <v>13</v>
      </c>
      <c r="E74034" s="1" t="s">
        <v>28</v>
      </c>
      <c r="F74034" s="1" t="s">
        <v>18</v>
      </c>
      <c r="G74034">
        <v>31556.47</v>
      </c>
      <c r="H74034">
        <v>371</v>
      </c>
    </row>
    <row r="74035" spans="1:8" x14ac:dyDescent="0.45">
      <c r="A74035">
        <v>74034</v>
      </c>
      <c r="B74035" s="1" t="s">
        <v>87</v>
      </c>
      <c r="C74035">
        <v>34</v>
      </c>
      <c r="D74035" s="1" t="s">
        <v>9</v>
      </c>
      <c r="E74035" s="1" t="s">
        <v>17</v>
      </c>
      <c r="F74035" s="1" t="s">
        <v>21</v>
      </c>
      <c r="G74035">
        <v>24898.240000000002</v>
      </c>
      <c r="H74035">
        <v>789</v>
      </c>
    </row>
    <row r="74036" spans="1:8" x14ac:dyDescent="0.45">
      <c r="A74036">
        <v>74035</v>
      </c>
      <c r="B74036" s="1" t="s">
        <v>58</v>
      </c>
      <c r="C74036">
        <v>33</v>
      </c>
      <c r="D74036" s="1" t="s">
        <v>9</v>
      </c>
      <c r="E74036" s="1" t="s">
        <v>14</v>
      </c>
      <c r="F74036" s="1" t="s">
        <v>11</v>
      </c>
      <c r="G74036">
        <v>110531.67</v>
      </c>
      <c r="H74036">
        <v>435</v>
      </c>
    </row>
    <row r="74037" spans="1:8" x14ac:dyDescent="0.45">
      <c r="A74037">
        <v>74036</v>
      </c>
      <c r="B74037" s="1" t="s">
        <v>72</v>
      </c>
      <c r="C74037">
        <v>22</v>
      </c>
      <c r="D74037" s="1" t="s">
        <v>13</v>
      </c>
      <c r="E74037" s="1" t="s">
        <v>23</v>
      </c>
      <c r="F74037" s="1" t="s">
        <v>21</v>
      </c>
      <c r="G74037">
        <v>85887.24</v>
      </c>
      <c r="H74037">
        <v>744</v>
      </c>
    </row>
    <row r="74038" spans="1:8" x14ac:dyDescent="0.45">
      <c r="A74038">
        <v>74037</v>
      </c>
      <c r="B74038" s="1" t="s">
        <v>88</v>
      </c>
      <c r="C74038">
        <v>28</v>
      </c>
      <c r="D74038" s="1" t="s">
        <v>9</v>
      </c>
      <c r="E74038" s="1" t="s">
        <v>45</v>
      </c>
      <c r="F74038" s="1" t="s">
        <v>11</v>
      </c>
      <c r="G74038">
        <v>39665.89</v>
      </c>
      <c r="H74038">
        <v>303</v>
      </c>
    </row>
    <row r="74039" spans="1:8" x14ac:dyDescent="0.45">
      <c r="A74039">
        <v>74038</v>
      </c>
      <c r="B74039" s="1" t="s">
        <v>12</v>
      </c>
      <c r="C74039">
        <v>35</v>
      </c>
      <c r="D74039" s="1" t="s">
        <v>13</v>
      </c>
      <c r="E74039" s="1" t="s">
        <v>23</v>
      </c>
      <c r="F74039" s="1" t="s">
        <v>15</v>
      </c>
      <c r="G74039">
        <v>101410.69</v>
      </c>
      <c r="H74039">
        <v>524</v>
      </c>
    </row>
    <row r="74040" spans="1:8" x14ac:dyDescent="0.45">
      <c r="A74040">
        <v>74039</v>
      </c>
      <c r="B74040" s="1" t="s">
        <v>95</v>
      </c>
      <c r="C74040">
        <v>43</v>
      </c>
      <c r="D74040" s="1" t="s">
        <v>13</v>
      </c>
      <c r="E74040" s="1" t="s">
        <v>17</v>
      </c>
      <c r="F74040" s="1" t="s">
        <v>18</v>
      </c>
      <c r="G74040">
        <v>78343.509999999995</v>
      </c>
      <c r="H74040">
        <v>814</v>
      </c>
    </row>
    <row r="74041" spans="1:8" x14ac:dyDescent="0.45">
      <c r="A74041">
        <v>74040</v>
      </c>
      <c r="B74041" s="1" t="s">
        <v>62</v>
      </c>
      <c r="C74041">
        <v>43</v>
      </c>
      <c r="D74041" s="1" t="s">
        <v>9</v>
      </c>
      <c r="E74041" s="1" t="s">
        <v>17</v>
      </c>
      <c r="F74041" s="1" t="s">
        <v>32</v>
      </c>
      <c r="G74041">
        <v>101862.45</v>
      </c>
      <c r="H74041">
        <v>306</v>
      </c>
    </row>
    <row r="74042" spans="1:8" x14ac:dyDescent="0.45">
      <c r="A74042">
        <v>74041</v>
      </c>
      <c r="B74042" s="1" t="s">
        <v>87</v>
      </c>
      <c r="C74042">
        <v>57</v>
      </c>
      <c r="D74042" s="1" t="s">
        <v>9</v>
      </c>
      <c r="E74042" s="1" t="s">
        <v>28</v>
      </c>
      <c r="F74042" s="1" t="s">
        <v>32</v>
      </c>
      <c r="G74042">
        <v>25124.61</v>
      </c>
      <c r="H74042">
        <v>506</v>
      </c>
    </row>
    <row r="74043" spans="1:8" x14ac:dyDescent="0.45">
      <c r="A74043">
        <v>74042</v>
      </c>
      <c r="B74043" s="1" t="s">
        <v>120</v>
      </c>
      <c r="C74043">
        <v>59</v>
      </c>
      <c r="D74043" s="1" t="s">
        <v>13</v>
      </c>
      <c r="E74043" s="1" t="s">
        <v>45</v>
      </c>
      <c r="F74043" s="1" t="s">
        <v>18</v>
      </c>
      <c r="G74043">
        <v>74733.3</v>
      </c>
      <c r="H74043">
        <v>764</v>
      </c>
    </row>
    <row r="74044" spans="1:8" x14ac:dyDescent="0.45">
      <c r="A74044">
        <v>74043</v>
      </c>
      <c r="B74044" s="1" t="s">
        <v>86</v>
      </c>
      <c r="C74044">
        <v>58</v>
      </c>
      <c r="D74044" s="1" t="s">
        <v>9</v>
      </c>
      <c r="E74044" s="1" t="s">
        <v>45</v>
      </c>
      <c r="F74044" s="1" t="s">
        <v>11</v>
      </c>
      <c r="G74044">
        <v>114693.14</v>
      </c>
      <c r="H74044">
        <v>452</v>
      </c>
    </row>
    <row r="74045" spans="1:8" x14ac:dyDescent="0.45">
      <c r="A74045">
        <v>74044</v>
      </c>
      <c r="B74045" s="1" t="s">
        <v>76</v>
      </c>
      <c r="C74045">
        <v>57</v>
      </c>
      <c r="D74045" s="1" t="s">
        <v>9</v>
      </c>
      <c r="E74045" s="1" t="s">
        <v>10</v>
      </c>
      <c r="F74045" s="1" t="s">
        <v>15</v>
      </c>
      <c r="G74045">
        <v>60197.88</v>
      </c>
      <c r="H74045">
        <v>391</v>
      </c>
    </row>
    <row r="74046" spans="1:8" x14ac:dyDescent="0.45">
      <c r="A74046">
        <v>74045</v>
      </c>
      <c r="B74046" s="1" t="s">
        <v>70</v>
      </c>
      <c r="C74046">
        <v>26</v>
      </c>
      <c r="D74046" s="1" t="s">
        <v>9</v>
      </c>
      <c r="E74046" s="1" t="s">
        <v>17</v>
      </c>
      <c r="F74046" s="1" t="s">
        <v>21</v>
      </c>
      <c r="G74046">
        <v>60674.22</v>
      </c>
      <c r="H74046">
        <v>700</v>
      </c>
    </row>
    <row r="74047" spans="1:8" x14ac:dyDescent="0.45">
      <c r="A74047">
        <v>74046</v>
      </c>
      <c r="B74047" s="1" t="s">
        <v>30</v>
      </c>
      <c r="C74047">
        <v>24</v>
      </c>
      <c r="D74047" s="1" t="s">
        <v>9</v>
      </c>
      <c r="E74047" s="1" t="s">
        <v>28</v>
      </c>
      <c r="F74047" s="1" t="s">
        <v>15</v>
      </c>
      <c r="G74047">
        <v>119807.91</v>
      </c>
      <c r="H74047">
        <v>329</v>
      </c>
    </row>
    <row r="74048" spans="1:8" x14ac:dyDescent="0.45">
      <c r="A74048">
        <v>74047</v>
      </c>
      <c r="B74048" s="1" t="s">
        <v>93</v>
      </c>
      <c r="C74048">
        <v>42</v>
      </c>
      <c r="D74048" s="1" t="s">
        <v>13</v>
      </c>
      <c r="E74048" s="1" t="s">
        <v>28</v>
      </c>
      <c r="F74048" s="1" t="s">
        <v>24</v>
      </c>
      <c r="G74048">
        <v>105224.37</v>
      </c>
      <c r="H74048">
        <v>585</v>
      </c>
    </row>
    <row r="74049" spans="1:8" x14ac:dyDescent="0.45">
      <c r="A74049">
        <v>74048</v>
      </c>
      <c r="B74049" s="1" t="s">
        <v>87</v>
      </c>
      <c r="C74049">
        <v>45</v>
      </c>
      <c r="D74049" s="1" t="s">
        <v>13</v>
      </c>
      <c r="E74049" s="1" t="s">
        <v>10</v>
      </c>
      <c r="F74049" s="1" t="s">
        <v>21</v>
      </c>
      <c r="G74049">
        <v>43725.56</v>
      </c>
      <c r="H74049">
        <v>605</v>
      </c>
    </row>
    <row r="74050" spans="1:8" x14ac:dyDescent="0.45">
      <c r="A74050">
        <v>74049</v>
      </c>
      <c r="B74050" s="1" t="s">
        <v>79</v>
      </c>
      <c r="C74050">
        <v>29</v>
      </c>
      <c r="D74050" s="1" t="s">
        <v>9</v>
      </c>
      <c r="E74050" s="1" t="s">
        <v>36</v>
      </c>
      <c r="F74050" s="1" t="s">
        <v>15</v>
      </c>
      <c r="G74050">
        <v>115191.03</v>
      </c>
      <c r="H74050">
        <v>641</v>
      </c>
    </row>
    <row r="74051" spans="1:8" x14ac:dyDescent="0.45">
      <c r="A74051">
        <v>74050</v>
      </c>
      <c r="B74051" s="1" t="s">
        <v>19</v>
      </c>
      <c r="C74051">
        <v>60</v>
      </c>
      <c r="D74051" s="1" t="s">
        <v>9</v>
      </c>
      <c r="E74051" s="1" t="s">
        <v>14</v>
      </c>
      <c r="F74051" s="1" t="s">
        <v>11</v>
      </c>
      <c r="G74051">
        <v>119179.25</v>
      </c>
      <c r="H74051">
        <v>792</v>
      </c>
    </row>
    <row r="74052" spans="1:8" x14ac:dyDescent="0.45">
      <c r="A74052">
        <v>74051</v>
      </c>
      <c r="B74052" s="1" t="s">
        <v>95</v>
      </c>
      <c r="C74052">
        <v>60</v>
      </c>
      <c r="D74052" s="1" t="s">
        <v>13</v>
      </c>
      <c r="E74052" s="1" t="s">
        <v>28</v>
      </c>
      <c r="F74052" s="1" t="s">
        <v>32</v>
      </c>
      <c r="G74052">
        <v>21073.89</v>
      </c>
      <c r="H74052">
        <v>836</v>
      </c>
    </row>
    <row r="74053" spans="1:8" x14ac:dyDescent="0.45">
      <c r="A74053">
        <v>74052</v>
      </c>
      <c r="B74053" s="1" t="s">
        <v>67</v>
      </c>
      <c r="C74053">
        <v>60</v>
      </c>
      <c r="D74053" s="1" t="s">
        <v>9</v>
      </c>
      <c r="E74053" s="1" t="s">
        <v>17</v>
      </c>
      <c r="F74053" s="1" t="s">
        <v>18</v>
      </c>
      <c r="G74053">
        <v>55011.18</v>
      </c>
      <c r="H74053">
        <v>532</v>
      </c>
    </row>
    <row r="74054" spans="1:8" x14ac:dyDescent="0.45">
      <c r="A74054">
        <v>74053</v>
      </c>
      <c r="B74054" s="1" t="s">
        <v>88</v>
      </c>
      <c r="C74054">
        <v>27</v>
      </c>
      <c r="D74054" s="1" t="s">
        <v>9</v>
      </c>
      <c r="E74054" s="1" t="s">
        <v>28</v>
      </c>
      <c r="F74054" s="1" t="s">
        <v>21</v>
      </c>
      <c r="G74054">
        <v>110100.95</v>
      </c>
      <c r="H74054">
        <v>608</v>
      </c>
    </row>
    <row r="74055" spans="1:8" x14ac:dyDescent="0.45">
      <c r="A74055">
        <v>74054</v>
      </c>
      <c r="B74055" s="1" t="s">
        <v>107</v>
      </c>
      <c r="C74055">
        <v>38</v>
      </c>
      <c r="D74055" s="1" t="s">
        <v>13</v>
      </c>
      <c r="E74055" s="1" t="s">
        <v>36</v>
      </c>
      <c r="F74055" s="1" t="s">
        <v>18</v>
      </c>
      <c r="G74055">
        <v>100951.08</v>
      </c>
      <c r="H74055">
        <v>391</v>
      </c>
    </row>
    <row r="74056" spans="1:8" x14ac:dyDescent="0.45">
      <c r="A74056">
        <v>74055</v>
      </c>
      <c r="B74056" s="1" t="s">
        <v>72</v>
      </c>
      <c r="C74056">
        <v>55</v>
      </c>
      <c r="D74056" s="1" t="s">
        <v>9</v>
      </c>
      <c r="E74056" s="1" t="s">
        <v>28</v>
      </c>
      <c r="F74056" s="1" t="s">
        <v>21</v>
      </c>
      <c r="G74056">
        <v>101021.46</v>
      </c>
      <c r="H74056">
        <v>480</v>
      </c>
    </row>
    <row r="74057" spans="1:8" x14ac:dyDescent="0.45">
      <c r="A74057">
        <v>74056</v>
      </c>
      <c r="B74057" s="1" t="s">
        <v>84</v>
      </c>
      <c r="C74057">
        <v>43</v>
      </c>
      <c r="D74057" s="1" t="s">
        <v>13</v>
      </c>
      <c r="E74057" s="1" t="s">
        <v>36</v>
      </c>
      <c r="F74057" s="1" t="s">
        <v>21</v>
      </c>
      <c r="G74057">
        <v>119687.14</v>
      </c>
      <c r="H74057">
        <v>376</v>
      </c>
    </row>
    <row r="74058" spans="1:8" x14ac:dyDescent="0.45">
      <c r="A74058">
        <v>74057</v>
      </c>
      <c r="B74058" s="1" t="s">
        <v>22</v>
      </c>
      <c r="C74058">
        <v>56</v>
      </c>
      <c r="D74058" s="1" t="s">
        <v>13</v>
      </c>
      <c r="E74058" s="1" t="s">
        <v>28</v>
      </c>
      <c r="F74058" s="1" t="s">
        <v>21</v>
      </c>
      <c r="G74058">
        <v>87256.44</v>
      </c>
      <c r="H74058">
        <v>654</v>
      </c>
    </row>
    <row r="74059" spans="1:8" x14ac:dyDescent="0.45">
      <c r="A74059">
        <v>74058</v>
      </c>
      <c r="B74059" s="1" t="s">
        <v>94</v>
      </c>
      <c r="C74059">
        <v>40</v>
      </c>
      <c r="D74059" s="1" t="s">
        <v>9</v>
      </c>
      <c r="E74059" s="1" t="s">
        <v>45</v>
      </c>
      <c r="F74059" s="1" t="s">
        <v>18</v>
      </c>
      <c r="G74059">
        <v>72529.3</v>
      </c>
      <c r="H74059">
        <v>629</v>
      </c>
    </row>
    <row r="74060" spans="1:8" x14ac:dyDescent="0.45">
      <c r="A74060">
        <v>74059</v>
      </c>
      <c r="B74060" s="1" t="s">
        <v>106</v>
      </c>
      <c r="C74060">
        <v>58</v>
      </c>
      <c r="D74060" s="1" t="s">
        <v>9</v>
      </c>
      <c r="E74060" s="1" t="s">
        <v>45</v>
      </c>
      <c r="F74060" s="1" t="s">
        <v>32</v>
      </c>
      <c r="G74060">
        <v>64934.21</v>
      </c>
      <c r="H74060">
        <v>662</v>
      </c>
    </row>
    <row r="74061" spans="1:8" x14ac:dyDescent="0.45">
      <c r="A74061">
        <v>74060</v>
      </c>
      <c r="B74061" s="1" t="s">
        <v>66</v>
      </c>
      <c r="C74061">
        <v>30</v>
      </c>
      <c r="D74061" s="1" t="s">
        <v>13</v>
      </c>
      <c r="E74061" s="1" t="s">
        <v>17</v>
      </c>
      <c r="F74061" s="1" t="s">
        <v>11</v>
      </c>
      <c r="G74061">
        <v>48548.83</v>
      </c>
      <c r="H74061">
        <v>719</v>
      </c>
    </row>
    <row r="74062" spans="1:8" x14ac:dyDescent="0.45">
      <c r="A74062">
        <v>74061</v>
      </c>
      <c r="B74062" s="1" t="s">
        <v>80</v>
      </c>
      <c r="C74062">
        <v>50</v>
      </c>
      <c r="D74062" s="1" t="s">
        <v>13</v>
      </c>
      <c r="E74062" s="1" t="s">
        <v>23</v>
      </c>
      <c r="F74062" s="1" t="s">
        <v>21</v>
      </c>
      <c r="G74062">
        <v>35942.120000000003</v>
      </c>
      <c r="H74062">
        <v>790</v>
      </c>
    </row>
    <row r="74063" spans="1:8" x14ac:dyDescent="0.45">
      <c r="A74063">
        <v>74062</v>
      </c>
      <c r="B74063" s="1" t="s">
        <v>43</v>
      </c>
      <c r="C74063">
        <v>21</v>
      </c>
      <c r="D74063" s="1" t="s">
        <v>9</v>
      </c>
      <c r="E74063" s="1" t="s">
        <v>23</v>
      </c>
      <c r="F74063" s="1" t="s">
        <v>15</v>
      </c>
      <c r="G74063">
        <v>76655.23</v>
      </c>
      <c r="H74063">
        <v>666</v>
      </c>
    </row>
    <row r="74064" spans="1:8" x14ac:dyDescent="0.45">
      <c r="A74064">
        <v>74063</v>
      </c>
      <c r="B74064" s="1" t="s">
        <v>22</v>
      </c>
      <c r="C74064">
        <v>30</v>
      </c>
      <c r="D74064" s="1" t="s">
        <v>13</v>
      </c>
      <c r="E74064" s="1" t="s">
        <v>42</v>
      </c>
      <c r="F74064" s="1" t="s">
        <v>24</v>
      </c>
      <c r="G74064">
        <v>58744.5</v>
      </c>
      <c r="H74064">
        <v>386</v>
      </c>
    </row>
    <row r="74065" spans="1:8" x14ac:dyDescent="0.45">
      <c r="A74065">
        <v>74064</v>
      </c>
      <c r="B74065" s="1" t="s">
        <v>65</v>
      </c>
      <c r="C74065">
        <v>40</v>
      </c>
      <c r="D74065" s="1" t="s">
        <v>13</v>
      </c>
      <c r="E74065" s="1" t="s">
        <v>14</v>
      </c>
      <c r="F74065" s="1" t="s">
        <v>18</v>
      </c>
      <c r="G74065">
        <v>62972.06</v>
      </c>
      <c r="H74065">
        <v>817</v>
      </c>
    </row>
    <row r="74066" spans="1:8" x14ac:dyDescent="0.45">
      <c r="A74066">
        <v>74065</v>
      </c>
      <c r="B74066" s="1" t="s">
        <v>97</v>
      </c>
      <c r="C74066">
        <v>60</v>
      </c>
      <c r="D74066" s="1" t="s">
        <v>13</v>
      </c>
      <c r="E74066" s="1" t="s">
        <v>17</v>
      </c>
      <c r="F74066" s="1" t="s">
        <v>15</v>
      </c>
      <c r="G74066">
        <v>77392.240000000005</v>
      </c>
      <c r="H74066">
        <v>427</v>
      </c>
    </row>
    <row r="74067" spans="1:8" x14ac:dyDescent="0.45">
      <c r="A74067">
        <v>74066</v>
      </c>
      <c r="B74067" s="1" t="s">
        <v>64</v>
      </c>
      <c r="C74067">
        <v>53</v>
      </c>
      <c r="D74067" s="1" t="s">
        <v>9</v>
      </c>
      <c r="E74067" s="1" t="s">
        <v>42</v>
      </c>
      <c r="F74067" s="1" t="s">
        <v>18</v>
      </c>
      <c r="G74067">
        <v>111233.19</v>
      </c>
      <c r="H74067">
        <v>546</v>
      </c>
    </row>
    <row r="74068" spans="1:8" x14ac:dyDescent="0.45">
      <c r="A74068">
        <v>74067</v>
      </c>
      <c r="B74068" s="1" t="s">
        <v>99</v>
      </c>
      <c r="C74068">
        <v>33</v>
      </c>
      <c r="D74068" s="1" t="s">
        <v>9</v>
      </c>
      <c r="E74068" s="1" t="s">
        <v>42</v>
      </c>
      <c r="F74068" s="1" t="s">
        <v>15</v>
      </c>
      <c r="G74068">
        <v>60548.17</v>
      </c>
      <c r="H74068">
        <v>372</v>
      </c>
    </row>
    <row r="74069" spans="1:8" x14ac:dyDescent="0.45">
      <c r="A74069">
        <v>74068</v>
      </c>
      <c r="B74069" s="1" t="s">
        <v>110</v>
      </c>
      <c r="C74069">
        <v>37</v>
      </c>
      <c r="D74069" s="1" t="s">
        <v>9</v>
      </c>
      <c r="E74069" s="1" t="s">
        <v>45</v>
      </c>
      <c r="F74069" s="1" t="s">
        <v>11</v>
      </c>
      <c r="G74069">
        <v>22219.79</v>
      </c>
      <c r="H74069">
        <v>611</v>
      </c>
    </row>
    <row r="74070" spans="1:8" x14ac:dyDescent="0.45">
      <c r="A74070">
        <v>74069</v>
      </c>
      <c r="B74070" s="1" t="s">
        <v>57</v>
      </c>
      <c r="C74070">
        <v>37</v>
      </c>
      <c r="D74070" s="1" t="s">
        <v>13</v>
      </c>
      <c r="E74070" s="1" t="s">
        <v>23</v>
      </c>
      <c r="F74070" s="1" t="s">
        <v>11</v>
      </c>
      <c r="G74070">
        <v>102959.93</v>
      </c>
      <c r="H74070">
        <v>370</v>
      </c>
    </row>
    <row r="74071" spans="1:8" x14ac:dyDescent="0.45">
      <c r="A74071">
        <v>74070</v>
      </c>
      <c r="B74071" s="1" t="s">
        <v>85</v>
      </c>
      <c r="C74071">
        <v>54</v>
      </c>
      <c r="D74071" s="1" t="s">
        <v>13</v>
      </c>
      <c r="E74071" s="1" t="s">
        <v>17</v>
      </c>
      <c r="F74071" s="1" t="s">
        <v>24</v>
      </c>
      <c r="G74071">
        <v>79350.69</v>
      </c>
      <c r="H74071">
        <v>459</v>
      </c>
    </row>
    <row r="74072" spans="1:8" x14ac:dyDescent="0.45">
      <c r="A74072">
        <v>74071</v>
      </c>
      <c r="B74072" s="1" t="s">
        <v>47</v>
      </c>
      <c r="C74072">
        <v>59</v>
      </c>
      <c r="D74072" s="1" t="s">
        <v>9</v>
      </c>
      <c r="E74072" s="1" t="s">
        <v>23</v>
      </c>
      <c r="F74072" s="1" t="s">
        <v>24</v>
      </c>
      <c r="G74072">
        <v>105963.47</v>
      </c>
      <c r="H74072">
        <v>574</v>
      </c>
    </row>
    <row r="74073" spans="1:8" x14ac:dyDescent="0.45">
      <c r="A74073">
        <v>74072</v>
      </c>
      <c r="B74073" s="1" t="s">
        <v>69</v>
      </c>
      <c r="C74073">
        <v>43</v>
      </c>
      <c r="D74073" s="1" t="s">
        <v>9</v>
      </c>
      <c r="E74073" s="1" t="s">
        <v>14</v>
      </c>
      <c r="F74073" s="1" t="s">
        <v>24</v>
      </c>
      <c r="G74073">
        <v>47518.79</v>
      </c>
      <c r="H74073">
        <v>516</v>
      </c>
    </row>
    <row r="74074" spans="1:8" x14ac:dyDescent="0.45">
      <c r="A74074">
        <v>74073</v>
      </c>
      <c r="B74074" s="1" t="s">
        <v>55</v>
      </c>
      <c r="C74074">
        <v>59</v>
      </c>
      <c r="D74074" s="1" t="s">
        <v>9</v>
      </c>
      <c r="E74074" s="1" t="s">
        <v>17</v>
      </c>
      <c r="F74074" s="1" t="s">
        <v>24</v>
      </c>
      <c r="G74074">
        <v>71490.509999999995</v>
      </c>
      <c r="H74074">
        <v>700</v>
      </c>
    </row>
    <row r="74075" spans="1:8" x14ac:dyDescent="0.45">
      <c r="A74075">
        <v>74074</v>
      </c>
      <c r="B74075" s="1" t="s">
        <v>50</v>
      </c>
      <c r="C74075">
        <v>22</v>
      </c>
      <c r="D74075" s="1" t="s">
        <v>13</v>
      </c>
      <c r="E74075" s="1" t="s">
        <v>10</v>
      </c>
      <c r="F74075" s="1" t="s">
        <v>21</v>
      </c>
      <c r="G74075">
        <v>85137.8</v>
      </c>
      <c r="H74075">
        <v>391</v>
      </c>
    </row>
    <row r="74076" spans="1:8" x14ac:dyDescent="0.45">
      <c r="A74076">
        <v>74075</v>
      </c>
      <c r="B74076" s="1" t="s">
        <v>96</v>
      </c>
      <c r="C74076">
        <v>41</v>
      </c>
      <c r="D74076" s="1" t="s">
        <v>9</v>
      </c>
      <c r="E74076" s="1" t="s">
        <v>36</v>
      </c>
      <c r="F74076" s="1" t="s">
        <v>32</v>
      </c>
      <c r="G74076">
        <v>44117.4</v>
      </c>
      <c r="H74076">
        <v>629</v>
      </c>
    </row>
    <row r="74077" spans="1:8" x14ac:dyDescent="0.45">
      <c r="A74077">
        <v>74076</v>
      </c>
      <c r="B74077" s="1" t="s">
        <v>106</v>
      </c>
      <c r="C74077">
        <v>33</v>
      </c>
      <c r="D74077" s="1" t="s">
        <v>9</v>
      </c>
      <c r="E74077" s="1" t="s">
        <v>45</v>
      </c>
      <c r="F74077" s="1" t="s">
        <v>15</v>
      </c>
      <c r="G74077">
        <v>67959.210000000006</v>
      </c>
      <c r="H74077">
        <v>502</v>
      </c>
    </row>
    <row r="74078" spans="1:8" x14ac:dyDescent="0.45">
      <c r="A74078">
        <v>74077</v>
      </c>
      <c r="B74078" s="1" t="s">
        <v>80</v>
      </c>
      <c r="C74078">
        <v>37</v>
      </c>
      <c r="D74078" s="1" t="s">
        <v>13</v>
      </c>
      <c r="E74078" s="1" t="s">
        <v>23</v>
      </c>
      <c r="F74078" s="1" t="s">
        <v>21</v>
      </c>
      <c r="G74078">
        <v>95155.66</v>
      </c>
      <c r="H74078">
        <v>724</v>
      </c>
    </row>
    <row r="74079" spans="1:8" x14ac:dyDescent="0.45">
      <c r="A74079">
        <v>74078</v>
      </c>
      <c r="B74079" s="1" t="s">
        <v>116</v>
      </c>
      <c r="C74079">
        <v>28</v>
      </c>
      <c r="D74079" s="1" t="s">
        <v>13</v>
      </c>
      <c r="E74079" s="1" t="s">
        <v>42</v>
      </c>
      <c r="F74079" s="1" t="s">
        <v>18</v>
      </c>
      <c r="G74079">
        <v>67514.77</v>
      </c>
      <c r="H74079">
        <v>520</v>
      </c>
    </row>
    <row r="74080" spans="1:8" x14ac:dyDescent="0.45">
      <c r="A74080">
        <v>74079</v>
      </c>
      <c r="B74080" s="1" t="s">
        <v>67</v>
      </c>
      <c r="C74080">
        <v>35</v>
      </c>
      <c r="D74080" s="1" t="s">
        <v>13</v>
      </c>
      <c r="E74080" s="1" t="s">
        <v>14</v>
      </c>
      <c r="F74080" s="1" t="s">
        <v>18</v>
      </c>
      <c r="G74080">
        <v>26520.080000000002</v>
      </c>
      <c r="H74080">
        <v>582</v>
      </c>
    </row>
    <row r="74081" spans="1:8" x14ac:dyDescent="0.45">
      <c r="A74081">
        <v>74080</v>
      </c>
      <c r="B74081" s="1" t="s">
        <v>66</v>
      </c>
      <c r="C74081">
        <v>53</v>
      </c>
      <c r="D74081" s="1" t="s">
        <v>13</v>
      </c>
      <c r="E74081" s="1" t="s">
        <v>42</v>
      </c>
      <c r="F74081" s="1" t="s">
        <v>18</v>
      </c>
      <c r="G74081">
        <v>105851.61</v>
      </c>
      <c r="H74081">
        <v>379</v>
      </c>
    </row>
    <row r="74082" spans="1:8" x14ac:dyDescent="0.45">
      <c r="A74082">
        <v>74081</v>
      </c>
      <c r="B74082" s="1" t="s">
        <v>88</v>
      </c>
      <c r="C74082">
        <v>23</v>
      </c>
      <c r="D74082" s="1" t="s">
        <v>13</v>
      </c>
      <c r="E74082" s="1" t="s">
        <v>28</v>
      </c>
      <c r="F74082" s="1" t="s">
        <v>21</v>
      </c>
      <c r="G74082">
        <v>111586.65</v>
      </c>
      <c r="H74082">
        <v>819</v>
      </c>
    </row>
    <row r="74083" spans="1:8" x14ac:dyDescent="0.45">
      <c r="A74083">
        <v>74082</v>
      </c>
      <c r="B74083" s="1" t="s">
        <v>70</v>
      </c>
      <c r="C74083">
        <v>60</v>
      </c>
      <c r="D74083" s="1" t="s">
        <v>13</v>
      </c>
      <c r="E74083" s="1" t="s">
        <v>23</v>
      </c>
      <c r="F74083" s="1" t="s">
        <v>18</v>
      </c>
      <c r="G74083">
        <v>47251.8</v>
      </c>
      <c r="H74083">
        <v>357</v>
      </c>
    </row>
    <row r="74084" spans="1:8" x14ac:dyDescent="0.45">
      <c r="A74084">
        <v>74083</v>
      </c>
      <c r="B74084" s="1" t="s">
        <v>53</v>
      </c>
      <c r="C74084">
        <v>40</v>
      </c>
      <c r="D74084" s="1" t="s">
        <v>9</v>
      </c>
      <c r="E74084" s="1" t="s">
        <v>14</v>
      </c>
      <c r="F74084" s="1" t="s">
        <v>15</v>
      </c>
      <c r="G74084">
        <v>101086.59</v>
      </c>
      <c r="H74084">
        <v>305</v>
      </c>
    </row>
    <row r="74085" spans="1:8" x14ac:dyDescent="0.45">
      <c r="A74085">
        <v>74084</v>
      </c>
      <c r="B74085" s="1" t="s">
        <v>55</v>
      </c>
      <c r="C74085">
        <v>45</v>
      </c>
      <c r="D74085" s="1" t="s">
        <v>9</v>
      </c>
      <c r="E74085" s="1" t="s">
        <v>45</v>
      </c>
      <c r="F74085" s="1" t="s">
        <v>32</v>
      </c>
      <c r="G74085">
        <v>26353.56</v>
      </c>
      <c r="H74085">
        <v>445</v>
      </c>
    </row>
    <row r="74086" spans="1:8" x14ac:dyDescent="0.45">
      <c r="A74086">
        <v>74085</v>
      </c>
      <c r="B74086" s="1" t="s">
        <v>112</v>
      </c>
      <c r="C74086">
        <v>53</v>
      </c>
      <c r="D74086" s="1" t="s">
        <v>9</v>
      </c>
      <c r="E74086" s="1" t="s">
        <v>10</v>
      </c>
      <c r="F74086" s="1" t="s">
        <v>15</v>
      </c>
      <c r="G74086">
        <v>109529.41</v>
      </c>
      <c r="H74086">
        <v>517</v>
      </c>
    </row>
    <row r="74087" spans="1:8" x14ac:dyDescent="0.45">
      <c r="A74087">
        <v>74086</v>
      </c>
      <c r="B74087" s="1" t="s">
        <v>78</v>
      </c>
      <c r="C74087">
        <v>36</v>
      </c>
      <c r="D74087" s="1" t="s">
        <v>9</v>
      </c>
      <c r="E74087" s="1" t="s">
        <v>10</v>
      </c>
      <c r="F74087" s="1" t="s">
        <v>18</v>
      </c>
      <c r="G74087">
        <v>98710.81</v>
      </c>
      <c r="H74087">
        <v>667</v>
      </c>
    </row>
    <row r="74088" spans="1:8" x14ac:dyDescent="0.45">
      <c r="A74088">
        <v>74087</v>
      </c>
      <c r="B74088" s="1" t="s">
        <v>43</v>
      </c>
      <c r="C74088">
        <v>22</v>
      </c>
      <c r="D74088" s="1" t="s">
        <v>9</v>
      </c>
      <c r="E74088" s="1" t="s">
        <v>17</v>
      </c>
      <c r="F74088" s="1" t="s">
        <v>21</v>
      </c>
      <c r="G74088">
        <v>48509.919999999998</v>
      </c>
      <c r="H74088">
        <v>825</v>
      </c>
    </row>
    <row r="74089" spans="1:8" x14ac:dyDescent="0.45">
      <c r="A74089">
        <v>74088</v>
      </c>
      <c r="B74089" s="1" t="s">
        <v>33</v>
      </c>
      <c r="C74089">
        <v>37</v>
      </c>
      <c r="D74089" s="1" t="s">
        <v>9</v>
      </c>
      <c r="E74089" s="1" t="s">
        <v>10</v>
      </c>
      <c r="F74089" s="1" t="s">
        <v>11</v>
      </c>
      <c r="G74089">
        <v>79677.240000000005</v>
      </c>
      <c r="H74089">
        <v>770</v>
      </c>
    </row>
    <row r="74090" spans="1:8" x14ac:dyDescent="0.45">
      <c r="A74090">
        <v>74089</v>
      </c>
      <c r="B74090" s="1" t="s">
        <v>102</v>
      </c>
      <c r="C74090">
        <v>37</v>
      </c>
      <c r="D74090" s="1" t="s">
        <v>9</v>
      </c>
      <c r="E74090" s="1" t="s">
        <v>23</v>
      </c>
      <c r="F74090" s="1" t="s">
        <v>18</v>
      </c>
      <c r="G74090">
        <v>74120.08</v>
      </c>
      <c r="H74090">
        <v>567</v>
      </c>
    </row>
    <row r="74091" spans="1:8" x14ac:dyDescent="0.45">
      <c r="A74091">
        <v>74090</v>
      </c>
      <c r="B74091" s="1" t="s">
        <v>73</v>
      </c>
      <c r="C74091">
        <v>22</v>
      </c>
      <c r="D74091" s="1" t="s">
        <v>9</v>
      </c>
      <c r="E74091" s="1" t="s">
        <v>36</v>
      </c>
      <c r="F74091" s="1" t="s">
        <v>18</v>
      </c>
      <c r="G74091">
        <v>33383.31</v>
      </c>
      <c r="H74091">
        <v>498</v>
      </c>
    </row>
    <row r="74092" spans="1:8" x14ac:dyDescent="0.45">
      <c r="A74092">
        <v>74091</v>
      </c>
      <c r="B74092" s="1" t="s">
        <v>58</v>
      </c>
      <c r="C74092">
        <v>32</v>
      </c>
      <c r="D74092" s="1" t="s">
        <v>9</v>
      </c>
      <c r="E74092" s="1" t="s">
        <v>28</v>
      </c>
      <c r="F74092" s="1" t="s">
        <v>15</v>
      </c>
      <c r="G74092">
        <v>25654.07</v>
      </c>
      <c r="H74092">
        <v>679</v>
      </c>
    </row>
    <row r="74093" spans="1:8" x14ac:dyDescent="0.45">
      <c r="A74093">
        <v>74092</v>
      </c>
      <c r="B74093" s="1" t="s">
        <v>12</v>
      </c>
      <c r="C74093">
        <v>55</v>
      </c>
      <c r="D74093" s="1" t="s">
        <v>9</v>
      </c>
      <c r="E74093" s="1" t="s">
        <v>45</v>
      </c>
      <c r="F74093" s="1" t="s">
        <v>11</v>
      </c>
      <c r="G74093">
        <v>25147.61</v>
      </c>
      <c r="H74093">
        <v>453</v>
      </c>
    </row>
    <row r="74094" spans="1:8" x14ac:dyDescent="0.45">
      <c r="A74094">
        <v>74093</v>
      </c>
      <c r="B74094" s="1" t="s">
        <v>52</v>
      </c>
      <c r="C74094">
        <v>41</v>
      </c>
      <c r="D74094" s="1" t="s">
        <v>13</v>
      </c>
      <c r="E74094" s="1" t="s">
        <v>14</v>
      </c>
      <c r="F74094" s="1" t="s">
        <v>15</v>
      </c>
      <c r="G74094">
        <v>59347.39</v>
      </c>
      <c r="H74094">
        <v>794</v>
      </c>
    </row>
    <row r="74095" spans="1:8" x14ac:dyDescent="0.45">
      <c r="A74095">
        <v>74094</v>
      </c>
      <c r="B74095" s="1" t="s">
        <v>53</v>
      </c>
      <c r="C74095">
        <v>27</v>
      </c>
      <c r="D74095" s="1" t="s">
        <v>13</v>
      </c>
      <c r="E74095" s="1" t="s">
        <v>10</v>
      </c>
      <c r="F74095" s="1" t="s">
        <v>24</v>
      </c>
      <c r="G74095">
        <v>64404.37</v>
      </c>
      <c r="H74095">
        <v>731</v>
      </c>
    </row>
    <row r="74096" spans="1:8" x14ac:dyDescent="0.45">
      <c r="A74096">
        <v>74095</v>
      </c>
      <c r="B74096" s="1" t="s">
        <v>106</v>
      </c>
      <c r="C74096">
        <v>56</v>
      </c>
      <c r="D74096" s="1" t="s">
        <v>13</v>
      </c>
      <c r="E74096" s="1" t="s">
        <v>17</v>
      </c>
      <c r="F74096" s="1" t="s">
        <v>24</v>
      </c>
      <c r="G74096">
        <v>49623.519999999997</v>
      </c>
      <c r="H74096">
        <v>794</v>
      </c>
    </row>
    <row r="74097" spans="1:8" x14ac:dyDescent="0.45">
      <c r="A74097">
        <v>74096</v>
      </c>
      <c r="B74097" s="1" t="s">
        <v>75</v>
      </c>
      <c r="C74097">
        <v>24</v>
      </c>
      <c r="D74097" s="1" t="s">
        <v>13</v>
      </c>
      <c r="E74097" s="1" t="s">
        <v>23</v>
      </c>
      <c r="F74097" s="1" t="s">
        <v>15</v>
      </c>
      <c r="G74097">
        <v>41932.81</v>
      </c>
      <c r="H74097">
        <v>564</v>
      </c>
    </row>
    <row r="74098" spans="1:8" x14ac:dyDescent="0.45">
      <c r="A74098">
        <v>74097</v>
      </c>
      <c r="B74098" s="1" t="s">
        <v>64</v>
      </c>
      <c r="C74098">
        <v>58</v>
      </c>
      <c r="D74098" s="1" t="s">
        <v>9</v>
      </c>
      <c r="E74098" s="1" t="s">
        <v>14</v>
      </c>
      <c r="F74098" s="1" t="s">
        <v>32</v>
      </c>
      <c r="G74098">
        <v>98471.24</v>
      </c>
      <c r="H74098">
        <v>472</v>
      </c>
    </row>
    <row r="74099" spans="1:8" x14ac:dyDescent="0.45">
      <c r="A74099">
        <v>74098</v>
      </c>
      <c r="B74099" s="1" t="s">
        <v>30</v>
      </c>
      <c r="C74099">
        <v>43</v>
      </c>
      <c r="D74099" s="1" t="s">
        <v>9</v>
      </c>
      <c r="E74099" s="1" t="s">
        <v>36</v>
      </c>
      <c r="F74099" s="1" t="s">
        <v>15</v>
      </c>
      <c r="G74099">
        <v>108470.46</v>
      </c>
      <c r="H74099">
        <v>365</v>
      </c>
    </row>
    <row r="74100" spans="1:8" x14ac:dyDescent="0.45">
      <c r="A74100">
        <v>74099</v>
      </c>
      <c r="B74100" s="1" t="s">
        <v>92</v>
      </c>
      <c r="C74100">
        <v>52</v>
      </c>
      <c r="D74100" s="1" t="s">
        <v>13</v>
      </c>
      <c r="E74100" s="1" t="s">
        <v>28</v>
      </c>
      <c r="F74100" s="1" t="s">
        <v>21</v>
      </c>
      <c r="G74100">
        <v>113268.34</v>
      </c>
      <c r="H74100">
        <v>493</v>
      </c>
    </row>
    <row r="74101" spans="1:8" x14ac:dyDescent="0.45">
      <c r="A74101">
        <v>74100</v>
      </c>
      <c r="B74101" s="1" t="s">
        <v>113</v>
      </c>
      <c r="C74101">
        <v>32</v>
      </c>
      <c r="D74101" s="1" t="s">
        <v>9</v>
      </c>
      <c r="E74101" s="1" t="s">
        <v>23</v>
      </c>
      <c r="F74101" s="1" t="s">
        <v>11</v>
      </c>
      <c r="G74101">
        <v>110502.83</v>
      </c>
      <c r="H74101">
        <v>510</v>
      </c>
    </row>
    <row r="74102" spans="1:8" x14ac:dyDescent="0.45">
      <c r="A74102">
        <v>74101</v>
      </c>
      <c r="B74102" s="1" t="s">
        <v>59</v>
      </c>
      <c r="C74102">
        <v>48</v>
      </c>
      <c r="D74102" s="1" t="s">
        <v>9</v>
      </c>
      <c r="E74102" s="1" t="s">
        <v>14</v>
      </c>
      <c r="F74102" s="1" t="s">
        <v>24</v>
      </c>
      <c r="G74102">
        <v>67594.69</v>
      </c>
      <c r="H74102">
        <v>708</v>
      </c>
    </row>
    <row r="74103" spans="1:8" x14ac:dyDescent="0.45">
      <c r="A74103">
        <v>74102</v>
      </c>
      <c r="B74103" s="1" t="s">
        <v>76</v>
      </c>
      <c r="C74103">
        <v>44</v>
      </c>
      <c r="D74103" s="1" t="s">
        <v>13</v>
      </c>
      <c r="E74103" s="1" t="s">
        <v>10</v>
      </c>
      <c r="F74103" s="1" t="s">
        <v>24</v>
      </c>
      <c r="G74103">
        <v>109880.63</v>
      </c>
      <c r="H74103">
        <v>765</v>
      </c>
    </row>
    <row r="74104" spans="1:8" x14ac:dyDescent="0.45">
      <c r="A74104">
        <v>74103</v>
      </c>
      <c r="B74104" s="1" t="s">
        <v>72</v>
      </c>
      <c r="C74104">
        <v>44</v>
      </c>
      <c r="D74104" s="1" t="s">
        <v>9</v>
      </c>
      <c r="E74104" s="1" t="s">
        <v>28</v>
      </c>
      <c r="F74104" s="1" t="s">
        <v>11</v>
      </c>
      <c r="G74104">
        <v>96252.88</v>
      </c>
      <c r="H74104">
        <v>838</v>
      </c>
    </row>
    <row r="74105" spans="1:8" x14ac:dyDescent="0.45">
      <c r="A74105">
        <v>74104</v>
      </c>
      <c r="B74105" s="1" t="s">
        <v>51</v>
      </c>
      <c r="C74105">
        <v>47</v>
      </c>
      <c r="D74105" s="1" t="s">
        <v>13</v>
      </c>
      <c r="E74105" s="1" t="s">
        <v>23</v>
      </c>
      <c r="F74105" s="1" t="s">
        <v>32</v>
      </c>
      <c r="G74105">
        <v>59560.69</v>
      </c>
      <c r="H74105">
        <v>387</v>
      </c>
    </row>
    <row r="74106" spans="1:8" x14ac:dyDescent="0.45">
      <c r="A74106">
        <v>74105</v>
      </c>
      <c r="B74106" s="1" t="s">
        <v>56</v>
      </c>
      <c r="C74106">
        <v>32</v>
      </c>
      <c r="D74106" s="1" t="s">
        <v>9</v>
      </c>
      <c r="E74106" s="1" t="s">
        <v>17</v>
      </c>
      <c r="F74106" s="1" t="s">
        <v>18</v>
      </c>
      <c r="G74106">
        <v>87728.33</v>
      </c>
      <c r="H74106">
        <v>647</v>
      </c>
    </row>
    <row r="74107" spans="1:8" x14ac:dyDescent="0.45">
      <c r="A74107">
        <v>74106</v>
      </c>
      <c r="B74107" s="1" t="s">
        <v>64</v>
      </c>
      <c r="C74107">
        <v>23</v>
      </c>
      <c r="D74107" s="1" t="s">
        <v>9</v>
      </c>
      <c r="E74107" s="1" t="s">
        <v>17</v>
      </c>
      <c r="F74107" s="1" t="s">
        <v>18</v>
      </c>
      <c r="G74107">
        <v>47152.79</v>
      </c>
      <c r="H74107">
        <v>844</v>
      </c>
    </row>
    <row r="74108" spans="1:8" x14ac:dyDescent="0.45">
      <c r="A74108">
        <v>74107</v>
      </c>
      <c r="B74108" s="1" t="s">
        <v>93</v>
      </c>
      <c r="C74108">
        <v>22</v>
      </c>
      <c r="D74108" s="1" t="s">
        <v>13</v>
      </c>
      <c r="E74108" s="1" t="s">
        <v>45</v>
      </c>
      <c r="F74108" s="1" t="s">
        <v>24</v>
      </c>
      <c r="G74108">
        <v>58869.06</v>
      </c>
      <c r="H74108">
        <v>377</v>
      </c>
    </row>
    <row r="74109" spans="1:8" x14ac:dyDescent="0.45">
      <c r="A74109">
        <v>74108</v>
      </c>
      <c r="B74109" s="1" t="s">
        <v>35</v>
      </c>
      <c r="C74109">
        <v>35</v>
      </c>
      <c r="D74109" s="1" t="s">
        <v>13</v>
      </c>
      <c r="E74109" s="1" t="s">
        <v>17</v>
      </c>
      <c r="F74109" s="1" t="s">
        <v>15</v>
      </c>
      <c r="G74109">
        <v>58265.98</v>
      </c>
      <c r="H74109">
        <v>685</v>
      </c>
    </row>
    <row r="74110" spans="1:8" x14ac:dyDescent="0.45">
      <c r="A74110">
        <v>74109</v>
      </c>
      <c r="B74110" s="1" t="s">
        <v>88</v>
      </c>
      <c r="C74110">
        <v>44</v>
      </c>
      <c r="D74110" s="1" t="s">
        <v>13</v>
      </c>
      <c r="E74110" s="1" t="s">
        <v>42</v>
      </c>
      <c r="F74110" s="1" t="s">
        <v>18</v>
      </c>
      <c r="G74110">
        <v>106976.58</v>
      </c>
      <c r="H74110">
        <v>725</v>
      </c>
    </row>
    <row r="74111" spans="1:8" x14ac:dyDescent="0.45">
      <c r="A74111">
        <v>74110</v>
      </c>
      <c r="B74111" s="1" t="s">
        <v>53</v>
      </c>
      <c r="C74111">
        <v>33</v>
      </c>
      <c r="D74111" s="1" t="s">
        <v>9</v>
      </c>
      <c r="E74111" s="1" t="s">
        <v>17</v>
      </c>
      <c r="F74111" s="1" t="s">
        <v>24</v>
      </c>
      <c r="G74111">
        <v>89981.5</v>
      </c>
      <c r="H74111">
        <v>833</v>
      </c>
    </row>
    <row r="74112" spans="1:8" x14ac:dyDescent="0.45">
      <c r="A74112">
        <v>74111</v>
      </c>
      <c r="B74112" s="1" t="s">
        <v>88</v>
      </c>
      <c r="C74112">
        <v>59</v>
      </c>
      <c r="D74112" s="1" t="s">
        <v>9</v>
      </c>
      <c r="E74112" s="1" t="s">
        <v>14</v>
      </c>
      <c r="F74112" s="1" t="s">
        <v>15</v>
      </c>
      <c r="G74112">
        <v>23711.87</v>
      </c>
      <c r="H74112">
        <v>520</v>
      </c>
    </row>
    <row r="74113" spans="1:8" x14ac:dyDescent="0.45">
      <c r="A74113">
        <v>74112</v>
      </c>
      <c r="B74113" s="1" t="s">
        <v>95</v>
      </c>
      <c r="C74113">
        <v>33</v>
      </c>
      <c r="D74113" s="1" t="s">
        <v>13</v>
      </c>
      <c r="E74113" s="1" t="s">
        <v>23</v>
      </c>
      <c r="F74113" s="1" t="s">
        <v>32</v>
      </c>
      <c r="G74113">
        <v>43751.62</v>
      </c>
      <c r="H74113">
        <v>784</v>
      </c>
    </row>
    <row r="74114" spans="1:8" x14ac:dyDescent="0.45">
      <c r="A74114">
        <v>74113</v>
      </c>
      <c r="B74114" s="1" t="s">
        <v>122</v>
      </c>
      <c r="C74114">
        <v>58</v>
      </c>
      <c r="D74114" s="1" t="s">
        <v>13</v>
      </c>
      <c r="E74114" s="1" t="s">
        <v>28</v>
      </c>
      <c r="F74114" s="1" t="s">
        <v>11</v>
      </c>
      <c r="G74114">
        <v>40570.89</v>
      </c>
      <c r="H74114">
        <v>805</v>
      </c>
    </row>
    <row r="74115" spans="1:8" x14ac:dyDescent="0.45">
      <c r="A74115">
        <v>74114</v>
      </c>
      <c r="B74115" s="1" t="s">
        <v>80</v>
      </c>
      <c r="C74115">
        <v>28</v>
      </c>
      <c r="D74115" s="1" t="s">
        <v>13</v>
      </c>
      <c r="E74115" s="1" t="s">
        <v>42</v>
      </c>
      <c r="F74115" s="1" t="s">
        <v>15</v>
      </c>
      <c r="G74115">
        <v>35144.379999999997</v>
      </c>
      <c r="H74115">
        <v>675</v>
      </c>
    </row>
    <row r="74116" spans="1:8" x14ac:dyDescent="0.45">
      <c r="A74116">
        <v>74115</v>
      </c>
      <c r="B74116" s="1" t="s">
        <v>111</v>
      </c>
      <c r="C74116">
        <v>60</v>
      </c>
      <c r="D74116" s="1" t="s">
        <v>9</v>
      </c>
      <c r="E74116" s="1" t="s">
        <v>14</v>
      </c>
      <c r="F74116" s="1" t="s">
        <v>15</v>
      </c>
      <c r="G74116">
        <v>112661.29</v>
      </c>
      <c r="H74116">
        <v>669</v>
      </c>
    </row>
    <row r="74117" spans="1:8" x14ac:dyDescent="0.45">
      <c r="A74117">
        <v>74116</v>
      </c>
      <c r="B74117" s="1" t="s">
        <v>71</v>
      </c>
      <c r="C74117">
        <v>52</v>
      </c>
      <c r="D74117" s="1" t="s">
        <v>9</v>
      </c>
      <c r="E74117" s="1" t="s">
        <v>10</v>
      </c>
      <c r="F74117" s="1" t="s">
        <v>15</v>
      </c>
      <c r="G74117">
        <v>77484.850000000006</v>
      </c>
      <c r="H74117">
        <v>643</v>
      </c>
    </row>
    <row r="74118" spans="1:8" x14ac:dyDescent="0.45">
      <c r="A74118">
        <v>74117</v>
      </c>
      <c r="B74118" s="1" t="s">
        <v>39</v>
      </c>
      <c r="C74118">
        <v>44</v>
      </c>
      <c r="D74118" s="1" t="s">
        <v>13</v>
      </c>
      <c r="E74118" s="1" t="s">
        <v>45</v>
      </c>
      <c r="F74118" s="1" t="s">
        <v>11</v>
      </c>
      <c r="G74118">
        <v>115141.04</v>
      </c>
      <c r="H74118">
        <v>379</v>
      </c>
    </row>
    <row r="74119" spans="1:8" x14ac:dyDescent="0.45">
      <c r="A74119">
        <v>74118</v>
      </c>
      <c r="B74119" s="1" t="s">
        <v>93</v>
      </c>
      <c r="C74119">
        <v>41</v>
      </c>
      <c r="D74119" s="1" t="s">
        <v>9</v>
      </c>
      <c r="E74119" s="1" t="s">
        <v>28</v>
      </c>
      <c r="F74119" s="1" t="s">
        <v>11</v>
      </c>
      <c r="G74119">
        <v>91121.45</v>
      </c>
      <c r="H74119">
        <v>595</v>
      </c>
    </row>
    <row r="74120" spans="1:8" x14ac:dyDescent="0.45">
      <c r="A74120">
        <v>74119</v>
      </c>
      <c r="B74120" s="1" t="s">
        <v>72</v>
      </c>
      <c r="C74120">
        <v>44</v>
      </c>
      <c r="D74120" s="1" t="s">
        <v>9</v>
      </c>
      <c r="E74120" s="1" t="s">
        <v>10</v>
      </c>
      <c r="F74120" s="1" t="s">
        <v>15</v>
      </c>
      <c r="G74120">
        <v>37737.230000000003</v>
      </c>
      <c r="H74120">
        <v>520</v>
      </c>
    </row>
    <row r="74121" spans="1:8" x14ac:dyDescent="0.45">
      <c r="A74121">
        <v>74120</v>
      </c>
      <c r="B74121" s="1" t="s">
        <v>111</v>
      </c>
      <c r="C74121">
        <v>47</v>
      </c>
      <c r="D74121" s="1" t="s">
        <v>9</v>
      </c>
      <c r="E74121" s="1" t="s">
        <v>36</v>
      </c>
      <c r="F74121" s="1" t="s">
        <v>18</v>
      </c>
      <c r="G74121">
        <v>114082.22</v>
      </c>
      <c r="H74121">
        <v>729</v>
      </c>
    </row>
    <row r="74122" spans="1:8" x14ac:dyDescent="0.45">
      <c r="A74122">
        <v>74121</v>
      </c>
      <c r="B74122" s="1" t="s">
        <v>91</v>
      </c>
      <c r="C74122">
        <v>46</v>
      </c>
      <c r="D74122" s="1" t="s">
        <v>9</v>
      </c>
      <c r="E74122" s="1" t="s">
        <v>17</v>
      </c>
      <c r="F74122" s="1" t="s">
        <v>32</v>
      </c>
      <c r="G74122">
        <v>49521.24</v>
      </c>
      <c r="H74122">
        <v>490</v>
      </c>
    </row>
    <row r="74123" spans="1:8" x14ac:dyDescent="0.45">
      <c r="A74123">
        <v>74122</v>
      </c>
      <c r="B74123" s="1" t="s">
        <v>43</v>
      </c>
      <c r="C74123">
        <v>55</v>
      </c>
      <c r="D74123" s="1" t="s">
        <v>9</v>
      </c>
      <c r="E74123" s="1" t="s">
        <v>45</v>
      </c>
      <c r="F74123" s="1" t="s">
        <v>21</v>
      </c>
      <c r="G74123">
        <v>115254.52</v>
      </c>
      <c r="H74123">
        <v>706</v>
      </c>
    </row>
    <row r="74124" spans="1:8" x14ac:dyDescent="0.45">
      <c r="A74124">
        <v>74123</v>
      </c>
      <c r="B74124" s="1" t="s">
        <v>44</v>
      </c>
      <c r="C74124">
        <v>21</v>
      </c>
      <c r="D74124" s="1" t="s">
        <v>9</v>
      </c>
      <c r="E74124" s="1" t="s">
        <v>42</v>
      </c>
      <c r="F74124" s="1" t="s">
        <v>18</v>
      </c>
      <c r="G74124">
        <v>30714.98</v>
      </c>
      <c r="H74124">
        <v>845</v>
      </c>
    </row>
    <row r="74125" spans="1:8" x14ac:dyDescent="0.45">
      <c r="A74125">
        <v>74124</v>
      </c>
      <c r="B74125" s="1" t="s">
        <v>101</v>
      </c>
      <c r="C74125">
        <v>35</v>
      </c>
      <c r="D74125" s="1" t="s">
        <v>13</v>
      </c>
      <c r="E74125" s="1" t="s">
        <v>10</v>
      </c>
      <c r="F74125" s="1" t="s">
        <v>15</v>
      </c>
      <c r="G74125">
        <v>79553.63</v>
      </c>
      <c r="H74125">
        <v>499</v>
      </c>
    </row>
    <row r="74126" spans="1:8" x14ac:dyDescent="0.45">
      <c r="A74126">
        <v>74125</v>
      </c>
      <c r="B74126" s="1" t="s">
        <v>93</v>
      </c>
      <c r="C74126">
        <v>36</v>
      </c>
      <c r="D74126" s="1" t="s">
        <v>13</v>
      </c>
      <c r="E74126" s="1" t="s">
        <v>36</v>
      </c>
      <c r="F74126" s="1" t="s">
        <v>21</v>
      </c>
      <c r="G74126">
        <v>47393.88</v>
      </c>
      <c r="H74126">
        <v>533</v>
      </c>
    </row>
    <row r="74127" spans="1:8" x14ac:dyDescent="0.45">
      <c r="A74127">
        <v>74126</v>
      </c>
      <c r="B74127" s="1" t="s">
        <v>53</v>
      </c>
      <c r="C74127">
        <v>31</v>
      </c>
      <c r="D74127" s="1" t="s">
        <v>13</v>
      </c>
      <c r="E74127" s="1" t="s">
        <v>36</v>
      </c>
      <c r="F74127" s="1" t="s">
        <v>15</v>
      </c>
      <c r="G74127">
        <v>20554.62</v>
      </c>
      <c r="H74127">
        <v>484</v>
      </c>
    </row>
    <row r="74128" spans="1:8" x14ac:dyDescent="0.45">
      <c r="A74128">
        <v>74127</v>
      </c>
      <c r="B74128" s="1" t="s">
        <v>71</v>
      </c>
      <c r="C74128">
        <v>49</v>
      </c>
      <c r="D74128" s="1" t="s">
        <v>13</v>
      </c>
      <c r="E74128" s="1" t="s">
        <v>23</v>
      </c>
      <c r="F74128" s="1" t="s">
        <v>11</v>
      </c>
      <c r="G74128">
        <v>94569.600000000006</v>
      </c>
      <c r="H74128">
        <v>600</v>
      </c>
    </row>
    <row r="74129" spans="1:8" x14ac:dyDescent="0.45">
      <c r="A74129">
        <v>74128</v>
      </c>
      <c r="B74129" s="1" t="s">
        <v>117</v>
      </c>
      <c r="C74129">
        <v>35</v>
      </c>
      <c r="D74129" s="1" t="s">
        <v>13</v>
      </c>
      <c r="E74129" s="1" t="s">
        <v>10</v>
      </c>
      <c r="F74129" s="1" t="s">
        <v>15</v>
      </c>
      <c r="G74129">
        <v>71170.91</v>
      </c>
      <c r="H74129">
        <v>471</v>
      </c>
    </row>
    <row r="74130" spans="1:8" x14ac:dyDescent="0.45">
      <c r="A74130">
        <v>74129</v>
      </c>
      <c r="B74130" s="1" t="s">
        <v>52</v>
      </c>
      <c r="C74130">
        <v>32</v>
      </c>
      <c r="D74130" s="1" t="s">
        <v>9</v>
      </c>
      <c r="E74130" s="1" t="s">
        <v>10</v>
      </c>
      <c r="F74130" s="1" t="s">
        <v>24</v>
      </c>
      <c r="G74130">
        <v>62326.19</v>
      </c>
      <c r="H74130">
        <v>828</v>
      </c>
    </row>
    <row r="74131" spans="1:8" x14ac:dyDescent="0.45">
      <c r="A74131">
        <v>74130</v>
      </c>
      <c r="B74131" s="1" t="s">
        <v>106</v>
      </c>
      <c r="C74131">
        <v>42</v>
      </c>
      <c r="D74131" s="1" t="s">
        <v>9</v>
      </c>
      <c r="E74131" s="1" t="s">
        <v>14</v>
      </c>
      <c r="F74131" s="1" t="s">
        <v>21</v>
      </c>
      <c r="G74131">
        <v>82538.899999999994</v>
      </c>
      <c r="H74131">
        <v>740</v>
      </c>
    </row>
    <row r="74132" spans="1:8" x14ac:dyDescent="0.45">
      <c r="A74132">
        <v>74131</v>
      </c>
      <c r="B74132" s="1" t="s">
        <v>121</v>
      </c>
      <c r="C74132">
        <v>49</v>
      </c>
      <c r="D74132" s="1" t="s">
        <v>13</v>
      </c>
      <c r="E74132" s="1" t="s">
        <v>45</v>
      </c>
      <c r="F74132" s="1" t="s">
        <v>32</v>
      </c>
      <c r="G74132">
        <v>42393.22</v>
      </c>
      <c r="H74132">
        <v>443</v>
      </c>
    </row>
    <row r="74133" spans="1:8" x14ac:dyDescent="0.45">
      <c r="A74133">
        <v>74132</v>
      </c>
      <c r="B74133" s="1" t="s">
        <v>82</v>
      </c>
      <c r="C74133">
        <v>54</v>
      </c>
      <c r="D74133" s="1" t="s">
        <v>9</v>
      </c>
      <c r="E74133" s="1" t="s">
        <v>10</v>
      </c>
      <c r="F74133" s="1" t="s">
        <v>11</v>
      </c>
      <c r="G74133">
        <v>115794.39</v>
      </c>
      <c r="H74133">
        <v>340</v>
      </c>
    </row>
    <row r="74134" spans="1:8" x14ac:dyDescent="0.45">
      <c r="A74134">
        <v>74133</v>
      </c>
      <c r="B74134" s="1" t="s">
        <v>96</v>
      </c>
      <c r="C74134">
        <v>46</v>
      </c>
      <c r="D74134" s="1" t="s">
        <v>9</v>
      </c>
      <c r="E74134" s="1" t="s">
        <v>42</v>
      </c>
      <c r="F74134" s="1" t="s">
        <v>21</v>
      </c>
      <c r="G74134">
        <v>40904.120000000003</v>
      </c>
      <c r="H74134">
        <v>684</v>
      </c>
    </row>
    <row r="74135" spans="1:8" x14ac:dyDescent="0.45">
      <c r="A74135">
        <v>74134</v>
      </c>
      <c r="B74135" s="1" t="s">
        <v>78</v>
      </c>
      <c r="C74135">
        <v>43</v>
      </c>
      <c r="D74135" s="1" t="s">
        <v>13</v>
      </c>
      <c r="E74135" s="1" t="s">
        <v>45</v>
      </c>
      <c r="F74135" s="1" t="s">
        <v>15</v>
      </c>
      <c r="G74135">
        <v>79510.06</v>
      </c>
      <c r="H74135">
        <v>522</v>
      </c>
    </row>
    <row r="74136" spans="1:8" x14ac:dyDescent="0.45">
      <c r="A74136">
        <v>74135</v>
      </c>
      <c r="B74136" s="1" t="s">
        <v>43</v>
      </c>
      <c r="C74136">
        <v>45</v>
      </c>
      <c r="D74136" s="1" t="s">
        <v>13</v>
      </c>
      <c r="E74136" s="1" t="s">
        <v>10</v>
      </c>
      <c r="F74136" s="1" t="s">
        <v>18</v>
      </c>
      <c r="G74136">
        <v>24553.279999999999</v>
      </c>
      <c r="H74136">
        <v>641</v>
      </c>
    </row>
    <row r="74137" spans="1:8" x14ac:dyDescent="0.45">
      <c r="A74137">
        <v>74136</v>
      </c>
      <c r="B74137" s="1" t="s">
        <v>104</v>
      </c>
      <c r="C74137">
        <v>57</v>
      </c>
      <c r="D74137" s="1" t="s">
        <v>13</v>
      </c>
      <c r="E74137" s="1" t="s">
        <v>28</v>
      </c>
      <c r="F74137" s="1" t="s">
        <v>18</v>
      </c>
      <c r="G74137">
        <v>75597.56</v>
      </c>
      <c r="H74137">
        <v>507</v>
      </c>
    </row>
    <row r="74138" spans="1:8" x14ac:dyDescent="0.45">
      <c r="A74138">
        <v>74137</v>
      </c>
      <c r="B74138" s="1" t="s">
        <v>60</v>
      </c>
      <c r="C74138">
        <v>47</v>
      </c>
      <c r="D74138" s="1" t="s">
        <v>9</v>
      </c>
      <c r="E74138" s="1" t="s">
        <v>42</v>
      </c>
      <c r="F74138" s="1" t="s">
        <v>21</v>
      </c>
      <c r="G74138">
        <v>106893.43</v>
      </c>
      <c r="H74138">
        <v>553</v>
      </c>
    </row>
    <row r="74139" spans="1:8" x14ac:dyDescent="0.45">
      <c r="A74139">
        <v>74138</v>
      </c>
      <c r="B74139" s="1" t="s">
        <v>121</v>
      </c>
      <c r="C74139">
        <v>60</v>
      </c>
      <c r="D74139" s="1" t="s">
        <v>9</v>
      </c>
      <c r="E74139" s="1" t="s">
        <v>14</v>
      </c>
      <c r="F74139" s="1" t="s">
        <v>21</v>
      </c>
      <c r="G74139">
        <v>111188.72</v>
      </c>
      <c r="H74139">
        <v>766</v>
      </c>
    </row>
    <row r="74140" spans="1:8" x14ac:dyDescent="0.45">
      <c r="A74140">
        <v>74139</v>
      </c>
      <c r="B74140" s="1" t="s">
        <v>20</v>
      </c>
      <c r="C74140">
        <v>46</v>
      </c>
      <c r="D74140" s="1" t="s">
        <v>13</v>
      </c>
      <c r="E74140" s="1" t="s">
        <v>36</v>
      </c>
      <c r="F74140" s="1" t="s">
        <v>11</v>
      </c>
      <c r="G74140">
        <v>105720.08</v>
      </c>
      <c r="H74140">
        <v>439</v>
      </c>
    </row>
    <row r="74141" spans="1:8" x14ac:dyDescent="0.45">
      <c r="A74141">
        <v>74140</v>
      </c>
      <c r="B74141" s="1" t="s">
        <v>25</v>
      </c>
      <c r="C74141">
        <v>35</v>
      </c>
      <c r="D74141" s="1" t="s">
        <v>9</v>
      </c>
      <c r="E74141" s="1" t="s">
        <v>28</v>
      </c>
      <c r="F74141" s="1" t="s">
        <v>11</v>
      </c>
      <c r="G74141">
        <v>23460.2</v>
      </c>
      <c r="H74141">
        <v>552</v>
      </c>
    </row>
    <row r="74142" spans="1:8" x14ac:dyDescent="0.45">
      <c r="A74142">
        <v>74141</v>
      </c>
      <c r="B74142" s="1" t="s">
        <v>73</v>
      </c>
      <c r="C74142">
        <v>26</v>
      </c>
      <c r="D74142" s="1" t="s">
        <v>13</v>
      </c>
      <c r="E74142" s="1" t="s">
        <v>23</v>
      </c>
      <c r="F74142" s="1" t="s">
        <v>32</v>
      </c>
      <c r="G74142">
        <v>51495.78</v>
      </c>
      <c r="H74142">
        <v>657</v>
      </c>
    </row>
    <row r="74143" spans="1:8" x14ac:dyDescent="0.45">
      <c r="A74143">
        <v>74142</v>
      </c>
      <c r="B74143" s="1" t="s">
        <v>20</v>
      </c>
      <c r="C74143">
        <v>56</v>
      </c>
      <c r="D74143" s="1" t="s">
        <v>13</v>
      </c>
      <c r="E74143" s="1" t="s">
        <v>45</v>
      </c>
      <c r="F74143" s="1" t="s">
        <v>32</v>
      </c>
      <c r="G74143">
        <v>21085.06</v>
      </c>
      <c r="H74143">
        <v>557</v>
      </c>
    </row>
    <row r="74144" spans="1:8" x14ac:dyDescent="0.45">
      <c r="A74144">
        <v>74143</v>
      </c>
      <c r="B74144" s="1" t="s">
        <v>37</v>
      </c>
      <c r="C74144">
        <v>22</v>
      </c>
      <c r="D74144" s="1" t="s">
        <v>9</v>
      </c>
      <c r="E74144" s="1" t="s">
        <v>14</v>
      </c>
      <c r="F74144" s="1" t="s">
        <v>15</v>
      </c>
      <c r="G74144">
        <v>44207.6</v>
      </c>
      <c r="H74144">
        <v>714</v>
      </c>
    </row>
    <row r="74145" spans="1:8" x14ac:dyDescent="0.45">
      <c r="A74145">
        <v>74144</v>
      </c>
      <c r="B74145" s="1" t="s">
        <v>78</v>
      </c>
      <c r="C74145">
        <v>22</v>
      </c>
      <c r="D74145" s="1" t="s">
        <v>13</v>
      </c>
      <c r="E74145" s="1" t="s">
        <v>17</v>
      </c>
      <c r="F74145" s="1" t="s">
        <v>32</v>
      </c>
      <c r="G74145">
        <v>94344.14</v>
      </c>
      <c r="H74145">
        <v>434</v>
      </c>
    </row>
    <row r="74146" spans="1:8" x14ac:dyDescent="0.45">
      <c r="A74146">
        <v>74145</v>
      </c>
      <c r="B74146" s="1" t="s">
        <v>40</v>
      </c>
      <c r="C74146">
        <v>46</v>
      </c>
      <c r="D74146" s="1" t="s">
        <v>9</v>
      </c>
      <c r="E74146" s="1" t="s">
        <v>17</v>
      </c>
      <c r="F74146" s="1" t="s">
        <v>24</v>
      </c>
      <c r="G74146">
        <v>24320.12</v>
      </c>
      <c r="H74146">
        <v>677</v>
      </c>
    </row>
    <row r="74147" spans="1:8" x14ac:dyDescent="0.45">
      <c r="A74147">
        <v>74146</v>
      </c>
      <c r="B74147" s="1" t="s">
        <v>77</v>
      </c>
      <c r="C74147">
        <v>44</v>
      </c>
      <c r="D74147" s="1" t="s">
        <v>9</v>
      </c>
      <c r="E74147" s="1" t="s">
        <v>10</v>
      </c>
      <c r="F74147" s="1" t="s">
        <v>24</v>
      </c>
      <c r="G74147">
        <v>63273.72</v>
      </c>
      <c r="H74147">
        <v>311</v>
      </c>
    </row>
    <row r="74148" spans="1:8" x14ac:dyDescent="0.45">
      <c r="A74148">
        <v>74147</v>
      </c>
      <c r="B74148" s="1" t="s">
        <v>60</v>
      </c>
      <c r="C74148">
        <v>23</v>
      </c>
      <c r="D74148" s="1" t="s">
        <v>13</v>
      </c>
      <c r="E74148" s="1" t="s">
        <v>45</v>
      </c>
      <c r="F74148" s="1" t="s">
        <v>18</v>
      </c>
      <c r="G74148">
        <v>78048.42</v>
      </c>
      <c r="H74148">
        <v>632</v>
      </c>
    </row>
    <row r="74149" spans="1:8" x14ac:dyDescent="0.45">
      <c r="A74149">
        <v>74148</v>
      </c>
      <c r="B74149" s="1" t="s">
        <v>111</v>
      </c>
      <c r="C74149">
        <v>31</v>
      </c>
      <c r="D74149" s="1" t="s">
        <v>13</v>
      </c>
      <c r="E74149" s="1" t="s">
        <v>17</v>
      </c>
      <c r="F74149" s="1" t="s">
        <v>15</v>
      </c>
      <c r="G74149">
        <v>28384.79</v>
      </c>
      <c r="H74149">
        <v>614</v>
      </c>
    </row>
    <row r="74150" spans="1:8" x14ac:dyDescent="0.45">
      <c r="A74150">
        <v>74149</v>
      </c>
      <c r="B74150" s="1" t="s">
        <v>77</v>
      </c>
      <c r="C74150">
        <v>45</v>
      </c>
      <c r="D74150" s="1" t="s">
        <v>9</v>
      </c>
      <c r="E74150" s="1" t="s">
        <v>10</v>
      </c>
      <c r="F74150" s="1" t="s">
        <v>32</v>
      </c>
      <c r="G74150">
        <v>101207.21</v>
      </c>
      <c r="H74150">
        <v>310</v>
      </c>
    </row>
    <row r="74151" spans="1:8" x14ac:dyDescent="0.45">
      <c r="A74151">
        <v>74150</v>
      </c>
      <c r="B74151" s="1" t="s">
        <v>72</v>
      </c>
      <c r="C74151">
        <v>50</v>
      </c>
      <c r="D74151" s="1" t="s">
        <v>9</v>
      </c>
      <c r="E74151" s="1" t="s">
        <v>42</v>
      </c>
      <c r="F74151" s="1" t="s">
        <v>15</v>
      </c>
      <c r="G74151">
        <v>42483.76</v>
      </c>
      <c r="H74151">
        <v>458</v>
      </c>
    </row>
    <row r="74152" spans="1:8" x14ac:dyDescent="0.45">
      <c r="A74152">
        <v>74151</v>
      </c>
      <c r="B74152" s="1" t="s">
        <v>119</v>
      </c>
      <c r="C74152">
        <v>39</v>
      </c>
      <c r="D74152" s="1" t="s">
        <v>13</v>
      </c>
      <c r="E74152" s="1" t="s">
        <v>10</v>
      </c>
      <c r="F74152" s="1" t="s">
        <v>15</v>
      </c>
      <c r="G74152">
        <v>87280.83</v>
      </c>
      <c r="H74152">
        <v>506</v>
      </c>
    </row>
    <row r="74153" spans="1:8" x14ac:dyDescent="0.45">
      <c r="A74153">
        <v>74152</v>
      </c>
      <c r="B74153" s="1" t="s">
        <v>71</v>
      </c>
      <c r="C74153">
        <v>34</v>
      </c>
      <c r="D74153" s="1" t="s">
        <v>13</v>
      </c>
      <c r="E74153" s="1" t="s">
        <v>17</v>
      </c>
      <c r="F74153" s="1" t="s">
        <v>11</v>
      </c>
      <c r="G74153">
        <v>61855.61</v>
      </c>
      <c r="H74153">
        <v>301</v>
      </c>
    </row>
    <row r="74154" spans="1:8" x14ac:dyDescent="0.45">
      <c r="A74154">
        <v>74153</v>
      </c>
      <c r="B74154" s="1" t="s">
        <v>52</v>
      </c>
      <c r="C74154">
        <v>34</v>
      </c>
      <c r="D74154" s="1" t="s">
        <v>13</v>
      </c>
      <c r="E74154" s="1" t="s">
        <v>36</v>
      </c>
      <c r="F74154" s="1" t="s">
        <v>18</v>
      </c>
      <c r="G74154">
        <v>44066.84</v>
      </c>
      <c r="H74154">
        <v>507</v>
      </c>
    </row>
    <row r="74155" spans="1:8" x14ac:dyDescent="0.45">
      <c r="A74155">
        <v>74154</v>
      </c>
      <c r="B74155" s="1" t="s">
        <v>64</v>
      </c>
      <c r="C74155">
        <v>50</v>
      </c>
      <c r="D74155" s="1" t="s">
        <v>13</v>
      </c>
      <c r="E74155" s="1" t="s">
        <v>10</v>
      </c>
      <c r="F74155" s="1" t="s">
        <v>24</v>
      </c>
      <c r="G74155">
        <v>76048.28</v>
      </c>
      <c r="H74155">
        <v>777</v>
      </c>
    </row>
    <row r="74156" spans="1:8" x14ac:dyDescent="0.45">
      <c r="A74156">
        <v>74155</v>
      </c>
      <c r="B74156" s="1" t="s">
        <v>46</v>
      </c>
      <c r="C74156">
        <v>31</v>
      </c>
      <c r="D74156" s="1" t="s">
        <v>13</v>
      </c>
      <c r="E74156" s="1" t="s">
        <v>14</v>
      </c>
      <c r="F74156" s="1" t="s">
        <v>21</v>
      </c>
      <c r="G74156">
        <v>83466.789999999994</v>
      </c>
      <c r="H74156">
        <v>661</v>
      </c>
    </row>
    <row r="74157" spans="1:8" x14ac:dyDescent="0.45">
      <c r="A74157">
        <v>74156</v>
      </c>
      <c r="B74157" s="1" t="s">
        <v>38</v>
      </c>
      <c r="C74157">
        <v>34</v>
      </c>
      <c r="D74157" s="1" t="s">
        <v>13</v>
      </c>
      <c r="E74157" s="1" t="s">
        <v>28</v>
      </c>
      <c r="F74157" s="1" t="s">
        <v>21</v>
      </c>
      <c r="G74157">
        <v>97828.36</v>
      </c>
      <c r="H74157">
        <v>547</v>
      </c>
    </row>
    <row r="74158" spans="1:8" x14ac:dyDescent="0.45">
      <c r="A74158">
        <v>74157</v>
      </c>
      <c r="B74158" s="1" t="s">
        <v>57</v>
      </c>
      <c r="C74158">
        <v>34</v>
      </c>
      <c r="D74158" s="1" t="s">
        <v>9</v>
      </c>
      <c r="E74158" s="1" t="s">
        <v>45</v>
      </c>
      <c r="F74158" s="1" t="s">
        <v>21</v>
      </c>
      <c r="G74158">
        <v>23015.62</v>
      </c>
      <c r="H74158">
        <v>637</v>
      </c>
    </row>
    <row r="74159" spans="1:8" x14ac:dyDescent="0.45">
      <c r="A74159">
        <v>74158</v>
      </c>
      <c r="B74159" s="1" t="s">
        <v>101</v>
      </c>
      <c r="C74159">
        <v>37</v>
      </c>
      <c r="D74159" s="1" t="s">
        <v>13</v>
      </c>
      <c r="E74159" s="1" t="s">
        <v>10</v>
      </c>
      <c r="F74159" s="1" t="s">
        <v>24</v>
      </c>
      <c r="G74159">
        <v>108683.4</v>
      </c>
      <c r="H74159">
        <v>622</v>
      </c>
    </row>
    <row r="74160" spans="1:8" x14ac:dyDescent="0.45">
      <c r="A74160">
        <v>74159</v>
      </c>
      <c r="B74160" s="1" t="s">
        <v>68</v>
      </c>
      <c r="C74160">
        <v>34</v>
      </c>
      <c r="D74160" s="1" t="s">
        <v>9</v>
      </c>
      <c r="E74160" s="1" t="s">
        <v>36</v>
      </c>
      <c r="F74160" s="1" t="s">
        <v>11</v>
      </c>
      <c r="G74160">
        <v>77826.41</v>
      </c>
      <c r="H74160">
        <v>551</v>
      </c>
    </row>
    <row r="74161" spans="1:8" x14ac:dyDescent="0.45">
      <c r="A74161">
        <v>74160</v>
      </c>
      <c r="B74161" s="1" t="s">
        <v>106</v>
      </c>
      <c r="C74161">
        <v>45</v>
      </c>
      <c r="D74161" s="1" t="s">
        <v>13</v>
      </c>
      <c r="E74161" s="1" t="s">
        <v>36</v>
      </c>
      <c r="F74161" s="1" t="s">
        <v>11</v>
      </c>
      <c r="G74161">
        <v>45900.24</v>
      </c>
      <c r="H74161">
        <v>702</v>
      </c>
    </row>
    <row r="74162" spans="1:8" x14ac:dyDescent="0.45">
      <c r="A74162">
        <v>74161</v>
      </c>
      <c r="B74162" s="1" t="s">
        <v>105</v>
      </c>
      <c r="C74162">
        <v>36</v>
      </c>
      <c r="D74162" s="1" t="s">
        <v>13</v>
      </c>
      <c r="E74162" s="1" t="s">
        <v>10</v>
      </c>
      <c r="F74162" s="1" t="s">
        <v>11</v>
      </c>
      <c r="G74162">
        <v>73913.429999999993</v>
      </c>
      <c r="H74162">
        <v>649</v>
      </c>
    </row>
    <row r="74163" spans="1:8" x14ac:dyDescent="0.45">
      <c r="A74163">
        <v>74162</v>
      </c>
      <c r="B74163" s="1" t="s">
        <v>60</v>
      </c>
      <c r="C74163">
        <v>46</v>
      </c>
      <c r="D74163" s="1" t="s">
        <v>13</v>
      </c>
      <c r="E74163" s="1" t="s">
        <v>42</v>
      </c>
      <c r="F74163" s="1" t="s">
        <v>21</v>
      </c>
      <c r="G74163">
        <v>68307.11</v>
      </c>
      <c r="H74163">
        <v>440</v>
      </c>
    </row>
    <row r="74164" spans="1:8" x14ac:dyDescent="0.45">
      <c r="A74164">
        <v>74163</v>
      </c>
      <c r="B74164" s="1" t="s">
        <v>57</v>
      </c>
      <c r="C74164">
        <v>41</v>
      </c>
      <c r="D74164" s="1" t="s">
        <v>9</v>
      </c>
      <c r="E74164" s="1" t="s">
        <v>45</v>
      </c>
      <c r="F74164" s="1" t="s">
        <v>21</v>
      </c>
      <c r="G74164">
        <v>50980.49</v>
      </c>
      <c r="H74164">
        <v>584</v>
      </c>
    </row>
    <row r="74165" spans="1:8" x14ac:dyDescent="0.45">
      <c r="A74165">
        <v>74164</v>
      </c>
      <c r="B74165" s="1" t="s">
        <v>110</v>
      </c>
      <c r="C74165">
        <v>40</v>
      </c>
      <c r="D74165" s="1" t="s">
        <v>9</v>
      </c>
      <c r="E74165" s="1" t="s">
        <v>45</v>
      </c>
      <c r="F74165" s="1" t="s">
        <v>11</v>
      </c>
      <c r="G74165">
        <v>115586.03</v>
      </c>
      <c r="H74165">
        <v>328</v>
      </c>
    </row>
    <row r="74166" spans="1:8" x14ac:dyDescent="0.45">
      <c r="A74166">
        <v>74165</v>
      </c>
      <c r="B74166" s="1" t="s">
        <v>122</v>
      </c>
      <c r="C74166">
        <v>35</v>
      </c>
      <c r="D74166" s="1" t="s">
        <v>13</v>
      </c>
      <c r="E74166" s="1" t="s">
        <v>42</v>
      </c>
      <c r="F74166" s="1" t="s">
        <v>24</v>
      </c>
      <c r="G74166">
        <v>50106.78</v>
      </c>
      <c r="H74166">
        <v>344</v>
      </c>
    </row>
    <row r="74167" spans="1:8" x14ac:dyDescent="0.45">
      <c r="A74167">
        <v>74166</v>
      </c>
      <c r="B74167" s="1" t="s">
        <v>94</v>
      </c>
      <c r="C74167">
        <v>40</v>
      </c>
      <c r="D74167" s="1" t="s">
        <v>13</v>
      </c>
      <c r="E74167" s="1" t="s">
        <v>14</v>
      </c>
      <c r="F74167" s="1" t="s">
        <v>24</v>
      </c>
      <c r="G74167">
        <v>111740.1</v>
      </c>
      <c r="H74167">
        <v>670</v>
      </c>
    </row>
    <row r="74168" spans="1:8" x14ac:dyDescent="0.45">
      <c r="A74168">
        <v>74167</v>
      </c>
      <c r="B74168" s="1" t="s">
        <v>117</v>
      </c>
      <c r="C74168">
        <v>51</v>
      </c>
      <c r="D74168" s="1" t="s">
        <v>9</v>
      </c>
      <c r="E74168" s="1" t="s">
        <v>14</v>
      </c>
      <c r="F74168" s="1" t="s">
        <v>24</v>
      </c>
      <c r="G74168">
        <v>113009.39</v>
      </c>
      <c r="H74168">
        <v>658</v>
      </c>
    </row>
    <row r="74169" spans="1:8" x14ac:dyDescent="0.45">
      <c r="A74169">
        <v>74168</v>
      </c>
      <c r="B74169" s="1" t="s">
        <v>112</v>
      </c>
      <c r="C74169">
        <v>39</v>
      </c>
      <c r="D74169" s="1" t="s">
        <v>13</v>
      </c>
      <c r="E74169" s="1" t="s">
        <v>23</v>
      </c>
      <c r="F74169" s="1" t="s">
        <v>18</v>
      </c>
      <c r="G74169">
        <v>81185.759999999995</v>
      </c>
      <c r="H74169">
        <v>752</v>
      </c>
    </row>
    <row r="74170" spans="1:8" x14ac:dyDescent="0.45">
      <c r="A74170">
        <v>74169</v>
      </c>
      <c r="B74170" s="1" t="s">
        <v>111</v>
      </c>
      <c r="C74170">
        <v>42</v>
      </c>
      <c r="D74170" s="1" t="s">
        <v>13</v>
      </c>
      <c r="E74170" s="1" t="s">
        <v>28</v>
      </c>
      <c r="F74170" s="1" t="s">
        <v>21</v>
      </c>
      <c r="G74170">
        <v>111545.51</v>
      </c>
      <c r="H74170">
        <v>472</v>
      </c>
    </row>
    <row r="74171" spans="1:8" x14ac:dyDescent="0.45">
      <c r="A74171">
        <v>74170</v>
      </c>
      <c r="B74171" s="1" t="s">
        <v>123</v>
      </c>
      <c r="C74171">
        <v>48</v>
      </c>
      <c r="D74171" s="1" t="s">
        <v>9</v>
      </c>
      <c r="E74171" s="1" t="s">
        <v>14</v>
      </c>
      <c r="F74171" s="1" t="s">
        <v>21</v>
      </c>
      <c r="G74171">
        <v>54214.91</v>
      </c>
      <c r="H74171">
        <v>647</v>
      </c>
    </row>
    <row r="74172" spans="1:8" x14ac:dyDescent="0.45">
      <c r="A74172">
        <v>74171</v>
      </c>
      <c r="B74172" s="1" t="s">
        <v>107</v>
      </c>
      <c r="C74172">
        <v>36</v>
      </c>
      <c r="D74172" s="1" t="s">
        <v>13</v>
      </c>
      <c r="E74172" s="1" t="s">
        <v>45</v>
      </c>
      <c r="F74172" s="1" t="s">
        <v>15</v>
      </c>
      <c r="G74172">
        <v>85948.88</v>
      </c>
      <c r="H74172">
        <v>556</v>
      </c>
    </row>
    <row r="74173" spans="1:8" x14ac:dyDescent="0.45">
      <c r="A74173">
        <v>74172</v>
      </c>
      <c r="B74173" s="1" t="s">
        <v>95</v>
      </c>
      <c r="C74173">
        <v>44</v>
      </c>
      <c r="D74173" s="1" t="s">
        <v>9</v>
      </c>
      <c r="E74173" s="1" t="s">
        <v>10</v>
      </c>
      <c r="F74173" s="1" t="s">
        <v>15</v>
      </c>
      <c r="G74173">
        <v>42803.16</v>
      </c>
      <c r="H74173">
        <v>452</v>
      </c>
    </row>
    <row r="74174" spans="1:8" x14ac:dyDescent="0.45">
      <c r="A74174">
        <v>74173</v>
      </c>
      <c r="B74174" s="1" t="s">
        <v>87</v>
      </c>
      <c r="C74174">
        <v>49</v>
      </c>
      <c r="D74174" s="1" t="s">
        <v>13</v>
      </c>
      <c r="E74174" s="1" t="s">
        <v>23</v>
      </c>
      <c r="F74174" s="1" t="s">
        <v>24</v>
      </c>
      <c r="G74174">
        <v>34741.08</v>
      </c>
      <c r="H74174">
        <v>609</v>
      </c>
    </row>
    <row r="74175" spans="1:8" x14ac:dyDescent="0.45">
      <c r="A74175">
        <v>74174</v>
      </c>
      <c r="B74175" s="1" t="s">
        <v>35</v>
      </c>
      <c r="C74175">
        <v>56</v>
      </c>
      <c r="D74175" s="1" t="s">
        <v>13</v>
      </c>
      <c r="E74175" s="1" t="s">
        <v>10</v>
      </c>
      <c r="F74175" s="1" t="s">
        <v>32</v>
      </c>
      <c r="G74175">
        <v>99541.92</v>
      </c>
      <c r="H74175">
        <v>607</v>
      </c>
    </row>
    <row r="74176" spans="1:8" x14ac:dyDescent="0.45">
      <c r="A74176">
        <v>74175</v>
      </c>
      <c r="B74176" s="1" t="s">
        <v>40</v>
      </c>
      <c r="C74176">
        <v>60</v>
      </c>
      <c r="D74176" s="1" t="s">
        <v>9</v>
      </c>
      <c r="E74176" s="1" t="s">
        <v>10</v>
      </c>
      <c r="F74176" s="1" t="s">
        <v>24</v>
      </c>
      <c r="G74176">
        <v>86100.4</v>
      </c>
      <c r="H74176">
        <v>313</v>
      </c>
    </row>
    <row r="74177" spans="1:8" x14ac:dyDescent="0.45">
      <c r="A74177">
        <v>74176</v>
      </c>
      <c r="B74177" s="1" t="s">
        <v>117</v>
      </c>
      <c r="C74177">
        <v>30</v>
      </c>
      <c r="D74177" s="1" t="s">
        <v>9</v>
      </c>
      <c r="E74177" s="1" t="s">
        <v>14</v>
      </c>
      <c r="F74177" s="1" t="s">
        <v>11</v>
      </c>
      <c r="G74177">
        <v>89170.71</v>
      </c>
      <c r="H74177">
        <v>637</v>
      </c>
    </row>
    <row r="74178" spans="1:8" x14ac:dyDescent="0.45">
      <c r="A74178">
        <v>74177</v>
      </c>
      <c r="B74178" s="1" t="s">
        <v>113</v>
      </c>
      <c r="C74178">
        <v>29</v>
      </c>
      <c r="D74178" s="1" t="s">
        <v>13</v>
      </c>
      <c r="E74178" s="1" t="s">
        <v>14</v>
      </c>
      <c r="F74178" s="1" t="s">
        <v>11</v>
      </c>
      <c r="G74178">
        <v>79156.02</v>
      </c>
      <c r="H74178">
        <v>732</v>
      </c>
    </row>
    <row r="74179" spans="1:8" x14ac:dyDescent="0.45">
      <c r="A74179">
        <v>74178</v>
      </c>
      <c r="B74179" s="1" t="s">
        <v>30</v>
      </c>
      <c r="C74179">
        <v>54</v>
      </c>
      <c r="D74179" s="1" t="s">
        <v>13</v>
      </c>
      <c r="E74179" s="1" t="s">
        <v>14</v>
      </c>
      <c r="F74179" s="1" t="s">
        <v>24</v>
      </c>
      <c r="G74179">
        <v>71760.75</v>
      </c>
      <c r="H74179">
        <v>813</v>
      </c>
    </row>
    <row r="74180" spans="1:8" x14ac:dyDescent="0.45">
      <c r="A74180">
        <v>74179</v>
      </c>
      <c r="B74180" s="1" t="s">
        <v>96</v>
      </c>
      <c r="C74180">
        <v>35</v>
      </c>
      <c r="D74180" s="1" t="s">
        <v>13</v>
      </c>
      <c r="E74180" s="1" t="s">
        <v>10</v>
      </c>
      <c r="F74180" s="1" t="s">
        <v>11</v>
      </c>
      <c r="G74180">
        <v>48955.39</v>
      </c>
      <c r="H74180">
        <v>717</v>
      </c>
    </row>
    <row r="74181" spans="1:8" x14ac:dyDescent="0.45">
      <c r="A74181">
        <v>74180</v>
      </c>
      <c r="B74181" s="1" t="s">
        <v>85</v>
      </c>
      <c r="C74181">
        <v>39</v>
      </c>
      <c r="D74181" s="1" t="s">
        <v>13</v>
      </c>
      <c r="E74181" s="1" t="s">
        <v>14</v>
      </c>
      <c r="F74181" s="1" t="s">
        <v>15</v>
      </c>
      <c r="G74181">
        <v>22449.72</v>
      </c>
      <c r="H74181">
        <v>522</v>
      </c>
    </row>
    <row r="74182" spans="1:8" x14ac:dyDescent="0.45">
      <c r="A74182">
        <v>74181</v>
      </c>
      <c r="B74182" s="1" t="s">
        <v>35</v>
      </c>
      <c r="C74182">
        <v>36</v>
      </c>
      <c r="D74182" s="1" t="s">
        <v>9</v>
      </c>
      <c r="E74182" s="1" t="s">
        <v>36</v>
      </c>
      <c r="F74182" s="1" t="s">
        <v>11</v>
      </c>
      <c r="G74182">
        <v>79114.649999999994</v>
      </c>
      <c r="H74182">
        <v>406</v>
      </c>
    </row>
    <row r="74183" spans="1:8" x14ac:dyDescent="0.45">
      <c r="A74183">
        <v>74182</v>
      </c>
      <c r="B74183" s="1" t="s">
        <v>55</v>
      </c>
      <c r="C74183">
        <v>42</v>
      </c>
      <c r="D74183" s="1" t="s">
        <v>13</v>
      </c>
      <c r="E74183" s="1" t="s">
        <v>36</v>
      </c>
      <c r="F74183" s="1" t="s">
        <v>21</v>
      </c>
      <c r="G74183">
        <v>33557.300000000003</v>
      </c>
      <c r="H74183">
        <v>445</v>
      </c>
    </row>
    <row r="74184" spans="1:8" x14ac:dyDescent="0.45">
      <c r="A74184">
        <v>74183</v>
      </c>
      <c r="B74184" s="1" t="s">
        <v>47</v>
      </c>
      <c r="C74184">
        <v>29</v>
      </c>
      <c r="D74184" s="1" t="s">
        <v>9</v>
      </c>
      <c r="E74184" s="1" t="s">
        <v>42</v>
      </c>
      <c r="F74184" s="1" t="s">
        <v>32</v>
      </c>
      <c r="G74184">
        <v>95800.45</v>
      </c>
      <c r="H74184">
        <v>396</v>
      </c>
    </row>
    <row r="74185" spans="1:8" x14ac:dyDescent="0.45">
      <c r="A74185">
        <v>74184</v>
      </c>
      <c r="B74185" s="1" t="s">
        <v>98</v>
      </c>
      <c r="C74185">
        <v>60</v>
      </c>
      <c r="D74185" s="1" t="s">
        <v>13</v>
      </c>
      <c r="E74185" s="1" t="s">
        <v>36</v>
      </c>
      <c r="F74185" s="1" t="s">
        <v>24</v>
      </c>
      <c r="G74185">
        <v>99194.64</v>
      </c>
      <c r="H74185">
        <v>567</v>
      </c>
    </row>
    <row r="74186" spans="1:8" x14ac:dyDescent="0.45">
      <c r="A74186">
        <v>74185</v>
      </c>
      <c r="B74186" s="1" t="s">
        <v>75</v>
      </c>
      <c r="C74186">
        <v>40</v>
      </c>
      <c r="D74186" s="1" t="s">
        <v>13</v>
      </c>
      <c r="E74186" s="1" t="s">
        <v>14</v>
      </c>
      <c r="F74186" s="1" t="s">
        <v>11</v>
      </c>
      <c r="G74186">
        <v>53824.99</v>
      </c>
      <c r="H74186">
        <v>630</v>
      </c>
    </row>
    <row r="74187" spans="1:8" x14ac:dyDescent="0.45">
      <c r="A74187">
        <v>74186</v>
      </c>
      <c r="B74187" s="1" t="s">
        <v>40</v>
      </c>
      <c r="C74187">
        <v>59</v>
      </c>
      <c r="D74187" s="1" t="s">
        <v>9</v>
      </c>
      <c r="E74187" s="1" t="s">
        <v>45</v>
      </c>
      <c r="F74187" s="1" t="s">
        <v>15</v>
      </c>
      <c r="G74187">
        <v>35863.96</v>
      </c>
      <c r="H74187">
        <v>740</v>
      </c>
    </row>
    <row r="74188" spans="1:8" x14ac:dyDescent="0.45">
      <c r="A74188">
        <v>74187</v>
      </c>
      <c r="B74188" s="1" t="s">
        <v>19</v>
      </c>
      <c r="C74188">
        <v>26</v>
      </c>
      <c r="D74188" s="1" t="s">
        <v>9</v>
      </c>
      <c r="E74188" s="1" t="s">
        <v>42</v>
      </c>
      <c r="F74188" s="1" t="s">
        <v>11</v>
      </c>
      <c r="G74188">
        <v>29753.29</v>
      </c>
      <c r="H74188">
        <v>328</v>
      </c>
    </row>
    <row r="74189" spans="1:8" x14ac:dyDescent="0.45">
      <c r="A74189">
        <v>74188</v>
      </c>
      <c r="B74189" s="1" t="s">
        <v>81</v>
      </c>
      <c r="C74189">
        <v>38</v>
      </c>
      <c r="D74189" s="1" t="s">
        <v>13</v>
      </c>
      <c r="E74189" s="1" t="s">
        <v>42</v>
      </c>
      <c r="F74189" s="1" t="s">
        <v>24</v>
      </c>
      <c r="G74189">
        <v>62426.23</v>
      </c>
      <c r="H74189">
        <v>378</v>
      </c>
    </row>
    <row r="74190" spans="1:8" x14ac:dyDescent="0.45">
      <c r="A74190">
        <v>74189</v>
      </c>
      <c r="B74190" s="1" t="s">
        <v>102</v>
      </c>
      <c r="C74190">
        <v>57</v>
      </c>
      <c r="D74190" s="1" t="s">
        <v>9</v>
      </c>
      <c r="E74190" s="1" t="s">
        <v>23</v>
      </c>
      <c r="F74190" s="1" t="s">
        <v>32</v>
      </c>
      <c r="G74190">
        <v>40499.94</v>
      </c>
      <c r="H74190">
        <v>818</v>
      </c>
    </row>
    <row r="74191" spans="1:8" x14ac:dyDescent="0.45">
      <c r="A74191">
        <v>74190</v>
      </c>
      <c r="B74191" s="1" t="s">
        <v>89</v>
      </c>
      <c r="C74191">
        <v>52</v>
      </c>
      <c r="D74191" s="1" t="s">
        <v>13</v>
      </c>
      <c r="E74191" s="1" t="s">
        <v>28</v>
      </c>
      <c r="F74191" s="1" t="s">
        <v>21</v>
      </c>
      <c r="G74191">
        <v>60490.18</v>
      </c>
      <c r="H74191">
        <v>700</v>
      </c>
    </row>
    <row r="74192" spans="1:8" x14ac:dyDescent="0.45">
      <c r="A74192">
        <v>74191</v>
      </c>
      <c r="B74192" s="1" t="s">
        <v>37</v>
      </c>
      <c r="C74192">
        <v>43</v>
      </c>
      <c r="D74192" s="1" t="s">
        <v>9</v>
      </c>
      <c r="E74192" s="1" t="s">
        <v>14</v>
      </c>
      <c r="F74192" s="1" t="s">
        <v>11</v>
      </c>
      <c r="G74192">
        <v>51528.01</v>
      </c>
      <c r="H74192">
        <v>512</v>
      </c>
    </row>
    <row r="74193" spans="1:8" x14ac:dyDescent="0.45">
      <c r="A74193">
        <v>74192</v>
      </c>
      <c r="B74193" s="1" t="s">
        <v>111</v>
      </c>
      <c r="C74193">
        <v>23</v>
      </c>
      <c r="D74193" s="1" t="s">
        <v>13</v>
      </c>
      <c r="E74193" s="1" t="s">
        <v>45</v>
      </c>
      <c r="F74193" s="1" t="s">
        <v>18</v>
      </c>
      <c r="G74193">
        <v>66255.83</v>
      </c>
      <c r="H74193">
        <v>670</v>
      </c>
    </row>
    <row r="74194" spans="1:8" x14ac:dyDescent="0.45">
      <c r="A74194">
        <v>74193</v>
      </c>
      <c r="B74194" s="1" t="s">
        <v>58</v>
      </c>
      <c r="C74194">
        <v>36</v>
      </c>
      <c r="D74194" s="1" t="s">
        <v>13</v>
      </c>
      <c r="E74194" s="1" t="s">
        <v>14</v>
      </c>
      <c r="F74194" s="1" t="s">
        <v>11</v>
      </c>
      <c r="G74194">
        <v>33635</v>
      </c>
      <c r="H74194">
        <v>824</v>
      </c>
    </row>
    <row r="74195" spans="1:8" x14ac:dyDescent="0.45">
      <c r="A74195">
        <v>74194</v>
      </c>
      <c r="B74195" s="1" t="s">
        <v>55</v>
      </c>
      <c r="C74195">
        <v>26</v>
      </c>
      <c r="D74195" s="1" t="s">
        <v>13</v>
      </c>
      <c r="E74195" s="1" t="s">
        <v>10</v>
      </c>
      <c r="F74195" s="1" t="s">
        <v>18</v>
      </c>
      <c r="G74195">
        <v>65745.84</v>
      </c>
      <c r="H74195">
        <v>575</v>
      </c>
    </row>
    <row r="74196" spans="1:8" x14ac:dyDescent="0.45">
      <c r="A74196">
        <v>74195</v>
      </c>
      <c r="B74196" s="1" t="s">
        <v>52</v>
      </c>
      <c r="C74196">
        <v>31</v>
      </c>
      <c r="D74196" s="1" t="s">
        <v>9</v>
      </c>
      <c r="E74196" s="1" t="s">
        <v>36</v>
      </c>
      <c r="F74196" s="1" t="s">
        <v>21</v>
      </c>
      <c r="G74196">
        <v>59546.32</v>
      </c>
      <c r="H74196">
        <v>538</v>
      </c>
    </row>
    <row r="74197" spans="1:8" x14ac:dyDescent="0.45">
      <c r="A74197">
        <v>74196</v>
      </c>
      <c r="B74197" s="1" t="s">
        <v>89</v>
      </c>
      <c r="C74197">
        <v>25</v>
      </c>
      <c r="D74197" s="1" t="s">
        <v>13</v>
      </c>
      <c r="E74197" s="1" t="s">
        <v>17</v>
      </c>
      <c r="F74197" s="1" t="s">
        <v>21</v>
      </c>
      <c r="G74197">
        <v>22377.25</v>
      </c>
      <c r="H74197">
        <v>515</v>
      </c>
    </row>
    <row r="74198" spans="1:8" x14ac:dyDescent="0.45">
      <c r="A74198">
        <v>74197</v>
      </c>
      <c r="B74198" s="1" t="s">
        <v>20</v>
      </c>
      <c r="C74198">
        <v>29</v>
      </c>
      <c r="D74198" s="1" t="s">
        <v>9</v>
      </c>
      <c r="E74198" s="1" t="s">
        <v>42</v>
      </c>
      <c r="F74198" s="1" t="s">
        <v>18</v>
      </c>
      <c r="G74198">
        <v>40489.07</v>
      </c>
      <c r="H74198">
        <v>792</v>
      </c>
    </row>
    <row r="74199" spans="1:8" x14ac:dyDescent="0.45">
      <c r="A74199">
        <v>74198</v>
      </c>
      <c r="B74199" s="1" t="s">
        <v>103</v>
      </c>
      <c r="C74199">
        <v>51</v>
      </c>
      <c r="D74199" s="1" t="s">
        <v>9</v>
      </c>
      <c r="E74199" s="1" t="s">
        <v>17</v>
      </c>
      <c r="F74199" s="1" t="s">
        <v>11</v>
      </c>
      <c r="G74199">
        <v>48204.43</v>
      </c>
      <c r="H74199">
        <v>438</v>
      </c>
    </row>
    <row r="74200" spans="1:8" x14ac:dyDescent="0.45">
      <c r="A74200">
        <v>74199</v>
      </c>
      <c r="B74200" s="1" t="s">
        <v>104</v>
      </c>
      <c r="C74200">
        <v>48</v>
      </c>
      <c r="D74200" s="1" t="s">
        <v>13</v>
      </c>
      <c r="E74200" s="1" t="s">
        <v>45</v>
      </c>
      <c r="F74200" s="1" t="s">
        <v>18</v>
      </c>
      <c r="G74200">
        <v>117468.46</v>
      </c>
      <c r="H74200">
        <v>445</v>
      </c>
    </row>
    <row r="74201" spans="1:8" x14ac:dyDescent="0.45">
      <c r="A74201">
        <v>74200</v>
      </c>
      <c r="B74201" s="1" t="s">
        <v>102</v>
      </c>
      <c r="C74201">
        <v>24</v>
      </c>
      <c r="D74201" s="1" t="s">
        <v>9</v>
      </c>
      <c r="E74201" s="1" t="s">
        <v>17</v>
      </c>
      <c r="F74201" s="1" t="s">
        <v>32</v>
      </c>
      <c r="G74201">
        <v>32644.73</v>
      </c>
      <c r="H74201">
        <v>842</v>
      </c>
    </row>
    <row r="74202" spans="1:8" x14ac:dyDescent="0.45">
      <c r="A74202">
        <v>74201</v>
      </c>
      <c r="B74202" s="1" t="s">
        <v>29</v>
      </c>
      <c r="C74202">
        <v>31</v>
      </c>
      <c r="D74202" s="1" t="s">
        <v>9</v>
      </c>
      <c r="E74202" s="1" t="s">
        <v>14</v>
      </c>
      <c r="F74202" s="1" t="s">
        <v>18</v>
      </c>
      <c r="G74202">
        <v>75449.429999999993</v>
      </c>
      <c r="H74202">
        <v>553</v>
      </c>
    </row>
    <row r="74203" spans="1:8" x14ac:dyDescent="0.45">
      <c r="A74203">
        <v>74202</v>
      </c>
      <c r="B74203" s="1" t="s">
        <v>53</v>
      </c>
      <c r="C74203">
        <v>31</v>
      </c>
      <c r="D74203" s="1" t="s">
        <v>9</v>
      </c>
      <c r="E74203" s="1" t="s">
        <v>14</v>
      </c>
      <c r="F74203" s="1" t="s">
        <v>18</v>
      </c>
      <c r="G74203">
        <v>97061.68</v>
      </c>
      <c r="H74203">
        <v>657</v>
      </c>
    </row>
    <row r="74204" spans="1:8" x14ac:dyDescent="0.45">
      <c r="A74204">
        <v>74203</v>
      </c>
      <c r="B74204" s="1" t="s">
        <v>93</v>
      </c>
      <c r="C74204">
        <v>47</v>
      </c>
      <c r="D74204" s="1" t="s">
        <v>9</v>
      </c>
      <c r="E74204" s="1" t="s">
        <v>36</v>
      </c>
      <c r="F74204" s="1" t="s">
        <v>32</v>
      </c>
      <c r="G74204">
        <v>63300.44</v>
      </c>
      <c r="H74204">
        <v>517</v>
      </c>
    </row>
    <row r="74205" spans="1:8" x14ac:dyDescent="0.45">
      <c r="A74205">
        <v>74204</v>
      </c>
      <c r="B74205" s="1" t="s">
        <v>91</v>
      </c>
      <c r="C74205">
        <v>43</v>
      </c>
      <c r="D74205" s="1" t="s">
        <v>9</v>
      </c>
      <c r="E74205" s="1" t="s">
        <v>23</v>
      </c>
      <c r="F74205" s="1" t="s">
        <v>11</v>
      </c>
      <c r="G74205">
        <v>63761.120000000003</v>
      </c>
      <c r="H74205">
        <v>346</v>
      </c>
    </row>
    <row r="74206" spans="1:8" x14ac:dyDescent="0.45">
      <c r="A74206">
        <v>74205</v>
      </c>
      <c r="B74206" s="1" t="s">
        <v>94</v>
      </c>
      <c r="C74206">
        <v>59</v>
      </c>
      <c r="D74206" s="1" t="s">
        <v>9</v>
      </c>
      <c r="E74206" s="1" t="s">
        <v>36</v>
      </c>
      <c r="F74206" s="1" t="s">
        <v>18</v>
      </c>
      <c r="G74206">
        <v>118894.49</v>
      </c>
      <c r="H74206">
        <v>470</v>
      </c>
    </row>
    <row r="74207" spans="1:8" x14ac:dyDescent="0.45">
      <c r="A74207">
        <v>74206</v>
      </c>
      <c r="B74207" s="1" t="s">
        <v>27</v>
      </c>
      <c r="C74207">
        <v>31</v>
      </c>
      <c r="D74207" s="1" t="s">
        <v>13</v>
      </c>
      <c r="E74207" s="1" t="s">
        <v>45</v>
      </c>
      <c r="F74207" s="1" t="s">
        <v>32</v>
      </c>
      <c r="G74207">
        <v>40274.730000000003</v>
      </c>
      <c r="H74207">
        <v>830</v>
      </c>
    </row>
    <row r="74208" spans="1:8" x14ac:dyDescent="0.45">
      <c r="A74208">
        <v>74207</v>
      </c>
      <c r="B74208" s="1" t="s">
        <v>55</v>
      </c>
      <c r="C74208">
        <v>39</v>
      </c>
      <c r="D74208" s="1" t="s">
        <v>9</v>
      </c>
      <c r="E74208" s="1" t="s">
        <v>45</v>
      </c>
      <c r="F74208" s="1" t="s">
        <v>15</v>
      </c>
      <c r="G74208">
        <v>91845.26</v>
      </c>
      <c r="H74208">
        <v>749</v>
      </c>
    </row>
    <row r="74209" spans="1:8" x14ac:dyDescent="0.45">
      <c r="A74209">
        <v>74208</v>
      </c>
      <c r="B74209" s="1" t="s">
        <v>63</v>
      </c>
      <c r="C74209">
        <v>24</v>
      </c>
      <c r="D74209" s="1" t="s">
        <v>13</v>
      </c>
      <c r="E74209" s="1" t="s">
        <v>42</v>
      </c>
      <c r="F74209" s="1" t="s">
        <v>24</v>
      </c>
      <c r="G74209">
        <v>23692.35</v>
      </c>
      <c r="H74209">
        <v>565</v>
      </c>
    </row>
    <row r="74210" spans="1:8" x14ac:dyDescent="0.45">
      <c r="A74210">
        <v>74209</v>
      </c>
      <c r="B74210" s="1" t="s">
        <v>20</v>
      </c>
      <c r="C74210">
        <v>27</v>
      </c>
      <c r="D74210" s="1" t="s">
        <v>13</v>
      </c>
      <c r="E74210" s="1" t="s">
        <v>14</v>
      </c>
      <c r="F74210" s="1" t="s">
        <v>15</v>
      </c>
      <c r="G74210">
        <v>21721.5</v>
      </c>
      <c r="H74210">
        <v>452</v>
      </c>
    </row>
    <row r="74211" spans="1:8" x14ac:dyDescent="0.45">
      <c r="A74211">
        <v>74210</v>
      </c>
      <c r="B74211" s="1" t="s">
        <v>68</v>
      </c>
      <c r="C74211">
        <v>58</v>
      </c>
      <c r="D74211" s="1" t="s">
        <v>9</v>
      </c>
      <c r="E74211" s="1" t="s">
        <v>14</v>
      </c>
      <c r="F74211" s="1" t="s">
        <v>21</v>
      </c>
      <c r="G74211">
        <v>67890.52</v>
      </c>
      <c r="H74211">
        <v>564</v>
      </c>
    </row>
    <row r="74212" spans="1:8" x14ac:dyDescent="0.45">
      <c r="A74212">
        <v>74211</v>
      </c>
      <c r="B74212" s="1" t="s">
        <v>66</v>
      </c>
      <c r="C74212">
        <v>32</v>
      </c>
      <c r="D74212" s="1" t="s">
        <v>13</v>
      </c>
      <c r="E74212" s="1" t="s">
        <v>45</v>
      </c>
      <c r="F74212" s="1" t="s">
        <v>21</v>
      </c>
      <c r="G74212">
        <v>92216.15</v>
      </c>
      <c r="H74212">
        <v>636</v>
      </c>
    </row>
    <row r="74213" spans="1:8" x14ac:dyDescent="0.45">
      <c r="A74213">
        <v>74212</v>
      </c>
      <c r="B74213" s="1" t="s">
        <v>99</v>
      </c>
      <c r="C74213">
        <v>57</v>
      </c>
      <c r="D74213" s="1" t="s">
        <v>9</v>
      </c>
      <c r="E74213" s="1" t="s">
        <v>36</v>
      </c>
      <c r="F74213" s="1" t="s">
        <v>15</v>
      </c>
      <c r="G74213">
        <v>21780.080000000002</v>
      </c>
      <c r="H74213">
        <v>607</v>
      </c>
    </row>
    <row r="74214" spans="1:8" x14ac:dyDescent="0.45">
      <c r="A74214">
        <v>74213</v>
      </c>
      <c r="B74214" s="1" t="s">
        <v>58</v>
      </c>
      <c r="C74214">
        <v>45</v>
      </c>
      <c r="D74214" s="1" t="s">
        <v>13</v>
      </c>
      <c r="E74214" s="1" t="s">
        <v>42</v>
      </c>
      <c r="F74214" s="1" t="s">
        <v>15</v>
      </c>
      <c r="G74214">
        <v>46994.78</v>
      </c>
      <c r="H74214">
        <v>682</v>
      </c>
    </row>
    <row r="74215" spans="1:8" x14ac:dyDescent="0.45">
      <c r="A74215">
        <v>74214</v>
      </c>
      <c r="B74215" s="1" t="s">
        <v>114</v>
      </c>
      <c r="C74215">
        <v>57</v>
      </c>
      <c r="D74215" s="1" t="s">
        <v>13</v>
      </c>
      <c r="E74215" s="1" t="s">
        <v>17</v>
      </c>
      <c r="F74215" s="1" t="s">
        <v>15</v>
      </c>
      <c r="G74215">
        <v>20179.560000000001</v>
      </c>
      <c r="H74215">
        <v>341</v>
      </c>
    </row>
    <row r="74216" spans="1:8" x14ac:dyDescent="0.45">
      <c r="A74216">
        <v>74215</v>
      </c>
      <c r="B74216" s="1" t="s">
        <v>12</v>
      </c>
      <c r="C74216">
        <v>22</v>
      </c>
      <c r="D74216" s="1" t="s">
        <v>9</v>
      </c>
      <c r="E74216" s="1" t="s">
        <v>36</v>
      </c>
      <c r="F74216" s="1" t="s">
        <v>18</v>
      </c>
      <c r="G74216">
        <v>69090.720000000001</v>
      </c>
      <c r="H74216">
        <v>561</v>
      </c>
    </row>
    <row r="74217" spans="1:8" x14ac:dyDescent="0.45">
      <c r="A74217">
        <v>74216</v>
      </c>
      <c r="B74217" s="1" t="s">
        <v>89</v>
      </c>
      <c r="C74217">
        <v>21</v>
      </c>
      <c r="D74217" s="1" t="s">
        <v>9</v>
      </c>
      <c r="E74217" s="1" t="s">
        <v>28</v>
      </c>
      <c r="F74217" s="1" t="s">
        <v>21</v>
      </c>
      <c r="G74217">
        <v>42031.81</v>
      </c>
      <c r="H74217">
        <v>390</v>
      </c>
    </row>
    <row r="74218" spans="1:8" x14ac:dyDescent="0.45">
      <c r="A74218">
        <v>74217</v>
      </c>
      <c r="B74218" s="1" t="s">
        <v>57</v>
      </c>
      <c r="C74218">
        <v>37</v>
      </c>
      <c r="D74218" s="1" t="s">
        <v>13</v>
      </c>
      <c r="E74218" s="1" t="s">
        <v>36</v>
      </c>
      <c r="F74218" s="1" t="s">
        <v>11</v>
      </c>
      <c r="G74218">
        <v>72866.66</v>
      </c>
      <c r="H74218">
        <v>480</v>
      </c>
    </row>
    <row r="74219" spans="1:8" x14ac:dyDescent="0.45">
      <c r="A74219">
        <v>74218</v>
      </c>
      <c r="B74219" s="1" t="s">
        <v>46</v>
      </c>
      <c r="C74219">
        <v>21</v>
      </c>
      <c r="D74219" s="1" t="s">
        <v>9</v>
      </c>
      <c r="E74219" s="1" t="s">
        <v>28</v>
      </c>
      <c r="F74219" s="1" t="s">
        <v>21</v>
      </c>
      <c r="G74219">
        <v>90249.64</v>
      </c>
      <c r="H74219">
        <v>633</v>
      </c>
    </row>
    <row r="74220" spans="1:8" x14ac:dyDescent="0.45">
      <c r="A74220">
        <v>74219</v>
      </c>
      <c r="B74220" s="1" t="s">
        <v>49</v>
      </c>
      <c r="C74220">
        <v>48</v>
      </c>
      <c r="D74220" s="1" t="s">
        <v>13</v>
      </c>
      <c r="E74220" s="1" t="s">
        <v>17</v>
      </c>
      <c r="F74220" s="1" t="s">
        <v>32</v>
      </c>
      <c r="G74220">
        <v>118394.92</v>
      </c>
      <c r="H74220">
        <v>719</v>
      </c>
    </row>
    <row r="74221" spans="1:8" x14ac:dyDescent="0.45">
      <c r="A74221">
        <v>74220</v>
      </c>
      <c r="B74221" s="1" t="s">
        <v>83</v>
      </c>
      <c r="C74221">
        <v>54</v>
      </c>
      <c r="D74221" s="1" t="s">
        <v>13</v>
      </c>
      <c r="E74221" s="1" t="s">
        <v>28</v>
      </c>
      <c r="F74221" s="1" t="s">
        <v>32</v>
      </c>
      <c r="G74221">
        <v>42510.28</v>
      </c>
      <c r="H74221">
        <v>416</v>
      </c>
    </row>
    <row r="74222" spans="1:8" x14ac:dyDescent="0.45">
      <c r="A74222">
        <v>74221</v>
      </c>
      <c r="B74222" s="1" t="s">
        <v>73</v>
      </c>
      <c r="C74222">
        <v>41</v>
      </c>
      <c r="D74222" s="1" t="s">
        <v>9</v>
      </c>
      <c r="E74222" s="1" t="s">
        <v>23</v>
      </c>
      <c r="F74222" s="1" t="s">
        <v>21</v>
      </c>
      <c r="G74222">
        <v>109952.35</v>
      </c>
      <c r="H74222">
        <v>597</v>
      </c>
    </row>
    <row r="74223" spans="1:8" x14ac:dyDescent="0.45">
      <c r="A74223">
        <v>74222</v>
      </c>
      <c r="B74223" s="1" t="s">
        <v>63</v>
      </c>
      <c r="C74223">
        <v>26</v>
      </c>
      <c r="D74223" s="1" t="s">
        <v>9</v>
      </c>
      <c r="E74223" s="1" t="s">
        <v>45</v>
      </c>
      <c r="F74223" s="1" t="s">
        <v>11</v>
      </c>
      <c r="G74223">
        <v>57929.5</v>
      </c>
      <c r="H74223">
        <v>808</v>
      </c>
    </row>
    <row r="74224" spans="1:8" x14ac:dyDescent="0.45">
      <c r="A74224">
        <v>74223</v>
      </c>
      <c r="B74224" s="1" t="s">
        <v>111</v>
      </c>
      <c r="C74224">
        <v>38</v>
      </c>
      <c r="D74224" s="1" t="s">
        <v>13</v>
      </c>
      <c r="E74224" s="1" t="s">
        <v>45</v>
      </c>
      <c r="F74224" s="1" t="s">
        <v>15</v>
      </c>
      <c r="G74224">
        <v>98359.55</v>
      </c>
      <c r="H74224">
        <v>323</v>
      </c>
    </row>
    <row r="74225" spans="1:8" x14ac:dyDescent="0.45">
      <c r="A74225">
        <v>74224</v>
      </c>
      <c r="B74225" s="1" t="s">
        <v>46</v>
      </c>
      <c r="C74225">
        <v>21</v>
      </c>
      <c r="D74225" s="1" t="s">
        <v>13</v>
      </c>
      <c r="E74225" s="1" t="s">
        <v>36</v>
      </c>
      <c r="F74225" s="1" t="s">
        <v>32</v>
      </c>
      <c r="G74225">
        <v>87033.29</v>
      </c>
      <c r="H74225">
        <v>497</v>
      </c>
    </row>
    <row r="74226" spans="1:8" x14ac:dyDescent="0.45">
      <c r="A74226">
        <v>74225</v>
      </c>
      <c r="B74226" s="1" t="s">
        <v>107</v>
      </c>
      <c r="C74226">
        <v>39</v>
      </c>
      <c r="D74226" s="1" t="s">
        <v>9</v>
      </c>
      <c r="E74226" s="1" t="s">
        <v>23</v>
      </c>
      <c r="F74226" s="1" t="s">
        <v>18</v>
      </c>
      <c r="G74226">
        <v>35179.949999999997</v>
      </c>
      <c r="H74226">
        <v>639</v>
      </c>
    </row>
    <row r="74227" spans="1:8" x14ac:dyDescent="0.45">
      <c r="A74227">
        <v>74226</v>
      </c>
      <c r="B74227" s="1" t="s">
        <v>62</v>
      </c>
      <c r="C74227">
        <v>51</v>
      </c>
      <c r="D74227" s="1" t="s">
        <v>9</v>
      </c>
      <c r="E74227" s="1" t="s">
        <v>28</v>
      </c>
      <c r="F74227" s="1" t="s">
        <v>11</v>
      </c>
      <c r="G74227">
        <v>113988.36</v>
      </c>
      <c r="H74227">
        <v>762</v>
      </c>
    </row>
    <row r="74228" spans="1:8" x14ac:dyDescent="0.45">
      <c r="A74228">
        <v>74227</v>
      </c>
      <c r="B74228" s="1" t="s">
        <v>70</v>
      </c>
      <c r="C74228">
        <v>34</v>
      </c>
      <c r="D74228" s="1" t="s">
        <v>13</v>
      </c>
      <c r="E74228" s="1" t="s">
        <v>17</v>
      </c>
      <c r="F74228" s="1" t="s">
        <v>24</v>
      </c>
      <c r="G74228">
        <v>99818.3</v>
      </c>
      <c r="H74228">
        <v>351</v>
      </c>
    </row>
    <row r="74229" spans="1:8" x14ac:dyDescent="0.45">
      <c r="A74229">
        <v>74228</v>
      </c>
      <c r="B74229" s="1" t="s">
        <v>63</v>
      </c>
      <c r="C74229">
        <v>50</v>
      </c>
      <c r="D74229" s="1" t="s">
        <v>9</v>
      </c>
      <c r="E74229" s="1" t="s">
        <v>23</v>
      </c>
      <c r="F74229" s="1" t="s">
        <v>24</v>
      </c>
      <c r="G74229">
        <v>38045.160000000003</v>
      </c>
      <c r="H74229">
        <v>440</v>
      </c>
    </row>
    <row r="74230" spans="1:8" x14ac:dyDescent="0.45">
      <c r="A74230">
        <v>74229</v>
      </c>
      <c r="B74230" s="1" t="s">
        <v>119</v>
      </c>
      <c r="C74230">
        <v>37</v>
      </c>
      <c r="D74230" s="1" t="s">
        <v>9</v>
      </c>
      <c r="E74230" s="1" t="s">
        <v>17</v>
      </c>
      <c r="F74230" s="1" t="s">
        <v>15</v>
      </c>
      <c r="G74230">
        <v>53066.31</v>
      </c>
      <c r="H74230">
        <v>771</v>
      </c>
    </row>
    <row r="74231" spans="1:8" x14ac:dyDescent="0.45">
      <c r="A74231">
        <v>74230</v>
      </c>
      <c r="B74231" s="1" t="s">
        <v>118</v>
      </c>
      <c r="C74231">
        <v>27</v>
      </c>
      <c r="D74231" s="1" t="s">
        <v>9</v>
      </c>
      <c r="E74231" s="1" t="s">
        <v>14</v>
      </c>
      <c r="F74231" s="1" t="s">
        <v>32</v>
      </c>
      <c r="G74231">
        <v>78763.09</v>
      </c>
      <c r="H74231">
        <v>821</v>
      </c>
    </row>
    <row r="74232" spans="1:8" x14ac:dyDescent="0.45">
      <c r="A74232">
        <v>74231</v>
      </c>
      <c r="B74232" s="1" t="s">
        <v>64</v>
      </c>
      <c r="C74232">
        <v>45</v>
      </c>
      <c r="D74232" s="1" t="s">
        <v>9</v>
      </c>
      <c r="E74232" s="1" t="s">
        <v>45</v>
      </c>
      <c r="F74232" s="1" t="s">
        <v>24</v>
      </c>
      <c r="G74232">
        <v>106447.7</v>
      </c>
      <c r="H74232">
        <v>810</v>
      </c>
    </row>
    <row r="74233" spans="1:8" x14ac:dyDescent="0.45">
      <c r="A74233">
        <v>74232</v>
      </c>
      <c r="B74233" s="1" t="s">
        <v>73</v>
      </c>
      <c r="C74233">
        <v>23</v>
      </c>
      <c r="D74233" s="1" t="s">
        <v>13</v>
      </c>
      <c r="E74233" s="1" t="s">
        <v>45</v>
      </c>
      <c r="F74233" s="1" t="s">
        <v>18</v>
      </c>
      <c r="G74233">
        <v>94930.08</v>
      </c>
      <c r="H74233">
        <v>730</v>
      </c>
    </row>
    <row r="74234" spans="1:8" x14ac:dyDescent="0.45">
      <c r="A74234">
        <v>74233</v>
      </c>
      <c r="B74234" s="1" t="s">
        <v>52</v>
      </c>
      <c r="C74234">
        <v>30</v>
      </c>
      <c r="D74234" s="1" t="s">
        <v>9</v>
      </c>
      <c r="E74234" s="1" t="s">
        <v>23</v>
      </c>
      <c r="F74234" s="1" t="s">
        <v>18</v>
      </c>
      <c r="G74234">
        <v>111691.23</v>
      </c>
      <c r="H74234">
        <v>732</v>
      </c>
    </row>
    <row r="74235" spans="1:8" x14ac:dyDescent="0.45">
      <c r="A74235">
        <v>74234</v>
      </c>
      <c r="B74235" s="1" t="s">
        <v>59</v>
      </c>
      <c r="C74235">
        <v>39</v>
      </c>
      <c r="D74235" s="1" t="s">
        <v>9</v>
      </c>
      <c r="E74235" s="1" t="s">
        <v>36</v>
      </c>
      <c r="F74235" s="1" t="s">
        <v>11</v>
      </c>
      <c r="G74235">
        <v>39840.28</v>
      </c>
      <c r="H74235">
        <v>404</v>
      </c>
    </row>
    <row r="74236" spans="1:8" x14ac:dyDescent="0.45">
      <c r="A74236">
        <v>74235</v>
      </c>
      <c r="B74236" s="1" t="s">
        <v>48</v>
      </c>
      <c r="C74236">
        <v>45</v>
      </c>
      <c r="D74236" s="1" t="s">
        <v>9</v>
      </c>
      <c r="E74236" s="1" t="s">
        <v>36</v>
      </c>
      <c r="F74236" s="1" t="s">
        <v>24</v>
      </c>
      <c r="G74236">
        <v>36425.440000000002</v>
      </c>
      <c r="H74236">
        <v>400</v>
      </c>
    </row>
    <row r="74237" spans="1:8" x14ac:dyDescent="0.45">
      <c r="A74237">
        <v>74236</v>
      </c>
      <c r="B74237" s="1" t="s">
        <v>43</v>
      </c>
      <c r="C74237">
        <v>53</v>
      </c>
      <c r="D74237" s="1" t="s">
        <v>9</v>
      </c>
      <c r="E74237" s="1" t="s">
        <v>45</v>
      </c>
      <c r="F74237" s="1" t="s">
        <v>32</v>
      </c>
      <c r="G74237">
        <v>112019.54</v>
      </c>
      <c r="H74237">
        <v>423</v>
      </c>
    </row>
    <row r="74238" spans="1:8" x14ac:dyDescent="0.45">
      <c r="A74238">
        <v>74237</v>
      </c>
      <c r="B74238" s="1" t="s">
        <v>75</v>
      </c>
      <c r="C74238">
        <v>37</v>
      </c>
      <c r="D74238" s="1" t="s">
        <v>9</v>
      </c>
      <c r="E74238" s="1" t="s">
        <v>45</v>
      </c>
      <c r="F74238" s="1" t="s">
        <v>18</v>
      </c>
      <c r="G74238">
        <v>95309.29</v>
      </c>
      <c r="H74238">
        <v>306</v>
      </c>
    </row>
    <row r="74239" spans="1:8" x14ac:dyDescent="0.45">
      <c r="A74239">
        <v>74238</v>
      </c>
      <c r="B74239" s="1" t="s">
        <v>30</v>
      </c>
      <c r="C74239">
        <v>56</v>
      </c>
      <c r="D74239" s="1" t="s">
        <v>13</v>
      </c>
      <c r="E74239" s="1" t="s">
        <v>14</v>
      </c>
      <c r="F74239" s="1" t="s">
        <v>21</v>
      </c>
      <c r="G74239">
        <v>28102.06</v>
      </c>
      <c r="H74239">
        <v>710</v>
      </c>
    </row>
    <row r="74240" spans="1:8" x14ac:dyDescent="0.45">
      <c r="A74240">
        <v>74239</v>
      </c>
      <c r="B74240" s="1" t="s">
        <v>38</v>
      </c>
      <c r="C74240">
        <v>40</v>
      </c>
      <c r="D74240" s="1" t="s">
        <v>9</v>
      </c>
      <c r="E74240" s="1" t="s">
        <v>10</v>
      </c>
      <c r="F74240" s="1" t="s">
        <v>24</v>
      </c>
      <c r="G74240">
        <v>31211.360000000001</v>
      </c>
      <c r="H74240">
        <v>432</v>
      </c>
    </row>
    <row r="74241" spans="1:8" x14ac:dyDescent="0.45">
      <c r="A74241">
        <v>74240</v>
      </c>
      <c r="B74241" s="1" t="s">
        <v>113</v>
      </c>
      <c r="C74241">
        <v>23</v>
      </c>
      <c r="D74241" s="1" t="s">
        <v>13</v>
      </c>
      <c r="E74241" s="1" t="s">
        <v>23</v>
      </c>
      <c r="F74241" s="1" t="s">
        <v>15</v>
      </c>
      <c r="G74241">
        <v>43068.9</v>
      </c>
      <c r="H74241">
        <v>355</v>
      </c>
    </row>
    <row r="74242" spans="1:8" x14ac:dyDescent="0.45">
      <c r="A74242">
        <v>74241</v>
      </c>
      <c r="B74242" s="1" t="s">
        <v>57</v>
      </c>
      <c r="C74242">
        <v>56</v>
      </c>
      <c r="D74242" s="1" t="s">
        <v>9</v>
      </c>
      <c r="E74242" s="1" t="s">
        <v>10</v>
      </c>
      <c r="F74242" s="1" t="s">
        <v>24</v>
      </c>
      <c r="G74242">
        <v>34079.449999999997</v>
      </c>
      <c r="H74242">
        <v>328</v>
      </c>
    </row>
    <row r="74243" spans="1:8" x14ac:dyDescent="0.45">
      <c r="A74243">
        <v>74242</v>
      </c>
      <c r="B74243" s="1" t="s">
        <v>35</v>
      </c>
      <c r="C74243">
        <v>40</v>
      </c>
      <c r="D74243" s="1" t="s">
        <v>13</v>
      </c>
      <c r="E74243" s="1" t="s">
        <v>23</v>
      </c>
      <c r="F74243" s="1" t="s">
        <v>18</v>
      </c>
      <c r="G74243">
        <v>25254.17</v>
      </c>
      <c r="H74243">
        <v>846</v>
      </c>
    </row>
    <row r="74244" spans="1:8" x14ac:dyDescent="0.45">
      <c r="A74244">
        <v>74243</v>
      </c>
      <c r="B74244" s="1" t="s">
        <v>27</v>
      </c>
      <c r="C74244">
        <v>57</v>
      </c>
      <c r="D74244" s="1" t="s">
        <v>13</v>
      </c>
      <c r="E74244" s="1" t="s">
        <v>45</v>
      </c>
      <c r="F74244" s="1" t="s">
        <v>21</v>
      </c>
      <c r="G74244">
        <v>100842.02</v>
      </c>
      <c r="H74244">
        <v>561</v>
      </c>
    </row>
    <row r="74245" spans="1:8" x14ac:dyDescent="0.45">
      <c r="A74245">
        <v>74244</v>
      </c>
      <c r="B74245" s="1" t="s">
        <v>27</v>
      </c>
      <c r="C74245">
        <v>51</v>
      </c>
      <c r="D74245" s="1" t="s">
        <v>9</v>
      </c>
      <c r="E74245" s="1" t="s">
        <v>45</v>
      </c>
      <c r="F74245" s="1" t="s">
        <v>24</v>
      </c>
      <c r="G74245">
        <v>108649.96</v>
      </c>
      <c r="H74245">
        <v>675</v>
      </c>
    </row>
    <row r="74246" spans="1:8" x14ac:dyDescent="0.45">
      <c r="A74246">
        <v>74245</v>
      </c>
      <c r="B74246" s="1" t="s">
        <v>19</v>
      </c>
      <c r="C74246">
        <v>33</v>
      </c>
      <c r="D74246" s="1" t="s">
        <v>9</v>
      </c>
      <c r="E74246" s="1" t="s">
        <v>23</v>
      </c>
      <c r="F74246" s="1" t="s">
        <v>11</v>
      </c>
      <c r="G74246">
        <v>84906.46</v>
      </c>
      <c r="H74246">
        <v>499</v>
      </c>
    </row>
    <row r="74247" spans="1:8" x14ac:dyDescent="0.45">
      <c r="A74247">
        <v>74246</v>
      </c>
      <c r="B74247" s="1" t="s">
        <v>108</v>
      </c>
      <c r="C74247">
        <v>48</v>
      </c>
      <c r="D74247" s="1" t="s">
        <v>9</v>
      </c>
      <c r="E74247" s="1" t="s">
        <v>14</v>
      </c>
      <c r="F74247" s="1" t="s">
        <v>18</v>
      </c>
      <c r="G74247">
        <v>111397.07</v>
      </c>
      <c r="H74247">
        <v>349</v>
      </c>
    </row>
    <row r="74248" spans="1:8" x14ac:dyDescent="0.45">
      <c r="A74248">
        <v>74247</v>
      </c>
      <c r="B74248" s="1" t="s">
        <v>108</v>
      </c>
      <c r="C74248">
        <v>53</v>
      </c>
      <c r="D74248" s="1" t="s">
        <v>9</v>
      </c>
      <c r="E74248" s="1" t="s">
        <v>45</v>
      </c>
      <c r="F74248" s="1" t="s">
        <v>11</v>
      </c>
      <c r="G74248">
        <v>65463.4</v>
      </c>
      <c r="H74248">
        <v>534</v>
      </c>
    </row>
    <row r="74249" spans="1:8" x14ac:dyDescent="0.45">
      <c r="A74249">
        <v>74248</v>
      </c>
      <c r="B74249" s="1" t="s">
        <v>89</v>
      </c>
      <c r="C74249">
        <v>50</v>
      </c>
      <c r="D74249" s="1" t="s">
        <v>9</v>
      </c>
      <c r="E74249" s="1" t="s">
        <v>10</v>
      </c>
      <c r="F74249" s="1" t="s">
        <v>11</v>
      </c>
      <c r="G74249">
        <v>111511.29</v>
      </c>
      <c r="H74249">
        <v>630</v>
      </c>
    </row>
    <row r="74250" spans="1:8" x14ac:dyDescent="0.45">
      <c r="A74250">
        <v>74249</v>
      </c>
      <c r="B74250" s="1" t="s">
        <v>66</v>
      </c>
      <c r="C74250">
        <v>46</v>
      </c>
      <c r="D74250" s="1" t="s">
        <v>9</v>
      </c>
      <c r="E74250" s="1" t="s">
        <v>10</v>
      </c>
      <c r="F74250" s="1" t="s">
        <v>15</v>
      </c>
      <c r="G74250">
        <v>22848.44</v>
      </c>
      <c r="H74250">
        <v>469</v>
      </c>
    </row>
    <row r="74251" spans="1:8" x14ac:dyDescent="0.45">
      <c r="A74251">
        <v>74250</v>
      </c>
      <c r="B74251" s="1" t="s">
        <v>52</v>
      </c>
      <c r="C74251">
        <v>45</v>
      </c>
      <c r="D74251" s="1" t="s">
        <v>13</v>
      </c>
      <c r="E74251" s="1" t="s">
        <v>28</v>
      </c>
      <c r="F74251" s="1" t="s">
        <v>18</v>
      </c>
      <c r="G74251">
        <v>117596.93</v>
      </c>
      <c r="H74251">
        <v>446</v>
      </c>
    </row>
    <row r="74252" spans="1:8" x14ac:dyDescent="0.45">
      <c r="A74252">
        <v>74251</v>
      </c>
      <c r="B74252" s="1" t="s">
        <v>120</v>
      </c>
      <c r="C74252">
        <v>29</v>
      </c>
      <c r="D74252" s="1" t="s">
        <v>13</v>
      </c>
      <c r="E74252" s="1" t="s">
        <v>17</v>
      </c>
      <c r="F74252" s="1" t="s">
        <v>32</v>
      </c>
      <c r="G74252">
        <v>55385.21</v>
      </c>
      <c r="H74252">
        <v>491</v>
      </c>
    </row>
    <row r="74253" spans="1:8" x14ac:dyDescent="0.45">
      <c r="A74253">
        <v>74252</v>
      </c>
      <c r="B74253" s="1" t="s">
        <v>65</v>
      </c>
      <c r="C74253">
        <v>40</v>
      </c>
      <c r="D74253" s="1" t="s">
        <v>13</v>
      </c>
      <c r="E74253" s="1" t="s">
        <v>14</v>
      </c>
      <c r="F74253" s="1" t="s">
        <v>32</v>
      </c>
      <c r="G74253">
        <v>39146.99</v>
      </c>
      <c r="H74253">
        <v>552</v>
      </c>
    </row>
    <row r="74254" spans="1:8" x14ac:dyDescent="0.45">
      <c r="A74254">
        <v>74253</v>
      </c>
      <c r="B74254" s="1" t="s">
        <v>122</v>
      </c>
      <c r="C74254">
        <v>22</v>
      </c>
      <c r="D74254" s="1" t="s">
        <v>13</v>
      </c>
      <c r="E74254" s="1" t="s">
        <v>23</v>
      </c>
      <c r="F74254" s="1" t="s">
        <v>32</v>
      </c>
      <c r="G74254">
        <v>27813.1</v>
      </c>
      <c r="H74254">
        <v>477</v>
      </c>
    </row>
    <row r="74255" spans="1:8" x14ac:dyDescent="0.45">
      <c r="A74255">
        <v>74254</v>
      </c>
      <c r="B74255" s="1" t="s">
        <v>94</v>
      </c>
      <c r="C74255">
        <v>29</v>
      </c>
      <c r="D74255" s="1" t="s">
        <v>9</v>
      </c>
      <c r="E74255" s="1" t="s">
        <v>23</v>
      </c>
      <c r="F74255" s="1" t="s">
        <v>18</v>
      </c>
      <c r="G74255">
        <v>82708.539999999994</v>
      </c>
      <c r="H74255">
        <v>746</v>
      </c>
    </row>
    <row r="74256" spans="1:8" x14ac:dyDescent="0.45">
      <c r="A74256">
        <v>74255</v>
      </c>
      <c r="B74256" s="1" t="s">
        <v>12</v>
      </c>
      <c r="C74256">
        <v>31</v>
      </c>
      <c r="D74256" s="1" t="s">
        <v>13</v>
      </c>
      <c r="E74256" s="1" t="s">
        <v>14</v>
      </c>
      <c r="F74256" s="1" t="s">
        <v>15</v>
      </c>
      <c r="G74256">
        <v>68518.22</v>
      </c>
      <c r="H74256">
        <v>368</v>
      </c>
    </row>
    <row r="74257" spans="1:8" x14ac:dyDescent="0.45">
      <c r="A74257">
        <v>74256</v>
      </c>
      <c r="B74257" s="1" t="s">
        <v>39</v>
      </c>
      <c r="C74257">
        <v>42</v>
      </c>
      <c r="D74257" s="1" t="s">
        <v>9</v>
      </c>
      <c r="E74257" s="1" t="s">
        <v>23</v>
      </c>
      <c r="F74257" s="1" t="s">
        <v>24</v>
      </c>
      <c r="G74257">
        <v>57972.59</v>
      </c>
      <c r="H74257">
        <v>838</v>
      </c>
    </row>
    <row r="74258" spans="1:8" x14ac:dyDescent="0.45">
      <c r="A74258">
        <v>74257</v>
      </c>
      <c r="B74258" s="1" t="s">
        <v>103</v>
      </c>
      <c r="C74258">
        <v>21</v>
      </c>
      <c r="D74258" s="1" t="s">
        <v>13</v>
      </c>
      <c r="E74258" s="1" t="s">
        <v>17</v>
      </c>
      <c r="F74258" s="1" t="s">
        <v>11</v>
      </c>
      <c r="G74258">
        <v>47682.46</v>
      </c>
      <c r="H74258">
        <v>573</v>
      </c>
    </row>
    <row r="74259" spans="1:8" x14ac:dyDescent="0.45">
      <c r="A74259">
        <v>74258</v>
      </c>
      <c r="B74259" s="1" t="s">
        <v>55</v>
      </c>
      <c r="C74259">
        <v>59</v>
      </c>
      <c r="D74259" s="1" t="s">
        <v>9</v>
      </c>
      <c r="E74259" s="1" t="s">
        <v>14</v>
      </c>
      <c r="F74259" s="1" t="s">
        <v>11</v>
      </c>
      <c r="G74259">
        <v>115141.67</v>
      </c>
      <c r="H74259">
        <v>599</v>
      </c>
    </row>
    <row r="74260" spans="1:8" x14ac:dyDescent="0.45">
      <c r="A74260">
        <v>74259</v>
      </c>
      <c r="B74260" s="1" t="s">
        <v>53</v>
      </c>
      <c r="C74260">
        <v>50</v>
      </c>
      <c r="D74260" s="1" t="s">
        <v>9</v>
      </c>
      <c r="E74260" s="1" t="s">
        <v>10</v>
      </c>
      <c r="F74260" s="1" t="s">
        <v>24</v>
      </c>
      <c r="G74260">
        <v>117090.31</v>
      </c>
      <c r="H74260">
        <v>378</v>
      </c>
    </row>
    <row r="74261" spans="1:8" x14ac:dyDescent="0.45">
      <c r="A74261">
        <v>74260</v>
      </c>
      <c r="B74261" s="1" t="s">
        <v>98</v>
      </c>
      <c r="C74261">
        <v>26</v>
      </c>
      <c r="D74261" s="1" t="s">
        <v>13</v>
      </c>
      <c r="E74261" s="1" t="s">
        <v>17</v>
      </c>
      <c r="F74261" s="1" t="s">
        <v>32</v>
      </c>
      <c r="G74261">
        <v>73392.37</v>
      </c>
      <c r="H74261">
        <v>753</v>
      </c>
    </row>
    <row r="74262" spans="1:8" x14ac:dyDescent="0.45">
      <c r="A74262">
        <v>74261</v>
      </c>
      <c r="B74262" s="1" t="s">
        <v>74</v>
      </c>
      <c r="C74262">
        <v>46</v>
      </c>
      <c r="D74262" s="1" t="s">
        <v>13</v>
      </c>
      <c r="E74262" s="1" t="s">
        <v>17</v>
      </c>
      <c r="F74262" s="1" t="s">
        <v>11</v>
      </c>
      <c r="G74262">
        <v>65195.42</v>
      </c>
      <c r="H74262">
        <v>482</v>
      </c>
    </row>
    <row r="74263" spans="1:8" x14ac:dyDescent="0.45">
      <c r="A74263">
        <v>74262</v>
      </c>
      <c r="B74263" s="1" t="s">
        <v>19</v>
      </c>
      <c r="C74263">
        <v>46</v>
      </c>
      <c r="D74263" s="1" t="s">
        <v>13</v>
      </c>
      <c r="E74263" s="1" t="s">
        <v>36</v>
      </c>
      <c r="F74263" s="1" t="s">
        <v>21</v>
      </c>
      <c r="G74263">
        <v>117147.68</v>
      </c>
      <c r="H74263">
        <v>439</v>
      </c>
    </row>
    <row r="74264" spans="1:8" x14ac:dyDescent="0.45">
      <c r="A74264">
        <v>74263</v>
      </c>
      <c r="B74264" s="1" t="s">
        <v>61</v>
      </c>
      <c r="C74264">
        <v>42</v>
      </c>
      <c r="D74264" s="1" t="s">
        <v>13</v>
      </c>
      <c r="E74264" s="1" t="s">
        <v>36</v>
      </c>
      <c r="F74264" s="1" t="s">
        <v>21</v>
      </c>
      <c r="G74264">
        <v>53447.69</v>
      </c>
      <c r="H74264">
        <v>730</v>
      </c>
    </row>
    <row r="74265" spans="1:8" x14ac:dyDescent="0.45">
      <c r="A74265">
        <v>74264</v>
      </c>
      <c r="B74265" s="1" t="s">
        <v>48</v>
      </c>
      <c r="C74265">
        <v>30</v>
      </c>
      <c r="D74265" s="1" t="s">
        <v>13</v>
      </c>
      <c r="E74265" s="1" t="s">
        <v>42</v>
      </c>
      <c r="F74265" s="1" t="s">
        <v>32</v>
      </c>
      <c r="G74265">
        <v>46188.55</v>
      </c>
      <c r="H74265">
        <v>526</v>
      </c>
    </row>
    <row r="74266" spans="1:8" x14ac:dyDescent="0.45">
      <c r="A74266">
        <v>74265</v>
      </c>
      <c r="B74266" s="1" t="s">
        <v>97</v>
      </c>
      <c r="C74266">
        <v>36</v>
      </c>
      <c r="D74266" s="1" t="s">
        <v>13</v>
      </c>
      <c r="E74266" s="1" t="s">
        <v>36</v>
      </c>
      <c r="F74266" s="1" t="s">
        <v>15</v>
      </c>
      <c r="G74266">
        <v>46338.32</v>
      </c>
      <c r="H74266">
        <v>764</v>
      </c>
    </row>
    <row r="74267" spans="1:8" x14ac:dyDescent="0.45">
      <c r="A74267">
        <v>74266</v>
      </c>
      <c r="B74267" s="1" t="s">
        <v>27</v>
      </c>
      <c r="C74267">
        <v>36</v>
      </c>
      <c r="D74267" s="1" t="s">
        <v>13</v>
      </c>
      <c r="E74267" s="1" t="s">
        <v>17</v>
      </c>
      <c r="F74267" s="1" t="s">
        <v>18</v>
      </c>
      <c r="G74267">
        <v>77308.66</v>
      </c>
      <c r="H74267">
        <v>463</v>
      </c>
    </row>
    <row r="74268" spans="1:8" x14ac:dyDescent="0.45">
      <c r="A74268">
        <v>74267</v>
      </c>
      <c r="B74268" s="1" t="s">
        <v>46</v>
      </c>
      <c r="C74268">
        <v>51</v>
      </c>
      <c r="D74268" s="1" t="s">
        <v>9</v>
      </c>
      <c r="E74268" s="1" t="s">
        <v>42</v>
      </c>
      <c r="F74268" s="1" t="s">
        <v>24</v>
      </c>
      <c r="G74268">
        <v>46512.34</v>
      </c>
      <c r="H74268">
        <v>814</v>
      </c>
    </row>
    <row r="74269" spans="1:8" x14ac:dyDescent="0.45">
      <c r="A74269">
        <v>74268</v>
      </c>
      <c r="B74269" s="1" t="s">
        <v>57</v>
      </c>
      <c r="C74269">
        <v>53</v>
      </c>
      <c r="D74269" s="1" t="s">
        <v>9</v>
      </c>
      <c r="E74269" s="1" t="s">
        <v>23</v>
      </c>
      <c r="F74269" s="1" t="s">
        <v>18</v>
      </c>
      <c r="G74269">
        <v>49644.71</v>
      </c>
      <c r="H74269">
        <v>655</v>
      </c>
    </row>
    <row r="74270" spans="1:8" x14ac:dyDescent="0.45">
      <c r="A74270">
        <v>74269</v>
      </c>
      <c r="B74270" s="1" t="s">
        <v>74</v>
      </c>
      <c r="C74270">
        <v>47</v>
      </c>
      <c r="D74270" s="1" t="s">
        <v>9</v>
      </c>
      <c r="E74270" s="1" t="s">
        <v>42</v>
      </c>
      <c r="F74270" s="1" t="s">
        <v>15</v>
      </c>
      <c r="G74270">
        <v>48820.44</v>
      </c>
      <c r="H74270">
        <v>808</v>
      </c>
    </row>
    <row r="74271" spans="1:8" x14ac:dyDescent="0.45">
      <c r="A74271">
        <v>74270</v>
      </c>
      <c r="B74271" s="1" t="s">
        <v>111</v>
      </c>
      <c r="C74271">
        <v>41</v>
      </c>
      <c r="D74271" s="1" t="s">
        <v>13</v>
      </c>
      <c r="E74271" s="1" t="s">
        <v>45</v>
      </c>
      <c r="F74271" s="1" t="s">
        <v>15</v>
      </c>
      <c r="G74271">
        <v>45677.26</v>
      </c>
      <c r="H74271">
        <v>480</v>
      </c>
    </row>
    <row r="74272" spans="1:8" x14ac:dyDescent="0.45">
      <c r="A74272">
        <v>74271</v>
      </c>
      <c r="B74272" s="1" t="s">
        <v>116</v>
      </c>
      <c r="C74272">
        <v>53</v>
      </c>
      <c r="D74272" s="1" t="s">
        <v>9</v>
      </c>
      <c r="E74272" s="1" t="s">
        <v>17</v>
      </c>
      <c r="F74272" s="1" t="s">
        <v>21</v>
      </c>
      <c r="G74272">
        <v>87437.95</v>
      </c>
      <c r="H74272">
        <v>842</v>
      </c>
    </row>
    <row r="74273" spans="1:8" x14ac:dyDescent="0.45">
      <c r="A74273">
        <v>74272</v>
      </c>
      <c r="B74273" s="1" t="s">
        <v>12</v>
      </c>
      <c r="C74273">
        <v>59</v>
      </c>
      <c r="D74273" s="1" t="s">
        <v>9</v>
      </c>
      <c r="E74273" s="1" t="s">
        <v>36</v>
      </c>
      <c r="F74273" s="1" t="s">
        <v>11</v>
      </c>
      <c r="G74273">
        <v>91938.92</v>
      </c>
      <c r="H74273">
        <v>452</v>
      </c>
    </row>
    <row r="74274" spans="1:8" x14ac:dyDescent="0.45">
      <c r="A74274">
        <v>74273</v>
      </c>
      <c r="B74274" s="1" t="s">
        <v>72</v>
      </c>
      <c r="C74274">
        <v>32</v>
      </c>
      <c r="D74274" s="1" t="s">
        <v>13</v>
      </c>
      <c r="E74274" s="1" t="s">
        <v>10</v>
      </c>
      <c r="F74274" s="1" t="s">
        <v>32</v>
      </c>
      <c r="G74274">
        <v>119268.85</v>
      </c>
      <c r="H74274">
        <v>665</v>
      </c>
    </row>
    <row r="74275" spans="1:8" x14ac:dyDescent="0.45">
      <c r="A74275">
        <v>74274</v>
      </c>
      <c r="B74275" s="1" t="s">
        <v>22</v>
      </c>
      <c r="C74275">
        <v>39</v>
      </c>
      <c r="D74275" s="1" t="s">
        <v>13</v>
      </c>
      <c r="E74275" s="1" t="s">
        <v>28</v>
      </c>
      <c r="F74275" s="1" t="s">
        <v>11</v>
      </c>
      <c r="G74275">
        <v>20227.78</v>
      </c>
      <c r="H74275">
        <v>467</v>
      </c>
    </row>
    <row r="74276" spans="1:8" x14ac:dyDescent="0.45">
      <c r="A74276">
        <v>74275</v>
      </c>
      <c r="B74276" s="1" t="s">
        <v>89</v>
      </c>
      <c r="C74276">
        <v>32</v>
      </c>
      <c r="D74276" s="1" t="s">
        <v>9</v>
      </c>
      <c r="E74276" s="1" t="s">
        <v>36</v>
      </c>
      <c r="F74276" s="1" t="s">
        <v>11</v>
      </c>
      <c r="G74276">
        <v>86614.04</v>
      </c>
      <c r="H74276">
        <v>564</v>
      </c>
    </row>
    <row r="74277" spans="1:8" x14ac:dyDescent="0.45">
      <c r="A74277">
        <v>74276</v>
      </c>
      <c r="B74277" s="1" t="s">
        <v>40</v>
      </c>
      <c r="C74277">
        <v>55</v>
      </c>
      <c r="D74277" s="1" t="s">
        <v>9</v>
      </c>
      <c r="E74277" s="1" t="s">
        <v>45</v>
      </c>
      <c r="F74277" s="1" t="s">
        <v>15</v>
      </c>
      <c r="G74277">
        <v>36222.019999999997</v>
      </c>
      <c r="H74277">
        <v>837</v>
      </c>
    </row>
    <row r="74278" spans="1:8" x14ac:dyDescent="0.45">
      <c r="A74278">
        <v>74277</v>
      </c>
      <c r="B74278" s="1" t="s">
        <v>121</v>
      </c>
      <c r="C74278">
        <v>37</v>
      </c>
      <c r="D74278" s="1" t="s">
        <v>9</v>
      </c>
      <c r="E74278" s="1" t="s">
        <v>14</v>
      </c>
      <c r="F74278" s="1" t="s">
        <v>24</v>
      </c>
      <c r="G74278">
        <v>58950.29</v>
      </c>
      <c r="H74278">
        <v>784</v>
      </c>
    </row>
    <row r="74279" spans="1:8" x14ac:dyDescent="0.45">
      <c r="A74279">
        <v>74278</v>
      </c>
      <c r="B74279" s="1" t="s">
        <v>70</v>
      </c>
      <c r="C74279">
        <v>60</v>
      </c>
      <c r="D74279" s="1" t="s">
        <v>9</v>
      </c>
      <c r="E74279" s="1" t="s">
        <v>14</v>
      </c>
      <c r="F74279" s="1" t="s">
        <v>18</v>
      </c>
      <c r="G74279">
        <v>29277.78</v>
      </c>
      <c r="H74279">
        <v>800</v>
      </c>
    </row>
    <row r="74280" spans="1:8" x14ac:dyDescent="0.45">
      <c r="A74280">
        <v>74279</v>
      </c>
      <c r="B74280" s="1" t="s">
        <v>68</v>
      </c>
      <c r="C74280">
        <v>24</v>
      </c>
      <c r="D74280" s="1" t="s">
        <v>13</v>
      </c>
      <c r="E74280" s="1" t="s">
        <v>45</v>
      </c>
      <c r="F74280" s="1" t="s">
        <v>11</v>
      </c>
      <c r="G74280">
        <v>108693.79</v>
      </c>
      <c r="H74280">
        <v>522</v>
      </c>
    </row>
    <row r="74281" spans="1:8" x14ac:dyDescent="0.45">
      <c r="A74281">
        <v>74280</v>
      </c>
      <c r="B74281" s="1" t="s">
        <v>8</v>
      </c>
      <c r="C74281">
        <v>58</v>
      </c>
      <c r="D74281" s="1" t="s">
        <v>13</v>
      </c>
      <c r="E74281" s="1" t="s">
        <v>36</v>
      </c>
      <c r="F74281" s="1" t="s">
        <v>15</v>
      </c>
      <c r="G74281">
        <v>40300.44</v>
      </c>
      <c r="H74281">
        <v>343</v>
      </c>
    </row>
    <row r="74282" spans="1:8" x14ac:dyDescent="0.45">
      <c r="A74282">
        <v>74281</v>
      </c>
      <c r="B74282" s="1" t="s">
        <v>31</v>
      </c>
      <c r="C74282">
        <v>37</v>
      </c>
      <c r="D74282" s="1" t="s">
        <v>13</v>
      </c>
      <c r="E74282" s="1" t="s">
        <v>45</v>
      </c>
      <c r="F74282" s="1" t="s">
        <v>11</v>
      </c>
      <c r="G74282">
        <v>110200.01</v>
      </c>
      <c r="H74282">
        <v>604</v>
      </c>
    </row>
    <row r="74283" spans="1:8" x14ac:dyDescent="0.45">
      <c r="A74283">
        <v>74282</v>
      </c>
      <c r="B74283" s="1" t="s">
        <v>58</v>
      </c>
      <c r="C74283">
        <v>54</v>
      </c>
      <c r="D74283" s="1" t="s">
        <v>13</v>
      </c>
      <c r="E74283" s="1" t="s">
        <v>23</v>
      </c>
      <c r="F74283" s="1" t="s">
        <v>24</v>
      </c>
      <c r="G74283">
        <v>42427.51</v>
      </c>
      <c r="H74283">
        <v>702</v>
      </c>
    </row>
    <row r="74284" spans="1:8" x14ac:dyDescent="0.45">
      <c r="A74284">
        <v>74283</v>
      </c>
      <c r="B74284" s="1" t="s">
        <v>110</v>
      </c>
      <c r="C74284">
        <v>24</v>
      </c>
      <c r="D74284" s="1" t="s">
        <v>13</v>
      </c>
      <c r="E74284" s="1" t="s">
        <v>42</v>
      </c>
      <c r="F74284" s="1" t="s">
        <v>15</v>
      </c>
      <c r="G74284">
        <v>78179.539999999994</v>
      </c>
      <c r="H74284">
        <v>340</v>
      </c>
    </row>
    <row r="74285" spans="1:8" x14ac:dyDescent="0.45">
      <c r="A74285">
        <v>74284</v>
      </c>
      <c r="B74285" s="1" t="s">
        <v>90</v>
      </c>
      <c r="C74285">
        <v>25</v>
      </c>
      <c r="D74285" s="1" t="s">
        <v>9</v>
      </c>
      <c r="E74285" s="1" t="s">
        <v>14</v>
      </c>
      <c r="F74285" s="1" t="s">
        <v>24</v>
      </c>
      <c r="G74285">
        <v>56158.07</v>
      </c>
      <c r="H74285">
        <v>472</v>
      </c>
    </row>
    <row r="74286" spans="1:8" x14ac:dyDescent="0.45">
      <c r="A74286">
        <v>74285</v>
      </c>
      <c r="B74286" s="1" t="s">
        <v>50</v>
      </c>
      <c r="C74286">
        <v>34</v>
      </c>
      <c r="D74286" s="1" t="s">
        <v>9</v>
      </c>
      <c r="E74286" s="1" t="s">
        <v>36</v>
      </c>
      <c r="F74286" s="1" t="s">
        <v>11</v>
      </c>
      <c r="G74286">
        <v>100105.15</v>
      </c>
      <c r="H74286">
        <v>563</v>
      </c>
    </row>
    <row r="74287" spans="1:8" x14ac:dyDescent="0.45">
      <c r="A74287">
        <v>74286</v>
      </c>
      <c r="B74287" s="1" t="s">
        <v>29</v>
      </c>
      <c r="C74287">
        <v>50</v>
      </c>
      <c r="D74287" s="1" t="s">
        <v>9</v>
      </c>
      <c r="E74287" s="1" t="s">
        <v>10</v>
      </c>
      <c r="F74287" s="1" t="s">
        <v>18</v>
      </c>
      <c r="G74287">
        <v>40311.71</v>
      </c>
      <c r="H74287">
        <v>845</v>
      </c>
    </row>
    <row r="74288" spans="1:8" x14ac:dyDescent="0.45">
      <c r="A74288">
        <v>74287</v>
      </c>
      <c r="B74288" s="1" t="s">
        <v>86</v>
      </c>
      <c r="C74288">
        <v>59</v>
      </c>
      <c r="D74288" s="1" t="s">
        <v>9</v>
      </c>
      <c r="E74288" s="1" t="s">
        <v>45</v>
      </c>
      <c r="F74288" s="1" t="s">
        <v>21</v>
      </c>
      <c r="G74288">
        <v>40391.14</v>
      </c>
      <c r="H74288">
        <v>326</v>
      </c>
    </row>
    <row r="74289" spans="1:8" x14ac:dyDescent="0.45">
      <c r="A74289">
        <v>74288</v>
      </c>
      <c r="B74289" s="1" t="s">
        <v>87</v>
      </c>
      <c r="C74289">
        <v>25</v>
      </c>
      <c r="D74289" s="1" t="s">
        <v>9</v>
      </c>
      <c r="E74289" s="1" t="s">
        <v>14</v>
      </c>
      <c r="F74289" s="1" t="s">
        <v>15</v>
      </c>
      <c r="G74289">
        <v>80271.47</v>
      </c>
      <c r="H74289">
        <v>523</v>
      </c>
    </row>
    <row r="74290" spans="1:8" x14ac:dyDescent="0.45">
      <c r="A74290">
        <v>74289</v>
      </c>
      <c r="B74290" s="1" t="s">
        <v>35</v>
      </c>
      <c r="C74290">
        <v>40</v>
      </c>
      <c r="D74290" s="1" t="s">
        <v>9</v>
      </c>
      <c r="E74290" s="1" t="s">
        <v>28</v>
      </c>
      <c r="F74290" s="1" t="s">
        <v>32</v>
      </c>
      <c r="G74290">
        <v>46833.87</v>
      </c>
      <c r="H74290">
        <v>743</v>
      </c>
    </row>
    <row r="74291" spans="1:8" x14ac:dyDescent="0.45">
      <c r="A74291">
        <v>74290</v>
      </c>
      <c r="B74291" s="1" t="s">
        <v>69</v>
      </c>
      <c r="C74291">
        <v>45</v>
      </c>
      <c r="D74291" s="1" t="s">
        <v>13</v>
      </c>
      <c r="E74291" s="1" t="s">
        <v>10</v>
      </c>
      <c r="F74291" s="1" t="s">
        <v>21</v>
      </c>
      <c r="G74291">
        <v>26535.55</v>
      </c>
      <c r="H74291">
        <v>627</v>
      </c>
    </row>
    <row r="74292" spans="1:8" x14ac:dyDescent="0.45">
      <c r="A74292">
        <v>74291</v>
      </c>
      <c r="B74292" s="1" t="s">
        <v>88</v>
      </c>
      <c r="C74292">
        <v>33</v>
      </c>
      <c r="D74292" s="1" t="s">
        <v>13</v>
      </c>
      <c r="E74292" s="1" t="s">
        <v>17</v>
      </c>
      <c r="F74292" s="1" t="s">
        <v>18</v>
      </c>
      <c r="G74292">
        <v>29092.78</v>
      </c>
      <c r="H74292">
        <v>553</v>
      </c>
    </row>
    <row r="74293" spans="1:8" x14ac:dyDescent="0.45">
      <c r="A74293">
        <v>74292</v>
      </c>
      <c r="B74293" s="1" t="s">
        <v>65</v>
      </c>
      <c r="C74293">
        <v>24</v>
      </c>
      <c r="D74293" s="1" t="s">
        <v>9</v>
      </c>
      <c r="E74293" s="1" t="s">
        <v>17</v>
      </c>
      <c r="F74293" s="1" t="s">
        <v>11</v>
      </c>
      <c r="G74293">
        <v>64697.47</v>
      </c>
      <c r="H74293">
        <v>634</v>
      </c>
    </row>
    <row r="74294" spans="1:8" x14ac:dyDescent="0.45">
      <c r="A74294">
        <v>74293</v>
      </c>
      <c r="B74294" s="1" t="s">
        <v>46</v>
      </c>
      <c r="C74294">
        <v>39</v>
      </c>
      <c r="D74294" s="1" t="s">
        <v>9</v>
      </c>
      <c r="E74294" s="1" t="s">
        <v>28</v>
      </c>
      <c r="F74294" s="1" t="s">
        <v>24</v>
      </c>
      <c r="G74294">
        <v>106223.14</v>
      </c>
      <c r="H74294">
        <v>553</v>
      </c>
    </row>
    <row r="74295" spans="1:8" x14ac:dyDescent="0.45">
      <c r="A74295">
        <v>74294</v>
      </c>
      <c r="B74295" s="1" t="s">
        <v>46</v>
      </c>
      <c r="C74295">
        <v>45</v>
      </c>
      <c r="D74295" s="1" t="s">
        <v>13</v>
      </c>
      <c r="E74295" s="1" t="s">
        <v>14</v>
      </c>
      <c r="F74295" s="1" t="s">
        <v>18</v>
      </c>
      <c r="G74295">
        <v>37882.370000000003</v>
      </c>
      <c r="H74295">
        <v>407</v>
      </c>
    </row>
    <row r="74296" spans="1:8" x14ac:dyDescent="0.45">
      <c r="A74296">
        <v>74295</v>
      </c>
      <c r="B74296" s="1" t="s">
        <v>52</v>
      </c>
      <c r="C74296">
        <v>22</v>
      </c>
      <c r="D74296" s="1" t="s">
        <v>9</v>
      </c>
      <c r="E74296" s="1" t="s">
        <v>45</v>
      </c>
      <c r="F74296" s="1" t="s">
        <v>24</v>
      </c>
      <c r="G74296">
        <v>27409.98</v>
      </c>
      <c r="H74296">
        <v>428</v>
      </c>
    </row>
    <row r="74297" spans="1:8" x14ac:dyDescent="0.45">
      <c r="A74297">
        <v>74296</v>
      </c>
      <c r="B74297" s="1" t="s">
        <v>83</v>
      </c>
      <c r="C74297">
        <v>38</v>
      </c>
      <c r="D74297" s="1" t="s">
        <v>9</v>
      </c>
      <c r="E74297" s="1" t="s">
        <v>17</v>
      </c>
      <c r="F74297" s="1" t="s">
        <v>18</v>
      </c>
      <c r="G74297">
        <v>80429.440000000002</v>
      </c>
      <c r="H74297">
        <v>765</v>
      </c>
    </row>
    <row r="74298" spans="1:8" x14ac:dyDescent="0.45">
      <c r="A74298">
        <v>74297</v>
      </c>
      <c r="B74298" s="1" t="s">
        <v>68</v>
      </c>
      <c r="C74298">
        <v>38</v>
      </c>
      <c r="D74298" s="1" t="s">
        <v>9</v>
      </c>
      <c r="E74298" s="1" t="s">
        <v>10</v>
      </c>
      <c r="F74298" s="1" t="s">
        <v>18</v>
      </c>
      <c r="G74298">
        <v>54978.66</v>
      </c>
      <c r="H74298">
        <v>849</v>
      </c>
    </row>
    <row r="74299" spans="1:8" x14ac:dyDescent="0.45">
      <c r="A74299">
        <v>74298</v>
      </c>
      <c r="B74299" s="1" t="s">
        <v>93</v>
      </c>
      <c r="C74299">
        <v>25</v>
      </c>
      <c r="D74299" s="1" t="s">
        <v>13</v>
      </c>
      <c r="E74299" s="1" t="s">
        <v>17</v>
      </c>
      <c r="F74299" s="1" t="s">
        <v>24</v>
      </c>
      <c r="G74299">
        <v>86834.95</v>
      </c>
      <c r="H74299">
        <v>308</v>
      </c>
    </row>
    <row r="74300" spans="1:8" x14ac:dyDescent="0.45">
      <c r="A74300">
        <v>74299</v>
      </c>
      <c r="B74300" s="1" t="s">
        <v>41</v>
      </c>
      <c r="C74300">
        <v>28</v>
      </c>
      <c r="D74300" s="1" t="s">
        <v>13</v>
      </c>
      <c r="E74300" s="1" t="s">
        <v>28</v>
      </c>
      <c r="F74300" s="1" t="s">
        <v>11</v>
      </c>
      <c r="G74300">
        <v>88285.28</v>
      </c>
      <c r="H74300">
        <v>782</v>
      </c>
    </row>
    <row r="74301" spans="1:8" x14ac:dyDescent="0.45">
      <c r="A74301">
        <v>74300</v>
      </c>
      <c r="B74301" s="1" t="s">
        <v>109</v>
      </c>
      <c r="C74301">
        <v>48</v>
      </c>
      <c r="D74301" s="1" t="s">
        <v>9</v>
      </c>
      <c r="E74301" s="1" t="s">
        <v>36</v>
      </c>
      <c r="F74301" s="1" t="s">
        <v>21</v>
      </c>
      <c r="G74301">
        <v>119759.26</v>
      </c>
      <c r="H74301">
        <v>605</v>
      </c>
    </row>
    <row r="74302" spans="1:8" x14ac:dyDescent="0.45">
      <c r="A74302">
        <v>74301</v>
      </c>
      <c r="B74302" s="1" t="s">
        <v>122</v>
      </c>
      <c r="C74302">
        <v>36</v>
      </c>
      <c r="D74302" s="1" t="s">
        <v>9</v>
      </c>
      <c r="E74302" s="1" t="s">
        <v>14</v>
      </c>
      <c r="F74302" s="1" t="s">
        <v>18</v>
      </c>
      <c r="G74302">
        <v>108448.56</v>
      </c>
      <c r="H74302">
        <v>617</v>
      </c>
    </row>
    <row r="74303" spans="1:8" x14ac:dyDescent="0.45">
      <c r="A74303">
        <v>74302</v>
      </c>
      <c r="B74303" s="1" t="s">
        <v>22</v>
      </c>
      <c r="C74303">
        <v>49</v>
      </c>
      <c r="D74303" s="1" t="s">
        <v>9</v>
      </c>
      <c r="E74303" s="1" t="s">
        <v>45</v>
      </c>
      <c r="F74303" s="1" t="s">
        <v>15</v>
      </c>
      <c r="G74303">
        <v>116939.46</v>
      </c>
      <c r="H74303">
        <v>507</v>
      </c>
    </row>
    <row r="74304" spans="1:8" x14ac:dyDescent="0.45">
      <c r="A74304">
        <v>74303</v>
      </c>
      <c r="B74304" s="1" t="s">
        <v>122</v>
      </c>
      <c r="C74304">
        <v>51</v>
      </c>
      <c r="D74304" s="1" t="s">
        <v>9</v>
      </c>
      <c r="E74304" s="1" t="s">
        <v>17</v>
      </c>
      <c r="F74304" s="1" t="s">
        <v>15</v>
      </c>
      <c r="G74304">
        <v>103999.48</v>
      </c>
      <c r="H74304">
        <v>312</v>
      </c>
    </row>
    <row r="74305" spans="1:8" x14ac:dyDescent="0.45">
      <c r="A74305">
        <v>74304</v>
      </c>
      <c r="B74305" s="1" t="s">
        <v>54</v>
      </c>
      <c r="C74305">
        <v>29</v>
      </c>
      <c r="D74305" s="1" t="s">
        <v>13</v>
      </c>
      <c r="E74305" s="1" t="s">
        <v>42</v>
      </c>
      <c r="F74305" s="1" t="s">
        <v>15</v>
      </c>
      <c r="G74305">
        <v>85264.92</v>
      </c>
      <c r="H74305">
        <v>581</v>
      </c>
    </row>
    <row r="74306" spans="1:8" x14ac:dyDescent="0.45">
      <c r="A74306">
        <v>74305</v>
      </c>
      <c r="B74306" s="1" t="s">
        <v>83</v>
      </c>
      <c r="C74306">
        <v>28</v>
      </c>
      <c r="D74306" s="1" t="s">
        <v>9</v>
      </c>
      <c r="E74306" s="1" t="s">
        <v>10</v>
      </c>
      <c r="F74306" s="1" t="s">
        <v>15</v>
      </c>
      <c r="G74306">
        <v>68195.740000000005</v>
      </c>
      <c r="H74306">
        <v>507</v>
      </c>
    </row>
    <row r="74307" spans="1:8" x14ac:dyDescent="0.45">
      <c r="A74307">
        <v>74306</v>
      </c>
      <c r="B74307" s="1" t="s">
        <v>103</v>
      </c>
      <c r="C74307">
        <v>48</v>
      </c>
      <c r="D74307" s="1" t="s">
        <v>13</v>
      </c>
      <c r="E74307" s="1" t="s">
        <v>14</v>
      </c>
      <c r="F74307" s="1" t="s">
        <v>15</v>
      </c>
      <c r="G74307">
        <v>88833.600000000006</v>
      </c>
      <c r="H74307">
        <v>466</v>
      </c>
    </row>
    <row r="74308" spans="1:8" x14ac:dyDescent="0.45">
      <c r="A74308">
        <v>74307</v>
      </c>
      <c r="B74308" s="1" t="s">
        <v>95</v>
      </c>
      <c r="C74308">
        <v>55</v>
      </c>
      <c r="D74308" s="1" t="s">
        <v>9</v>
      </c>
      <c r="E74308" s="1" t="s">
        <v>36</v>
      </c>
      <c r="F74308" s="1" t="s">
        <v>32</v>
      </c>
      <c r="G74308">
        <v>22304.6</v>
      </c>
      <c r="H74308">
        <v>417</v>
      </c>
    </row>
    <row r="74309" spans="1:8" x14ac:dyDescent="0.45">
      <c r="A74309">
        <v>74308</v>
      </c>
      <c r="B74309" s="1" t="s">
        <v>88</v>
      </c>
      <c r="C74309">
        <v>33</v>
      </c>
      <c r="D74309" s="1" t="s">
        <v>13</v>
      </c>
      <c r="E74309" s="1" t="s">
        <v>28</v>
      </c>
      <c r="F74309" s="1" t="s">
        <v>32</v>
      </c>
      <c r="G74309">
        <v>63742.65</v>
      </c>
      <c r="H74309">
        <v>513</v>
      </c>
    </row>
    <row r="74310" spans="1:8" x14ac:dyDescent="0.45">
      <c r="A74310">
        <v>74309</v>
      </c>
      <c r="B74310" s="1" t="s">
        <v>123</v>
      </c>
      <c r="C74310">
        <v>42</v>
      </c>
      <c r="D74310" s="1" t="s">
        <v>13</v>
      </c>
      <c r="E74310" s="1" t="s">
        <v>23</v>
      </c>
      <c r="F74310" s="1" t="s">
        <v>21</v>
      </c>
      <c r="G74310">
        <v>57149.21</v>
      </c>
      <c r="H74310">
        <v>638</v>
      </c>
    </row>
    <row r="74311" spans="1:8" x14ac:dyDescent="0.45">
      <c r="A74311">
        <v>74310</v>
      </c>
      <c r="B74311" s="1" t="s">
        <v>72</v>
      </c>
      <c r="C74311">
        <v>41</v>
      </c>
      <c r="D74311" s="1" t="s">
        <v>9</v>
      </c>
      <c r="E74311" s="1" t="s">
        <v>14</v>
      </c>
      <c r="F74311" s="1" t="s">
        <v>18</v>
      </c>
      <c r="G74311">
        <v>93765.08</v>
      </c>
      <c r="H74311">
        <v>488</v>
      </c>
    </row>
    <row r="74312" spans="1:8" x14ac:dyDescent="0.45">
      <c r="A74312">
        <v>74311</v>
      </c>
      <c r="B74312" s="1" t="s">
        <v>70</v>
      </c>
      <c r="C74312">
        <v>43</v>
      </c>
      <c r="D74312" s="1" t="s">
        <v>9</v>
      </c>
      <c r="E74312" s="1" t="s">
        <v>42</v>
      </c>
      <c r="F74312" s="1" t="s">
        <v>32</v>
      </c>
      <c r="G74312">
        <v>99373.87</v>
      </c>
      <c r="H74312">
        <v>355</v>
      </c>
    </row>
    <row r="74313" spans="1:8" x14ac:dyDescent="0.45">
      <c r="A74313">
        <v>74312</v>
      </c>
      <c r="B74313" s="1" t="s">
        <v>122</v>
      </c>
      <c r="C74313">
        <v>36</v>
      </c>
      <c r="D74313" s="1" t="s">
        <v>9</v>
      </c>
      <c r="E74313" s="1" t="s">
        <v>45</v>
      </c>
      <c r="F74313" s="1" t="s">
        <v>32</v>
      </c>
      <c r="G74313">
        <v>21541.82</v>
      </c>
      <c r="H74313">
        <v>695</v>
      </c>
    </row>
    <row r="74314" spans="1:8" x14ac:dyDescent="0.45">
      <c r="A74314">
        <v>74313</v>
      </c>
      <c r="B74314" s="1" t="s">
        <v>113</v>
      </c>
      <c r="C74314">
        <v>60</v>
      </c>
      <c r="D74314" s="1" t="s">
        <v>9</v>
      </c>
      <c r="E74314" s="1" t="s">
        <v>28</v>
      </c>
      <c r="F74314" s="1" t="s">
        <v>18</v>
      </c>
      <c r="G74314">
        <v>22461.29</v>
      </c>
      <c r="H74314">
        <v>599</v>
      </c>
    </row>
    <row r="74315" spans="1:8" x14ac:dyDescent="0.45">
      <c r="A74315">
        <v>74314</v>
      </c>
      <c r="B74315" s="1" t="s">
        <v>80</v>
      </c>
      <c r="C74315">
        <v>40</v>
      </c>
      <c r="D74315" s="1" t="s">
        <v>9</v>
      </c>
      <c r="E74315" s="1" t="s">
        <v>23</v>
      </c>
      <c r="F74315" s="1" t="s">
        <v>24</v>
      </c>
      <c r="G74315">
        <v>90604.15</v>
      </c>
      <c r="H74315">
        <v>352</v>
      </c>
    </row>
    <row r="74316" spans="1:8" x14ac:dyDescent="0.45">
      <c r="A74316">
        <v>74315</v>
      </c>
      <c r="B74316" s="1" t="s">
        <v>90</v>
      </c>
      <c r="C74316">
        <v>46</v>
      </c>
      <c r="D74316" s="1" t="s">
        <v>9</v>
      </c>
      <c r="E74316" s="1" t="s">
        <v>17</v>
      </c>
      <c r="F74316" s="1" t="s">
        <v>15</v>
      </c>
      <c r="G74316">
        <v>79948.69</v>
      </c>
      <c r="H74316">
        <v>301</v>
      </c>
    </row>
    <row r="74317" spans="1:8" x14ac:dyDescent="0.45">
      <c r="A74317">
        <v>74316</v>
      </c>
      <c r="B74317" s="1" t="s">
        <v>35</v>
      </c>
      <c r="C74317">
        <v>29</v>
      </c>
      <c r="D74317" s="1" t="s">
        <v>9</v>
      </c>
      <c r="E74317" s="1" t="s">
        <v>28</v>
      </c>
      <c r="F74317" s="1" t="s">
        <v>32</v>
      </c>
      <c r="G74317">
        <v>25981.71</v>
      </c>
      <c r="H74317">
        <v>611</v>
      </c>
    </row>
    <row r="74318" spans="1:8" x14ac:dyDescent="0.45">
      <c r="A74318">
        <v>74317</v>
      </c>
      <c r="B74318" s="1" t="s">
        <v>91</v>
      </c>
      <c r="C74318">
        <v>21</v>
      </c>
      <c r="D74318" s="1" t="s">
        <v>9</v>
      </c>
      <c r="E74318" s="1" t="s">
        <v>10</v>
      </c>
      <c r="F74318" s="1" t="s">
        <v>24</v>
      </c>
      <c r="G74318">
        <v>96924.15</v>
      </c>
      <c r="H74318">
        <v>643</v>
      </c>
    </row>
    <row r="74319" spans="1:8" x14ac:dyDescent="0.45">
      <c r="A74319">
        <v>74318</v>
      </c>
      <c r="B74319" s="1" t="s">
        <v>51</v>
      </c>
      <c r="C74319">
        <v>42</v>
      </c>
      <c r="D74319" s="1" t="s">
        <v>13</v>
      </c>
      <c r="E74319" s="1" t="s">
        <v>45</v>
      </c>
      <c r="F74319" s="1" t="s">
        <v>18</v>
      </c>
      <c r="G74319">
        <v>83319.61</v>
      </c>
      <c r="H74319">
        <v>671</v>
      </c>
    </row>
    <row r="74320" spans="1:8" x14ac:dyDescent="0.45">
      <c r="A74320">
        <v>74319</v>
      </c>
      <c r="B74320" s="1" t="s">
        <v>93</v>
      </c>
      <c r="C74320">
        <v>48</v>
      </c>
      <c r="D74320" s="1" t="s">
        <v>9</v>
      </c>
      <c r="E74320" s="1" t="s">
        <v>14</v>
      </c>
      <c r="F74320" s="1" t="s">
        <v>32</v>
      </c>
      <c r="G74320">
        <v>23001.62</v>
      </c>
      <c r="H74320">
        <v>639</v>
      </c>
    </row>
    <row r="74321" spans="1:8" x14ac:dyDescent="0.45">
      <c r="A74321">
        <v>74320</v>
      </c>
      <c r="B74321" s="1" t="s">
        <v>35</v>
      </c>
      <c r="C74321">
        <v>57</v>
      </c>
      <c r="D74321" s="1" t="s">
        <v>9</v>
      </c>
      <c r="E74321" s="1" t="s">
        <v>42</v>
      </c>
      <c r="F74321" s="1" t="s">
        <v>32</v>
      </c>
      <c r="G74321">
        <v>76015.7</v>
      </c>
      <c r="H74321">
        <v>799</v>
      </c>
    </row>
    <row r="74322" spans="1:8" x14ac:dyDescent="0.45">
      <c r="A74322">
        <v>74321</v>
      </c>
      <c r="B74322" s="1" t="s">
        <v>115</v>
      </c>
      <c r="C74322">
        <v>21</v>
      </c>
      <c r="D74322" s="1" t="s">
        <v>9</v>
      </c>
      <c r="E74322" s="1" t="s">
        <v>36</v>
      </c>
      <c r="F74322" s="1" t="s">
        <v>21</v>
      </c>
      <c r="G74322">
        <v>103170.05</v>
      </c>
      <c r="H74322">
        <v>760</v>
      </c>
    </row>
    <row r="74323" spans="1:8" x14ac:dyDescent="0.45">
      <c r="A74323">
        <v>74322</v>
      </c>
      <c r="B74323" s="1" t="s">
        <v>68</v>
      </c>
      <c r="C74323">
        <v>57</v>
      </c>
      <c r="D74323" s="1" t="s">
        <v>13</v>
      </c>
      <c r="E74323" s="1" t="s">
        <v>36</v>
      </c>
      <c r="F74323" s="1" t="s">
        <v>32</v>
      </c>
      <c r="G74323">
        <v>23078.11</v>
      </c>
      <c r="H74323">
        <v>828</v>
      </c>
    </row>
    <row r="74324" spans="1:8" x14ac:dyDescent="0.45">
      <c r="A74324">
        <v>74323</v>
      </c>
      <c r="B74324" s="1" t="s">
        <v>74</v>
      </c>
      <c r="C74324">
        <v>27</v>
      </c>
      <c r="D74324" s="1" t="s">
        <v>13</v>
      </c>
      <c r="E74324" s="1" t="s">
        <v>17</v>
      </c>
      <c r="F74324" s="1" t="s">
        <v>21</v>
      </c>
      <c r="G74324">
        <v>29829.73</v>
      </c>
      <c r="H74324">
        <v>500</v>
      </c>
    </row>
    <row r="74325" spans="1:8" x14ac:dyDescent="0.45">
      <c r="A74325">
        <v>74324</v>
      </c>
      <c r="B74325" s="1" t="s">
        <v>106</v>
      </c>
      <c r="C74325">
        <v>25</v>
      </c>
      <c r="D74325" s="1" t="s">
        <v>9</v>
      </c>
      <c r="E74325" s="1" t="s">
        <v>36</v>
      </c>
      <c r="F74325" s="1" t="s">
        <v>15</v>
      </c>
      <c r="G74325">
        <v>82106.789999999994</v>
      </c>
      <c r="H74325">
        <v>612</v>
      </c>
    </row>
    <row r="74326" spans="1:8" x14ac:dyDescent="0.45">
      <c r="A74326">
        <v>74325</v>
      </c>
      <c r="B74326" s="1" t="s">
        <v>90</v>
      </c>
      <c r="C74326">
        <v>29</v>
      </c>
      <c r="D74326" s="1" t="s">
        <v>9</v>
      </c>
      <c r="E74326" s="1" t="s">
        <v>36</v>
      </c>
      <c r="F74326" s="1" t="s">
        <v>21</v>
      </c>
      <c r="G74326">
        <v>69156.78</v>
      </c>
      <c r="H74326">
        <v>324</v>
      </c>
    </row>
    <row r="74327" spans="1:8" x14ac:dyDescent="0.45">
      <c r="A74327">
        <v>74326</v>
      </c>
      <c r="B74327" s="1" t="s">
        <v>94</v>
      </c>
      <c r="C74327">
        <v>42</v>
      </c>
      <c r="D74327" s="1" t="s">
        <v>13</v>
      </c>
      <c r="E74327" s="1" t="s">
        <v>42</v>
      </c>
      <c r="F74327" s="1" t="s">
        <v>24</v>
      </c>
      <c r="G74327">
        <v>44576.12</v>
      </c>
      <c r="H74327">
        <v>716</v>
      </c>
    </row>
    <row r="74328" spans="1:8" x14ac:dyDescent="0.45">
      <c r="A74328">
        <v>74327</v>
      </c>
      <c r="B74328" s="1" t="s">
        <v>59</v>
      </c>
      <c r="C74328">
        <v>57</v>
      </c>
      <c r="D74328" s="1" t="s">
        <v>9</v>
      </c>
      <c r="E74328" s="1" t="s">
        <v>17</v>
      </c>
      <c r="F74328" s="1" t="s">
        <v>11</v>
      </c>
      <c r="G74328">
        <v>104146.67</v>
      </c>
      <c r="H74328">
        <v>797</v>
      </c>
    </row>
    <row r="74329" spans="1:8" x14ac:dyDescent="0.45">
      <c r="A74329">
        <v>74328</v>
      </c>
      <c r="B74329" s="1" t="s">
        <v>65</v>
      </c>
      <c r="C74329">
        <v>32</v>
      </c>
      <c r="D74329" s="1" t="s">
        <v>13</v>
      </c>
      <c r="E74329" s="1" t="s">
        <v>14</v>
      </c>
      <c r="F74329" s="1" t="s">
        <v>21</v>
      </c>
      <c r="G74329">
        <v>39110.269999999997</v>
      </c>
      <c r="H74329">
        <v>372</v>
      </c>
    </row>
    <row r="74330" spans="1:8" x14ac:dyDescent="0.45">
      <c r="A74330">
        <v>74329</v>
      </c>
      <c r="B74330" s="1" t="s">
        <v>96</v>
      </c>
      <c r="C74330">
        <v>25</v>
      </c>
      <c r="D74330" s="1" t="s">
        <v>9</v>
      </c>
      <c r="E74330" s="1" t="s">
        <v>10</v>
      </c>
      <c r="F74330" s="1" t="s">
        <v>21</v>
      </c>
      <c r="G74330">
        <v>38423.32</v>
      </c>
      <c r="H74330">
        <v>327</v>
      </c>
    </row>
    <row r="74331" spans="1:8" x14ac:dyDescent="0.45">
      <c r="A74331">
        <v>74330</v>
      </c>
      <c r="B74331" s="1" t="s">
        <v>70</v>
      </c>
      <c r="C74331">
        <v>44</v>
      </c>
      <c r="D74331" s="1" t="s">
        <v>9</v>
      </c>
      <c r="E74331" s="1" t="s">
        <v>17</v>
      </c>
      <c r="F74331" s="1" t="s">
        <v>21</v>
      </c>
      <c r="G74331">
        <v>52510.64</v>
      </c>
      <c r="H74331">
        <v>845</v>
      </c>
    </row>
    <row r="74332" spans="1:8" x14ac:dyDescent="0.45">
      <c r="A74332">
        <v>74331</v>
      </c>
      <c r="B74332" s="1" t="s">
        <v>16</v>
      </c>
      <c r="C74332">
        <v>42</v>
      </c>
      <c r="D74332" s="1" t="s">
        <v>9</v>
      </c>
      <c r="E74332" s="1" t="s">
        <v>14</v>
      </c>
      <c r="F74332" s="1" t="s">
        <v>24</v>
      </c>
      <c r="G74332">
        <v>114333.47</v>
      </c>
      <c r="H74332">
        <v>818</v>
      </c>
    </row>
    <row r="74333" spans="1:8" x14ac:dyDescent="0.45">
      <c r="A74333">
        <v>74332</v>
      </c>
      <c r="B74333" s="1" t="s">
        <v>80</v>
      </c>
      <c r="C74333">
        <v>29</v>
      </c>
      <c r="D74333" s="1" t="s">
        <v>9</v>
      </c>
      <c r="E74333" s="1" t="s">
        <v>23</v>
      </c>
      <c r="F74333" s="1" t="s">
        <v>11</v>
      </c>
      <c r="G74333">
        <v>71373.62</v>
      </c>
      <c r="H74333">
        <v>347</v>
      </c>
    </row>
    <row r="74334" spans="1:8" x14ac:dyDescent="0.45">
      <c r="A74334">
        <v>74333</v>
      </c>
      <c r="B74334" s="1" t="s">
        <v>115</v>
      </c>
      <c r="C74334">
        <v>32</v>
      </c>
      <c r="D74334" s="1" t="s">
        <v>9</v>
      </c>
      <c r="E74334" s="1" t="s">
        <v>10</v>
      </c>
      <c r="F74334" s="1" t="s">
        <v>18</v>
      </c>
      <c r="G74334">
        <v>62713.65</v>
      </c>
      <c r="H74334">
        <v>540</v>
      </c>
    </row>
    <row r="74335" spans="1:8" x14ac:dyDescent="0.45">
      <c r="A74335">
        <v>74334</v>
      </c>
      <c r="B74335" s="1" t="s">
        <v>99</v>
      </c>
      <c r="C74335">
        <v>49</v>
      </c>
      <c r="D74335" s="1" t="s">
        <v>13</v>
      </c>
      <c r="E74335" s="1" t="s">
        <v>42</v>
      </c>
      <c r="F74335" s="1" t="s">
        <v>32</v>
      </c>
      <c r="G74335">
        <v>99981.8</v>
      </c>
      <c r="H74335">
        <v>834</v>
      </c>
    </row>
    <row r="74336" spans="1:8" x14ac:dyDescent="0.45">
      <c r="A74336">
        <v>74335</v>
      </c>
      <c r="B74336" s="1" t="s">
        <v>50</v>
      </c>
      <c r="C74336">
        <v>56</v>
      </c>
      <c r="D74336" s="1" t="s">
        <v>13</v>
      </c>
      <c r="E74336" s="1" t="s">
        <v>36</v>
      </c>
      <c r="F74336" s="1" t="s">
        <v>15</v>
      </c>
      <c r="G74336">
        <v>57485.7</v>
      </c>
      <c r="H74336">
        <v>463</v>
      </c>
    </row>
    <row r="74337" spans="1:8" x14ac:dyDescent="0.45">
      <c r="A74337">
        <v>74336</v>
      </c>
      <c r="B74337" s="1" t="s">
        <v>56</v>
      </c>
      <c r="C74337">
        <v>36</v>
      </c>
      <c r="D74337" s="1" t="s">
        <v>13</v>
      </c>
      <c r="E74337" s="1" t="s">
        <v>17</v>
      </c>
      <c r="F74337" s="1" t="s">
        <v>21</v>
      </c>
      <c r="G74337">
        <v>112826.5</v>
      </c>
      <c r="H74337">
        <v>842</v>
      </c>
    </row>
    <row r="74338" spans="1:8" x14ac:dyDescent="0.45">
      <c r="A74338">
        <v>74337</v>
      </c>
      <c r="B74338" s="1" t="s">
        <v>46</v>
      </c>
      <c r="C74338">
        <v>53</v>
      </c>
      <c r="D74338" s="1" t="s">
        <v>9</v>
      </c>
      <c r="E74338" s="1" t="s">
        <v>36</v>
      </c>
      <c r="F74338" s="1" t="s">
        <v>32</v>
      </c>
      <c r="G74338">
        <v>71067.95</v>
      </c>
      <c r="H74338">
        <v>803</v>
      </c>
    </row>
    <row r="74339" spans="1:8" x14ac:dyDescent="0.45">
      <c r="A74339">
        <v>74338</v>
      </c>
      <c r="B74339" s="1" t="s">
        <v>86</v>
      </c>
      <c r="C74339">
        <v>25</v>
      </c>
      <c r="D74339" s="1" t="s">
        <v>13</v>
      </c>
      <c r="E74339" s="1" t="s">
        <v>10</v>
      </c>
      <c r="F74339" s="1" t="s">
        <v>18</v>
      </c>
      <c r="G74339">
        <v>52568.78</v>
      </c>
      <c r="H74339">
        <v>393</v>
      </c>
    </row>
    <row r="74340" spans="1:8" x14ac:dyDescent="0.45">
      <c r="A74340">
        <v>74339</v>
      </c>
      <c r="B74340" s="1" t="s">
        <v>70</v>
      </c>
      <c r="C74340">
        <v>23</v>
      </c>
      <c r="D74340" s="1" t="s">
        <v>13</v>
      </c>
      <c r="E74340" s="1" t="s">
        <v>23</v>
      </c>
      <c r="F74340" s="1" t="s">
        <v>15</v>
      </c>
      <c r="G74340">
        <v>42157.53</v>
      </c>
      <c r="H74340">
        <v>421</v>
      </c>
    </row>
    <row r="74341" spans="1:8" x14ac:dyDescent="0.45">
      <c r="A74341">
        <v>74340</v>
      </c>
      <c r="B74341" s="1" t="s">
        <v>108</v>
      </c>
      <c r="C74341">
        <v>33</v>
      </c>
      <c r="D74341" s="1" t="s">
        <v>13</v>
      </c>
      <c r="E74341" s="1" t="s">
        <v>42</v>
      </c>
      <c r="F74341" s="1" t="s">
        <v>21</v>
      </c>
      <c r="G74341">
        <v>86251.22</v>
      </c>
      <c r="H74341">
        <v>501</v>
      </c>
    </row>
    <row r="74342" spans="1:8" x14ac:dyDescent="0.45">
      <c r="A74342">
        <v>74341</v>
      </c>
      <c r="B74342" s="1" t="s">
        <v>114</v>
      </c>
      <c r="C74342">
        <v>50</v>
      </c>
      <c r="D74342" s="1" t="s">
        <v>9</v>
      </c>
      <c r="E74342" s="1" t="s">
        <v>42</v>
      </c>
      <c r="F74342" s="1" t="s">
        <v>21</v>
      </c>
      <c r="G74342">
        <v>84094.66</v>
      </c>
      <c r="H74342">
        <v>684</v>
      </c>
    </row>
    <row r="74343" spans="1:8" x14ac:dyDescent="0.45">
      <c r="A74343">
        <v>74342</v>
      </c>
      <c r="B74343" s="1" t="s">
        <v>16</v>
      </c>
      <c r="C74343">
        <v>37</v>
      </c>
      <c r="D74343" s="1" t="s">
        <v>13</v>
      </c>
      <c r="E74343" s="1" t="s">
        <v>42</v>
      </c>
      <c r="F74343" s="1" t="s">
        <v>15</v>
      </c>
      <c r="G74343">
        <v>53536.37</v>
      </c>
      <c r="H74343">
        <v>702</v>
      </c>
    </row>
    <row r="74344" spans="1:8" x14ac:dyDescent="0.45">
      <c r="A74344">
        <v>74343</v>
      </c>
      <c r="B74344" s="1" t="s">
        <v>98</v>
      </c>
      <c r="C74344">
        <v>27</v>
      </c>
      <c r="D74344" s="1" t="s">
        <v>13</v>
      </c>
      <c r="E74344" s="1" t="s">
        <v>23</v>
      </c>
      <c r="F74344" s="1" t="s">
        <v>21</v>
      </c>
      <c r="G74344">
        <v>90077.94</v>
      </c>
      <c r="H74344">
        <v>579</v>
      </c>
    </row>
    <row r="74345" spans="1:8" x14ac:dyDescent="0.45">
      <c r="A74345">
        <v>74344</v>
      </c>
      <c r="B74345" s="1" t="s">
        <v>54</v>
      </c>
      <c r="C74345">
        <v>45</v>
      </c>
      <c r="D74345" s="1" t="s">
        <v>13</v>
      </c>
      <c r="E74345" s="1" t="s">
        <v>17</v>
      </c>
      <c r="F74345" s="1" t="s">
        <v>24</v>
      </c>
      <c r="G74345">
        <v>100040.86</v>
      </c>
      <c r="H74345">
        <v>757</v>
      </c>
    </row>
    <row r="74346" spans="1:8" x14ac:dyDescent="0.45">
      <c r="A74346">
        <v>74345</v>
      </c>
      <c r="B74346" s="1" t="s">
        <v>87</v>
      </c>
      <c r="C74346">
        <v>52</v>
      </c>
      <c r="D74346" s="1" t="s">
        <v>9</v>
      </c>
      <c r="E74346" s="1" t="s">
        <v>28</v>
      </c>
      <c r="F74346" s="1" t="s">
        <v>15</v>
      </c>
      <c r="G74346">
        <v>42279.95</v>
      </c>
      <c r="H74346">
        <v>776</v>
      </c>
    </row>
    <row r="74347" spans="1:8" x14ac:dyDescent="0.45">
      <c r="A74347">
        <v>74346</v>
      </c>
      <c r="B74347" s="1" t="s">
        <v>111</v>
      </c>
      <c r="C74347">
        <v>53</v>
      </c>
      <c r="D74347" s="1" t="s">
        <v>13</v>
      </c>
      <c r="E74347" s="1" t="s">
        <v>45</v>
      </c>
      <c r="F74347" s="1" t="s">
        <v>21</v>
      </c>
      <c r="G74347">
        <v>33049.11</v>
      </c>
      <c r="H74347">
        <v>327</v>
      </c>
    </row>
    <row r="74348" spans="1:8" x14ac:dyDescent="0.45">
      <c r="A74348">
        <v>74347</v>
      </c>
      <c r="B74348" s="1" t="s">
        <v>76</v>
      </c>
      <c r="C74348">
        <v>28</v>
      </c>
      <c r="D74348" s="1" t="s">
        <v>9</v>
      </c>
      <c r="E74348" s="1" t="s">
        <v>17</v>
      </c>
      <c r="F74348" s="1" t="s">
        <v>24</v>
      </c>
      <c r="G74348">
        <v>28741.89</v>
      </c>
      <c r="H74348">
        <v>541</v>
      </c>
    </row>
    <row r="74349" spans="1:8" x14ac:dyDescent="0.45">
      <c r="A74349">
        <v>74348</v>
      </c>
      <c r="B74349" s="1" t="s">
        <v>92</v>
      </c>
      <c r="C74349">
        <v>22</v>
      </c>
      <c r="D74349" s="1" t="s">
        <v>13</v>
      </c>
      <c r="E74349" s="1" t="s">
        <v>10</v>
      </c>
      <c r="F74349" s="1" t="s">
        <v>32</v>
      </c>
      <c r="G74349">
        <v>93922.15</v>
      </c>
      <c r="H74349">
        <v>782</v>
      </c>
    </row>
    <row r="74350" spans="1:8" x14ac:dyDescent="0.45">
      <c r="A74350">
        <v>74349</v>
      </c>
      <c r="B74350" s="1" t="s">
        <v>91</v>
      </c>
      <c r="C74350">
        <v>30</v>
      </c>
      <c r="D74350" s="1" t="s">
        <v>9</v>
      </c>
      <c r="E74350" s="1" t="s">
        <v>17</v>
      </c>
      <c r="F74350" s="1" t="s">
        <v>24</v>
      </c>
      <c r="G74350">
        <v>20585.150000000001</v>
      </c>
      <c r="H74350">
        <v>750</v>
      </c>
    </row>
    <row r="74351" spans="1:8" x14ac:dyDescent="0.45">
      <c r="A74351">
        <v>74350</v>
      </c>
      <c r="B74351" s="1" t="s">
        <v>47</v>
      </c>
      <c r="C74351">
        <v>26</v>
      </c>
      <c r="D74351" s="1" t="s">
        <v>13</v>
      </c>
      <c r="E74351" s="1" t="s">
        <v>45</v>
      </c>
      <c r="F74351" s="1" t="s">
        <v>32</v>
      </c>
      <c r="G74351">
        <v>37703.599999999999</v>
      </c>
      <c r="H74351">
        <v>305</v>
      </c>
    </row>
    <row r="74352" spans="1:8" x14ac:dyDescent="0.45">
      <c r="A74352">
        <v>74351</v>
      </c>
      <c r="B74352" s="1" t="s">
        <v>88</v>
      </c>
      <c r="C74352">
        <v>48</v>
      </c>
      <c r="D74352" s="1" t="s">
        <v>13</v>
      </c>
      <c r="E74352" s="1" t="s">
        <v>36</v>
      </c>
      <c r="F74352" s="1" t="s">
        <v>24</v>
      </c>
      <c r="G74352">
        <v>44377.34</v>
      </c>
      <c r="H74352">
        <v>409</v>
      </c>
    </row>
    <row r="74353" spans="1:8" x14ac:dyDescent="0.45">
      <c r="A74353">
        <v>74352</v>
      </c>
      <c r="B74353" s="1" t="s">
        <v>96</v>
      </c>
      <c r="C74353">
        <v>42</v>
      </c>
      <c r="D74353" s="1" t="s">
        <v>13</v>
      </c>
      <c r="E74353" s="1" t="s">
        <v>42</v>
      </c>
      <c r="F74353" s="1" t="s">
        <v>11</v>
      </c>
      <c r="G74353">
        <v>106475.78</v>
      </c>
      <c r="H74353">
        <v>532</v>
      </c>
    </row>
    <row r="74354" spans="1:8" x14ac:dyDescent="0.45">
      <c r="A74354">
        <v>74353</v>
      </c>
      <c r="B74354" s="1" t="s">
        <v>51</v>
      </c>
      <c r="C74354">
        <v>27</v>
      </c>
      <c r="D74354" s="1" t="s">
        <v>9</v>
      </c>
      <c r="E74354" s="1" t="s">
        <v>10</v>
      </c>
      <c r="F74354" s="1" t="s">
        <v>21</v>
      </c>
      <c r="G74354">
        <v>116580.73</v>
      </c>
      <c r="H74354">
        <v>333</v>
      </c>
    </row>
    <row r="74355" spans="1:8" x14ac:dyDescent="0.45">
      <c r="A74355">
        <v>74354</v>
      </c>
      <c r="B74355" s="1" t="s">
        <v>99</v>
      </c>
      <c r="C74355">
        <v>25</v>
      </c>
      <c r="D74355" s="1" t="s">
        <v>9</v>
      </c>
      <c r="E74355" s="1" t="s">
        <v>14</v>
      </c>
      <c r="F74355" s="1" t="s">
        <v>21</v>
      </c>
      <c r="G74355">
        <v>98568.5</v>
      </c>
      <c r="H74355">
        <v>379</v>
      </c>
    </row>
    <row r="74356" spans="1:8" x14ac:dyDescent="0.45">
      <c r="A74356">
        <v>74355</v>
      </c>
      <c r="B74356" s="1" t="s">
        <v>119</v>
      </c>
      <c r="C74356">
        <v>31</v>
      </c>
      <c r="D74356" s="1" t="s">
        <v>13</v>
      </c>
      <c r="E74356" s="1" t="s">
        <v>17</v>
      </c>
      <c r="F74356" s="1" t="s">
        <v>11</v>
      </c>
      <c r="G74356">
        <v>62657.65</v>
      </c>
      <c r="H74356">
        <v>695</v>
      </c>
    </row>
    <row r="74357" spans="1:8" x14ac:dyDescent="0.45">
      <c r="A74357">
        <v>74356</v>
      </c>
      <c r="B74357" s="1" t="s">
        <v>92</v>
      </c>
      <c r="C74357">
        <v>60</v>
      </c>
      <c r="D74357" s="1" t="s">
        <v>9</v>
      </c>
      <c r="E74357" s="1" t="s">
        <v>10</v>
      </c>
      <c r="F74357" s="1" t="s">
        <v>15</v>
      </c>
      <c r="G74357">
        <v>31098.42</v>
      </c>
      <c r="H74357">
        <v>399</v>
      </c>
    </row>
    <row r="74358" spans="1:8" x14ac:dyDescent="0.45">
      <c r="A74358">
        <v>74357</v>
      </c>
      <c r="B74358" s="1" t="s">
        <v>26</v>
      </c>
      <c r="C74358">
        <v>51</v>
      </c>
      <c r="D74358" s="1" t="s">
        <v>13</v>
      </c>
      <c r="E74358" s="1" t="s">
        <v>17</v>
      </c>
      <c r="F74358" s="1" t="s">
        <v>15</v>
      </c>
      <c r="G74358">
        <v>96033.19</v>
      </c>
      <c r="H74358">
        <v>692</v>
      </c>
    </row>
    <row r="74359" spans="1:8" x14ac:dyDescent="0.45">
      <c r="A74359">
        <v>74358</v>
      </c>
      <c r="B74359" s="1" t="s">
        <v>63</v>
      </c>
      <c r="C74359">
        <v>25</v>
      </c>
      <c r="D74359" s="1" t="s">
        <v>9</v>
      </c>
      <c r="E74359" s="1" t="s">
        <v>23</v>
      </c>
      <c r="F74359" s="1" t="s">
        <v>18</v>
      </c>
      <c r="G74359">
        <v>30217.32</v>
      </c>
      <c r="H74359">
        <v>518</v>
      </c>
    </row>
    <row r="74360" spans="1:8" x14ac:dyDescent="0.45">
      <c r="A74360">
        <v>74359</v>
      </c>
      <c r="B74360" s="1" t="s">
        <v>104</v>
      </c>
      <c r="C74360">
        <v>51</v>
      </c>
      <c r="D74360" s="1" t="s">
        <v>9</v>
      </c>
      <c r="E74360" s="1" t="s">
        <v>23</v>
      </c>
      <c r="F74360" s="1" t="s">
        <v>24</v>
      </c>
      <c r="G74360">
        <v>33856.9</v>
      </c>
      <c r="H74360">
        <v>307</v>
      </c>
    </row>
    <row r="74361" spans="1:8" x14ac:dyDescent="0.45">
      <c r="A74361">
        <v>74360</v>
      </c>
      <c r="B74361" s="1" t="s">
        <v>122</v>
      </c>
      <c r="C74361">
        <v>33</v>
      </c>
      <c r="D74361" s="1" t="s">
        <v>13</v>
      </c>
      <c r="E74361" s="1" t="s">
        <v>14</v>
      </c>
      <c r="F74361" s="1" t="s">
        <v>15</v>
      </c>
      <c r="G74361">
        <v>115327.7</v>
      </c>
      <c r="H74361">
        <v>424</v>
      </c>
    </row>
    <row r="74362" spans="1:8" x14ac:dyDescent="0.45">
      <c r="A74362">
        <v>74361</v>
      </c>
      <c r="B74362" s="1" t="s">
        <v>57</v>
      </c>
      <c r="C74362">
        <v>46</v>
      </c>
      <c r="D74362" s="1" t="s">
        <v>9</v>
      </c>
      <c r="E74362" s="1" t="s">
        <v>14</v>
      </c>
      <c r="F74362" s="1" t="s">
        <v>21</v>
      </c>
      <c r="G74362">
        <v>77508.399999999994</v>
      </c>
      <c r="H74362">
        <v>758</v>
      </c>
    </row>
    <row r="74363" spans="1:8" x14ac:dyDescent="0.45">
      <c r="A74363">
        <v>74362</v>
      </c>
      <c r="B74363" s="1" t="s">
        <v>114</v>
      </c>
      <c r="C74363">
        <v>37</v>
      </c>
      <c r="D74363" s="1" t="s">
        <v>13</v>
      </c>
      <c r="E74363" s="1" t="s">
        <v>42</v>
      </c>
      <c r="F74363" s="1" t="s">
        <v>24</v>
      </c>
      <c r="G74363">
        <v>54402.73</v>
      </c>
      <c r="H74363">
        <v>536</v>
      </c>
    </row>
    <row r="74364" spans="1:8" x14ac:dyDescent="0.45">
      <c r="A74364">
        <v>74363</v>
      </c>
      <c r="B74364" s="1" t="s">
        <v>26</v>
      </c>
      <c r="C74364">
        <v>35</v>
      </c>
      <c r="D74364" s="1" t="s">
        <v>9</v>
      </c>
      <c r="E74364" s="1" t="s">
        <v>17</v>
      </c>
      <c r="F74364" s="1" t="s">
        <v>24</v>
      </c>
      <c r="G74364">
        <v>21569.63</v>
      </c>
      <c r="H74364">
        <v>433</v>
      </c>
    </row>
    <row r="74365" spans="1:8" x14ac:dyDescent="0.45">
      <c r="A74365">
        <v>74364</v>
      </c>
      <c r="B74365" s="1" t="s">
        <v>50</v>
      </c>
      <c r="C74365">
        <v>40</v>
      </c>
      <c r="D74365" s="1" t="s">
        <v>13</v>
      </c>
      <c r="E74365" s="1" t="s">
        <v>42</v>
      </c>
      <c r="F74365" s="1" t="s">
        <v>32</v>
      </c>
      <c r="G74365">
        <v>81857.990000000005</v>
      </c>
      <c r="H74365">
        <v>600</v>
      </c>
    </row>
    <row r="74366" spans="1:8" x14ac:dyDescent="0.45">
      <c r="A74366">
        <v>74365</v>
      </c>
      <c r="B74366" s="1" t="s">
        <v>67</v>
      </c>
      <c r="C74366">
        <v>38</v>
      </c>
      <c r="D74366" s="1" t="s">
        <v>9</v>
      </c>
      <c r="E74366" s="1" t="s">
        <v>23</v>
      </c>
      <c r="F74366" s="1" t="s">
        <v>32</v>
      </c>
      <c r="G74366">
        <v>25857.51</v>
      </c>
      <c r="H74366">
        <v>757</v>
      </c>
    </row>
    <row r="74367" spans="1:8" x14ac:dyDescent="0.45">
      <c r="A74367">
        <v>74366</v>
      </c>
      <c r="B74367" s="1" t="s">
        <v>79</v>
      </c>
      <c r="C74367">
        <v>38</v>
      </c>
      <c r="D74367" s="1" t="s">
        <v>9</v>
      </c>
      <c r="E74367" s="1" t="s">
        <v>28</v>
      </c>
      <c r="F74367" s="1" t="s">
        <v>21</v>
      </c>
      <c r="G74367">
        <v>60970.8</v>
      </c>
      <c r="H74367">
        <v>312</v>
      </c>
    </row>
    <row r="74368" spans="1:8" x14ac:dyDescent="0.45">
      <c r="A74368">
        <v>74367</v>
      </c>
      <c r="B74368" s="1" t="s">
        <v>111</v>
      </c>
      <c r="C74368">
        <v>51</v>
      </c>
      <c r="D74368" s="1" t="s">
        <v>13</v>
      </c>
      <c r="E74368" s="1" t="s">
        <v>45</v>
      </c>
      <c r="F74368" s="1" t="s">
        <v>11</v>
      </c>
      <c r="G74368">
        <v>104567.24</v>
      </c>
      <c r="H74368">
        <v>327</v>
      </c>
    </row>
    <row r="74369" spans="1:8" x14ac:dyDescent="0.45">
      <c r="A74369">
        <v>74368</v>
      </c>
      <c r="B74369" s="1" t="s">
        <v>33</v>
      </c>
      <c r="C74369">
        <v>26</v>
      </c>
      <c r="D74369" s="1" t="s">
        <v>13</v>
      </c>
      <c r="E74369" s="1" t="s">
        <v>45</v>
      </c>
      <c r="F74369" s="1" t="s">
        <v>24</v>
      </c>
      <c r="G74369">
        <v>55045.31</v>
      </c>
      <c r="H74369">
        <v>320</v>
      </c>
    </row>
    <row r="74370" spans="1:8" x14ac:dyDescent="0.45">
      <c r="A74370">
        <v>74369</v>
      </c>
      <c r="B74370" s="1" t="s">
        <v>52</v>
      </c>
      <c r="C74370">
        <v>43</v>
      </c>
      <c r="D74370" s="1" t="s">
        <v>9</v>
      </c>
      <c r="E74370" s="1" t="s">
        <v>42</v>
      </c>
      <c r="F74370" s="1" t="s">
        <v>11</v>
      </c>
      <c r="G74370">
        <v>104610.08</v>
      </c>
      <c r="H74370">
        <v>688</v>
      </c>
    </row>
    <row r="74371" spans="1:8" x14ac:dyDescent="0.45">
      <c r="A74371">
        <v>74370</v>
      </c>
      <c r="B74371" s="1" t="s">
        <v>87</v>
      </c>
      <c r="C74371">
        <v>57</v>
      </c>
      <c r="D74371" s="1" t="s">
        <v>9</v>
      </c>
      <c r="E74371" s="1" t="s">
        <v>28</v>
      </c>
      <c r="F74371" s="1" t="s">
        <v>21</v>
      </c>
      <c r="G74371">
        <v>55034.79</v>
      </c>
      <c r="H74371">
        <v>393</v>
      </c>
    </row>
    <row r="74372" spans="1:8" x14ac:dyDescent="0.45">
      <c r="A74372">
        <v>74371</v>
      </c>
      <c r="B74372" s="1" t="s">
        <v>39</v>
      </c>
      <c r="C74372">
        <v>47</v>
      </c>
      <c r="D74372" s="1" t="s">
        <v>9</v>
      </c>
      <c r="E74372" s="1" t="s">
        <v>10</v>
      </c>
      <c r="F74372" s="1" t="s">
        <v>24</v>
      </c>
      <c r="G74372">
        <v>118084.95</v>
      </c>
      <c r="H74372">
        <v>652</v>
      </c>
    </row>
    <row r="74373" spans="1:8" x14ac:dyDescent="0.45">
      <c r="A74373">
        <v>74372</v>
      </c>
      <c r="B74373" s="1" t="s">
        <v>80</v>
      </c>
      <c r="C74373">
        <v>24</v>
      </c>
      <c r="D74373" s="1" t="s">
        <v>13</v>
      </c>
      <c r="E74373" s="1" t="s">
        <v>36</v>
      </c>
      <c r="F74373" s="1" t="s">
        <v>24</v>
      </c>
      <c r="G74373">
        <v>113570.42</v>
      </c>
      <c r="H74373">
        <v>820</v>
      </c>
    </row>
    <row r="74374" spans="1:8" x14ac:dyDescent="0.45">
      <c r="A74374">
        <v>74373</v>
      </c>
      <c r="B74374" s="1" t="s">
        <v>106</v>
      </c>
      <c r="C74374">
        <v>52</v>
      </c>
      <c r="D74374" s="1" t="s">
        <v>13</v>
      </c>
      <c r="E74374" s="1" t="s">
        <v>17</v>
      </c>
      <c r="F74374" s="1" t="s">
        <v>24</v>
      </c>
      <c r="G74374">
        <v>75798.820000000007</v>
      </c>
      <c r="H74374">
        <v>356</v>
      </c>
    </row>
    <row r="74375" spans="1:8" x14ac:dyDescent="0.45">
      <c r="A74375">
        <v>74374</v>
      </c>
      <c r="B74375" s="1" t="s">
        <v>61</v>
      </c>
      <c r="C74375">
        <v>48</v>
      </c>
      <c r="D74375" s="1" t="s">
        <v>13</v>
      </c>
      <c r="E74375" s="1" t="s">
        <v>42</v>
      </c>
      <c r="F74375" s="1" t="s">
        <v>24</v>
      </c>
      <c r="G74375">
        <v>114842.77</v>
      </c>
      <c r="H74375">
        <v>837</v>
      </c>
    </row>
    <row r="74376" spans="1:8" x14ac:dyDescent="0.45">
      <c r="A74376">
        <v>74375</v>
      </c>
      <c r="B74376" s="1" t="s">
        <v>98</v>
      </c>
      <c r="C74376">
        <v>42</v>
      </c>
      <c r="D74376" s="1" t="s">
        <v>13</v>
      </c>
      <c r="E74376" s="1" t="s">
        <v>36</v>
      </c>
      <c r="F74376" s="1" t="s">
        <v>21</v>
      </c>
      <c r="G74376">
        <v>27609.759999999998</v>
      </c>
      <c r="H74376">
        <v>486</v>
      </c>
    </row>
    <row r="74377" spans="1:8" x14ac:dyDescent="0.45">
      <c r="A74377">
        <v>74376</v>
      </c>
      <c r="B74377" s="1" t="s">
        <v>47</v>
      </c>
      <c r="C74377">
        <v>35</v>
      </c>
      <c r="D74377" s="1" t="s">
        <v>9</v>
      </c>
      <c r="E74377" s="1" t="s">
        <v>10</v>
      </c>
      <c r="F74377" s="1" t="s">
        <v>32</v>
      </c>
      <c r="G74377">
        <v>114958.97</v>
      </c>
      <c r="H74377">
        <v>650</v>
      </c>
    </row>
    <row r="74378" spans="1:8" x14ac:dyDescent="0.45">
      <c r="A74378">
        <v>74377</v>
      </c>
      <c r="B74378" s="1" t="s">
        <v>112</v>
      </c>
      <c r="C74378">
        <v>36</v>
      </c>
      <c r="D74378" s="1" t="s">
        <v>13</v>
      </c>
      <c r="E74378" s="1" t="s">
        <v>42</v>
      </c>
      <c r="F74378" s="1" t="s">
        <v>18</v>
      </c>
      <c r="G74378">
        <v>43605.09</v>
      </c>
      <c r="H74378">
        <v>495</v>
      </c>
    </row>
    <row r="74379" spans="1:8" x14ac:dyDescent="0.45">
      <c r="A74379">
        <v>74378</v>
      </c>
      <c r="B74379" s="1" t="s">
        <v>80</v>
      </c>
      <c r="C74379">
        <v>28</v>
      </c>
      <c r="D74379" s="1" t="s">
        <v>13</v>
      </c>
      <c r="E74379" s="1" t="s">
        <v>28</v>
      </c>
      <c r="F74379" s="1" t="s">
        <v>32</v>
      </c>
      <c r="G74379">
        <v>54466.36</v>
      </c>
      <c r="H74379">
        <v>833</v>
      </c>
    </row>
    <row r="74380" spans="1:8" x14ac:dyDescent="0.45">
      <c r="A74380">
        <v>74379</v>
      </c>
      <c r="B74380" s="1" t="s">
        <v>121</v>
      </c>
      <c r="C74380">
        <v>55</v>
      </c>
      <c r="D74380" s="1" t="s">
        <v>9</v>
      </c>
      <c r="E74380" s="1" t="s">
        <v>45</v>
      </c>
      <c r="F74380" s="1" t="s">
        <v>11</v>
      </c>
      <c r="G74380">
        <v>100072.78</v>
      </c>
      <c r="H74380">
        <v>357</v>
      </c>
    </row>
    <row r="74381" spans="1:8" x14ac:dyDescent="0.45">
      <c r="A74381">
        <v>74380</v>
      </c>
      <c r="B74381" s="1" t="s">
        <v>113</v>
      </c>
      <c r="C74381">
        <v>36</v>
      </c>
      <c r="D74381" s="1" t="s">
        <v>9</v>
      </c>
      <c r="E74381" s="1" t="s">
        <v>28</v>
      </c>
      <c r="F74381" s="1" t="s">
        <v>21</v>
      </c>
      <c r="G74381">
        <v>43358.94</v>
      </c>
      <c r="H74381">
        <v>489</v>
      </c>
    </row>
    <row r="74382" spans="1:8" x14ac:dyDescent="0.45">
      <c r="A74382">
        <v>74381</v>
      </c>
      <c r="B74382" s="1" t="s">
        <v>25</v>
      </c>
      <c r="C74382">
        <v>27</v>
      </c>
      <c r="D74382" s="1" t="s">
        <v>9</v>
      </c>
      <c r="E74382" s="1" t="s">
        <v>42</v>
      </c>
      <c r="F74382" s="1" t="s">
        <v>11</v>
      </c>
      <c r="G74382">
        <v>89135.73</v>
      </c>
      <c r="H74382">
        <v>446</v>
      </c>
    </row>
    <row r="74383" spans="1:8" x14ac:dyDescent="0.45">
      <c r="A74383">
        <v>74382</v>
      </c>
      <c r="B74383" s="1" t="s">
        <v>33</v>
      </c>
      <c r="C74383">
        <v>40</v>
      </c>
      <c r="D74383" s="1" t="s">
        <v>13</v>
      </c>
      <c r="E74383" s="1" t="s">
        <v>10</v>
      </c>
      <c r="F74383" s="1" t="s">
        <v>24</v>
      </c>
      <c r="G74383">
        <v>96531.27</v>
      </c>
      <c r="H74383">
        <v>616</v>
      </c>
    </row>
    <row r="74384" spans="1:8" x14ac:dyDescent="0.45">
      <c r="A74384">
        <v>74383</v>
      </c>
      <c r="B74384" s="1" t="s">
        <v>117</v>
      </c>
      <c r="C74384">
        <v>58</v>
      </c>
      <c r="D74384" s="1" t="s">
        <v>13</v>
      </c>
      <c r="E74384" s="1" t="s">
        <v>17</v>
      </c>
      <c r="F74384" s="1" t="s">
        <v>24</v>
      </c>
      <c r="G74384">
        <v>111659.21</v>
      </c>
      <c r="H74384">
        <v>574</v>
      </c>
    </row>
    <row r="74385" spans="1:8" x14ac:dyDescent="0.45">
      <c r="A74385">
        <v>74384</v>
      </c>
      <c r="B74385" s="1" t="s">
        <v>115</v>
      </c>
      <c r="C74385">
        <v>35</v>
      </c>
      <c r="D74385" s="1" t="s">
        <v>13</v>
      </c>
      <c r="E74385" s="1" t="s">
        <v>10</v>
      </c>
      <c r="F74385" s="1" t="s">
        <v>18</v>
      </c>
      <c r="G74385">
        <v>98594.3</v>
      </c>
      <c r="H74385">
        <v>695</v>
      </c>
    </row>
    <row r="74386" spans="1:8" x14ac:dyDescent="0.45">
      <c r="A74386">
        <v>74385</v>
      </c>
      <c r="B74386" s="1" t="s">
        <v>114</v>
      </c>
      <c r="C74386">
        <v>30</v>
      </c>
      <c r="D74386" s="1" t="s">
        <v>13</v>
      </c>
      <c r="E74386" s="1" t="s">
        <v>17</v>
      </c>
      <c r="F74386" s="1" t="s">
        <v>11</v>
      </c>
      <c r="G74386">
        <v>69199.28</v>
      </c>
      <c r="H74386">
        <v>476</v>
      </c>
    </row>
    <row r="74387" spans="1:8" x14ac:dyDescent="0.45">
      <c r="A74387">
        <v>74386</v>
      </c>
      <c r="B74387" s="1" t="s">
        <v>50</v>
      </c>
      <c r="C74387">
        <v>57</v>
      </c>
      <c r="D74387" s="1" t="s">
        <v>9</v>
      </c>
      <c r="E74387" s="1" t="s">
        <v>17</v>
      </c>
      <c r="F74387" s="1" t="s">
        <v>11</v>
      </c>
      <c r="G74387">
        <v>78208.38</v>
      </c>
      <c r="H74387">
        <v>590</v>
      </c>
    </row>
    <row r="74388" spans="1:8" x14ac:dyDescent="0.45">
      <c r="A74388">
        <v>74387</v>
      </c>
      <c r="B74388" s="1" t="s">
        <v>83</v>
      </c>
      <c r="C74388">
        <v>32</v>
      </c>
      <c r="D74388" s="1" t="s">
        <v>13</v>
      </c>
      <c r="E74388" s="1" t="s">
        <v>42</v>
      </c>
      <c r="F74388" s="1" t="s">
        <v>21</v>
      </c>
      <c r="G74388">
        <v>114975.6</v>
      </c>
      <c r="H74388">
        <v>371</v>
      </c>
    </row>
    <row r="74389" spans="1:8" x14ac:dyDescent="0.45">
      <c r="A74389">
        <v>74388</v>
      </c>
      <c r="B74389" s="1" t="s">
        <v>43</v>
      </c>
      <c r="C74389">
        <v>26</v>
      </c>
      <c r="D74389" s="1" t="s">
        <v>13</v>
      </c>
      <c r="E74389" s="1" t="s">
        <v>10</v>
      </c>
      <c r="F74389" s="1" t="s">
        <v>18</v>
      </c>
      <c r="G74389">
        <v>106827.37</v>
      </c>
      <c r="H74389">
        <v>469</v>
      </c>
    </row>
    <row r="74390" spans="1:8" x14ac:dyDescent="0.45">
      <c r="A74390">
        <v>74389</v>
      </c>
      <c r="B74390" s="1" t="s">
        <v>60</v>
      </c>
      <c r="C74390">
        <v>52</v>
      </c>
      <c r="D74390" s="1" t="s">
        <v>9</v>
      </c>
      <c r="E74390" s="1" t="s">
        <v>10</v>
      </c>
      <c r="F74390" s="1" t="s">
        <v>32</v>
      </c>
      <c r="G74390">
        <v>118995.07</v>
      </c>
      <c r="H74390">
        <v>605</v>
      </c>
    </row>
    <row r="74391" spans="1:8" x14ac:dyDescent="0.45">
      <c r="A74391">
        <v>74390</v>
      </c>
      <c r="B74391" s="1" t="s">
        <v>19</v>
      </c>
      <c r="C74391">
        <v>58</v>
      </c>
      <c r="D74391" s="1" t="s">
        <v>13</v>
      </c>
      <c r="E74391" s="1" t="s">
        <v>45</v>
      </c>
      <c r="F74391" s="1" t="s">
        <v>21</v>
      </c>
      <c r="G74391">
        <v>79470.64</v>
      </c>
      <c r="H74391">
        <v>717</v>
      </c>
    </row>
    <row r="74392" spans="1:8" x14ac:dyDescent="0.45">
      <c r="A74392">
        <v>74391</v>
      </c>
      <c r="B74392" s="1" t="s">
        <v>90</v>
      </c>
      <c r="C74392">
        <v>37</v>
      </c>
      <c r="D74392" s="1" t="s">
        <v>13</v>
      </c>
      <c r="E74392" s="1" t="s">
        <v>45</v>
      </c>
      <c r="F74392" s="1" t="s">
        <v>15</v>
      </c>
      <c r="G74392">
        <v>26317.47</v>
      </c>
      <c r="H74392">
        <v>414</v>
      </c>
    </row>
    <row r="74393" spans="1:8" x14ac:dyDescent="0.45">
      <c r="A74393">
        <v>74392</v>
      </c>
      <c r="B74393" s="1" t="s">
        <v>49</v>
      </c>
      <c r="C74393">
        <v>45</v>
      </c>
      <c r="D74393" s="1" t="s">
        <v>13</v>
      </c>
      <c r="E74393" s="1" t="s">
        <v>10</v>
      </c>
      <c r="F74393" s="1" t="s">
        <v>11</v>
      </c>
      <c r="G74393">
        <v>26234.75</v>
      </c>
      <c r="H74393">
        <v>349</v>
      </c>
    </row>
    <row r="74394" spans="1:8" x14ac:dyDescent="0.45">
      <c r="A74394">
        <v>74393</v>
      </c>
      <c r="B74394" s="1" t="s">
        <v>33</v>
      </c>
      <c r="C74394">
        <v>54</v>
      </c>
      <c r="D74394" s="1" t="s">
        <v>13</v>
      </c>
      <c r="E74394" s="1" t="s">
        <v>42</v>
      </c>
      <c r="F74394" s="1" t="s">
        <v>15</v>
      </c>
      <c r="G74394">
        <v>29490.560000000001</v>
      </c>
      <c r="H74394">
        <v>775</v>
      </c>
    </row>
    <row r="74395" spans="1:8" x14ac:dyDescent="0.45">
      <c r="A74395">
        <v>74394</v>
      </c>
      <c r="B74395" s="1" t="s">
        <v>121</v>
      </c>
      <c r="C74395">
        <v>45</v>
      </c>
      <c r="D74395" s="1" t="s">
        <v>9</v>
      </c>
      <c r="E74395" s="1" t="s">
        <v>45</v>
      </c>
      <c r="F74395" s="1" t="s">
        <v>32</v>
      </c>
      <c r="G74395">
        <v>94002.82</v>
      </c>
      <c r="H74395">
        <v>304</v>
      </c>
    </row>
    <row r="74396" spans="1:8" x14ac:dyDescent="0.45">
      <c r="A74396">
        <v>74395</v>
      </c>
      <c r="B74396" s="1" t="s">
        <v>97</v>
      </c>
      <c r="C74396">
        <v>25</v>
      </c>
      <c r="D74396" s="1" t="s">
        <v>9</v>
      </c>
      <c r="E74396" s="1" t="s">
        <v>23</v>
      </c>
      <c r="F74396" s="1" t="s">
        <v>15</v>
      </c>
      <c r="G74396">
        <v>20867.580000000002</v>
      </c>
      <c r="H74396">
        <v>671</v>
      </c>
    </row>
    <row r="74397" spans="1:8" x14ac:dyDescent="0.45">
      <c r="A74397">
        <v>74396</v>
      </c>
      <c r="B74397" s="1" t="s">
        <v>120</v>
      </c>
      <c r="C74397">
        <v>49</v>
      </c>
      <c r="D74397" s="1" t="s">
        <v>13</v>
      </c>
      <c r="E74397" s="1" t="s">
        <v>28</v>
      </c>
      <c r="F74397" s="1" t="s">
        <v>18</v>
      </c>
      <c r="G74397">
        <v>84915.92</v>
      </c>
      <c r="H74397">
        <v>436</v>
      </c>
    </row>
    <row r="74398" spans="1:8" x14ac:dyDescent="0.45">
      <c r="A74398">
        <v>74397</v>
      </c>
      <c r="B74398" s="1" t="s">
        <v>77</v>
      </c>
      <c r="C74398">
        <v>32</v>
      </c>
      <c r="D74398" s="1" t="s">
        <v>9</v>
      </c>
      <c r="E74398" s="1" t="s">
        <v>23</v>
      </c>
      <c r="F74398" s="1" t="s">
        <v>32</v>
      </c>
      <c r="G74398">
        <v>38722.57</v>
      </c>
      <c r="H74398">
        <v>437</v>
      </c>
    </row>
    <row r="74399" spans="1:8" x14ac:dyDescent="0.45">
      <c r="A74399">
        <v>74398</v>
      </c>
      <c r="B74399" s="1" t="s">
        <v>96</v>
      </c>
      <c r="C74399">
        <v>43</v>
      </c>
      <c r="D74399" s="1" t="s">
        <v>13</v>
      </c>
      <c r="E74399" s="1" t="s">
        <v>36</v>
      </c>
      <c r="F74399" s="1" t="s">
        <v>24</v>
      </c>
      <c r="G74399">
        <v>96741.85</v>
      </c>
      <c r="H74399">
        <v>482</v>
      </c>
    </row>
    <row r="74400" spans="1:8" x14ac:dyDescent="0.45">
      <c r="A74400">
        <v>74399</v>
      </c>
      <c r="B74400" s="1" t="s">
        <v>120</v>
      </c>
      <c r="C74400">
        <v>56</v>
      </c>
      <c r="D74400" s="1" t="s">
        <v>13</v>
      </c>
      <c r="E74400" s="1" t="s">
        <v>10</v>
      </c>
      <c r="F74400" s="1" t="s">
        <v>15</v>
      </c>
      <c r="G74400">
        <v>96312.23</v>
      </c>
      <c r="H74400">
        <v>807</v>
      </c>
    </row>
    <row r="74401" spans="1:8" x14ac:dyDescent="0.45">
      <c r="A74401">
        <v>74400</v>
      </c>
      <c r="B74401" s="1" t="s">
        <v>8</v>
      </c>
      <c r="C74401">
        <v>33</v>
      </c>
      <c r="D74401" s="1" t="s">
        <v>13</v>
      </c>
      <c r="E74401" s="1" t="s">
        <v>10</v>
      </c>
      <c r="F74401" s="1" t="s">
        <v>15</v>
      </c>
      <c r="G74401">
        <v>42965.17</v>
      </c>
      <c r="H74401">
        <v>753</v>
      </c>
    </row>
    <row r="74402" spans="1:8" x14ac:dyDescent="0.45">
      <c r="A74402">
        <v>74401</v>
      </c>
      <c r="B74402" s="1" t="s">
        <v>67</v>
      </c>
      <c r="C74402">
        <v>55</v>
      </c>
      <c r="D74402" s="1" t="s">
        <v>13</v>
      </c>
      <c r="E74402" s="1" t="s">
        <v>42</v>
      </c>
      <c r="F74402" s="1" t="s">
        <v>18</v>
      </c>
      <c r="G74402">
        <v>106742.6</v>
      </c>
      <c r="H74402">
        <v>673</v>
      </c>
    </row>
    <row r="74403" spans="1:8" x14ac:dyDescent="0.45">
      <c r="A74403">
        <v>74402</v>
      </c>
      <c r="B74403" s="1" t="s">
        <v>96</v>
      </c>
      <c r="C74403">
        <v>43</v>
      </c>
      <c r="D74403" s="1" t="s">
        <v>9</v>
      </c>
      <c r="E74403" s="1" t="s">
        <v>28</v>
      </c>
      <c r="F74403" s="1" t="s">
        <v>21</v>
      </c>
      <c r="G74403">
        <v>73798.8</v>
      </c>
      <c r="H74403">
        <v>671</v>
      </c>
    </row>
    <row r="74404" spans="1:8" x14ac:dyDescent="0.45">
      <c r="A74404">
        <v>74403</v>
      </c>
      <c r="B74404" s="1" t="s">
        <v>84</v>
      </c>
      <c r="C74404">
        <v>45</v>
      </c>
      <c r="D74404" s="1" t="s">
        <v>13</v>
      </c>
      <c r="E74404" s="1" t="s">
        <v>28</v>
      </c>
      <c r="F74404" s="1" t="s">
        <v>15</v>
      </c>
      <c r="G74404">
        <v>102362.09</v>
      </c>
      <c r="H74404">
        <v>336</v>
      </c>
    </row>
    <row r="74405" spans="1:8" x14ac:dyDescent="0.45">
      <c r="A74405">
        <v>74404</v>
      </c>
      <c r="B74405" s="1" t="s">
        <v>81</v>
      </c>
      <c r="C74405">
        <v>33</v>
      </c>
      <c r="D74405" s="1" t="s">
        <v>13</v>
      </c>
      <c r="E74405" s="1" t="s">
        <v>42</v>
      </c>
      <c r="F74405" s="1" t="s">
        <v>11</v>
      </c>
      <c r="G74405">
        <v>105442.63</v>
      </c>
      <c r="H74405">
        <v>606</v>
      </c>
    </row>
    <row r="74406" spans="1:8" x14ac:dyDescent="0.45">
      <c r="A74406">
        <v>74405</v>
      </c>
      <c r="B74406" s="1" t="s">
        <v>116</v>
      </c>
      <c r="C74406">
        <v>32</v>
      </c>
      <c r="D74406" s="1" t="s">
        <v>13</v>
      </c>
      <c r="E74406" s="1" t="s">
        <v>45</v>
      </c>
      <c r="F74406" s="1" t="s">
        <v>21</v>
      </c>
      <c r="G74406">
        <v>63216.02</v>
      </c>
      <c r="H74406">
        <v>834</v>
      </c>
    </row>
    <row r="74407" spans="1:8" x14ac:dyDescent="0.45">
      <c r="A74407">
        <v>74406</v>
      </c>
      <c r="B74407" s="1" t="s">
        <v>72</v>
      </c>
      <c r="C74407">
        <v>37</v>
      </c>
      <c r="D74407" s="1" t="s">
        <v>13</v>
      </c>
      <c r="E74407" s="1" t="s">
        <v>17</v>
      </c>
      <c r="F74407" s="1" t="s">
        <v>11</v>
      </c>
      <c r="G74407">
        <v>25458.04</v>
      </c>
      <c r="H74407">
        <v>701</v>
      </c>
    </row>
    <row r="74408" spans="1:8" x14ac:dyDescent="0.45">
      <c r="A74408">
        <v>74407</v>
      </c>
      <c r="B74408" s="1" t="s">
        <v>49</v>
      </c>
      <c r="C74408">
        <v>46</v>
      </c>
      <c r="D74408" s="1" t="s">
        <v>9</v>
      </c>
      <c r="E74408" s="1" t="s">
        <v>14</v>
      </c>
      <c r="F74408" s="1" t="s">
        <v>15</v>
      </c>
      <c r="G74408">
        <v>59501.19</v>
      </c>
      <c r="H74408">
        <v>471</v>
      </c>
    </row>
    <row r="74409" spans="1:8" x14ac:dyDescent="0.45">
      <c r="A74409">
        <v>74408</v>
      </c>
      <c r="B74409" s="1" t="s">
        <v>26</v>
      </c>
      <c r="C74409">
        <v>41</v>
      </c>
      <c r="D74409" s="1" t="s">
        <v>9</v>
      </c>
      <c r="E74409" s="1" t="s">
        <v>14</v>
      </c>
      <c r="F74409" s="1" t="s">
        <v>32</v>
      </c>
      <c r="G74409">
        <v>106466.7</v>
      </c>
      <c r="H74409">
        <v>493</v>
      </c>
    </row>
    <row r="74410" spans="1:8" x14ac:dyDescent="0.45">
      <c r="A74410">
        <v>74409</v>
      </c>
      <c r="B74410" s="1" t="s">
        <v>121</v>
      </c>
      <c r="C74410">
        <v>48</v>
      </c>
      <c r="D74410" s="1" t="s">
        <v>9</v>
      </c>
      <c r="E74410" s="1" t="s">
        <v>36</v>
      </c>
      <c r="F74410" s="1" t="s">
        <v>32</v>
      </c>
      <c r="G74410">
        <v>25729</v>
      </c>
      <c r="H74410">
        <v>792</v>
      </c>
    </row>
    <row r="74411" spans="1:8" x14ac:dyDescent="0.45">
      <c r="A74411">
        <v>74410</v>
      </c>
      <c r="B74411" s="1" t="s">
        <v>16</v>
      </c>
      <c r="C74411">
        <v>29</v>
      </c>
      <c r="D74411" s="1" t="s">
        <v>9</v>
      </c>
      <c r="E74411" s="1" t="s">
        <v>42</v>
      </c>
      <c r="F74411" s="1" t="s">
        <v>15</v>
      </c>
      <c r="G74411">
        <v>26790.67</v>
      </c>
      <c r="H74411">
        <v>604</v>
      </c>
    </row>
    <row r="74412" spans="1:8" x14ac:dyDescent="0.45">
      <c r="A74412">
        <v>74411</v>
      </c>
      <c r="B74412" s="1" t="s">
        <v>35</v>
      </c>
      <c r="C74412">
        <v>58</v>
      </c>
      <c r="D74412" s="1" t="s">
        <v>13</v>
      </c>
      <c r="E74412" s="1" t="s">
        <v>23</v>
      </c>
      <c r="F74412" s="1" t="s">
        <v>24</v>
      </c>
      <c r="G74412">
        <v>47235.7</v>
      </c>
      <c r="H74412">
        <v>639</v>
      </c>
    </row>
    <row r="74413" spans="1:8" x14ac:dyDescent="0.45">
      <c r="A74413">
        <v>74412</v>
      </c>
      <c r="B74413" s="1" t="s">
        <v>66</v>
      </c>
      <c r="C74413">
        <v>50</v>
      </c>
      <c r="D74413" s="1" t="s">
        <v>13</v>
      </c>
      <c r="E74413" s="1" t="s">
        <v>36</v>
      </c>
      <c r="F74413" s="1" t="s">
        <v>15</v>
      </c>
      <c r="G74413">
        <v>115619.49</v>
      </c>
      <c r="H74413">
        <v>464</v>
      </c>
    </row>
    <row r="74414" spans="1:8" x14ac:dyDescent="0.45">
      <c r="A74414">
        <v>74413</v>
      </c>
      <c r="B74414" s="1" t="s">
        <v>25</v>
      </c>
      <c r="C74414">
        <v>46</v>
      </c>
      <c r="D74414" s="1" t="s">
        <v>9</v>
      </c>
      <c r="E74414" s="1" t="s">
        <v>23</v>
      </c>
      <c r="F74414" s="1" t="s">
        <v>24</v>
      </c>
      <c r="G74414">
        <v>62652.31</v>
      </c>
      <c r="H74414">
        <v>314</v>
      </c>
    </row>
    <row r="74415" spans="1:8" x14ac:dyDescent="0.45">
      <c r="A74415">
        <v>74414</v>
      </c>
      <c r="B74415" s="1" t="s">
        <v>76</v>
      </c>
      <c r="C74415">
        <v>33</v>
      </c>
      <c r="D74415" s="1" t="s">
        <v>9</v>
      </c>
      <c r="E74415" s="1" t="s">
        <v>36</v>
      </c>
      <c r="F74415" s="1" t="s">
        <v>18</v>
      </c>
      <c r="G74415">
        <v>32333.83</v>
      </c>
      <c r="H74415">
        <v>499</v>
      </c>
    </row>
    <row r="74416" spans="1:8" x14ac:dyDescent="0.45">
      <c r="A74416">
        <v>74415</v>
      </c>
      <c r="B74416" s="1" t="s">
        <v>123</v>
      </c>
      <c r="C74416">
        <v>52</v>
      </c>
      <c r="D74416" s="1" t="s">
        <v>9</v>
      </c>
      <c r="E74416" s="1" t="s">
        <v>23</v>
      </c>
      <c r="F74416" s="1" t="s">
        <v>24</v>
      </c>
      <c r="G74416">
        <v>20711</v>
      </c>
      <c r="H74416">
        <v>764</v>
      </c>
    </row>
    <row r="74417" spans="1:8" x14ac:dyDescent="0.45">
      <c r="A74417">
        <v>74416</v>
      </c>
      <c r="B74417" s="1" t="s">
        <v>64</v>
      </c>
      <c r="C74417">
        <v>43</v>
      </c>
      <c r="D74417" s="1" t="s">
        <v>9</v>
      </c>
      <c r="E74417" s="1" t="s">
        <v>45</v>
      </c>
      <c r="F74417" s="1" t="s">
        <v>15</v>
      </c>
      <c r="G74417">
        <v>49917.82</v>
      </c>
      <c r="H74417">
        <v>739</v>
      </c>
    </row>
    <row r="74418" spans="1:8" x14ac:dyDescent="0.45">
      <c r="A74418">
        <v>74417</v>
      </c>
      <c r="B74418" s="1" t="s">
        <v>85</v>
      </c>
      <c r="C74418">
        <v>51</v>
      </c>
      <c r="D74418" s="1" t="s">
        <v>9</v>
      </c>
      <c r="E74418" s="1" t="s">
        <v>23</v>
      </c>
      <c r="F74418" s="1" t="s">
        <v>18</v>
      </c>
      <c r="G74418">
        <v>98991.37</v>
      </c>
      <c r="H74418">
        <v>581</v>
      </c>
    </row>
    <row r="74419" spans="1:8" x14ac:dyDescent="0.45">
      <c r="A74419">
        <v>74418</v>
      </c>
      <c r="B74419" s="1" t="s">
        <v>59</v>
      </c>
      <c r="C74419">
        <v>30</v>
      </c>
      <c r="D74419" s="1" t="s">
        <v>9</v>
      </c>
      <c r="E74419" s="1" t="s">
        <v>42</v>
      </c>
      <c r="F74419" s="1" t="s">
        <v>21</v>
      </c>
      <c r="G74419">
        <v>57811.69</v>
      </c>
      <c r="H74419">
        <v>786</v>
      </c>
    </row>
    <row r="74420" spans="1:8" x14ac:dyDescent="0.45">
      <c r="A74420">
        <v>74419</v>
      </c>
      <c r="B74420" s="1" t="s">
        <v>35</v>
      </c>
      <c r="C74420">
        <v>38</v>
      </c>
      <c r="D74420" s="1" t="s">
        <v>9</v>
      </c>
      <c r="E74420" s="1" t="s">
        <v>45</v>
      </c>
      <c r="F74420" s="1" t="s">
        <v>32</v>
      </c>
      <c r="G74420">
        <v>34348.83</v>
      </c>
      <c r="H74420">
        <v>554</v>
      </c>
    </row>
    <row r="74421" spans="1:8" x14ac:dyDescent="0.45">
      <c r="A74421">
        <v>74420</v>
      </c>
      <c r="B74421" s="1" t="s">
        <v>108</v>
      </c>
      <c r="C74421">
        <v>44</v>
      </c>
      <c r="D74421" s="1" t="s">
        <v>9</v>
      </c>
      <c r="E74421" s="1" t="s">
        <v>36</v>
      </c>
      <c r="F74421" s="1" t="s">
        <v>15</v>
      </c>
      <c r="G74421">
        <v>88069.43</v>
      </c>
      <c r="H74421">
        <v>626</v>
      </c>
    </row>
    <row r="74422" spans="1:8" x14ac:dyDescent="0.45">
      <c r="A74422">
        <v>74421</v>
      </c>
      <c r="B74422" s="1" t="s">
        <v>25</v>
      </c>
      <c r="C74422">
        <v>50</v>
      </c>
      <c r="D74422" s="1" t="s">
        <v>13</v>
      </c>
      <c r="E74422" s="1" t="s">
        <v>28</v>
      </c>
      <c r="F74422" s="1" t="s">
        <v>32</v>
      </c>
      <c r="G74422">
        <v>86711.360000000001</v>
      </c>
      <c r="H74422">
        <v>818</v>
      </c>
    </row>
    <row r="74423" spans="1:8" x14ac:dyDescent="0.45">
      <c r="A74423">
        <v>74422</v>
      </c>
      <c r="B74423" s="1" t="s">
        <v>109</v>
      </c>
      <c r="C74423">
        <v>23</v>
      </c>
      <c r="D74423" s="1" t="s">
        <v>9</v>
      </c>
      <c r="E74423" s="1" t="s">
        <v>14</v>
      </c>
      <c r="F74423" s="1" t="s">
        <v>11</v>
      </c>
      <c r="G74423">
        <v>24824.39</v>
      </c>
      <c r="H74423">
        <v>759</v>
      </c>
    </row>
    <row r="74424" spans="1:8" x14ac:dyDescent="0.45">
      <c r="A74424">
        <v>74423</v>
      </c>
      <c r="B74424" s="1" t="s">
        <v>91</v>
      </c>
      <c r="C74424">
        <v>46</v>
      </c>
      <c r="D74424" s="1" t="s">
        <v>9</v>
      </c>
      <c r="E74424" s="1" t="s">
        <v>10</v>
      </c>
      <c r="F74424" s="1" t="s">
        <v>21</v>
      </c>
      <c r="G74424">
        <v>38492.89</v>
      </c>
      <c r="H74424">
        <v>718</v>
      </c>
    </row>
    <row r="74425" spans="1:8" x14ac:dyDescent="0.45">
      <c r="A74425">
        <v>74424</v>
      </c>
      <c r="B74425" s="1" t="s">
        <v>86</v>
      </c>
      <c r="C74425">
        <v>29</v>
      </c>
      <c r="D74425" s="1" t="s">
        <v>9</v>
      </c>
      <c r="E74425" s="1" t="s">
        <v>42</v>
      </c>
      <c r="F74425" s="1" t="s">
        <v>15</v>
      </c>
      <c r="G74425">
        <v>72495.539999999994</v>
      </c>
      <c r="H74425">
        <v>691</v>
      </c>
    </row>
    <row r="74426" spans="1:8" x14ac:dyDescent="0.45">
      <c r="A74426">
        <v>74425</v>
      </c>
      <c r="B74426" s="1" t="s">
        <v>113</v>
      </c>
      <c r="C74426">
        <v>31</v>
      </c>
      <c r="D74426" s="1" t="s">
        <v>13</v>
      </c>
      <c r="E74426" s="1" t="s">
        <v>42</v>
      </c>
      <c r="F74426" s="1" t="s">
        <v>32</v>
      </c>
      <c r="G74426">
        <v>28524.12</v>
      </c>
      <c r="H74426">
        <v>599</v>
      </c>
    </row>
    <row r="74427" spans="1:8" x14ac:dyDescent="0.45">
      <c r="A74427">
        <v>74426</v>
      </c>
      <c r="B74427" s="1" t="s">
        <v>117</v>
      </c>
      <c r="C74427">
        <v>53</v>
      </c>
      <c r="D74427" s="1" t="s">
        <v>13</v>
      </c>
      <c r="E74427" s="1" t="s">
        <v>23</v>
      </c>
      <c r="F74427" s="1" t="s">
        <v>24</v>
      </c>
      <c r="G74427">
        <v>76524.97</v>
      </c>
      <c r="H74427">
        <v>507</v>
      </c>
    </row>
    <row r="74428" spans="1:8" x14ac:dyDescent="0.45">
      <c r="A74428">
        <v>74427</v>
      </c>
      <c r="B74428" s="1" t="s">
        <v>54</v>
      </c>
      <c r="C74428">
        <v>35</v>
      </c>
      <c r="D74428" s="1" t="s">
        <v>13</v>
      </c>
      <c r="E74428" s="1" t="s">
        <v>17</v>
      </c>
      <c r="F74428" s="1" t="s">
        <v>18</v>
      </c>
      <c r="G74428">
        <v>68826.179999999993</v>
      </c>
      <c r="H74428">
        <v>731</v>
      </c>
    </row>
    <row r="74429" spans="1:8" x14ac:dyDescent="0.45">
      <c r="A74429">
        <v>74428</v>
      </c>
      <c r="B74429" s="1" t="s">
        <v>44</v>
      </c>
      <c r="C74429">
        <v>33</v>
      </c>
      <c r="D74429" s="1" t="s">
        <v>13</v>
      </c>
      <c r="E74429" s="1" t="s">
        <v>23</v>
      </c>
      <c r="F74429" s="1" t="s">
        <v>11</v>
      </c>
      <c r="G74429">
        <v>60063.040000000001</v>
      </c>
      <c r="H74429">
        <v>428</v>
      </c>
    </row>
    <row r="74430" spans="1:8" x14ac:dyDescent="0.45">
      <c r="A74430">
        <v>74429</v>
      </c>
      <c r="B74430" s="1" t="s">
        <v>20</v>
      </c>
      <c r="C74430">
        <v>21</v>
      </c>
      <c r="D74430" s="1" t="s">
        <v>9</v>
      </c>
      <c r="E74430" s="1" t="s">
        <v>45</v>
      </c>
      <c r="F74430" s="1" t="s">
        <v>24</v>
      </c>
      <c r="G74430">
        <v>41737.19</v>
      </c>
      <c r="H74430">
        <v>583</v>
      </c>
    </row>
    <row r="74431" spans="1:8" x14ac:dyDescent="0.45">
      <c r="A74431">
        <v>74430</v>
      </c>
      <c r="B74431" s="1" t="s">
        <v>16</v>
      </c>
      <c r="C74431">
        <v>30</v>
      </c>
      <c r="D74431" s="1" t="s">
        <v>9</v>
      </c>
      <c r="E74431" s="1" t="s">
        <v>23</v>
      </c>
      <c r="F74431" s="1" t="s">
        <v>11</v>
      </c>
      <c r="G74431">
        <v>29171.86</v>
      </c>
      <c r="H74431">
        <v>753</v>
      </c>
    </row>
    <row r="74432" spans="1:8" x14ac:dyDescent="0.45">
      <c r="A74432">
        <v>74431</v>
      </c>
      <c r="B74432" s="1" t="s">
        <v>50</v>
      </c>
      <c r="C74432">
        <v>59</v>
      </c>
      <c r="D74432" s="1" t="s">
        <v>13</v>
      </c>
      <c r="E74432" s="1" t="s">
        <v>17</v>
      </c>
      <c r="F74432" s="1" t="s">
        <v>24</v>
      </c>
      <c r="G74432">
        <v>102196.51</v>
      </c>
      <c r="H74432">
        <v>780</v>
      </c>
    </row>
    <row r="74433" spans="1:8" x14ac:dyDescent="0.45">
      <c r="A74433">
        <v>74432</v>
      </c>
      <c r="B74433" s="1" t="s">
        <v>20</v>
      </c>
      <c r="C74433">
        <v>24</v>
      </c>
      <c r="D74433" s="1" t="s">
        <v>13</v>
      </c>
      <c r="E74433" s="1" t="s">
        <v>36</v>
      </c>
      <c r="F74433" s="1" t="s">
        <v>15</v>
      </c>
      <c r="G74433">
        <v>69610.66</v>
      </c>
      <c r="H74433">
        <v>787</v>
      </c>
    </row>
    <row r="74434" spans="1:8" x14ac:dyDescent="0.45">
      <c r="A74434">
        <v>74433</v>
      </c>
      <c r="B74434" s="1" t="s">
        <v>37</v>
      </c>
      <c r="C74434">
        <v>43</v>
      </c>
      <c r="D74434" s="1" t="s">
        <v>9</v>
      </c>
      <c r="E74434" s="1" t="s">
        <v>23</v>
      </c>
      <c r="F74434" s="1" t="s">
        <v>32</v>
      </c>
      <c r="G74434">
        <v>77570.149999999994</v>
      </c>
      <c r="H74434">
        <v>444</v>
      </c>
    </row>
    <row r="74435" spans="1:8" x14ac:dyDescent="0.45">
      <c r="A74435">
        <v>74434</v>
      </c>
      <c r="B74435" s="1" t="s">
        <v>108</v>
      </c>
      <c r="C74435">
        <v>33</v>
      </c>
      <c r="D74435" s="1" t="s">
        <v>9</v>
      </c>
      <c r="E74435" s="1" t="s">
        <v>28</v>
      </c>
      <c r="F74435" s="1" t="s">
        <v>24</v>
      </c>
      <c r="G74435">
        <v>62860.07</v>
      </c>
      <c r="H74435">
        <v>801</v>
      </c>
    </row>
    <row r="74436" spans="1:8" x14ac:dyDescent="0.45">
      <c r="A74436">
        <v>74435</v>
      </c>
      <c r="B74436" s="1" t="s">
        <v>74</v>
      </c>
      <c r="C74436">
        <v>26</v>
      </c>
      <c r="D74436" s="1" t="s">
        <v>13</v>
      </c>
      <c r="E74436" s="1" t="s">
        <v>23</v>
      </c>
      <c r="F74436" s="1" t="s">
        <v>18</v>
      </c>
      <c r="G74436">
        <v>111871.37</v>
      </c>
      <c r="H74436">
        <v>632</v>
      </c>
    </row>
    <row r="74437" spans="1:8" x14ac:dyDescent="0.45">
      <c r="A74437">
        <v>74436</v>
      </c>
      <c r="B74437" s="1" t="s">
        <v>100</v>
      </c>
      <c r="C74437">
        <v>52</v>
      </c>
      <c r="D74437" s="1" t="s">
        <v>13</v>
      </c>
      <c r="E74437" s="1" t="s">
        <v>42</v>
      </c>
      <c r="F74437" s="1" t="s">
        <v>32</v>
      </c>
      <c r="G74437">
        <v>83925.03</v>
      </c>
      <c r="H74437">
        <v>668</v>
      </c>
    </row>
    <row r="74438" spans="1:8" x14ac:dyDescent="0.45">
      <c r="A74438">
        <v>74437</v>
      </c>
      <c r="B74438" s="1" t="s">
        <v>40</v>
      </c>
      <c r="C74438">
        <v>58</v>
      </c>
      <c r="D74438" s="1" t="s">
        <v>13</v>
      </c>
      <c r="E74438" s="1" t="s">
        <v>36</v>
      </c>
      <c r="F74438" s="1" t="s">
        <v>24</v>
      </c>
      <c r="G74438">
        <v>36900.03</v>
      </c>
      <c r="H74438">
        <v>672</v>
      </c>
    </row>
    <row r="74439" spans="1:8" x14ac:dyDescent="0.45">
      <c r="A74439">
        <v>74438</v>
      </c>
      <c r="B74439" s="1" t="s">
        <v>73</v>
      </c>
      <c r="C74439">
        <v>43</v>
      </c>
      <c r="D74439" s="1" t="s">
        <v>9</v>
      </c>
      <c r="E74439" s="1" t="s">
        <v>45</v>
      </c>
      <c r="F74439" s="1" t="s">
        <v>21</v>
      </c>
      <c r="G74439">
        <v>100608.72</v>
      </c>
      <c r="H74439">
        <v>303</v>
      </c>
    </row>
    <row r="74440" spans="1:8" x14ac:dyDescent="0.45">
      <c r="A74440">
        <v>74439</v>
      </c>
      <c r="B74440" s="1" t="s">
        <v>16</v>
      </c>
      <c r="C74440">
        <v>60</v>
      </c>
      <c r="D74440" s="1" t="s">
        <v>9</v>
      </c>
      <c r="E74440" s="1" t="s">
        <v>45</v>
      </c>
      <c r="F74440" s="1" t="s">
        <v>18</v>
      </c>
      <c r="G74440">
        <v>31009.63</v>
      </c>
      <c r="H74440">
        <v>374</v>
      </c>
    </row>
    <row r="74441" spans="1:8" x14ac:dyDescent="0.45">
      <c r="A74441">
        <v>74440</v>
      </c>
      <c r="B74441" s="1" t="s">
        <v>19</v>
      </c>
      <c r="C74441">
        <v>32</v>
      </c>
      <c r="D74441" s="1" t="s">
        <v>13</v>
      </c>
      <c r="E74441" s="1" t="s">
        <v>28</v>
      </c>
      <c r="F74441" s="1" t="s">
        <v>32</v>
      </c>
      <c r="G74441">
        <v>89158.71</v>
      </c>
      <c r="H74441">
        <v>329</v>
      </c>
    </row>
    <row r="74442" spans="1:8" x14ac:dyDescent="0.45">
      <c r="A74442">
        <v>74441</v>
      </c>
      <c r="B74442" s="1" t="s">
        <v>55</v>
      </c>
      <c r="C74442">
        <v>48</v>
      </c>
      <c r="D74442" s="1" t="s">
        <v>9</v>
      </c>
      <c r="E74442" s="1" t="s">
        <v>10</v>
      </c>
      <c r="F74442" s="1" t="s">
        <v>18</v>
      </c>
      <c r="G74442">
        <v>44681.41</v>
      </c>
      <c r="H74442">
        <v>367</v>
      </c>
    </row>
    <row r="74443" spans="1:8" x14ac:dyDescent="0.45">
      <c r="A74443">
        <v>74442</v>
      </c>
      <c r="B74443" s="1" t="s">
        <v>108</v>
      </c>
      <c r="C74443">
        <v>59</v>
      </c>
      <c r="D74443" s="1" t="s">
        <v>13</v>
      </c>
      <c r="E74443" s="1" t="s">
        <v>10</v>
      </c>
      <c r="F74443" s="1" t="s">
        <v>15</v>
      </c>
      <c r="G74443">
        <v>95796.86</v>
      </c>
      <c r="H74443">
        <v>360</v>
      </c>
    </row>
    <row r="74444" spans="1:8" x14ac:dyDescent="0.45">
      <c r="A74444">
        <v>74443</v>
      </c>
      <c r="B74444" s="1" t="s">
        <v>123</v>
      </c>
      <c r="C74444">
        <v>60</v>
      </c>
      <c r="D74444" s="1" t="s">
        <v>9</v>
      </c>
      <c r="E74444" s="1" t="s">
        <v>10</v>
      </c>
      <c r="F74444" s="1" t="s">
        <v>11</v>
      </c>
      <c r="G74444">
        <v>54763.77</v>
      </c>
      <c r="H74444">
        <v>730</v>
      </c>
    </row>
    <row r="74445" spans="1:8" x14ac:dyDescent="0.45">
      <c r="A74445">
        <v>74444</v>
      </c>
      <c r="B74445" s="1" t="s">
        <v>77</v>
      </c>
      <c r="C74445">
        <v>52</v>
      </c>
      <c r="D74445" s="1" t="s">
        <v>13</v>
      </c>
      <c r="E74445" s="1" t="s">
        <v>10</v>
      </c>
      <c r="F74445" s="1" t="s">
        <v>32</v>
      </c>
      <c r="G74445">
        <v>43188.88</v>
      </c>
      <c r="H74445">
        <v>652</v>
      </c>
    </row>
    <row r="74446" spans="1:8" x14ac:dyDescent="0.45">
      <c r="A74446">
        <v>74445</v>
      </c>
      <c r="B74446" s="1" t="s">
        <v>123</v>
      </c>
      <c r="C74446">
        <v>24</v>
      </c>
      <c r="D74446" s="1" t="s">
        <v>9</v>
      </c>
      <c r="E74446" s="1" t="s">
        <v>28</v>
      </c>
      <c r="F74446" s="1" t="s">
        <v>32</v>
      </c>
      <c r="G74446">
        <v>56287.519999999997</v>
      </c>
      <c r="H74446">
        <v>529</v>
      </c>
    </row>
    <row r="74447" spans="1:8" x14ac:dyDescent="0.45">
      <c r="A74447">
        <v>74446</v>
      </c>
      <c r="B74447" s="1" t="s">
        <v>65</v>
      </c>
      <c r="C74447">
        <v>23</v>
      </c>
      <c r="D74447" s="1" t="s">
        <v>9</v>
      </c>
      <c r="E74447" s="1" t="s">
        <v>17</v>
      </c>
      <c r="F74447" s="1" t="s">
        <v>18</v>
      </c>
      <c r="G74447">
        <v>63109.45</v>
      </c>
      <c r="H74447">
        <v>387</v>
      </c>
    </row>
    <row r="74448" spans="1:8" x14ac:dyDescent="0.45">
      <c r="A74448">
        <v>74447</v>
      </c>
      <c r="B74448" s="1" t="s">
        <v>70</v>
      </c>
      <c r="C74448">
        <v>57</v>
      </c>
      <c r="D74448" s="1" t="s">
        <v>9</v>
      </c>
      <c r="E74448" s="1" t="s">
        <v>28</v>
      </c>
      <c r="F74448" s="1" t="s">
        <v>18</v>
      </c>
      <c r="G74448">
        <v>71599.210000000006</v>
      </c>
      <c r="H74448">
        <v>797</v>
      </c>
    </row>
    <row r="74449" spans="1:8" x14ac:dyDescent="0.45">
      <c r="A74449">
        <v>74448</v>
      </c>
      <c r="B74449" s="1" t="s">
        <v>104</v>
      </c>
      <c r="C74449">
        <v>37</v>
      </c>
      <c r="D74449" s="1" t="s">
        <v>13</v>
      </c>
      <c r="E74449" s="1" t="s">
        <v>36</v>
      </c>
      <c r="F74449" s="1" t="s">
        <v>15</v>
      </c>
      <c r="G74449">
        <v>22231.29</v>
      </c>
      <c r="H74449">
        <v>565</v>
      </c>
    </row>
    <row r="74450" spans="1:8" x14ac:dyDescent="0.45">
      <c r="A74450">
        <v>74449</v>
      </c>
      <c r="B74450" s="1" t="s">
        <v>106</v>
      </c>
      <c r="C74450">
        <v>23</v>
      </c>
      <c r="D74450" s="1" t="s">
        <v>9</v>
      </c>
      <c r="E74450" s="1" t="s">
        <v>14</v>
      </c>
      <c r="F74450" s="1" t="s">
        <v>24</v>
      </c>
      <c r="G74450">
        <v>36899.68</v>
      </c>
      <c r="H74450">
        <v>778</v>
      </c>
    </row>
    <row r="74451" spans="1:8" x14ac:dyDescent="0.45">
      <c r="A74451">
        <v>74450</v>
      </c>
      <c r="B74451" s="1" t="s">
        <v>39</v>
      </c>
      <c r="C74451">
        <v>32</v>
      </c>
      <c r="D74451" s="1" t="s">
        <v>9</v>
      </c>
      <c r="E74451" s="1" t="s">
        <v>36</v>
      </c>
      <c r="F74451" s="1" t="s">
        <v>32</v>
      </c>
      <c r="G74451">
        <v>81691.83</v>
      </c>
      <c r="H74451">
        <v>578</v>
      </c>
    </row>
    <row r="74452" spans="1:8" x14ac:dyDescent="0.45">
      <c r="A74452">
        <v>74451</v>
      </c>
      <c r="B74452" s="1" t="s">
        <v>33</v>
      </c>
      <c r="C74452">
        <v>52</v>
      </c>
      <c r="D74452" s="1" t="s">
        <v>13</v>
      </c>
      <c r="E74452" s="1" t="s">
        <v>28</v>
      </c>
      <c r="F74452" s="1" t="s">
        <v>32</v>
      </c>
      <c r="G74452">
        <v>111134.03</v>
      </c>
      <c r="H74452">
        <v>778</v>
      </c>
    </row>
    <row r="74453" spans="1:8" x14ac:dyDescent="0.45">
      <c r="A74453">
        <v>74452</v>
      </c>
      <c r="B74453" s="1" t="s">
        <v>53</v>
      </c>
      <c r="C74453">
        <v>22</v>
      </c>
      <c r="D74453" s="1" t="s">
        <v>13</v>
      </c>
      <c r="E74453" s="1" t="s">
        <v>14</v>
      </c>
      <c r="F74453" s="1" t="s">
        <v>18</v>
      </c>
      <c r="G74453">
        <v>81793.63</v>
      </c>
      <c r="H74453">
        <v>460</v>
      </c>
    </row>
    <row r="74454" spans="1:8" x14ac:dyDescent="0.45">
      <c r="A74454">
        <v>74453</v>
      </c>
      <c r="B74454" s="1" t="s">
        <v>31</v>
      </c>
      <c r="C74454">
        <v>43</v>
      </c>
      <c r="D74454" s="1" t="s">
        <v>13</v>
      </c>
      <c r="E74454" s="1" t="s">
        <v>45</v>
      </c>
      <c r="F74454" s="1" t="s">
        <v>18</v>
      </c>
      <c r="G74454">
        <v>97408.52</v>
      </c>
      <c r="H74454">
        <v>473</v>
      </c>
    </row>
    <row r="74455" spans="1:8" x14ac:dyDescent="0.45">
      <c r="A74455">
        <v>74454</v>
      </c>
      <c r="B74455" s="1" t="s">
        <v>95</v>
      </c>
      <c r="C74455">
        <v>37</v>
      </c>
      <c r="D74455" s="1" t="s">
        <v>13</v>
      </c>
      <c r="E74455" s="1" t="s">
        <v>23</v>
      </c>
      <c r="F74455" s="1" t="s">
        <v>21</v>
      </c>
      <c r="G74455">
        <v>112043.2</v>
      </c>
      <c r="H74455">
        <v>457</v>
      </c>
    </row>
    <row r="74456" spans="1:8" x14ac:dyDescent="0.45">
      <c r="A74456">
        <v>74455</v>
      </c>
      <c r="B74456" s="1" t="s">
        <v>117</v>
      </c>
      <c r="C74456">
        <v>31</v>
      </c>
      <c r="D74456" s="1" t="s">
        <v>13</v>
      </c>
      <c r="E74456" s="1" t="s">
        <v>42</v>
      </c>
      <c r="F74456" s="1" t="s">
        <v>15</v>
      </c>
      <c r="G74456">
        <v>55263.91</v>
      </c>
      <c r="H74456">
        <v>633</v>
      </c>
    </row>
    <row r="74457" spans="1:8" x14ac:dyDescent="0.45">
      <c r="A74457">
        <v>74456</v>
      </c>
      <c r="B74457" s="1" t="s">
        <v>65</v>
      </c>
      <c r="C74457">
        <v>57</v>
      </c>
      <c r="D74457" s="1" t="s">
        <v>9</v>
      </c>
      <c r="E74457" s="1" t="s">
        <v>45</v>
      </c>
      <c r="F74457" s="1" t="s">
        <v>15</v>
      </c>
      <c r="G74457">
        <v>22250.97</v>
      </c>
      <c r="H74457">
        <v>372</v>
      </c>
    </row>
    <row r="74458" spans="1:8" x14ac:dyDescent="0.45">
      <c r="A74458">
        <v>74457</v>
      </c>
      <c r="B74458" s="1" t="s">
        <v>65</v>
      </c>
      <c r="C74458">
        <v>53</v>
      </c>
      <c r="D74458" s="1" t="s">
        <v>13</v>
      </c>
      <c r="E74458" s="1" t="s">
        <v>28</v>
      </c>
      <c r="F74458" s="1" t="s">
        <v>21</v>
      </c>
      <c r="G74458">
        <v>94544.76</v>
      </c>
      <c r="H74458">
        <v>793</v>
      </c>
    </row>
    <row r="74459" spans="1:8" x14ac:dyDescent="0.45">
      <c r="A74459">
        <v>74458</v>
      </c>
      <c r="B74459" s="1" t="s">
        <v>44</v>
      </c>
      <c r="C74459">
        <v>23</v>
      </c>
      <c r="D74459" s="1" t="s">
        <v>9</v>
      </c>
      <c r="E74459" s="1" t="s">
        <v>28</v>
      </c>
      <c r="F74459" s="1" t="s">
        <v>21</v>
      </c>
      <c r="G74459">
        <v>77417.97</v>
      </c>
      <c r="H74459">
        <v>778</v>
      </c>
    </row>
    <row r="74460" spans="1:8" x14ac:dyDescent="0.45">
      <c r="A74460">
        <v>74459</v>
      </c>
      <c r="B74460" s="1" t="s">
        <v>73</v>
      </c>
      <c r="C74460">
        <v>44</v>
      </c>
      <c r="D74460" s="1" t="s">
        <v>9</v>
      </c>
      <c r="E74460" s="1" t="s">
        <v>42</v>
      </c>
      <c r="F74460" s="1" t="s">
        <v>21</v>
      </c>
      <c r="G74460">
        <v>107374.51</v>
      </c>
      <c r="H74460">
        <v>564</v>
      </c>
    </row>
    <row r="74461" spans="1:8" x14ac:dyDescent="0.45">
      <c r="A74461">
        <v>74460</v>
      </c>
      <c r="B74461" s="1" t="s">
        <v>103</v>
      </c>
      <c r="C74461">
        <v>36</v>
      </c>
      <c r="D74461" s="1" t="s">
        <v>13</v>
      </c>
      <c r="E74461" s="1" t="s">
        <v>42</v>
      </c>
      <c r="F74461" s="1" t="s">
        <v>24</v>
      </c>
      <c r="G74461">
        <v>25852.03</v>
      </c>
      <c r="H74461">
        <v>421</v>
      </c>
    </row>
    <row r="74462" spans="1:8" x14ac:dyDescent="0.45">
      <c r="A74462">
        <v>74461</v>
      </c>
      <c r="B74462" s="1" t="s">
        <v>30</v>
      </c>
      <c r="C74462">
        <v>58</v>
      </c>
      <c r="D74462" s="1" t="s">
        <v>13</v>
      </c>
      <c r="E74462" s="1" t="s">
        <v>10</v>
      </c>
      <c r="F74462" s="1" t="s">
        <v>32</v>
      </c>
      <c r="G74462">
        <v>114815.48</v>
      </c>
      <c r="H74462">
        <v>326</v>
      </c>
    </row>
    <row r="74463" spans="1:8" x14ac:dyDescent="0.45">
      <c r="A74463">
        <v>74462</v>
      </c>
      <c r="B74463" s="1" t="s">
        <v>65</v>
      </c>
      <c r="C74463">
        <v>47</v>
      </c>
      <c r="D74463" s="1" t="s">
        <v>9</v>
      </c>
      <c r="E74463" s="1" t="s">
        <v>42</v>
      </c>
      <c r="F74463" s="1" t="s">
        <v>21</v>
      </c>
      <c r="G74463">
        <v>118186.53</v>
      </c>
      <c r="H74463">
        <v>652</v>
      </c>
    </row>
    <row r="74464" spans="1:8" x14ac:dyDescent="0.45">
      <c r="A74464">
        <v>74463</v>
      </c>
      <c r="B74464" s="1" t="s">
        <v>50</v>
      </c>
      <c r="C74464">
        <v>34</v>
      </c>
      <c r="D74464" s="1" t="s">
        <v>13</v>
      </c>
      <c r="E74464" s="1" t="s">
        <v>23</v>
      </c>
      <c r="F74464" s="1" t="s">
        <v>11</v>
      </c>
      <c r="G74464">
        <v>115063.6</v>
      </c>
      <c r="H74464">
        <v>302</v>
      </c>
    </row>
    <row r="74465" spans="1:8" x14ac:dyDescent="0.45">
      <c r="A74465">
        <v>74464</v>
      </c>
      <c r="B74465" s="1" t="s">
        <v>89</v>
      </c>
      <c r="C74465">
        <v>52</v>
      </c>
      <c r="D74465" s="1" t="s">
        <v>9</v>
      </c>
      <c r="E74465" s="1" t="s">
        <v>28</v>
      </c>
      <c r="F74465" s="1" t="s">
        <v>32</v>
      </c>
      <c r="G74465">
        <v>101930.24000000001</v>
      </c>
      <c r="H74465">
        <v>775</v>
      </c>
    </row>
    <row r="74466" spans="1:8" x14ac:dyDescent="0.45">
      <c r="A74466">
        <v>74465</v>
      </c>
      <c r="B74466" s="1" t="s">
        <v>102</v>
      </c>
      <c r="C74466">
        <v>21</v>
      </c>
      <c r="D74466" s="1" t="s">
        <v>9</v>
      </c>
      <c r="E74466" s="1" t="s">
        <v>17</v>
      </c>
      <c r="F74466" s="1" t="s">
        <v>15</v>
      </c>
      <c r="G74466">
        <v>113378.92</v>
      </c>
      <c r="H74466">
        <v>317</v>
      </c>
    </row>
    <row r="74467" spans="1:8" x14ac:dyDescent="0.45">
      <c r="A74467">
        <v>74466</v>
      </c>
      <c r="B74467" s="1" t="s">
        <v>69</v>
      </c>
      <c r="C74467">
        <v>27</v>
      </c>
      <c r="D74467" s="1" t="s">
        <v>13</v>
      </c>
      <c r="E74467" s="1" t="s">
        <v>36</v>
      </c>
      <c r="F74467" s="1" t="s">
        <v>21</v>
      </c>
      <c r="G74467">
        <v>83048.94</v>
      </c>
      <c r="H74467">
        <v>616</v>
      </c>
    </row>
    <row r="74468" spans="1:8" x14ac:dyDescent="0.45">
      <c r="A74468">
        <v>74467</v>
      </c>
      <c r="B74468" s="1" t="s">
        <v>77</v>
      </c>
      <c r="C74468">
        <v>35</v>
      </c>
      <c r="D74468" s="1" t="s">
        <v>13</v>
      </c>
      <c r="E74468" s="1" t="s">
        <v>17</v>
      </c>
      <c r="F74468" s="1" t="s">
        <v>15</v>
      </c>
      <c r="G74468">
        <v>38331.040000000001</v>
      </c>
      <c r="H74468">
        <v>325</v>
      </c>
    </row>
    <row r="74469" spans="1:8" x14ac:dyDescent="0.45">
      <c r="A74469">
        <v>74468</v>
      </c>
      <c r="B74469" s="1" t="s">
        <v>37</v>
      </c>
      <c r="C74469">
        <v>39</v>
      </c>
      <c r="D74469" s="1" t="s">
        <v>9</v>
      </c>
      <c r="E74469" s="1" t="s">
        <v>36</v>
      </c>
      <c r="F74469" s="1" t="s">
        <v>18</v>
      </c>
      <c r="G74469">
        <v>102980.78</v>
      </c>
      <c r="H74469">
        <v>537</v>
      </c>
    </row>
    <row r="74470" spans="1:8" x14ac:dyDescent="0.45">
      <c r="A74470">
        <v>74469</v>
      </c>
      <c r="B74470" s="1" t="s">
        <v>51</v>
      </c>
      <c r="C74470">
        <v>43</v>
      </c>
      <c r="D74470" s="1" t="s">
        <v>9</v>
      </c>
      <c r="E74470" s="1" t="s">
        <v>17</v>
      </c>
      <c r="F74470" s="1" t="s">
        <v>18</v>
      </c>
      <c r="G74470">
        <v>81587.759999999995</v>
      </c>
      <c r="H74470">
        <v>343</v>
      </c>
    </row>
    <row r="74471" spans="1:8" x14ac:dyDescent="0.45">
      <c r="A74471">
        <v>74470</v>
      </c>
      <c r="B74471" s="1" t="s">
        <v>46</v>
      </c>
      <c r="C74471">
        <v>36</v>
      </c>
      <c r="D74471" s="1" t="s">
        <v>9</v>
      </c>
      <c r="E74471" s="1" t="s">
        <v>36</v>
      </c>
      <c r="F74471" s="1" t="s">
        <v>15</v>
      </c>
      <c r="G74471">
        <v>36907.93</v>
      </c>
      <c r="H74471">
        <v>345</v>
      </c>
    </row>
    <row r="74472" spans="1:8" x14ac:dyDescent="0.45">
      <c r="A74472">
        <v>74471</v>
      </c>
      <c r="B74472" s="1" t="s">
        <v>19</v>
      </c>
      <c r="C74472">
        <v>54</v>
      </c>
      <c r="D74472" s="1" t="s">
        <v>9</v>
      </c>
      <c r="E74472" s="1" t="s">
        <v>17</v>
      </c>
      <c r="F74472" s="1" t="s">
        <v>21</v>
      </c>
      <c r="G74472">
        <v>75526.179999999993</v>
      </c>
      <c r="H74472">
        <v>495</v>
      </c>
    </row>
    <row r="74473" spans="1:8" x14ac:dyDescent="0.45">
      <c r="A74473">
        <v>74472</v>
      </c>
      <c r="B74473" s="1" t="s">
        <v>108</v>
      </c>
      <c r="C74473">
        <v>28</v>
      </c>
      <c r="D74473" s="1" t="s">
        <v>13</v>
      </c>
      <c r="E74473" s="1" t="s">
        <v>23</v>
      </c>
      <c r="F74473" s="1" t="s">
        <v>15</v>
      </c>
      <c r="G74473">
        <v>69867.23</v>
      </c>
      <c r="H74473">
        <v>375</v>
      </c>
    </row>
    <row r="74474" spans="1:8" x14ac:dyDescent="0.45">
      <c r="A74474">
        <v>74473</v>
      </c>
      <c r="B74474" s="1" t="s">
        <v>98</v>
      </c>
      <c r="C74474">
        <v>23</v>
      </c>
      <c r="D74474" s="1" t="s">
        <v>13</v>
      </c>
      <c r="E74474" s="1" t="s">
        <v>23</v>
      </c>
      <c r="F74474" s="1" t="s">
        <v>21</v>
      </c>
      <c r="G74474">
        <v>96544.34</v>
      </c>
      <c r="H74474">
        <v>837</v>
      </c>
    </row>
    <row r="74475" spans="1:8" x14ac:dyDescent="0.45">
      <c r="A74475">
        <v>74474</v>
      </c>
      <c r="B74475" s="1" t="s">
        <v>44</v>
      </c>
      <c r="C74475">
        <v>22</v>
      </c>
      <c r="D74475" s="1" t="s">
        <v>9</v>
      </c>
      <c r="E74475" s="1" t="s">
        <v>17</v>
      </c>
      <c r="F74475" s="1" t="s">
        <v>24</v>
      </c>
      <c r="G74475">
        <v>45439.76</v>
      </c>
      <c r="H74475">
        <v>786</v>
      </c>
    </row>
    <row r="74476" spans="1:8" x14ac:dyDescent="0.45">
      <c r="A74476">
        <v>74475</v>
      </c>
      <c r="B74476" s="1" t="s">
        <v>112</v>
      </c>
      <c r="C74476">
        <v>46</v>
      </c>
      <c r="D74476" s="1" t="s">
        <v>9</v>
      </c>
      <c r="E74476" s="1" t="s">
        <v>42</v>
      </c>
      <c r="F74476" s="1" t="s">
        <v>11</v>
      </c>
      <c r="G74476">
        <v>63224.99</v>
      </c>
      <c r="H74476">
        <v>556</v>
      </c>
    </row>
    <row r="74477" spans="1:8" x14ac:dyDescent="0.45">
      <c r="A74477">
        <v>74476</v>
      </c>
      <c r="B74477" s="1" t="s">
        <v>20</v>
      </c>
      <c r="C74477">
        <v>57</v>
      </c>
      <c r="D74477" s="1" t="s">
        <v>9</v>
      </c>
      <c r="E74477" s="1" t="s">
        <v>14</v>
      </c>
      <c r="F74477" s="1" t="s">
        <v>15</v>
      </c>
      <c r="G74477">
        <v>73706.66</v>
      </c>
      <c r="H74477">
        <v>363</v>
      </c>
    </row>
    <row r="74478" spans="1:8" x14ac:dyDescent="0.45">
      <c r="A74478">
        <v>74477</v>
      </c>
      <c r="B74478" s="1" t="s">
        <v>121</v>
      </c>
      <c r="C74478">
        <v>24</v>
      </c>
      <c r="D74478" s="1" t="s">
        <v>9</v>
      </c>
      <c r="E74478" s="1" t="s">
        <v>45</v>
      </c>
      <c r="F74478" s="1" t="s">
        <v>32</v>
      </c>
      <c r="G74478">
        <v>26841.68</v>
      </c>
      <c r="H74478">
        <v>385</v>
      </c>
    </row>
    <row r="74479" spans="1:8" x14ac:dyDescent="0.45">
      <c r="A74479">
        <v>74478</v>
      </c>
      <c r="B74479" s="1" t="s">
        <v>16</v>
      </c>
      <c r="C74479">
        <v>33</v>
      </c>
      <c r="D74479" s="1" t="s">
        <v>9</v>
      </c>
      <c r="E74479" s="1" t="s">
        <v>23</v>
      </c>
      <c r="F74479" s="1" t="s">
        <v>15</v>
      </c>
      <c r="G74479">
        <v>22399.95</v>
      </c>
      <c r="H74479">
        <v>523</v>
      </c>
    </row>
    <row r="74480" spans="1:8" x14ac:dyDescent="0.45">
      <c r="A74480">
        <v>74479</v>
      </c>
      <c r="B74480" s="1" t="s">
        <v>41</v>
      </c>
      <c r="C74480">
        <v>35</v>
      </c>
      <c r="D74480" s="1" t="s">
        <v>9</v>
      </c>
      <c r="E74480" s="1" t="s">
        <v>10</v>
      </c>
      <c r="F74480" s="1" t="s">
        <v>18</v>
      </c>
      <c r="G74480">
        <v>103213.23</v>
      </c>
      <c r="H74480">
        <v>847</v>
      </c>
    </row>
    <row r="74481" spans="1:8" x14ac:dyDescent="0.45">
      <c r="A74481">
        <v>74480</v>
      </c>
      <c r="B74481" s="1" t="s">
        <v>27</v>
      </c>
      <c r="C74481">
        <v>29</v>
      </c>
      <c r="D74481" s="1" t="s">
        <v>9</v>
      </c>
      <c r="E74481" s="1" t="s">
        <v>28</v>
      </c>
      <c r="F74481" s="1" t="s">
        <v>11</v>
      </c>
      <c r="G74481">
        <v>28396.19</v>
      </c>
      <c r="H74481">
        <v>543</v>
      </c>
    </row>
    <row r="74482" spans="1:8" x14ac:dyDescent="0.45">
      <c r="A74482">
        <v>74481</v>
      </c>
      <c r="B74482" s="1" t="s">
        <v>56</v>
      </c>
      <c r="C74482">
        <v>27</v>
      </c>
      <c r="D74482" s="1" t="s">
        <v>9</v>
      </c>
      <c r="E74482" s="1" t="s">
        <v>45</v>
      </c>
      <c r="F74482" s="1" t="s">
        <v>24</v>
      </c>
      <c r="G74482">
        <v>76391.850000000006</v>
      </c>
      <c r="H74482">
        <v>697</v>
      </c>
    </row>
    <row r="74483" spans="1:8" x14ac:dyDescent="0.45">
      <c r="A74483">
        <v>74482</v>
      </c>
      <c r="B74483" s="1" t="s">
        <v>73</v>
      </c>
      <c r="C74483">
        <v>56</v>
      </c>
      <c r="D74483" s="1" t="s">
        <v>13</v>
      </c>
      <c r="E74483" s="1" t="s">
        <v>45</v>
      </c>
      <c r="F74483" s="1" t="s">
        <v>24</v>
      </c>
      <c r="G74483">
        <v>69725.820000000007</v>
      </c>
      <c r="H74483">
        <v>679</v>
      </c>
    </row>
    <row r="74484" spans="1:8" x14ac:dyDescent="0.45">
      <c r="A74484">
        <v>74483</v>
      </c>
      <c r="B74484" s="1" t="s">
        <v>80</v>
      </c>
      <c r="C74484">
        <v>30</v>
      </c>
      <c r="D74484" s="1" t="s">
        <v>9</v>
      </c>
      <c r="E74484" s="1" t="s">
        <v>36</v>
      </c>
      <c r="F74484" s="1" t="s">
        <v>32</v>
      </c>
      <c r="G74484">
        <v>79333.94</v>
      </c>
      <c r="H74484">
        <v>589</v>
      </c>
    </row>
    <row r="74485" spans="1:8" x14ac:dyDescent="0.45">
      <c r="A74485">
        <v>74484</v>
      </c>
      <c r="B74485" s="1" t="s">
        <v>83</v>
      </c>
      <c r="C74485">
        <v>53</v>
      </c>
      <c r="D74485" s="1" t="s">
        <v>9</v>
      </c>
      <c r="E74485" s="1" t="s">
        <v>36</v>
      </c>
      <c r="F74485" s="1" t="s">
        <v>21</v>
      </c>
      <c r="G74485">
        <v>74600.52</v>
      </c>
      <c r="H74485">
        <v>775</v>
      </c>
    </row>
    <row r="74486" spans="1:8" x14ac:dyDescent="0.45">
      <c r="A74486">
        <v>74485</v>
      </c>
      <c r="B74486" s="1" t="s">
        <v>63</v>
      </c>
      <c r="C74486">
        <v>29</v>
      </c>
      <c r="D74486" s="1" t="s">
        <v>13</v>
      </c>
      <c r="E74486" s="1" t="s">
        <v>42</v>
      </c>
      <c r="F74486" s="1" t="s">
        <v>15</v>
      </c>
      <c r="G74486">
        <v>33104.61</v>
      </c>
      <c r="H74486">
        <v>321</v>
      </c>
    </row>
    <row r="74487" spans="1:8" x14ac:dyDescent="0.45">
      <c r="A74487">
        <v>74486</v>
      </c>
      <c r="B74487" s="1" t="s">
        <v>103</v>
      </c>
      <c r="C74487">
        <v>30</v>
      </c>
      <c r="D74487" s="1" t="s">
        <v>9</v>
      </c>
      <c r="E74487" s="1" t="s">
        <v>45</v>
      </c>
      <c r="F74487" s="1" t="s">
        <v>18</v>
      </c>
      <c r="G74487">
        <v>77777.94</v>
      </c>
      <c r="H74487">
        <v>448</v>
      </c>
    </row>
    <row r="74488" spans="1:8" x14ac:dyDescent="0.45">
      <c r="A74488">
        <v>74487</v>
      </c>
      <c r="B74488" s="1" t="s">
        <v>95</v>
      </c>
      <c r="C74488">
        <v>59</v>
      </c>
      <c r="D74488" s="1" t="s">
        <v>13</v>
      </c>
      <c r="E74488" s="1" t="s">
        <v>17</v>
      </c>
      <c r="F74488" s="1" t="s">
        <v>18</v>
      </c>
      <c r="G74488">
        <v>43315.68</v>
      </c>
      <c r="H74488">
        <v>397</v>
      </c>
    </row>
    <row r="74489" spans="1:8" x14ac:dyDescent="0.45">
      <c r="A74489">
        <v>74488</v>
      </c>
      <c r="B74489" s="1" t="s">
        <v>69</v>
      </c>
      <c r="C74489">
        <v>48</v>
      </c>
      <c r="D74489" s="1" t="s">
        <v>9</v>
      </c>
      <c r="E74489" s="1" t="s">
        <v>45</v>
      </c>
      <c r="F74489" s="1" t="s">
        <v>11</v>
      </c>
      <c r="G74489">
        <v>21545.82</v>
      </c>
      <c r="H74489">
        <v>501</v>
      </c>
    </row>
    <row r="74490" spans="1:8" x14ac:dyDescent="0.45">
      <c r="A74490">
        <v>74489</v>
      </c>
      <c r="B74490" s="1" t="s">
        <v>53</v>
      </c>
      <c r="C74490">
        <v>39</v>
      </c>
      <c r="D74490" s="1" t="s">
        <v>9</v>
      </c>
      <c r="E74490" s="1" t="s">
        <v>10</v>
      </c>
      <c r="F74490" s="1" t="s">
        <v>24</v>
      </c>
      <c r="G74490">
        <v>113004.29</v>
      </c>
      <c r="H74490">
        <v>620</v>
      </c>
    </row>
    <row r="74491" spans="1:8" x14ac:dyDescent="0.45">
      <c r="A74491">
        <v>74490</v>
      </c>
      <c r="B74491" s="1" t="s">
        <v>51</v>
      </c>
      <c r="C74491">
        <v>34</v>
      </c>
      <c r="D74491" s="1" t="s">
        <v>9</v>
      </c>
      <c r="E74491" s="1" t="s">
        <v>23</v>
      </c>
      <c r="F74491" s="1" t="s">
        <v>32</v>
      </c>
      <c r="G74491">
        <v>99921.27</v>
      </c>
      <c r="H74491">
        <v>458</v>
      </c>
    </row>
    <row r="74492" spans="1:8" x14ac:dyDescent="0.45">
      <c r="A74492">
        <v>74491</v>
      </c>
      <c r="B74492" s="1" t="s">
        <v>19</v>
      </c>
      <c r="C74492">
        <v>27</v>
      </c>
      <c r="D74492" s="1" t="s">
        <v>9</v>
      </c>
      <c r="E74492" s="1" t="s">
        <v>17</v>
      </c>
      <c r="F74492" s="1" t="s">
        <v>32</v>
      </c>
      <c r="G74492">
        <v>40377.81</v>
      </c>
      <c r="H74492">
        <v>304</v>
      </c>
    </row>
    <row r="74493" spans="1:8" x14ac:dyDescent="0.45">
      <c r="A74493">
        <v>74492</v>
      </c>
      <c r="B74493" s="1" t="s">
        <v>96</v>
      </c>
      <c r="C74493">
        <v>52</v>
      </c>
      <c r="D74493" s="1" t="s">
        <v>9</v>
      </c>
      <c r="E74493" s="1" t="s">
        <v>42</v>
      </c>
      <c r="F74493" s="1" t="s">
        <v>24</v>
      </c>
      <c r="G74493">
        <v>35103.769999999997</v>
      </c>
      <c r="H74493">
        <v>323</v>
      </c>
    </row>
    <row r="74494" spans="1:8" x14ac:dyDescent="0.45">
      <c r="A74494">
        <v>74493</v>
      </c>
      <c r="B74494" s="1" t="s">
        <v>52</v>
      </c>
      <c r="C74494">
        <v>57</v>
      </c>
      <c r="D74494" s="1" t="s">
        <v>13</v>
      </c>
      <c r="E74494" s="1" t="s">
        <v>10</v>
      </c>
      <c r="F74494" s="1" t="s">
        <v>18</v>
      </c>
      <c r="G74494">
        <v>104369.54</v>
      </c>
      <c r="H74494">
        <v>742</v>
      </c>
    </row>
    <row r="74495" spans="1:8" x14ac:dyDescent="0.45">
      <c r="A74495">
        <v>74494</v>
      </c>
      <c r="B74495" s="1" t="s">
        <v>20</v>
      </c>
      <c r="C74495">
        <v>46</v>
      </c>
      <c r="D74495" s="1" t="s">
        <v>9</v>
      </c>
      <c r="E74495" s="1" t="s">
        <v>42</v>
      </c>
      <c r="F74495" s="1" t="s">
        <v>24</v>
      </c>
      <c r="G74495">
        <v>78168.14</v>
      </c>
      <c r="H74495">
        <v>487</v>
      </c>
    </row>
    <row r="74496" spans="1:8" x14ac:dyDescent="0.45">
      <c r="A74496">
        <v>74495</v>
      </c>
      <c r="B74496" s="1" t="s">
        <v>79</v>
      </c>
      <c r="C74496">
        <v>46</v>
      </c>
      <c r="D74496" s="1" t="s">
        <v>13</v>
      </c>
      <c r="E74496" s="1" t="s">
        <v>17</v>
      </c>
      <c r="F74496" s="1" t="s">
        <v>15</v>
      </c>
      <c r="G74496">
        <v>23517.01</v>
      </c>
      <c r="H74496">
        <v>386</v>
      </c>
    </row>
    <row r="74497" spans="1:8" x14ac:dyDescent="0.45">
      <c r="A74497">
        <v>74496</v>
      </c>
      <c r="B74497" s="1" t="s">
        <v>105</v>
      </c>
      <c r="C74497">
        <v>46</v>
      </c>
      <c r="D74497" s="1" t="s">
        <v>13</v>
      </c>
      <c r="E74497" s="1" t="s">
        <v>28</v>
      </c>
      <c r="F74497" s="1" t="s">
        <v>15</v>
      </c>
      <c r="G74497">
        <v>102548.19</v>
      </c>
      <c r="H74497">
        <v>549</v>
      </c>
    </row>
    <row r="74498" spans="1:8" x14ac:dyDescent="0.45">
      <c r="A74498">
        <v>74497</v>
      </c>
      <c r="B74498" s="1" t="s">
        <v>48</v>
      </c>
      <c r="C74498">
        <v>52</v>
      </c>
      <c r="D74498" s="1" t="s">
        <v>9</v>
      </c>
      <c r="E74498" s="1" t="s">
        <v>23</v>
      </c>
      <c r="F74498" s="1" t="s">
        <v>15</v>
      </c>
      <c r="G74498">
        <v>75041.06</v>
      </c>
      <c r="H74498">
        <v>844</v>
      </c>
    </row>
    <row r="74499" spans="1:8" x14ac:dyDescent="0.45">
      <c r="A74499">
        <v>74498</v>
      </c>
      <c r="B74499" s="1" t="s">
        <v>75</v>
      </c>
      <c r="C74499">
        <v>54</v>
      </c>
      <c r="D74499" s="1" t="s">
        <v>9</v>
      </c>
      <c r="E74499" s="1" t="s">
        <v>10</v>
      </c>
      <c r="F74499" s="1" t="s">
        <v>18</v>
      </c>
      <c r="G74499">
        <v>25571.66</v>
      </c>
      <c r="H74499">
        <v>783</v>
      </c>
    </row>
    <row r="74500" spans="1:8" x14ac:dyDescent="0.45">
      <c r="A74500">
        <v>74499</v>
      </c>
      <c r="B74500" s="1" t="s">
        <v>110</v>
      </c>
      <c r="C74500">
        <v>48</v>
      </c>
      <c r="D74500" s="1" t="s">
        <v>9</v>
      </c>
      <c r="E74500" s="1" t="s">
        <v>28</v>
      </c>
      <c r="F74500" s="1" t="s">
        <v>15</v>
      </c>
      <c r="G74500">
        <v>116944.66</v>
      </c>
      <c r="H74500">
        <v>342</v>
      </c>
    </row>
    <row r="74501" spans="1:8" x14ac:dyDescent="0.45">
      <c r="A74501">
        <v>74500</v>
      </c>
      <c r="B74501" s="1" t="s">
        <v>53</v>
      </c>
      <c r="C74501">
        <v>47</v>
      </c>
      <c r="D74501" s="1" t="s">
        <v>13</v>
      </c>
      <c r="E74501" s="1" t="s">
        <v>42</v>
      </c>
      <c r="F74501" s="1" t="s">
        <v>32</v>
      </c>
      <c r="G74501">
        <v>41617.629999999997</v>
      </c>
      <c r="H74501">
        <v>720</v>
      </c>
    </row>
    <row r="74502" spans="1:8" x14ac:dyDescent="0.45">
      <c r="A74502">
        <v>74501</v>
      </c>
      <c r="B74502" s="1" t="s">
        <v>39</v>
      </c>
      <c r="C74502">
        <v>30</v>
      </c>
      <c r="D74502" s="1" t="s">
        <v>9</v>
      </c>
      <c r="E74502" s="1" t="s">
        <v>10</v>
      </c>
      <c r="F74502" s="1" t="s">
        <v>15</v>
      </c>
      <c r="G74502">
        <v>39404.410000000003</v>
      </c>
      <c r="H74502">
        <v>658</v>
      </c>
    </row>
    <row r="74503" spans="1:8" x14ac:dyDescent="0.45">
      <c r="A74503">
        <v>74502</v>
      </c>
      <c r="B74503" s="1" t="s">
        <v>78</v>
      </c>
      <c r="C74503">
        <v>34</v>
      </c>
      <c r="D74503" s="1" t="s">
        <v>13</v>
      </c>
      <c r="E74503" s="1" t="s">
        <v>10</v>
      </c>
      <c r="F74503" s="1" t="s">
        <v>15</v>
      </c>
      <c r="G74503">
        <v>107857.9</v>
      </c>
      <c r="H74503">
        <v>607</v>
      </c>
    </row>
    <row r="74504" spans="1:8" x14ac:dyDescent="0.45">
      <c r="A74504">
        <v>74503</v>
      </c>
      <c r="B74504" s="1" t="s">
        <v>25</v>
      </c>
      <c r="C74504">
        <v>47</v>
      </c>
      <c r="D74504" s="1" t="s">
        <v>9</v>
      </c>
      <c r="E74504" s="1" t="s">
        <v>45</v>
      </c>
      <c r="F74504" s="1" t="s">
        <v>32</v>
      </c>
      <c r="G74504">
        <v>71080.2</v>
      </c>
      <c r="H74504">
        <v>729</v>
      </c>
    </row>
    <row r="74505" spans="1:8" x14ac:dyDescent="0.45">
      <c r="A74505">
        <v>74504</v>
      </c>
      <c r="B74505" s="1" t="s">
        <v>76</v>
      </c>
      <c r="C74505">
        <v>55</v>
      </c>
      <c r="D74505" s="1" t="s">
        <v>13</v>
      </c>
      <c r="E74505" s="1" t="s">
        <v>14</v>
      </c>
      <c r="F74505" s="1" t="s">
        <v>18</v>
      </c>
      <c r="G74505">
        <v>89754.41</v>
      </c>
      <c r="H74505">
        <v>698</v>
      </c>
    </row>
    <row r="74506" spans="1:8" x14ac:dyDescent="0.45">
      <c r="A74506">
        <v>74505</v>
      </c>
      <c r="B74506" s="1" t="s">
        <v>30</v>
      </c>
      <c r="C74506">
        <v>30</v>
      </c>
      <c r="D74506" s="1" t="s">
        <v>13</v>
      </c>
      <c r="E74506" s="1" t="s">
        <v>17</v>
      </c>
      <c r="F74506" s="1" t="s">
        <v>24</v>
      </c>
      <c r="G74506">
        <v>64808.98</v>
      </c>
      <c r="H74506">
        <v>457</v>
      </c>
    </row>
    <row r="74507" spans="1:8" x14ac:dyDescent="0.45">
      <c r="A74507">
        <v>74506</v>
      </c>
      <c r="B74507" s="1" t="s">
        <v>88</v>
      </c>
      <c r="C74507">
        <v>24</v>
      </c>
      <c r="D74507" s="1" t="s">
        <v>13</v>
      </c>
      <c r="E74507" s="1" t="s">
        <v>14</v>
      </c>
      <c r="F74507" s="1" t="s">
        <v>18</v>
      </c>
      <c r="G74507">
        <v>29912.720000000001</v>
      </c>
      <c r="H74507">
        <v>667</v>
      </c>
    </row>
    <row r="74508" spans="1:8" x14ac:dyDescent="0.45">
      <c r="A74508">
        <v>74507</v>
      </c>
      <c r="B74508" s="1" t="s">
        <v>84</v>
      </c>
      <c r="C74508">
        <v>22</v>
      </c>
      <c r="D74508" s="1" t="s">
        <v>9</v>
      </c>
      <c r="E74508" s="1" t="s">
        <v>45</v>
      </c>
      <c r="F74508" s="1" t="s">
        <v>11</v>
      </c>
      <c r="G74508">
        <v>65227.53</v>
      </c>
      <c r="H74508">
        <v>577</v>
      </c>
    </row>
    <row r="74509" spans="1:8" x14ac:dyDescent="0.45">
      <c r="A74509">
        <v>74508</v>
      </c>
      <c r="B74509" s="1" t="s">
        <v>101</v>
      </c>
      <c r="C74509">
        <v>47</v>
      </c>
      <c r="D74509" s="1" t="s">
        <v>9</v>
      </c>
      <c r="E74509" s="1" t="s">
        <v>45</v>
      </c>
      <c r="F74509" s="1" t="s">
        <v>18</v>
      </c>
      <c r="G74509">
        <v>118569.28</v>
      </c>
      <c r="H74509">
        <v>664</v>
      </c>
    </row>
    <row r="74510" spans="1:8" x14ac:dyDescent="0.45">
      <c r="A74510">
        <v>74509</v>
      </c>
      <c r="B74510" s="1" t="s">
        <v>19</v>
      </c>
      <c r="C74510">
        <v>57</v>
      </c>
      <c r="D74510" s="1" t="s">
        <v>13</v>
      </c>
      <c r="E74510" s="1" t="s">
        <v>45</v>
      </c>
      <c r="F74510" s="1" t="s">
        <v>15</v>
      </c>
      <c r="G74510">
        <v>68346.34</v>
      </c>
      <c r="H74510">
        <v>737</v>
      </c>
    </row>
    <row r="74511" spans="1:8" x14ac:dyDescent="0.45">
      <c r="A74511">
        <v>74510</v>
      </c>
      <c r="B74511" s="1" t="s">
        <v>58</v>
      </c>
      <c r="C74511">
        <v>56</v>
      </c>
      <c r="D74511" s="1" t="s">
        <v>9</v>
      </c>
      <c r="E74511" s="1" t="s">
        <v>14</v>
      </c>
      <c r="F74511" s="1" t="s">
        <v>24</v>
      </c>
      <c r="G74511">
        <v>58852.75</v>
      </c>
      <c r="H74511">
        <v>549</v>
      </c>
    </row>
    <row r="74512" spans="1:8" x14ac:dyDescent="0.45">
      <c r="A74512">
        <v>74511</v>
      </c>
      <c r="B74512" s="1" t="s">
        <v>22</v>
      </c>
      <c r="C74512">
        <v>30</v>
      </c>
      <c r="D74512" s="1" t="s">
        <v>13</v>
      </c>
      <c r="E74512" s="1" t="s">
        <v>23</v>
      </c>
      <c r="F74512" s="1" t="s">
        <v>24</v>
      </c>
      <c r="G74512">
        <v>108135.97</v>
      </c>
      <c r="H74512">
        <v>809</v>
      </c>
    </row>
    <row r="74513" spans="1:8" x14ac:dyDescent="0.45">
      <c r="A74513">
        <v>74512</v>
      </c>
      <c r="B74513" s="1" t="s">
        <v>111</v>
      </c>
      <c r="C74513">
        <v>41</v>
      </c>
      <c r="D74513" s="1" t="s">
        <v>9</v>
      </c>
      <c r="E74513" s="1" t="s">
        <v>28</v>
      </c>
      <c r="F74513" s="1" t="s">
        <v>18</v>
      </c>
      <c r="G74513">
        <v>101449.61</v>
      </c>
      <c r="H74513">
        <v>422</v>
      </c>
    </row>
    <row r="74514" spans="1:8" x14ac:dyDescent="0.45">
      <c r="A74514">
        <v>74513</v>
      </c>
      <c r="B74514" s="1" t="s">
        <v>72</v>
      </c>
      <c r="C74514">
        <v>49</v>
      </c>
      <c r="D74514" s="1" t="s">
        <v>13</v>
      </c>
      <c r="E74514" s="1" t="s">
        <v>17</v>
      </c>
      <c r="F74514" s="1" t="s">
        <v>21</v>
      </c>
      <c r="G74514">
        <v>85987.38</v>
      </c>
      <c r="H74514">
        <v>826</v>
      </c>
    </row>
    <row r="74515" spans="1:8" x14ac:dyDescent="0.45">
      <c r="A74515">
        <v>74514</v>
      </c>
      <c r="B74515" s="1" t="s">
        <v>43</v>
      </c>
      <c r="C74515">
        <v>42</v>
      </c>
      <c r="D74515" s="1" t="s">
        <v>13</v>
      </c>
      <c r="E74515" s="1" t="s">
        <v>10</v>
      </c>
      <c r="F74515" s="1" t="s">
        <v>15</v>
      </c>
      <c r="G74515">
        <v>62210.38</v>
      </c>
      <c r="H74515">
        <v>532</v>
      </c>
    </row>
    <row r="74516" spans="1:8" x14ac:dyDescent="0.45">
      <c r="A74516">
        <v>74515</v>
      </c>
      <c r="B74516" s="1" t="s">
        <v>29</v>
      </c>
      <c r="C74516">
        <v>48</v>
      </c>
      <c r="D74516" s="1" t="s">
        <v>13</v>
      </c>
      <c r="E74516" s="1" t="s">
        <v>10</v>
      </c>
      <c r="F74516" s="1" t="s">
        <v>24</v>
      </c>
      <c r="G74516">
        <v>27435.8</v>
      </c>
      <c r="H74516">
        <v>682</v>
      </c>
    </row>
    <row r="74517" spans="1:8" x14ac:dyDescent="0.45">
      <c r="A74517">
        <v>74516</v>
      </c>
      <c r="B74517" s="1" t="s">
        <v>37</v>
      </c>
      <c r="C74517">
        <v>33</v>
      </c>
      <c r="D74517" s="1" t="s">
        <v>13</v>
      </c>
      <c r="E74517" s="1" t="s">
        <v>10</v>
      </c>
      <c r="F74517" s="1" t="s">
        <v>24</v>
      </c>
      <c r="G74517">
        <v>21976.46</v>
      </c>
      <c r="H74517">
        <v>599</v>
      </c>
    </row>
    <row r="74518" spans="1:8" x14ac:dyDescent="0.45">
      <c r="A74518">
        <v>74517</v>
      </c>
      <c r="B74518" s="1" t="s">
        <v>52</v>
      </c>
      <c r="C74518">
        <v>39</v>
      </c>
      <c r="D74518" s="1" t="s">
        <v>9</v>
      </c>
      <c r="E74518" s="1" t="s">
        <v>14</v>
      </c>
      <c r="F74518" s="1" t="s">
        <v>15</v>
      </c>
      <c r="G74518">
        <v>66432.39</v>
      </c>
      <c r="H74518">
        <v>394</v>
      </c>
    </row>
    <row r="74519" spans="1:8" x14ac:dyDescent="0.45">
      <c r="A74519">
        <v>74518</v>
      </c>
      <c r="B74519" s="1" t="s">
        <v>112</v>
      </c>
      <c r="C74519">
        <v>57</v>
      </c>
      <c r="D74519" s="1" t="s">
        <v>13</v>
      </c>
      <c r="E74519" s="1" t="s">
        <v>28</v>
      </c>
      <c r="F74519" s="1" t="s">
        <v>11</v>
      </c>
      <c r="G74519">
        <v>89198.92</v>
      </c>
      <c r="H74519">
        <v>620</v>
      </c>
    </row>
    <row r="74520" spans="1:8" x14ac:dyDescent="0.45">
      <c r="A74520">
        <v>74519</v>
      </c>
      <c r="B74520" s="1" t="s">
        <v>56</v>
      </c>
      <c r="C74520">
        <v>36</v>
      </c>
      <c r="D74520" s="1" t="s">
        <v>13</v>
      </c>
      <c r="E74520" s="1" t="s">
        <v>45</v>
      </c>
      <c r="F74520" s="1" t="s">
        <v>18</v>
      </c>
      <c r="G74520">
        <v>91549.65</v>
      </c>
      <c r="H74520">
        <v>548</v>
      </c>
    </row>
    <row r="74521" spans="1:8" x14ac:dyDescent="0.45">
      <c r="A74521">
        <v>74520</v>
      </c>
      <c r="B74521" s="1" t="s">
        <v>48</v>
      </c>
      <c r="C74521">
        <v>40</v>
      </c>
      <c r="D74521" s="1" t="s">
        <v>9</v>
      </c>
      <c r="E74521" s="1" t="s">
        <v>45</v>
      </c>
      <c r="F74521" s="1" t="s">
        <v>32</v>
      </c>
      <c r="G74521">
        <v>59398.7</v>
      </c>
      <c r="H74521">
        <v>321</v>
      </c>
    </row>
    <row r="74522" spans="1:8" x14ac:dyDescent="0.45">
      <c r="A74522">
        <v>74521</v>
      </c>
      <c r="B74522" s="1" t="s">
        <v>108</v>
      </c>
      <c r="C74522">
        <v>27</v>
      </c>
      <c r="D74522" s="1" t="s">
        <v>13</v>
      </c>
      <c r="E74522" s="1" t="s">
        <v>10</v>
      </c>
      <c r="F74522" s="1" t="s">
        <v>21</v>
      </c>
      <c r="G74522">
        <v>114461.78</v>
      </c>
      <c r="H74522">
        <v>402</v>
      </c>
    </row>
    <row r="74523" spans="1:8" x14ac:dyDescent="0.45">
      <c r="A74523">
        <v>74522</v>
      </c>
      <c r="B74523" s="1" t="s">
        <v>123</v>
      </c>
      <c r="C74523">
        <v>30</v>
      </c>
      <c r="D74523" s="1" t="s">
        <v>9</v>
      </c>
      <c r="E74523" s="1" t="s">
        <v>23</v>
      </c>
      <c r="F74523" s="1" t="s">
        <v>18</v>
      </c>
      <c r="G74523">
        <v>58426.78</v>
      </c>
      <c r="H74523">
        <v>351</v>
      </c>
    </row>
    <row r="74524" spans="1:8" x14ac:dyDescent="0.45">
      <c r="A74524">
        <v>74523</v>
      </c>
      <c r="B74524" s="1" t="s">
        <v>60</v>
      </c>
      <c r="C74524">
        <v>34</v>
      </c>
      <c r="D74524" s="1" t="s">
        <v>13</v>
      </c>
      <c r="E74524" s="1" t="s">
        <v>14</v>
      </c>
      <c r="F74524" s="1" t="s">
        <v>24</v>
      </c>
      <c r="G74524">
        <v>68889.649999999994</v>
      </c>
      <c r="H74524">
        <v>768</v>
      </c>
    </row>
    <row r="74525" spans="1:8" x14ac:dyDescent="0.45">
      <c r="A74525">
        <v>74524</v>
      </c>
      <c r="B74525" s="1" t="s">
        <v>64</v>
      </c>
      <c r="C74525">
        <v>36</v>
      </c>
      <c r="D74525" s="1" t="s">
        <v>9</v>
      </c>
      <c r="E74525" s="1" t="s">
        <v>42</v>
      </c>
      <c r="F74525" s="1" t="s">
        <v>11</v>
      </c>
      <c r="G74525">
        <v>42683.83</v>
      </c>
      <c r="H74525">
        <v>577</v>
      </c>
    </row>
    <row r="74526" spans="1:8" x14ac:dyDescent="0.45">
      <c r="A74526">
        <v>74525</v>
      </c>
      <c r="B74526" s="1" t="s">
        <v>50</v>
      </c>
      <c r="C74526">
        <v>29</v>
      </c>
      <c r="D74526" s="1" t="s">
        <v>9</v>
      </c>
      <c r="E74526" s="1" t="s">
        <v>36</v>
      </c>
      <c r="F74526" s="1" t="s">
        <v>32</v>
      </c>
      <c r="G74526">
        <v>24153.27</v>
      </c>
      <c r="H74526">
        <v>626</v>
      </c>
    </row>
    <row r="74527" spans="1:8" x14ac:dyDescent="0.45">
      <c r="A74527">
        <v>74526</v>
      </c>
      <c r="B74527" s="1" t="s">
        <v>19</v>
      </c>
      <c r="C74527">
        <v>55</v>
      </c>
      <c r="D74527" s="1" t="s">
        <v>13</v>
      </c>
      <c r="E74527" s="1" t="s">
        <v>42</v>
      </c>
      <c r="F74527" s="1" t="s">
        <v>15</v>
      </c>
      <c r="G74527">
        <v>114771.93</v>
      </c>
      <c r="H74527">
        <v>360</v>
      </c>
    </row>
    <row r="74528" spans="1:8" x14ac:dyDescent="0.45">
      <c r="A74528">
        <v>74527</v>
      </c>
      <c r="B74528" s="1" t="s">
        <v>91</v>
      </c>
      <c r="C74528">
        <v>56</v>
      </c>
      <c r="D74528" s="1" t="s">
        <v>13</v>
      </c>
      <c r="E74528" s="1" t="s">
        <v>42</v>
      </c>
      <c r="F74528" s="1" t="s">
        <v>21</v>
      </c>
      <c r="G74528">
        <v>35462.94</v>
      </c>
      <c r="H74528">
        <v>376</v>
      </c>
    </row>
    <row r="74529" spans="1:8" x14ac:dyDescent="0.45">
      <c r="A74529">
        <v>74528</v>
      </c>
      <c r="B74529" s="1" t="s">
        <v>99</v>
      </c>
      <c r="C74529">
        <v>37</v>
      </c>
      <c r="D74529" s="1" t="s">
        <v>13</v>
      </c>
      <c r="E74529" s="1" t="s">
        <v>28</v>
      </c>
      <c r="F74529" s="1" t="s">
        <v>24</v>
      </c>
      <c r="G74529">
        <v>47333.97</v>
      </c>
      <c r="H74529">
        <v>386</v>
      </c>
    </row>
    <row r="74530" spans="1:8" x14ac:dyDescent="0.45">
      <c r="A74530">
        <v>74529</v>
      </c>
      <c r="B74530" s="1" t="s">
        <v>78</v>
      </c>
      <c r="C74530">
        <v>50</v>
      </c>
      <c r="D74530" s="1" t="s">
        <v>13</v>
      </c>
      <c r="E74530" s="1" t="s">
        <v>17</v>
      </c>
      <c r="F74530" s="1" t="s">
        <v>15</v>
      </c>
      <c r="G74530">
        <v>116424.26</v>
      </c>
      <c r="H74530">
        <v>430</v>
      </c>
    </row>
    <row r="74531" spans="1:8" x14ac:dyDescent="0.45">
      <c r="A74531">
        <v>74530</v>
      </c>
      <c r="B74531" s="1" t="s">
        <v>37</v>
      </c>
      <c r="C74531">
        <v>53</v>
      </c>
      <c r="D74531" s="1" t="s">
        <v>9</v>
      </c>
      <c r="E74531" s="1" t="s">
        <v>10</v>
      </c>
      <c r="F74531" s="1" t="s">
        <v>21</v>
      </c>
      <c r="G74531">
        <v>65751.67</v>
      </c>
      <c r="H74531">
        <v>633</v>
      </c>
    </row>
    <row r="74532" spans="1:8" x14ac:dyDescent="0.45">
      <c r="A74532">
        <v>74531</v>
      </c>
      <c r="B74532" s="1" t="s">
        <v>25</v>
      </c>
      <c r="C74532">
        <v>21</v>
      </c>
      <c r="D74532" s="1" t="s">
        <v>9</v>
      </c>
      <c r="E74532" s="1" t="s">
        <v>28</v>
      </c>
      <c r="F74532" s="1" t="s">
        <v>11</v>
      </c>
      <c r="G74532">
        <v>44032.95</v>
      </c>
      <c r="H74532">
        <v>381</v>
      </c>
    </row>
    <row r="74533" spans="1:8" x14ac:dyDescent="0.45">
      <c r="A74533">
        <v>74532</v>
      </c>
      <c r="B74533" s="1" t="s">
        <v>62</v>
      </c>
      <c r="C74533">
        <v>23</v>
      </c>
      <c r="D74533" s="1" t="s">
        <v>13</v>
      </c>
      <c r="E74533" s="1" t="s">
        <v>17</v>
      </c>
      <c r="F74533" s="1" t="s">
        <v>11</v>
      </c>
      <c r="G74533">
        <v>27726.080000000002</v>
      </c>
      <c r="H74533">
        <v>745</v>
      </c>
    </row>
    <row r="74534" spans="1:8" x14ac:dyDescent="0.45">
      <c r="A74534">
        <v>74533</v>
      </c>
      <c r="B74534" s="1" t="s">
        <v>101</v>
      </c>
      <c r="C74534">
        <v>39</v>
      </c>
      <c r="D74534" s="1" t="s">
        <v>13</v>
      </c>
      <c r="E74534" s="1" t="s">
        <v>23</v>
      </c>
      <c r="F74534" s="1" t="s">
        <v>18</v>
      </c>
      <c r="G74534">
        <v>63039.12</v>
      </c>
      <c r="H74534">
        <v>600</v>
      </c>
    </row>
    <row r="74535" spans="1:8" x14ac:dyDescent="0.45">
      <c r="A74535">
        <v>74534</v>
      </c>
      <c r="B74535" s="1" t="s">
        <v>79</v>
      </c>
      <c r="C74535">
        <v>37</v>
      </c>
      <c r="D74535" s="1" t="s">
        <v>13</v>
      </c>
      <c r="E74535" s="1" t="s">
        <v>17</v>
      </c>
      <c r="F74535" s="1" t="s">
        <v>21</v>
      </c>
      <c r="G74535">
        <v>35219.870000000003</v>
      </c>
      <c r="H74535">
        <v>655</v>
      </c>
    </row>
    <row r="74536" spans="1:8" x14ac:dyDescent="0.45">
      <c r="A74536">
        <v>74535</v>
      </c>
      <c r="B74536" s="1" t="s">
        <v>71</v>
      </c>
      <c r="C74536">
        <v>55</v>
      </c>
      <c r="D74536" s="1" t="s">
        <v>9</v>
      </c>
      <c r="E74536" s="1" t="s">
        <v>10</v>
      </c>
      <c r="F74536" s="1" t="s">
        <v>32</v>
      </c>
      <c r="G74536">
        <v>107592.22</v>
      </c>
      <c r="H74536">
        <v>640</v>
      </c>
    </row>
    <row r="74537" spans="1:8" x14ac:dyDescent="0.45">
      <c r="A74537">
        <v>74536</v>
      </c>
      <c r="B74537" s="1" t="s">
        <v>40</v>
      </c>
      <c r="C74537">
        <v>32</v>
      </c>
      <c r="D74537" s="1" t="s">
        <v>13</v>
      </c>
      <c r="E74537" s="1" t="s">
        <v>10</v>
      </c>
      <c r="F74537" s="1" t="s">
        <v>11</v>
      </c>
      <c r="G74537">
        <v>67925.34</v>
      </c>
      <c r="H74537">
        <v>411</v>
      </c>
    </row>
    <row r="74538" spans="1:8" x14ac:dyDescent="0.45">
      <c r="A74538">
        <v>74537</v>
      </c>
      <c r="B74538" s="1" t="s">
        <v>37</v>
      </c>
      <c r="C74538">
        <v>45</v>
      </c>
      <c r="D74538" s="1" t="s">
        <v>9</v>
      </c>
      <c r="E74538" s="1" t="s">
        <v>28</v>
      </c>
      <c r="F74538" s="1" t="s">
        <v>32</v>
      </c>
      <c r="G74538">
        <v>64031.75</v>
      </c>
      <c r="H74538">
        <v>732</v>
      </c>
    </row>
    <row r="74539" spans="1:8" x14ac:dyDescent="0.45">
      <c r="A74539">
        <v>74538</v>
      </c>
      <c r="B74539" s="1" t="s">
        <v>90</v>
      </c>
      <c r="C74539">
        <v>53</v>
      </c>
      <c r="D74539" s="1" t="s">
        <v>13</v>
      </c>
      <c r="E74539" s="1" t="s">
        <v>36</v>
      </c>
      <c r="F74539" s="1" t="s">
        <v>11</v>
      </c>
      <c r="G74539">
        <v>37345.919999999998</v>
      </c>
      <c r="H74539">
        <v>361</v>
      </c>
    </row>
    <row r="74540" spans="1:8" x14ac:dyDescent="0.45">
      <c r="A74540">
        <v>74539</v>
      </c>
      <c r="B74540" s="1" t="s">
        <v>26</v>
      </c>
      <c r="C74540">
        <v>56</v>
      </c>
      <c r="D74540" s="1" t="s">
        <v>13</v>
      </c>
      <c r="E74540" s="1" t="s">
        <v>45</v>
      </c>
      <c r="F74540" s="1" t="s">
        <v>24</v>
      </c>
      <c r="G74540">
        <v>108281.78</v>
      </c>
      <c r="H74540">
        <v>511</v>
      </c>
    </row>
    <row r="74541" spans="1:8" x14ac:dyDescent="0.45">
      <c r="A74541">
        <v>74540</v>
      </c>
      <c r="B74541" s="1" t="s">
        <v>103</v>
      </c>
      <c r="C74541">
        <v>28</v>
      </c>
      <c r="D74541" s="1" t="s">
        <v>9</v>
      </c>
      <c r="E74541" s="1" t="s">
        <v>10</v>
      </c>
      <c r="F74541" s="1" t="s">
        <v>21</v>
      </c>
      <c r="G74541">
        <v>62665.04</v>
      </c>
      <c r="H74541">
        <v>391</v>
      </c>
    </row>
    <row r="74542" spans="1:8" x14ac:dyDescent="0.45">
      <c r="A74542">
        <v>74541</v>
      </c>
      <c r="B74542" s="1" t="s">
        <v>63</v>
      </c>
      <c r="C74542">
        <v>21</v>
      </c>
      <c r="D74542" s="1" t="s">
        <v>13</v>
      </c>
      <c r="E74542" s="1" t="s">
        <v>23</v>
      </c>
      <c r="F74542" s="1" t="s">
        <v>11</v>
      </c>
      <c r="G74542">
        <v>33529.24</v>
      </c>
      <c r="H74542">
        <v>638</v>
      </c>
    </row>
    <row r="74543" spans="1:8" x14ac:dyDescent="0.45">
      <c r="A74543">
        <v>74542</v>
      </c>
      <c r="B74543" s="1" t="s">
        <v>104</v>
      </c>
      <c r="C74543">
        <v>38</v>
      </c>
      <c r="D74543" s="1" t="s">
        <v>9</v>
      </c>
      <c r="E74543" s="1" t="s">
        <v>36</v>
      </c>
      <c r="F74543" s="1" t="s">
        <v>11</v>
      </c>
      <c r="G74543">
        <v>32719.19</v>
      </c>
      <c r="H74543">
        <v>508</v>
      </c>
    </row>
    <row r="74544" spans="1:8" x14ac:dyDescent="0.45">
      <c r="A74544">
        <v>74543</v>
      </c>
      <c r="B74544" s="1" t="s">
        <v>77</v>
      </c>
      <c r="C74544">
        <v>48</v>
      </c>
      <c r="D74544" s="1" t="s">
        <v>13</v>
      </c>
      <c r="E74544" s="1" t="s">
        <v>10</v>
      </c>
      <c r="F74544" s="1" t="s">
        <v>18</v>
      </c>
      <c r="G74544">
        <v>77166.73</v>
      </c>
      <c r="H74544">
        <v>574</v>
      </c>
    </row>
    <row r="74545" spans="1:8" x14ac:dyDescent="0.45">
      <c r="A74545">
        <v>74544</v>
      </c>
      <c r="B74545" s="1" t="s">
        <v>109</v>
      </c>
      <c r="C74545">
        <v>46</v>
      </c>
      <c r="D74545" s="1" t="s">
        <v>13</v>
      </c>
      <c r="E74545" s="1" t="s">
        <v>42</v>
      </c>
      <c r="F74545" s="1" t="s">
        <v>24</v>
      </c>
      <c r="G74545">
        <v>86454.75</v>
      </c>
      <c r="H74545">
        <v>638</v>
      </c>
    </row>
    <row r="74546" spans="1:8" x14ac:dyDescent="0.45">
      <c r="A74546">
        <v>74545</v>
      </c>
      <c r="B74546" s="1" t="s">
        <v>119</v>
      </c>
      <c r="C74546">
        <v>45</v>
      </c>
      <c r="D74546" s="1" t="s">
        <v>13</v>
      </c>
      <c r="E74546" s="1" t="s">
        <v>23</v>
      </c>
      <c r="F74546" s="1" t="s">
        <v>18</v>
      </c>
      <c r="G74546">
        <v>88007.47</v>
      </c>
      <c r="H74546">
        <v>800</v>
      </c>
    </row>
    <row r="74547" spans="1:8" x14ac:dyDescent="0.45">
      <c r="A74547">
        <v>74546</v>
      </c>
      <c r="B74547" s="1" t="s">
        <v>49</v>
      </c>
      <c r="C74547">
        <v>50</v>
      </c>
      <c r="D74547" s="1" t="s">
        <v>13</v>
      </c>
      <c r="E74547" s="1" t="s">
        <v>17</v>
      </c>
      <c r="F74547" s="1" t="s">
        <v>21</v>
      </c>
      <c r="G74547">
        <v>35761.29</v>
      </c>
      <c r="H74547">
        <v>802</v>
      </c>
    </row>
    <row r="74548" spans="1:8" x14ac:dyDescent="0.45">
      <c r="A74548">
        <v>74547</v>
      </c>
      <c r="B74548" s="1" t="s">
        <v>78</v>
      </c>
      <c r="C74548">
        <v>45</v>
      </c>
      <c r="D74548" s="1" t="s">
        <v>9</v>
      </c>
      <c r="E74548" s="1" t="s">
        <v>45</v>
      </c>
      <c r="F74548" s="1" t="s">
        <v>11</v>
      </c>
      <c r="G74548">
        <v>86091.98</v>
      </c>
      <c r="H74548">
        <v>754</v>
      </c>
    </row>
    <row r="74549" spans="1:8" x14ac:dyDescent="0.45">
      <c r="A74549">
        <v>74548</v>
      </c>
      <c r="B74549" s="1" t="s">
        <v>109</v>
      </c>
      <c r="C74549">
        <v>51</v>
      </c>
      <c r="D74549" s="1" t="s">
        <v>13</v>
      </c>
      <c r="E74549" s="1" t="s">
        <v>10</v>
      </c>
      <c r="F74549" s="1" t="s">
        <v>15</v>
      </c>
      <c r="G74549">
        <v>27720.2</v>
      </c>
      <c r="H74549">
        <v>352</v>
      </c>
    </row>
    <row r="74550" spans="1:8" x14ac:dyDescent="0.45">
      <c r="A74550">
        <v>74549</v>
      </c>
      <c r="B74550" s="1" t="s">
        <v>112</v>
      </c>
      <c r="C74550">
        <v>59</v>
      </c>
      <c r="D74550" s="1" t="s">
        <v>13</v>
      </c>
      <c r="E74550" s="1" t="s">
        <v>42</v>
      </c>
      <c r="F74550" s="1" t="s">
        <v>15</v>
      </c>
      <c r="G74550">
        <v>24900.99</v>
      </c>
      <c r="H74550">
        <v>791</v>
      </c>
    </row>
    <row r="74551" spans="1:8" x14ac:dyDescent="0.45">
      <c r="A74551">
        <v>74550</v>
      </c>
      <c r="B74551" s="1" t="s">
        <v>103</v>
      </c>
      <c r="C74551">
        <v>39</v>
      </c>
      <c r="D74551" s="1" t="s">
        <v>13</v>
      </c>
      <c r="E74551" s="1" t="s">
        <v>42</v>
      </c>
      <c r="F74551" s="1" t="s">
        <v>24</v>
      </c>
      <c r="G74551">
        <v>68776.28</v>
      </c>
      <c r="H74551">
        <v>373</v>
      </c>
    </row>
    <row r="74552" spans="1:8" x14ac:dyDescent="0.45">
      <c r="A74552">
        <v>74551</v>
      </c>
      <c r="B74552" s="1" t="s">
        <v>78</v>
      </c>
      <c r="C74552">
        <v>30</v>
      </c>
      <c r="D74552" s="1" t="s">
        <v>13</v>
      </c>
      <c r="E74552" s="1" t="s">
        <v>28</v>
      </c>
      <c r="F74552" s="1" t="s">
        <v>21</v>
      </c>
      <c r="G74552">
        <v>23699.91</v>
      </c>
      <c r="H74552">
        <v>715</v>
      </c>
    </row>
    <row r="74553" spans="1:8" x14ac:dyDescent="0.45">
      <c r="A74553">
        <v>74552</v>
      </c>
      <c r="B74553" s="1" t="s">
        <v>73</v>
      </c>
      <c r="C74553">
        <v>59</v>
      </c>
      <c r="D74553" s="1" t="s">
        <v>13</v>
      </c>
      <c r="E74553" s="1" t="s">
        <v>45</v>
      </c>
      <c r="F74553" s="1" t="s">
        <v>11</v>
      </c>
      <c r="G74553">
        <v>89177.600000000006</v>
      </c>
      <c r="H74553">
        <v>507</v>
      </c>
    </row>
    <row r="74554" spans="1:8" x14ac:dyDescent="0.45">
      <c r="A74554">
        <v>74553</v>
      </c>
      <c r="B74554" s="1" t="s">
        <v>119</v>
      </c>
      <c r="C74554">
        <v>21</v>
      </c>
      <c r="D74554" s="1" t="s">
        <v>9</v>
      </c>
      <c r="E74554" s="1" t="s">
        <v>10</v>
      </c>
      <c r="F74554" s="1" t="s">
        <v>24</v>
      </c>
      <c r="G74554">
        <v>42159.81</v>
      </c>
      <c r="H74554">
        <v>542</v>
      </c>
    </row>
    <row r="74555" spans="1:8" x14ac:dyDescent="0.45">
      <c r="A74555">
        <v>74554</v>
      </c>
      <c r="B74555" s="1" t="s">
        <v>64</v>
      </c>
      <c r="C74555">
        <v>34</v>
      </c>
      <c r="D74555" s="1" t="s">
        <v>9</v>
      </c>
      <c r="E74555" s="1" t="s">
        <v>42</v>
      </c>
      <c r="F74555" s="1" t="s">
        <v>24</v>
      </c>
      <c r="G74555">
        <v>32176.49</v>
      </c>
      <c r="H74555">
        <v>533</v>
      </c>
    </row>
    <row r="74556" spans="1:8" x14ac:dyDescent="0.45">
      <c r="A74556">
        <v>74555</v>
      </c>
      <c r="B74556" s="1" t="s">
        <v>61</v>
      </c>
      <c r="C74556">
        <v>52</v>
      </c>
      <c r="D74556" s="1" t="s">
        <v>13</v>
      </c>
      <c r="E74556" s="1" t="s">
        <v>10</v>
      </c>
      <c r="F74556" s="1" t="s">
        <v>18</v>
      </c>
      <c r="G74556">
        <v>94037.95</v>
      </c>
      <c r="H74556">
        <v>473</v>
      </c>
    </row>
    <row r="74557" spans="1:8" x14ac:dyDescent="0.45">
      <c r="A74557">
        <v>74556</v>
      </c>
      <c r="B74557" s="1" t="s">
        <v>56</v>
      </c>
      <c r="C74557">
        <v>37</v>
      </c>
      <c r="D74557" s="1" t="s">
        <v>9</v>
      </c>
      <c r="E74557" s="1" t="s">
        <v>28</v>
      </c>
      <c r="F74557" s="1" t="s">
        <v>21</v>
      </c>
      <c r="G74557">
        <v>105032.68</v>
      </c>
      <c r="H74557">
        <v>372</v>
      </c>
    </row>
    <row r="74558" spans="1:8" x14ac:dyDescent="0.45">
      <c r="A74558">
        <v>74557</v>
      </c>
      <c r="B74558" s="1" t="s">
        <v>118</v>
      </c>
      <c r="C74558">
        <v>30</v>
      </c>
      <c r="D74558" s="1" t="s">
        <v>13</v>
      </c>
      <c r="E74558" s="1" t="s">
        <v>14</v>
      </c>
      <c r="F74558" s="1" t="s">
        <v>24</v>
      </c>
      <c r="G74558">
        <v>47825.38</v>
      </c>
      <c r="H74558">
        <v>452</v>
      </c>
    </row>
    <row r="74559" spans="1:8" x14ac:dyDescent="0.45">
      <c r="A74559">
        <v>74558</v>
      </c>
      <c r="B74559" s="1" t="s">
        <v>100</v>
      </c>
      <c r="C74559">
        <v>57</v>
      </c>
      <c r="D74559" s="1" t="s">
        <v>13</v>
      </c>
      <c r="E74559" s="1" t="s">
        <v>17</v>
      </c>
      <c r="F74559" s="1" t="s">
        <v>21</v>
      </c>
      <c r="G74559">
        <v>32337.03</v>
      </c>
      <c r="H74559">
        <v>426</v>
      </c>
    </row>
    <row r="74560" spans="1:8" x14ac:dyDescent="0.45">
      <c r="A74560">
        <v>74559</v>
      </c>
      <c r="B74560" s="1" t="s">
        <v>12</v>
      </c>
      <c r="C74560">
        <v>59</v>
      </c>
      <c r="D74560" s="1" t="s">
        <v>13</v>
      </c>
      <c r="E74560" s="1" t="s">
        <v>42</v>
      </c>
      <c r="F74560" s="1" t="s">
        <v>24</v>
      </c>
      <c r="G74560">
        <v>112979.23</v>
      </c>
      <c r="H74560">
        <v>574</v>
      </c>
    </row>
    <row r="74561" spans="1:8" x14ac:dyDescent="0.45">
      <c r="A74561">
        <v>74560</v>
      </c>
      <c r="B74561" s="1" t="s">
        <v>62</v>
      </c>
      <c r="C74561">
        <v>44</v>
      </c>
      <c r="D74561" s="1" t="s">
        <v>13</v>
      </c>
      <c r="E74561" s="1" t="s">
        <v>28</v>
      </c>
      <c r="F74561" s="1" t="s">
        <v>18</v>
      </c>
      <c r="G74561">
        <v>82032.67</v>
      </c>
      <c r="H74561">
        <v>451</v>
      </c>
    </row>
    <row r="74562" spans="1:8" x14ac:dyDescent="0.45">
      <c r="A74562">
        <v>74561</v>
      </c>
      <c r="B74562" s="1" t="s">
        <v>89</v>
      </c>
      <c r="C74562">
        <v>33</v>
      </c>
      <c r="D74562" s="1" t="s">
        <v>9</v>
      </c>
      <c r="E74562" s="1" t="s">
        <v>23</v>
      </c>
      <c r="F74562" s="1" t="s">
        <v>15</v>
      </c>
      <c r="G74562">
        <v>23245.3</v>
      </c>
      <c r="H74562">
        <v>730</v>
      </c>
    </row>
    <row r="74563" spans="1:8" x14ac:dyDescent="0.45">
      <c r="A74563">
        <v>74562</v>
      </c>
      <c r="B74563" s="1" t="s">
        <v>81</v>
      </c>
      <c r="C74563">
        <v>54</v>
      </c>
      <c r="D74563" s="1" t="s">
        <v>9</v>
      </c>
      <c r="E74563" s="1" t="s">
        <v>10</v>
      </c>
      <c r="F74563" s="1" t="s">
        <v>21</v>
      </c>
      <c r="G74563">
        <v>105725.16</v>
      </c>
      <c r="H74563">
        <v>821</v>
      </c>
    </row>
    <row r="74564" spans="1:8" x14ac:dyDescent="0.45">
      <c r="A74564">
        <v>74563</v>
      </c>
      <c r="B74564" s="1" t="s">
        <v>105</v>
      </c>
      <c r="C74564">
        <v>28</v>
      </c>
      <c r="D74564" s="1" t="s">
        <v>9</v>
      </c>
      <c r="E74564" s="1" t="s">
        <v>36</v>
      </c>
      <c r="F74564" s="1" t="s">
        <v>21</v>
      </c>
      <c r="G74564">
        <v>108309.82</v>
      </c>
      <c r="H74564">
        <v>477</v>
      </c>
    </row>
    <row r="74565" spans="1:8" x14ac:dyDescent="0.45">
      <c r="A74565">
        <v>74564</v>
      </c>
      <c r="B74565" s="1" t="s">
        <v>112</v>
      </c>
      <c r="C74565">
        <v>26</v>
      </c>
      <c r="D74565" s="1" t="s">
        <v>13</v>
      </c>
      <c r="E74565" s="1" t="s">
        <v>28</v>
      </c>
      <c r="F74565" s="1" t="s">
        <v>21</v>
      </c>
      <c r="G74565">
        <v>76876.08</v>
      </c>
      <c r="H74565">
        <v>754</v>
      </c>
    </row>
    <row r="74566" spans="1:8" x14ac:dyDescent="0.45">
      <c r="A74566">
        <v>74565</v>
      </c>
      <c r="B74566" s="1" t="s">
        <v>102</v>
      </c>
      <c r="C74566">
        <v>54</v>
      </c>
      <c r="D74566" s="1" t="s">
        <v>13</v>
      </c>
      <c r="E74566" s="1" t="s">
        <v>17</v>
      </c>
      <c r="F74566" s="1" t="s">
        <v>24</v>
      </c>
      <c r="G74566">
        <v>107935.8</v>
      </c>
      <c r="H74566">
        <v>320</v>
      </c>
    </row>
    <row r="74567" spans="1:8" x14ac:dyDescent="0.45">
      <c r="A74567">
        <v>74566</v>
      </c>
      <c r="B74567" s="1" t="s">
        <v>123</v>
      </c>
      <c r="C74567">
        <v>47</v>
      </c>
      <c r="D74567" s="1" t="s">
        <v>9</v>
      </c>
      <c r="E74567" s="1" t="s">
        <v>14</v>
      </c>
      <c r="F74567" s="1" t="s">
        <v>11</v>
      </c>
      <c r="G74567">
        <v>74899.05</v>
      </c>
      <c r="H74567">
        <v>312</v>
      </c>
    </row>
    <row r="74568" spans="1:8" x14ac:dyDescent="0.45">
      <c r="A74568">
        <v>74567</v>
      </c>
      <c r="B74568" s="1" t="s">
        <v>108</v>
      </c>
      <c r="C74568">
        <v>41</v>
      </c>
      <c r="D74568" s="1" t="s">
        <v>13</v>
      </c>
      <c r="E74568" s="1" t="s">
        <v>17</v>
      </c>
      <c r="F74568" s="1" t="s">
        <v>21</v>
      </c>
      <c r="G74568">
        <v>28432.49</v>
      </c>
      <c r="H74568">
        <v>521</v>
      </c>
    </row>
    <row r="74569" spans="1:8" x14ac:dyDescent="0.45">
      <c r="A74569">
        <v>74568</v>
      </c>
      <c r="B74569" s="1" t="s">
        <v>91</v>
      </c>
      <c r="C74569">
        <v>38</v>
      </c>
      <c r="D74569" s="1" t="s">
        <v>9</v>
      </c>
      <c r="E74569" s="1" t="s">
        <v>36</v>
      </c>
      <c r="F74569" s="1" t="s">
        <v>21</v>
      </c>
      <c r="G74569">
        <v>52003.5</v>
      </c>
      <c r="H74569">
        <v>593</v>
      </c>
    </row>
    <row r="74570" spans="1:8" x14ac:dyDescent="0.45">
      <c r="A74570">
        <v>74569</v>
      </c>
      <c r="B74570" s="1" t="s">
        <v>73</v>
      </c>
      <c r="C74570">
        <v>34</v>
      </c>
      <c r="D74570" s="1" t="s">
        <v>9</v>
      </c>
      <c r="E74570" s="1" t="s">
        <v>45</v>
      </c>
      <c r="F74570" s="1" t="s">
        <v>21</v>
      </c>
      <c r="G74570">
        <v>53170.2</v>
      </c>
      <c r="H74570">
        <v>569</v>
      </c>
    </row>
    <row r="74571" spans="1:8" x14ac:dyDescent="0.45">
      <c r="A74571">
        <v>74570</v>
      </c>
      <c r="B74571" s="1" t="s">
        <v>118</v>
      </c>
      <c r="C74571">
        <v>35</v>
      </c>
      <c r="D74571" s="1" t="s">
        <v>13</v>
      </c>
      <c r="E74571" s="1" t="s">
        <v>42</v>
      </c>
      <c r="F74571" s="1" t="s">
        <v>15</v>
      </c>
      <c r="G74571">
        <v>102683.42</v>
      </c>
      <c r="H74571">
        <v>392</v>
      </c>
    </row>
    <row r="74572" spans="1:8" x14ac:dyDescent="0.45">
      <c r="A74572">
        <v>74571</v>
      </c>
      <c r="B74572" s="1" t="s">
        <v>46</v>
      </c>
      <c r="C74572">
        <v>60</v>
      </c>
      <c r="D74572" s="1" t="s">
        <v>9</v>
      </c>
      <c r="E74572" s="1" t="s">
        <v>28</v>
      </c>
      <c r="F74572" s="1" t="s">
        <v>18</v>
      </c>
      <c r="G74572">
        <v>103865.85</v>
      </c>
      <c r="H74572">
        <v>829</v>
      </c>
    </row>
    <row r="74573" spans="1:8" x14ac:dyDescent="0.45">
      <c r="A74573">
        <v>74572</v>
      </c>
      <c r="B74573" s="1" t="s">
        <v>95</v>
      </c>
      <c r="C74573">
        <v>33</v>
      </c>
      <c r="D74573" s="1" t="s">
        <v>9</v>
      </c>
      <c r="E74573" s="1" t="s">
        <v>28</v>
      </c>
      <c r="F74573" s="1" t="s">
        <v>15</v>
      </c>
      <c r="G74573">
        <v>96354.9</v>
      </c>
      <c r="H74573">
        <v>762</v>
      </c>
    </row>
    <row r="74574" spans="1:8" x14ac:dyDescent="0.45">
      <c r="A74574">
        <v>74573</v>
      </c>
      <c r="B74574" s="1" t="s">
        <v>80</v>
      </c>
      <c r="C74574">
        <v>37</v>
      </c>
      <c r="D74574" s="1" t="s">
        <v>9</v>
      </c>
      <c r="E74574" s="1" t="s">
        <v>23</v>
      </c>
      <c r="F74574" s="1" t="s">
        <v>15</v>
      </c>
      <c r="G74574">
        <v>73747.63</v>
      </c>
      <c r="H74574">
        <v>680</v>
      </c>
    </row>
    <row r="74575" spans="1:8" x14ac:dyDescent="0.45">
      <c r="A74575">
        <v>74574</v>
      </c>
      <c r="B74575" s="1" t="s">
        <v>72</v>
      </c>
      <c r="C74575">
        <v>25</v>
      </c>
      <c r="D74575" s="1" t="s">
        <v>9</v>
      </c>
      <c r="E74575" s="1" t="s">
        <v>42</v>
      </c>
      <c r="F74575" s="1" t="s">
        <v>15</v>
      </c>
      <c r="G74575">
        <v>73497.34</v>
      </c>
      <c r="H74575">
        <v>620</v>
      </c>
    </row>
    <row r="74576" spans="1:8" x14ac:dyDescent="0.45">
      <c r="A74576">
        <v>74575</v>
      </c>
      <c r="B74576" s="1" t="s">
        <v>30</v>
      </c>
      <c r="C74576">
        <v>30</v>
      </c>
      <c r="D74576" s="1" t="s">
        <v>13</v>
      </c>
      <c r="E74576" s="1" t="s">
        <v>17</v>
      </c>
      <c r="F74576" s="1" t="s">
        <v>11</v>
      </c>
      <c r="G74576">
        <v>27582.11</v>
      </c>
      <c r="H74576">
        <v>591</v>
      </c>
    </row>
    <row r="74577" spans="1:8" x14ac:dyDescent="0.45">
      <c r="A74577">
        <v>74576</v>
      </c>
      <c r="B74577" s="1" t="s">
        <v>74</v>
      </c>
      <c r="C74577">
        <v>43</v>
      </c>
      <c r="D74577" s="1" t="s">
        <v>9</v>
      </c>
      <c r="E74577" s="1" t="s">
        <v>14</v>
      </c>
      <c r="F74577" s="1" t="s">
        <v>15</v>
      </c>
      <c r="G74577">
        <v>57378.19</v>
      </c>
      <c r="H74577">
        <v>471</v>
      </c>
    </row>
    <row r="74578" spans="1:8" x14ac:dyDescent="0.45">
      <c r="A74578">
        <v>74577</v>
      </c>
      <c r="B74578" s="1" t="s">
        <v>51</v>
      </c>
      <c r="C74578">
        <v>58</v>
      </c>
      <c r="D74578" s="1" t="s">
        <v>13</v>
      </c>
      <c r="E74578" s="1" t="s">
        <v>10</v>
      </c>
      <c r="F74578" s="1" t="s">
        <v>21</v>
      </c>
      <c r="G74578">
        <v>60524.46</v>
      </c>
      <c r="H74578">
        <v>324</v>
      </c>
    </row>
    <row r="74579" spans="1:8" x14ac:dyDescent="0.45">
      <c r="A74579">
        <v>74578</v>
      </c>
      <c r="B74579" s="1" t="s">
        <v>75</v>
      </c>
      <c r="C74579">
        <v>32</v>
      </c>
      <c r="D74579" s="1" t="s">
        <v>9</v>
      </c>
      <c r="E74579" s="1" t="s">
        <v>42</v>
      </c>
      <c r="F74579" s="1" t="s">
        <v>24</v>
      </c>
      <c r="G74579">
        <v>57160.03</v>
      </c>
      <c r="H74579">
        <v>539</v>
      </c>
    </row>
    <row r="74580" spans="1:8" x14ac:dyDescent="0.45">
      <c r="A74580">
        <v>74579</v>
      </c>
      <c r="B74580" s="1" t="s">
        <v>103</v>
      </c>
      <c r="C74580">
        <v>29</v>
      </c>
      <c r="D74580" s="1" t="s">
        <v>13</v>
      </c>
      <c r="E74580" s="1" t="s">
        <v>45</v>
      </c>
      <c r="F74580" s="1" t="s">
        <v>18</v>
      </c>
      <c r="G74580">
        <v>95475.36</v>
      </c>
      <c r="H74580">
        <v>563</v>
      </c>
    </row>
    <row r="74581" spans="1:8" x14ac:dyDescent="0.45">
      <c r="A74581">
        <v>74580</v>
      </c>
      <c r="B74581" s="1" t="s">
        <v>49</v>
      </c>
      <c r="C74581">
        <v>31</v>
      </c>
      <c r="D74581" s="1" t="s">
        <v>9</v>
      </c>
      <c r="E74581" s="1" t="s">
        <v>14</v>
      </c>
      <c r="F74581" s="1" t="s">
        <v>15</v>
      </c>
      <c r="G74581">
        <v>21606.36</v>
      </c>
      <c r="H74581">
        <v>499</v>
      </c>
    </row>
    <row r="74582" spans="1:8" x14ac:dyDescent="0.45">
      <c r="A74582">
        <v>74581</v>
      </c>
      <c r="B74582" s="1" t="s">
        <v>72</v>
      </c>
      <c r="C74582">
        <v>46</v>
      </c>
      <c r="D74582" s="1" t="s">
        <v>9</v>
      </c>
      <c r="E74582" s="1" t="s">
        <v>17</v>
      </c>
      <c r="F74582" s="1" t="s">
        <v>11</v>
      </c>
      <c r="G74582">
        <v>53901.3</v>
      </c>
      <c r="H74582">
        <v>368</v>
      </c>
    </row>
    <row r="74583" spans="1:8" x14ac:dyDescent="0.45">
      <c r="A74583">
        <v>74582</v>
      </c>
      <c r="B74583" s="1" t="s">
        <v>26</v>
      </c>
      <c r="C74583">
        <v>41</v>
      </c>
      <c r="D74583" s="1" t="s">
        <v>13</v>
      </c>
      <c r="E74583" s="1" t="s">
        <v>28</v>
      </c>
      <c r="F74583" s="1" t="s">
        <v>15</v>
      </c>
      <c r="G74583">
        <v>75461.03</v>
      </c>
      <c r="H74583">
        <v>480</v>
      </c>
    </row>
    <row r="74584" spans="1:8" x14ac:dyDescent="0.45">
      <c r="A74584">
        <v>74583</v>
      </c>
      <c r="B74584" s="1" t="s">
        <v>37</v>
      </c>
      <c r="C74584">
        <v>34</v>
      </c>
      <c r="D74584" s="1" t="s">
        <v>9</v>
      </c>
      <c r="E74584" s="1" t="s">
        <v>45</v>
      </c>
      <c r="F74584" s="1" t="s">
        <v>15</v>
      </c>
      <c r="G74584">
        <v>45357.78</v>
      </c>
      <c r="H74584">
        <v>845</v>
      </c>
    </row>
    <row r="74585" spans="1:8" x14ac:dyDescent="0.45">
      <c r="A74585">
        <v>74584</v>
      </c>
      <c r="B74585" s="1" t="s">
        <v>52</v>
      </c>
      <c r="C74585">
        <v>22</v>
      </c>
      <c r="D74585" s="1" t="s">
        <v>9</v>
      </c>
      <c r="E74585" s="1" t="s">
        <v>14</v>
      </c>
      <c r="F74585" s="1" t="s">
        <v>15</v>
      </c>
      <c r="G74585">
        <v>50752.63</v>
      </c>
      <c r="H74585">
        <v>728</v>
      </c>
    </row>
    <row r="74586" spans="1:8" x14ac:dyDescent="0.45">
      <c r="A74586">
        <v>74585</v>
      </c>
      <c r="B74586" s="1" t="s">
        <v>108</v>
      </c>
      <c r="C74586">
        <v>28</v>
      </c>
      <c r="D74586" s="1" t="s">
        <v>9</v>
      </c>
      <c r="E74586" s="1" t="s">
        <v>42</v>
      </c>
      <c r="F74586" s="1" t="s">
        <v>24</v>
      </c>
      <c r="G74586">
        <v>34161.75</v>
      </c>
      <c r="H74586">
        <v>591</v>
      </c>
    </row>
    <row r="74587" spans="1:8" x14ac:dyDescent="0.45">
      <c r="A74587">
        <v>74586</v>
      </c>
      <c r="B74587" s="1" t="s">
        <v>88</v>
      </c>
      <c r="C74587">
        <v>53</v>
      </c>
      <c r="D74587" s="1" t="s">
        <v>13</v>
      </c>
      <c r="E74587" s="1" t="s">
        <v>14</v>
      </c>
      <c r="F74587" s="1" t="s">
        <v>21</v>
      </c>
      <c r="G74587">
        <v>20038.36</v>
      </c>
      <c r="H74587">
        <v>413</v>
      </c>
    </row>
    <row r="74588" spans="1:8" x14ac:dyDescent="0.45">
      <c r="A74588">
        <v>74587</v>
      </c>
      <c r="B74588" s="1" t="s">
        <v>80</v>
      </c>
      <c r="C74588">
        <v>25</v>
      </c>
      <c r="D74588" s="1" t="s">
        <v>9</v>
      </c>
      <c r="E74588" s="1" t="s">
        <v>23</v>
      </c>
      <c r="F74588" s="1" t="s">
        <v>18</v>
      </c>
      <c r="G74588">
        <v>59957.11</v>
      </c>
      <c r="H74588">
        <v>502</v>
      </c>
    </row>
    <row r="74589" spans="1:8" x14ac:dyDescent="0.45">
      <c r="A74589">
        <v>74588</v>
      </c>
      <c r="B74589" s="1" t="s">
        <v>99</v>
      </c>
      <c r="C74589">
        <v>54</v>
      </c>
      <c r="D74589" s="1" t="s">
        <v>9</v>
      </c>
      <c r="E74589" s="1" t="s">
        <v>23</v>
      </c>
      <c r="F74589" s="1" t="s">
        <v>32</v>
      </c>
      <c r="G74589">
        <v>40276.86</v>
      </c>
      <c r="H74589">
        <v>790</v>
      </c>
    </row>
    <row r="74590" spans="1:8" x14ac:dyDescent="0.45">
      <c r="A74590">
        <v>74589</v>
      </c>
      <c r="B74590" s="1" t="s">
        <v>74</v>
      </c>
      <c r="C74590">
        <v>41</v>
      </c>
      <c r="D74590" s="1" t="s">
        <v>13</v>
      </c>
      <c r="E74590" s="1" t="s">
        <v>45</v>
      </c>
      <c r="F74590" s="1" t="s">
        <v>32</v>
      </c>
      <c r="G74590">
        <v>98906.91</v>
      </c>
      <c r="H74590">
        <v>823</v>
      </c>
    </row>
    <row r="74591" spans="1:8" x14ac:dyDescent="0.45">
      <c r="A74591">
        <v>74590</v>
      </c>
      <c r="B74591" s="1" t="s">
        <v>72</v>
      </c>
      <c r="C74591">
        <v>56</v>
      </c>
      <c r="D74591" s="1" t="s">
        <v>9</v>
      </c>
      <c r="E74591" s="1" t="s">
        <v>36</v>
      </c>
      <c r="F74591" s="1" t="s">
        <v>11</v>
      </c>
      <c r="G74591">
        <v>45326.33</v>
      </c>
      <c r="H74591">
        <v>608</v>
      </c>
    </row>
    <row r="74592" spans="1:8" x14ac:dyDescent="0.45">
      <c r="A74592">
        <v>74591</v>
      </c>
      <c r="B74592" s="1" t="s">
        <v>55</v>
      </c>
      <c r="C74592">
        <v>36</v>
      </c>
      <c r="D74592" s="1" t="s">
        <v>13</v>
      </c>
      <c r="E74592" s="1" t="s">
        <v>42</v>
      </c>
      <c r="F74592" s="1" t="s">
        <v>32</v>
      </c>
      <c r="G74592">
        <v>81870.259999999995</v>
      </c>
      <c r="H74592">
        <v>471</v>
      </c>
    </row>
    <row r="74593" spans="1:8" x14ac:dyDescent="0.45">
      <c r="A74593">
        <v>74592</v>
      </c>
      <c r="B74593" s="1" t="s">
        <v>8</v>
      </c>
      <c r="C74593">
        <v>40</v>
      </c>
      <c r="D74593" s="1" t="s">
        <v>13</v>
      </c>
      <c r="E74593" s="1" t="s">
        <v>28</v>
      </c>
      <c r="F74593" s="1" t="s">
        <v>18</v>
      </c>
      <c r="G74593">
        <v>46927.05</v>
      </c>
      <c r="H74593">
        <v>799</v>
      </c>
    </row>
    <row r="74594" spans="1:8" x14ac:dyDescent="0.45">
      <c r="A74594">
        <v>74593</v>
      </c>
      <c r="B74594" s="1" t="s">
        <v>99</v>
      </c>
      <c r="C74594">
        <v>33</v>
      </c>
      <c r="D74594" s="1" t="s">
        <v>9</v>
      </c>
      <c r="E74594" s="1" t="s">
        <v>10</v>
      </c>
      <c r="F74594" s="1" t="s">
        <v>21</v>
      </c>
      <c r="G74594">
        <v>97070.2</v>
      </c>
      <c r="H74594">
        <v>654</v>
      </c>
    </row>
    <row r="74595" spans="1:8" x14ac:dyDescent="0.45">
      <c r="A74595">
        <v>74594</v>
      </c>
      <c r="B74595" s="1" t="s">
        <v>121</v>
      </c>
      <c r="C74595">
        <v>23</v>
      </c>
      <c r="D74595" s="1" t="s">
        <v>13</v>
      </c>
      <c r="E74595" s="1" t="s">
        <v>23</v>
      </c>
      <c r="F74595" s="1" t="s">
        <v>18</v>
      </c>
      <c r="G74595">
        <v>32745.34</v>
      </c>
      <c r="H74595">
        <v>420</v>
      </c>
    </row>
    <row r="74596" spans="1:8" x14ac:dyDescent="0.45">
      <c r="A74596">
        <v>74595</v>
      </c>
      <c r="B74596" s="1" t="s">
        <v>48</v>
      </c>
      <c r="C74596">
        <v>40</v>
      </c>
      <c r="D74596" s="1" t="s">
        <v>9</v>
      </c>
      <c r="E74596" s="1" t="s">
        <v>28</v>
      </c>
      <c r="F74596" s="1" t="s">
        <v>21</v>
      </c>
      <c r="G74596">
        <v>93959.81</v>
      </c>
      <c r="H74596">
        <v>393</v>
      </c>
    </row>
    <row r="74597" spans="1:8" x14ac:dyDescent="0.45">
      <c r="A74597">
        <v>74596</v>
      </c>
      <c r="B74597" s="1" t="s">
        <v>115</v>
      </c>
      <c r="C74597">
        <v>48</v>
      </c>
      <c r="D74597" s="1" t="s">
        <v>9</v>
      </c>
      <c r="E74597" s="1" t="s">
        <v>45</v>
      </c>
      <c r="F74597" s="1" t="s">
        <v>32</v>
      </c>
      <c r="G74597">
        <v>81557.3</v>
      </c>
      <c r="H74597">
        <v>458</v>
      </c>
    </row>
    <row r="74598" spans="1:8" x14ac:dyDescent="0.45">
      <c r="A74598">
        <v>74597</v>
      </c>
      <c r="B74598" s="1" t="s">
        <v>106</v>
      </c>
      <c r="C74598">
        <v>30</v>
      </c>
      <c r="D74598" s="1" t="s">
        <v>9</v>
      </c>
      <c r="E74598" s="1" t="s">
        <v>45</v>
      </c>
      <c r="F74598" s="1" t="s">
        <v>24</v>
      </c>
      <c r="G74598">
        <v>103985.60000000001</v>
      </c>
      <c r="H74598">
        <v>308</v>
      </c>
    </row>
    <row r="74599" spans="1:8" x14ac:dyDescent="0.45">
      <c r="A74599">
        <v>74598</v>
      </c>
      <c r="B74599" s="1" t="s">
        <v>103</v>
      </c>
      <c r="C74599">
        <v>34</v>
      </c>
      <c r="D74599" s="1" t="s">
        <v>13</v>
      </c>
      <c r="E74599" s="1" t="s">
        <v>42</v>
      </c>
      <c r="F74599" s="1" t="s">
        <v>11</v>
      </c>
      <c r="G74599">
        <v>36904.21</v>
      </c>
      <c r="H74599">
        <v>445</v>
      </c>
    </row>
    <row r="74600" spans="1:8" x14ac:dyDescent="0.45">
      <c r="A74600">
        <v>74599</v>
      </c>
      <c r="B74600" s="1" t="s">
        <v>71</v>
      </c>
      <c r="C74600">
        <v>35</v>
      </c>
      <c r="D74600" s="1" t="s">
        <v>9</v>
      </c>
      <c r="E74600" s="1" t="s">
        <v>17</v>
      </c>
      <c r="F74600" s="1" t="s">
        <v>11</v>
      </c>
      <c r="G74600">
        <v>78628.039999999994</v>
      </c>
      <c r="H74600">
        <v>556</v>
      </c>
    </row>
    <row r="74601" spans="1:8" x14ac:dyDescent="0.45">
      <c r="A74601">
        <v>74600</v>
      </c>
      <c r="B74601" s="1" t="s">
        <v>53</v>
      </c>
      <c r="C74601">
        <v>46</v>
      </c>
      <c r="D74601" s="1" t="s">
        <v>13</v>
      </c>
      <c r="E74601" s="1" t="s">
        <v>14</v>
      </c>
      <c r="F74601" s="1" t="s">
        <v>24</v>
      </c>
      <c r="G74601">
        <v>40486.019999999997</v>
      </c>
      <c r="H74601">
        <v>491</v>
      </c>
    </row>
    <row r="74602" spans="1:8" x14ac:dyDescent="0.45">
      <c r="A74602">
        <v>74601</v>
      </c>
      <c r="B74602" s="1" t="s">
        <v>65</v>
      </c>
      <c r="C74602">
        <v>31</v>
      </c>
      <c r="D74602" s="1" t="s">
        <v>9</v>
      </c>
      <c r="E74602" s="1" t="s">
        <v>14</v>
      </c>
      <c r="F74602" s="1" t="s">
        <v>11</v>
      </c>
      <c r="G74602">
        <v>44788.56</v>
      </c>
      <c r="H74602">
        <v>783</v>
      </c>
    </row>
    <row r="74603" spans="1:8" x14ac:dyDescent="0.45">
      <c r="A74603">
        <v>74602</v>
      </c>
      <c r="B74603" s="1" t="s">
        <v>102</v>
      </c>
      <c r="C74603">
        <v>41</v>
      </c>
      <c r="D74603" s="1" t="s">
        <v>9</v>
      </c>
      <c r="E74603" s="1" t="s">
        <v>14</v>
      </c>
      <c r="F74603" s="1" t="s">
        <v>18</v>
      </c>
      <c r="G74603">
        <v>90339.45</v>
      </c>
      <c r="H74603">
        <v>638</v>
      </c>
    </row>
    <row r="74604" spans="1:8" x14ac:dyDescent="0.45">
      <c r="A74604">
        <v>74603</v>
      </c>
      <c r="B74604" s="1" t="s">
        <v>34</v>
      </c>
      <c r="C74604">
        <v>29</v>
      </c>
      <c r="D74604" s="1" t="s">
        <v>9</v>
      </c>
      <c r="E74604" s="1" t="s">
        <v>45</v>
      </c>
      <c r="F74604" s="1" t="s">
        <v>18</v>
      </c>
      <c r="G74604">
        <v>25311.759999999998</v>
      </c>
      <c r="H74604">
        <v>562</v>
      </c>
    </row>
    <row r="74605" spans="1:8" x14ac:dyDescent="0.45">
      <c r="A74605">
        <v>74604</v>
      </c>
      <c r="B74605" s="1" t="s">
        <v>60</v>
      </c>
      <c r="C74605">
        <v>23</v>
      </c>
      <c r="D74605" s="1" t="s">
        <v>9</v>
      </c>
      <c r="E74605" s="1" t="s">
        <v>14</v>
      </c>
      <c r="F74605" s="1" t="s">
        <v>11</v>
      </c>
      <c r="G74605">
        <v>66486.720000000001</v>
      </c>
      <c r="H74605">
        <v>811</v>
      </c>
    </row>
    <row r="74606" spans="1:8" x14ac:dyDescent="0.45">
      <c r="A74606">
        <v>74605</v>
      </c>
      <c r="B74606" s="1" t="s">
        <v>33</v>
      </c>
      <c r="C74606">
        <v>35</v>
      </c>
      <c r="D74606" s="1" t="s">
        <v>9</v>
      </c>
      <c r="E74606" s="1" t="s">
        <v>36</v>
      </c>
      <c r="F74606" s="1" t="s">
        <v>11</v>
      </c>
      <c r="G74606">
        <v>98358.61</v>
      </c>
      <c r="H74606">
        <v>536</v>
      </c>
    </row>
    <row r="74607" spans="1:8" x14ac:dyDescent="0.45">
      <c r="A74607">
        <v>74606</v>
      </c>
      <c r="B74607" s="1" t="s">
        <v>119</v>
      </c>
      <c r="C74607">
        <v>53</v>
      </c>
      <c r="D74607" s="1" t="s">
        <v>9</v>
      </c>
      <c r="E74607" s="1" t="s">
        <v>17</v>
      </c>
      <c r="F74607" s="1" t="s">
        <v>32</v>
      </c>
      <c r="G74607">
        <v>76697.69</v>
      </c>
      <c r="H74607">
        <v>352</v>
      </c>
    </row>
    <row r="74608" spans="1:8" x14ac:dyDescent="0.45">
      <c r="A74608">
        <v>74607</v>
      </c>
      <c r="B74608" s="1" t="s">
        <v>53</v>
      </c>
      <c r="C74608">
        <v>50</v>
      </c>
      <c r="D74608" s="1" t="s">
        <v>13</v>
      </c>
      <c r="E74608" s="1" t="s">
        <v>45</v>
      </c>
      <c r="F74608" s="1" t="s">
        <v>32</v>
      </c>
      <c r="G74608">
        <v>98516.87</v>
      </c>
      <c r="H74608">
        <v>335</v>
      </c>
    </row>
    <row r="74609" spans="1:8" x14ac:dyDescent="0.45">
      <c r="A74609">
        <v>74608</v>
      </c>
      <c r="B74609" s="1" t="s">
        <v>16</v>
      </c>
      <c r="C74609">
        <v>21</v>
      </c>
      <c r="D74609" s="1" t="s">
        <v>13</v>
      </c>
      <c r="E74609" s="1" t="s">
        <v>42</v>
      </c>
      <c r="F74609" s="1" t="s">
        <v>24</v>
      </c>
      <c r="G74609">
        <v>70455.399999999994</v>
      </c>
      <c r="H74609">
        <v>302</v>
      </c>
    </row>
    <row r="74610" spans="1:8" x14ac:dyDescent="0.45">
      <c r="A74610">
        <v>74609</v>
      </c>
      <c r="B74610" s="1" t="s">
        <v>82</v>
      </c>
      <c r="C74610">
        <v>40</v>
      </c>
      <c r="D74610" s="1" t="s">
        <v>9</v>
      </c>
      <c r="E74610" s="1" t="s">
        <v>17</v>
      </c>
      <c r="F74610" s="1" t="s">
        <v>18</v>
      </c>
      <c r="G74610">
        <v>103698.14</v>
      </c>
      <c r="H74610">
        <v>646</v>
      </c>
    </row>
    <row r="74611" spans="1:8" x14ac:dyDescent="0.45">
      <c r="A74611">
        <v>74610</v>
      </c>
      <c r="B74611" s="1" t="s">
        <v>96</v>
      </c>
      <c r="C74611">
        <v>33</v>
      </c>
      <c r="D74611" s="1" t="s">
        <v>9</v>
      </c>
      <c r="E74611" s="1" t="s">
        <v>17</v>
      </c>
      <c r="F74611" s="1" t="s">
        <v>18</v>
      </c>
      <c r="G74611">
        <v>68406.850000000006</v>
      </c>
      <c r="H74611">
        <v>668</v>
      </c>
    </row>
    <row r="74612" spans="1:8" x14ac:dyDescent="0.45">
      <c r="A74612">
        <v>74611</v>
      </c>
      <c r="B74612" s="1" t="s">
        <v>20</v>
      </c>
      <c r="C74612">
        <v>27</v>
      </c>
      <c r="D74612" s="1" t="s">
        <v>13</v>
      </c>
      <c r="E74612" s="1" t="s">
        <v>45</v>
      </c>
      <c r="F74612" s="1" t="s">
        <v>32</v>
      </c>
      <c r="G74612">
        <v>98319.73</v>
      </c>
      <c r="H74612">
        <v>489</v>
      </c>
    </row>
    <row r="74613" spans="1:8" x14ac:dyDescent="0.45">
      <c r="A74613">
        <v>74612</v>
      </c>
      <c r="B74613" s="1" t="s">
        <v>121</v>
      </c>
      <c r="C74613">
        <v>39</v>
      </c>
      <c r="D74613" s="1" t="s">
        <v>13</v>
      </c>
      <c r="E74613" s="1" t="s">
        <v>45</v>
      </c>
      <c r="F74613" s="1" t="s">
        <v>24</v>
      </c>
      <c r="G74613">
        <v>94887.96</v>
      </c>
      <c r="H74613">
        <v>393</v>
      </c>
    </row>
    <row r="74614" spans="1:8" x14ac:dyDescent="0.45">
      <c r="A74614">
        <v>74613</v>
      </c>
      <c r="B74614" s="1" t="s">
        <v>54</v>
      </c>
      <c r="C74614">
        <v>47</v>
      </c>
      <c r="D74614" s="1" t="s">
        <v>9</v>
      </c>
      <c r="E74614" s="1" t="s">
        <v>23</v>
      </c>
      <c r="F74614" s="1" t="s">
        <v>24</v>
      </c>
      <c r="G74614">
        <v>45944.26</v>
      </c>
      <c r="H74614">
        <v>670</v>
      </c>
    </row>
    <row r="74615" spans="1:8" x14ac:dyDescent="0.45">
      <c r="A74615">
        <v>74614</v>
      </c>
      <c r="B74615" s="1" t="s">
        <v>94</v>
      </c>
      <c r="C74615">
        <v>38</v>
      </c>
      <c r="D74615" s="1" t="s">
        <v>9</v>
      </c>
      <c r="E74615" s="1" t="s">
        <v>42</v>
      </c>
      <c r="F74615" s="1" t="s">
        <v>15</v>
      </c>
      <c r="G74615">
        <v>89186.91</v>
      </c>
      <c r="H74615">
        <v>531</v>
      </c>
    </row>
    <row r="74616" spans="1:8" x14ac:dyDescent="0.45">
      <c r="A74616">
        <v>74615</v>
      </c>
      <c r="B74616" s="1" t="s">
        <v>93</v>
      </c>
      <c r="C74616">
        <v>34</v>
      </c>
      <c r="D74616" s="1" t="s">
        <v>13</v>
      </c>
      <c r="E74616" s="1" t="s">
        <v>45</v>
      </c>
      <c r="F74616" s="1" t="s">
        <v>18</v>
      </c>
      <c r="G74616">
        <v>40845.46</v>
      </c>
      <c r="H74616">
        <v>638</v>
      </c>
    </row>
    <row r="74617" spans="1:8" x14ac:dyDescent="0.45">
      <c r="A74617">
        <v>74616</v>
      </c>
      <c r="B74617" s="1" t="s">
        <v>85</v>
      </c>
      <c r="C74617">
        <v>43</v>
      </c>
      <c r="D74617" s="1" t="s">
        <v>13</v>
      </c>
      <c r="E74617" s="1" t="s">
        <v>42</v>
      </c>
      <c r="F74617" s="1" t="s">
        <v>32</v>
      </c>
      <c r="G74617">
        <v>78791.41</v>
      </c>
      <c r="H74617">
        <v>577</v>
      </c>
    </row>
    <row r="74618" spans="1:8" x14ac:dyDescent="0.45">
      <c r="A74618">
        <v>74617</v>
      </c>
      <c r="B74618" s="1" t="s">
        <v>66</v>
      </c>
      <c r="C74618">
        <v>40</v>
      </c>
      <c r="D74618" s="1" t="s">
        <v>13</v>
      </c>
      <c r="E74618" s="1" t="s">
        <v>36</v>
      </c>
      <c r="F74618" s="1" t="s">
        <v>11</v>
      </c>
      <c r="G74618">
        <v>38995.019999999997</v>
      </c>
      <c r="H74618">
        <v>337</v>
      </c>
    </row>
    <row r="74619" spans="1:8" x14ac:dyDescent="0.45">
      <c r="A74619">
        <v>74618</v>
      </c>
      <c r="B74619" s="1" t="s">
        <v>79</v>
      </c>
      <c r="C74619">
        <v>58</v>
      </c>
      <c r="D74619" s="1" t="s">
        <v>13</v>
      </c>
      <c r="E74619" s="1" t="s">
        <v>17</v>
      </c>
      <c r="F74619" s="1" t="s">
        <v>24</v>
      </c>
      <c r="G74619">
        <v>89941.119999999995</v>
      </c>
      <c r="H74619">
        <v>588</v>
      </c>
    </row>
    <row r="74620" spans="1:8" x14ac:dyDescent="0.45">
      <c r="A74620">
        <v>74619</v>
      </c>
      <c r="B74620" s="1" t="s">
        <v>107</v>
      </c>
      <c r="C74620">
        <v>28</v>
      </c>
      <c r="D74620" s="1" t="s">
        <v>9</v>
      </c>
      <c r="E74620" s="1" t="s">
        <v>17</v>
      </c>
      <c r="F74620" s="1" t="s">
        <v>18</v>
      </c>
      <c r="G74620">
        <v>60250.080000000002</v>
      </c>
      <c r="H74620">
        <v>672</v>
      </c>
    </row>
    <row r="74621" spans="1:8" x14ac:dyDescent="0.45">
      <c r="A74621">
        <v>74620</v>
      </c>
      <c r="B74621" s="1" t="s">
        <v>99</v>
      </c>
      <c r="C74621">
        <v>26</v>
      </c>
      <c r="D74621" s="1" t="s">
        <v>9</v>
      </c>
      <c r="E74621" s="1" t="s">
        <v>28</v>
      </c>
      <c r="F74621" s="1" t="s">
        <v>11</v>
      </c>
      <c r="G74621">
        <v>20746.39</v>
      </c>
      <c r="H74621">
        <v>674</v>
      </c>
    </row>
    <row r="74622" spans="1:8" x14ac:dyDescent="0.45">
      <c r="A74622">
        <v>74621</v>
      </c>
      <c r="B74622" s="1" t="s">
        <v>34</v>
      </c>
      <c r="C74622">
        <v>59</v>
      </c>
      <c r="D74622" s="1" t="s">
        <v>13</v>
      </c>
      <c r="E74622" s="1" t="s">
        <v>42</v>
      </c>
      <c r="F74622" s="1" t="s">
        <v>11</v>
      </c>
      <c r="G74622">
        <v>38467.94</v>
      </c>
      <c r="H74622">
        <v>502</v>
      </c>
    </row>
    <row r="74623" spans="1:8" x14ac:dyDescent="0.45">
      <c r="A74623">
        <v>74622</v>
      </c>
      <c r="B74623" s="1" t="s">
        <v>29</v>
      </c>
      <c r="C74623">
        <v>32</v>
      </c>
      <c r="D74623" s="1" t="s">
        <v>13</v>
      </c>
      <c r="E74623" s="1" t="s">
        <v>14</v>
      </c>
      <c r="F74623" s="1" t="s">
        <v>18</v>
      </c>
      <c r="G74623">
        <v>51668.74</v>
      </c>
      <c r="H74623">
        <v>600</v>
      </c>
    </row>
    <row r="74624" spans="1:8" x14ac:dyDescent="0.45">
      <c r="A74624">
        <v>74623</v>
      </c>
      <c r="B74624" s="1" t="s">
        <v>52</v>
      </c>
      <c r="C74624">
        <v>54</v>
      </c>
      <c r="D74624" s="1" t="s">
        <v>13</v>
      </c>
      <c r="E74624" s="1" t="s">
        <v>23</v>
      </c>
      <c r="F74624" s="1" t="s">
        <v>24</v>
      </c>
      <c r="G74624">
        <v>60165.89</v>
      </c>
      <c r="H74624">
        <v>437</v>
      </c>
    </row>
    <row r="74625" spans="1:8" x14ac:dyDescent="0.45">
      <c r="A74625">
        <v>74624</v>
      </c>
      <c r="B74625" s="1" t="s">
        <v>58</v>
      </c>
      <c r="C74625">
        <v>50</v>
      </c>
      <c r="D74625" s="1" t="s">
        <v>13</v>
      </c>
      <c r="E74625" s="1" t="s">
        <v>14</v>
      </c>
      <c r="F74625" s="1" t="s">
        <v>21</v>
      </c>
      <c r="G74625">
        <v>29630.44</v>
      </c>
      <c r="H74625">
        <v>840</v>
      </c>
    </row>
    <row r="74626" spans="1:8" x14ac:dyDescent="0.45">
      <c r="A74626">
        <v>74625</v>
      </c>
      <c r="B74626" s="1" t="s">
        <v>73</v>
      </c>
      <c r="C74626">
        <v>30</v>
      </c>
      <c r="D74626" s="1" t="s">
        <v>13</v>
      </c>
      <c r="E74626" s="1" t="s">
        <v>42</v>
      </c>
      <c r="F74626" s="1" t="s">
        <v>15</v>
      </c>
      <c r="G74626">
        <v>104966.85</v>
      </c>
      <c r="H74626">
        <v>833</v>
      </c>
    </row>
    <row r="74627" spans="1:8" x14ac:dyDescent="0.45">
      <c r="A74627">
        <v>74626</v>
      </c>
      <c r="B74627" s="1" t="s">
        <v>74</v>
      </c>
      <c r="C74627">
        <v>38</v>
      </c>
      <c r="D74627" s="1" t="s">
        <v>9</v>
      </c>
      <c r="E74627" s="1" t="s">
        <v>10</v>
      </c>
      <c r="F74627" s="1" t="s">
        <v>32</v>
      </c>
      <c r="G74627">
        <v>43676.89</v>
      </c>
      <c r="H74627">
        <v>574</v>
      </c>
    </row>
    <row r="74628" spans="1:8" x14ac:dyDescent="0.45">
      <c r="A74628">
        <v>74627</v>
      </c>
      <c r="B74628" s="1" t="s">
        <v>62</v>
      </c>
      <c r="C74628">
        <v>35</v>
      </c>
      <c r="D74628" s="1" t="s">
        <v>13</v>
      </c>
      <c r="E74628" s="1" t="s">
        <v>36</v>
      </c>
      <c r="F74628" s="1" t="s">
        <v>18</v>
      </c>
      <c r="G74628">
        <v>38427.67</v>
      </c>
      <c r="H74628">
        <v>413</v>
      </c>
    </row>
    <row r="74629" spans="1:8" x14ac:dyDescent="0.45">
      <c r="A74629">
        <v>74628</v>
      </c>
      <c r="B74629" s="1" t="s">
        <v>68</v>
      </c>
      <c r="C74629">
        <v>47</v>
      </c>
      <c r="D74629" s="1" t="s">
        <v>9</v>
      </c>
      <c r="E74629" s="1" t="s">
        <v>23</v>
      </c>
      <c r="F74629" s="1" t="s">
        <v>18</v>
      </c>
      <c r="G74629">
        <v>49290.8</v>
      </c>
      <c r="H74629">
        <v>487</v>
      </c>
    </row>
    <row r="74630" spans="1:8" x14ac:dyDescent="0.45">
      <c r="A74630">
        <v>74629</v>
      </c>
      <c r="B74630" s="1" t="s">
        <v>120</v>
      </c>
      <c r="C74630">
        <v>36</v>
      </c>
      <c r="D74630" s="1" t="s">
        <v>13</v>
      </c>
      <c r="E74630" s="1" t="s">
        <v>14</v>
      </c>
      <c r="F74630" s="1" t="s">
        <v>18</v>
      </c>
      <c r="G74630">
        <v>86687.28</v>
      </c>
      <c r="H74630">
        <v>740</v>
      </c>
    </row>
    <row r="74631" spans="1:8" x14ac:dyDescent="0.45">
      <c r="A74631">
        <v>74630</v>
      </c>
      <c r="B74631" s="1" t="s">
        <v>76</v>
      </c>
      <c r="C74631">
        <v>60</v>
      </c>
      <c r="D74631" s="1" t="s">
        <v>9</v>
      </c>
      <c r="E74631" s="1" t="s">
        <v>10</v>
      </c>
      <c r="F74631" s="1" t="s">
        <v>21</v>
      </c>
      <c r="G74631">
        <v>109880.61</v>
      </c>
      <c r="H74631">
        <v>644</v>
      </c>
    </row>
    <row r="74632" spans="1:8" x14ac:dyDescent="0.45">
      <c r="A74632">
        <v>74631</v>
      </c>
      <c r="B74632" s="1" t="s">
        <v>41</v>
      </c>
      <c r="C74632">
        <v>60</v>
      </c>
      <c r="D74632" s="1" t="s">
        <v>9</v>
      </c>
      <c r="E74632" s="1" t="s">
        <v>17</v>
      </c>
      <c r="F74632" s="1" t="s">
        <v>21</v>
      </c>
      <c r="G74632">
        <v>35299.629999999997</v>
      </c>
      <c r="H74632">
        <v>506</v>
      </c>
    </row>
    <row r="74633" spans="1:8" x14ac:dyDescent="0.45">
      <c r="A74633">
        <v>74632</v>
      </c>
      <c r="B74633" s="1" t="s">
        <v>63</v>
      </c>
      <c r="C74633">
        <v>57</v>
      </c>
      <c r="D74633" s="1" t="s">
        <v>9</v>
      </c>
      <c r="E74633" s="1" t="s">
        <v>42</v>
      </c>
      <c r="F74633" s="1" t="s">
        <v>24</v>
      </c>
      <c r="G74633">
        <v>30336.47</v>
      </c>
      <c r="H74633">
        <v>705</v>
      </c>
    </row>
    <row r="74634" spans="1:8" x14ac:dyDescent="0.45">
      <c r="A74634">
        <v>74633</v>
      </c>
      <c r="B74634" s="1" t="s">
        <v>27</v>
      </c>
      <c r="C74634">
        <v>57</v>
      </c>
      <c r="D74634" s="1" t="s">
        <v>13</v>
      </c>
      <c r="E74634" s="1" t="s">
        <v>17</v>
      </c>
      <c r="F74634" s="1" t="s">
        <v>32</v>
      </c>
      <c r="G74634">
        <v>92231.25</v>
      </c>
      <c r="H74634">
        <v>777</v>
      </c>
    </row>
    <row r="74635" spans="1:8" x14ac:dyDescent="0.45">
      <c r="A74635">
        <v>74634</v>
      </c>
      <c r="B74635" s="1" t="s">
        <v>69</v>
      </c>
      <c r="C74635">
        <v>37</v>
      </c>
      <c r="D74635" s="1" t="s">
        <v>13</v>
      </c>
      <c r="E74635" s="1" t="s">
        <v>42</v>
      </c>
      <c r="F74635" s="1" t="s">
        <v>11</v>
      </c>
      <c r="G74635">
        <v>107182.62</v>
      </c>
      <c r="H74635">
        <v>679</v>
      </c>
    </row>
    <row r="74636" spans="1:8" x14ac:dyDescent="0.45">
      <c r="A74636">
        <v>74635</v>
      </c>
      <c r="B74636" s="1" t="s">
        <v>62</v>
      </c>
      <c r="C74636">
        <v>32</v>
      </c>
      <c r="D74636" s="1" t="s">
        <v>9</v>
      </c>
      <c r="E74636" s="1" t="s">
        <v>17</v>
      </c>
      <c r="F74636" s="1" t="s">
        <v>18</v>
      </c>
      <c r="G74636">
        <v>25422.51</v>
      </c>
      <c r="H74636">
        <v>657</v>
      </c>
    </row>
    <row r="74637" spans="1:8" x14ac:dyDescent="0.45">
      <c r="A74637">
        <v>74636</v>
      </c>
      <c r="B74637" s="1" t="s">
        <v>41</v>
      </c>
      <c r="C74637">
        <v>57</v>
      </c>
      <c r="D74637" s="1" t="s">
        <v>13</v>
      </c>
      <c r="E74637" s="1" t="s">
        <v>45</v>
      </c>
      <c r="F74637" s="1" t="s">
        <v>24</v>
      </c>
      <c r="G74637">
        <v>73620.66</v>
      </c>
      <c r="H74637">
        <v>680</v>
      </c>
    </row>
    <row r="74638" spans="1:8" x14ac:dyDescent="0.45">
      <c r="A74638">
        <v>74637</v>
      </c>
      <c r="B74638" s="1" t="s">
        <v>83</v>
      </c>
      <c r="C74638">
        <v>56</v>
      </c>
      <c r="D74638" s="1" t="s">
        <v>13</v>
      </c>
      <c r="E74638" s="1" t="s">
        <v>45</v>
      </c>
      <c r="F74638" s="1" t="s">
        <v>15</v>
      </c>
      <c r="G74638">
        <v>27811.37</v>
      </c>
      <c r="H74638">
        <v>631</v>
      </c>
    </row>
    <row r="74639" spans="1:8" x14ac:dyDescent="0.45">
      <c r="A74639">
        <v>74638</v>
      </c>
      <c r="B74639" s="1" t="s">
        <v>62</v>
      </c>
      <c r="C74639">
        <v>26</v>
      </c>
      <c r="D74639" s="1" t="s">
        <v>9</v>
      </c>
      <c r="E74639" s="1" t="s">
        <v>17</v>
      </c>
      <c r="F74639" s="1" t="s">
        <v>15</v>
      </c>
      <c r="G74639">
        <v>50663.86</v>
      </c>
      <c r="H74639">
        <v>422</v>
      </c>
    </row>
    <row r="74640" spans="1:8" x14ac:dyDescent="0.45">
      <c r="A74640">
        <v>74639</v>
      </c>
      <c r="B74640" s="1" t="s">
        <v>53</v>
      </c>
      <c r="C74640">
        <v>26</v>
      </c>
      <c r="D74640" s="1" t="s">
        <v>13</v>
      </c>
      <c r="E74640" s="1" t="s">
        <v>23</v>
      </c>
      <c r="F74640" s="1" t="s">
        <v>11</v>
      </c>
      <c r="G74640">
        <v>39785.230000000003</v>
      </c>
      <c r="H74640">
        <v>418</v>
      </c>
    </row>
    <row r="74641" spans="1:8" x14ac:dyDescent="0.45">
      <c r="A74641">
        <v>74640</v>
      </c>
      <c r="B74641" s="1" t="s">
        <v>74</v>
      </c>
      <c r="C74641">
        <v>47</v>
      </c>
      <c r="D74641" s="1" t="s">
        <v>13</v>
      </c>
      <c r="E74641" s="1" t="s">
        <v>14</v>
      </c>
      <c r="F74641" s="1" t="s">
        <v>32</v>
      </c>
      <c r="G74641">
        <v>56142.67</v>
      </c>
      <c r="H74641">
        <v>828</v>
      </c>
    </row>
    <row r="74642" spans="1:8" x14ac:dyDescent="0.45">
      <c r="A74642">
        <v>74641</v>
      </c>
      <c r="B74642" s="1" t="s">
        <v>67</v>
      </c>
      <c r="C74642">
        <v>50</v>
      </c>
      <c r="D74642" s="1" t="s">
        <v>9</v>
      </c>
      <c r="E74642" s="1" t="s">
        <v>23</v>
      </c>
      <c r="F74642" s="1" t="s">
        <v>21</v>
      </c>
      <c r="G74642">
        <v>31544.959999999999</v>
      </c>
      <c r="H74642">
        <v>622</v>
      </c>
    </row>
    <row r="74643" spans="1:8" x14ac:dyDescent="0.45">
      <c r="A74643">
        <v>74642</v>
      </c>
      <c r="B74643" s="1" t="s">
        <v>116</v>
      </c>
      <c r="C74643">
        <v>53</v>
      </c>
      <c r="D74643" s="1" t="s">
        <v>9</v>
      </c>
      <c r="E74643" s="1" t="s">
        <v>14</v>
      </c>
      <c r="F74643" s="1" t="s">
        <v>21</v>
      </c>
      <c r="G74643">
        <v>94972</v>
      </c>
      <c r="H74643">
        <v>303</v>
      </c>
    </row>
    <row r="74644" spans="1:8" x14ac:dyDescent="0.45">
      <c r="A74644">
        <v>74643</v>
      </c>
      <c r="B74644" s="1" t="s">
        <v>67</v>
      </c>
      <c r="C74644">
        <v>35</v>
      </c>
      <c r="D74644" s="1" t="s">
        <v>9</v>
      </c>
      <c r="E74644" s="1" t="s">
        <v>45</v>
      </c>
      <c r="F74644" s="1" t="s">
        <v>21</v>
      </c>
      <c r="G74644">
        <v>95959.11</v>
      </c>
      <c r="H74644">
        <v>538</v>
      </c>
    </row>
    <row r="74645" spans="1:8" x14ac:dyDescent="0.45">
      <c r="A74645">
        <v>74644</v>
      </c>
      <c r="B74645" s="1" t="s">
        <v>113</v>
      </c>
      <c r="C74645">
        <v>54</v>
      </c>
      <c r="D74645" s="1" t="s">
        <v>13</v>
      </c>
      <c r="E74645" s="1" t="s">
        <v>17</v>
      </c>
      <c r="F74645" s="1" t="s">
        <v>21</v>
      </c>
      <c r="G74645">
        <v>77676.350000000006</v>
      </c>
      <c r="H74645">
        <v>797</v>
      </c>
    </row>
    <row r="74646" spans="1:8" x14ac:dyDescent="0.45">
      <c r="A74646">
        <v>74645</v>
      </c>
      <c r="B74646" s="1" t="s">
        <v>99</v>
      </c>
      <c r="C74646">
        <v>49</v>
      </c>
      <c r="D74646" s="1" t="s">
        <v>9</v>
      </c>
      <c r="E74646" s="1" t="s">
        <v>23</v>
      </c>
      <c r="F74646" s="1" t="s">
        <v>11</v>
      </c>
      <c r="G74646">
        <v>77007.509999999995</v>
      </c>
      <c r="H74646">
        <v>417</v>
      </c>
    </row>
    <row r="74647" spans="1:8" x14ac:dyDescent="0.45">
      <c r="A74647">
        <v>74646</v>
      </c>
      <c r="B74647" s="1" t="s">
        <v>29</v>
      </c>
      <c r="C74647">
        <v>44</v>
      </c>
      <c r="D74647" s="1" t="s">
        <v>9</v>
      </c>
      <c r="E74647" s="1" t="s">
        <v>45</v>
      </c>
      <c r="F74647" s="1" t="s">
        <v>32</v>
      </c>
      <c r="G74647">
        <v>44141.33</v>
      </c>
      <c r="H74647">
        <v>581</v>
      </c>
    </row>
    <row r="74648" spans="1:8" x14ac:dyDescent="0.45">
      <c r="A74648">
        <v>74647</v>
      </c>
      <c r="B74648" s="1" t="s">
        <v>95</v>
      </c>
      <c r="C74648">
        <v>51</v>
      </c>
      <c r="D74648" s="1" t="s">
        <v>9</v>
      </c>
      <c r="E74648" s="1" t="s">
        <v>10</v>
      </c>
      <c r="F74648" s="1" t="s">
        <v>11</v>
      </c>
      <c r="G74648">
        <v>56091.98</v>
      </c>
      <c r="H74648">
        <v>530</v>
      </c>
    </row>
    <row r="74649" spans="1:8" x14ac:dyDescent="0.45">
      <c r="A74649">
        <v>74648</v>
      </c>
      <c r="B74649" s="1" t="s">
        <v>83</v>
      </c>
      <c r="C74649">
        <v>57</v>
      </c>
      <c r="D74649" s="1" t="s">
        <v>13</v>
      </c>
      <c r="E74649" s="1" t="s">
        <v>17</v>
      </c>
      <c r="F74649" s="1" t="s">
        <v>24</v>
      </c>
      <c r="G74649">
        <v>112324.39</v>
      </c>
      <c r="H74649">
        <v>644</v>
      </c>
    </row>
    <row r="74650" spans="1:8" x14ac:dyDescent="0.45">
      <c r="A74650">
        <v>74649</v>
      </c>
      <c r="B74650" s="1" t="s">
        <v>29</v>
      </c>
      <c r="C74650">
        <v>51</v>
      </c>
      <c r="D74650" s="1" t="s">
        <v>9</v>
      </c>
      <c r="E74650" s="1" t="s">
        <v>14</v>
      </c>
      <c r="F74650" s="1" t="s">
        <v>21</v>
      </c>
      <c r="G74650">
        <v>97719.69</v>
      </c>
      <c r="H74650">
        <v>311</v>
      </c>
    </row>
    <row r="74651" spans="1:8" x14ac:dyDescent="0.45">
      <c r="A74651">
        <v>74650</v>
      </c>
      <c r="B74651" s="1" t="s">
        <v>106</v>
      </c>
      <c r="C74651">
        <v>38</v>
      </c>
      <c r="D74651" s="1" t="s">
        <v>13</v>
      </c>
      <c r="E74651" s="1" t="s">
        <v>42</v>
      </c>
      <c r="F74651" s="1" t="s">
        <v>32</v>
      </c>
      <c r="G74651">
        <v>33093.519999999997</v>
      </c>
      <c r="H74651">
        <v>783</v>
      </c>
    </row>
    <row r="74652" spans="1:8" x14ac:dyDescent="0.45">
      <c r="A74652">
        <v>74651</v>
      </c>
      <c r="B74652" s="1" t="s">
        <v>120</v>
      </c>
      <c r="C74652">
        <v>31</v>
      </c>
      <c r="D74652" s="1" t="s">
        <v>13</v>
      </c>
      <c r="E74652" s="1" t="s">
        <v>17</v>
      </c>
      <c r="F74652" s="1" t="s">
        <v>32</v>
      </c>
      <c r="G74652">
        <v>108427.62</v>
      </c>
      <c r="H74652">
        <v>422</v>
      </c>
    </row>
    <row r="74653" spans="1:8" x14ac:dyDescent="0.45">
      <c r="A74653">
        <v>74652</v>
      </c>
      <c r="B74653" s="1" t="s">
        <v>103</v>
      </c>
      <c r="C74653">
        <v>47</v>
      </c>
      <c r="D74653" s="1" t="s">
        <v>13</v>
      </c>
      <c r="E74653" s="1" t="s">
        <v>10</v>
      </c>
      <c r="F74653" s="1" t="s">
        <v>15</v>
      </c>
      <c r="G74653">
        <v>99761.65</v>
      </c>
      <c r="H74653">
        <v>406</v>
      </c>
    </row>
    <row r="74654" spans="1:8" x14ac:dyDescent="0.45">
      <c r="A74654">
        <v>74653</v>
      </c>
      <c r="B74654" s="1" t="s">
        <v>72</v>
      </c>
      <c r="C74654">
        <v>57</v>
      </c>
      <c r="D74654" s="1" t="s">
        <v>13</v>
      </c>
      <c r="E74654" s="1" t="s">
        <v>42</v>
      </c>
      <c r="F74654" s="1" t="s">
        <v>11</v>
      </c>
      <c r="G74654">
        <v>102059.73</v>
      </c>
      <c r="H74654">
        <v>392</v>
      </c>
    </row>
    <row r="74655" spans="1:8" x14ac:dyDescent="0.45">
      <c r="A74655">
        <v>74654</v>
      </c>
      <c r="B74655" s="1" t="s">
        <v>47</v>
      </c>
      <c r="C74655">
        <v>55</v>
      </c>
      <c r="D74655" s="1" t="s">
        <v>9</v>
      </c>
      <c r="E74655" s="1" t="s">
        <v>36</v>
      </c>
      <c r="F74655" s="1" t="s">
        <v>15</v>
      </c>
      <c r="G74655">
        <v>107214.13</v>
      </c>
      <c r="H74655">
        <v>833</v>
      </c>
    </row>
    <row r="74656" spans="1:8" x14ac:dyDescent="0.45">
      <c r="A74656">
        <v>74655</v>
      </c>
      <c r="B74656" s="1" t="s">
        <v>30</v>
      </c>
      <c r="C74656">
        <v>54</v>
      </c>
      <c r="D74656" s="1" t="s">
        <v>9</v>
      </c>
      <c r="E74656" s="1" t="s">
        <v>17</v>
      </c>
      <c r="F74656" s="1" t="s">
        <v>24</v>
      </c>
      <c r="G74656">
        <v>41980.59</v>
      </c>
      <c r="H74656">
        <v>553</v>
      </c>
    </row>
    <row r="74657" spans="1:8" x14ac:dyDescent="0.45">
      <c r="A74657">
        <v>74656</v>
      </c>
      <c r="B74657" s="1" t="s">
        <v>77</v>
      </c>
      <c r="C74657">
        <v>24</v>
      </c>
      <c r="D74657" s="1" t="s">
        <v>13</v>
      </c>
      <c r="E74657" s="1" t="s">
        <v>36</v>
      </c>
      <c r="F74657" s="1" t="s">
        <v>18</v>
      </c>
      <c r="G74657">
        <v>41641.839999999997</v>
      </c>
      <c r="H74657">
        <v>520</v>
      </c>
    </row>
    <row r="74658" spans="1:8" x14ac:dyDescent="0.45">
      <c r="A74658">
        <v>74657</v>
      </c>
      <c r="B74658" s="1" t="s">
        <v>103</v>
      </c>
      <c r="C74658">
        <v>31</v>
      </c>
      <c r="D74658" s="1" t="s">
        <v>13</v>
      </c>
      <c r="E74658" s="1" t="s">
        <v>17</v>
      </c>
      <c r="F74658" s="1" t="s">
        <v>24</v>
      </c>
      <c r="G74658">
        <v>48173.43</v>
      </c>
      <c r="H74658">
        <v>664</v>
      </c>
    </row>
    <row r="74659" spans="1:8" x14ac:dyDescent="0.45">
      <c r="A74659">
        <v>74658</v>
      </c>
      <c r="B74659" s="1" t="s">
        <v>104</v>
      </c>
      <c r="C74659">
        <v>41</v>
      </c>
      <c r="D74659" s="1" t="s">
        <v>13</v>
      </c>
      <c r="E74659" s="1" t="s">
        <v>10</v>
      </c>
      <c r="F74659" s="1" t="s">
        <v>24</v>
      </c>
      <c r="G74659">
        <v>22343.919999999998</v>
      </c>
      <c r="H74659">
        <v>590</v>
      </c>
    </row>
    <row r="74660" spans="1:8" x14ac:dyDescent="0.45">
      <c r="A74660">
        <v>74659</v>
      </c>
      <c r="B74660" s="1" t="s">
        <v>81</v>
      </c>
      <c r="C74660">
        <v>56</v>
      </c>
      <c r="D74660" s="1" t="s">
        <v>13</v>
      </c>
      <c r="E74660" s="1" t="s">
        <v>28</v>
      </c>
      <c r="F74660" s="1" t="s">
        <v>32</v>
      </c>
      <c r="G74660">
        <v>27269.18</v>
      </c>
      <c r="H74660">
        <v>699</v>
      </c>
    </row>
    <row r="74661" spans="1:8" x14ac:dyDescent="0.45">
      <c r="A74661">
        <v>74660</v>
      </c>
      <c r="B74661" s="1" t="s">
        <v>99</v>
      </c>
      <c r="C74661">
        <v>44</v>
      </c>
      <c r="D74661" s="1" t="s">
        <v>9</v>
      </c>
      <c r="E74661" s="1" t="s">
        <v>36</v>
      </c>
      <c r="F74661" s="1" t="s">
        <v>11</v>
      </c>
      <c r="G74661">
        <v>92775.46</v>
      </c>
      <c r="H74661">
        <v>377</v>
      </c>
    </row>
    <row r="74662" spans="1:8" x14ac:dyDescent="0.45">
      <c r="A74662">
        <v>74661</v>
      </c>
      <c r="B74662" s="1" t="s">
        <v>19</v>
      </c>
      <c r="C74662">
        <v>48</v>
      </c>
      <c r="D74662" s="1" t="s">
        <v>13</v>
      </c>
      <c r="E74662" s="1" t="s">
        <v>36</v>
      </c>
      <c r="F74662" s="1" t="s">
        <v>32</v>
      </c>
      <c r="G74662">
        <v>74035.83</v>
      </c>
      <c r="H74662">
        <v>699</v>
      </c>
    </row>
    <row r="74663" spans="1:8" x14ac:dyDescent="0.45">
      <c r="A74663">
        <v>74662</v>
      </c>
      <c r="B74663" s="1" t="s">
        <v>33</v>
      </c>
      <c r="C74663">
        <v>47</v>
      </c>
      <c r="D74663" s="1" t="s">
        <v>13</v>
      </c>
      <c r="E74663" s="1" t="s">
        <v>42</v>
      </c>
      <c r="F74663" s="1" t="s">
        <v>18</v>
      </c>
      <c r="G74663">
        <v>80425.490000000005</v>
      </c>
      <c r="H74663">
        <v>511</v>
      </c>
    </row>
    <row r="74664" spans="1:8" x14ac:dyDescent="0.45">
      <c r="A74664">
        <v>74663</v>
      </c>
      <c r="B74664" s="1" t="s">
        <v>117</v>
      </c>
      <c r="C74664">
        <v>52</v>
      </c>
      <c r="D74664" s="1" t="s">
        <v>13</v>
      </c>
      <c r="E74664" s="1" t="s">
        <v>36</v>
      </c>
      <c r="F74664" s="1" t="s">
        <v>32</v>
      </c>
      <c r="G74664">
        <v>83400.55</v>
      </c>
      <c r="H74664">
        <v>556</v>
      </c>
    </row>
    <row r="74665" spans="1:8" x14ac:dyDescent="0.45">
      <c r="A74665">
        <v>74664</v>
      </c>
      <c r="B74665" s="1" t="s">
        <v>52</v>
      </c>
      <c r="C74665">
        <v>57</v>
      </c>
      <c r="D74665" s="1" t="s">
        <v>9</v>
      </c>
      <c r="E74665" s="1" t="s">
        <v>17</v>
      </c>
      <c r="F74665" s="1" t="s">
        <v>24</v>
      </c>
      <c r="G74665">
        <v>113616.83</v>
      </c>
      <c r="H74665">
        <v>384</v>
      </c>
    </row>
    <row r="74666" spans="1:8" x14ac:dyDescent="0.45">
      <c r="A74666">
        <v>74665</v>
      </c>
      <c r="B74666" s="1" t="s">
        <v>43</v>
      </c>
      <c r="C74666">
        <v>40</v>
      </c>
      <c r="D74666" s="1" t="s">
        <v>9</v>
      </c>
      <c r="E74666" s="1" t="s">
        <v>42</v>
      </c>
      <c r="F74666" s="1" t="s">
        <v>15</v>
      </c>
      <c r="G74666">
        <v>107677.13</v>
      </c>
      <c r="H74666">
        <v>315</v>
      </c>
    </row>
    <row r="74667" spans="1:8" x14ac:dyDescent="0.45">
      <c r="A74667">
        <v>74666</v>
      </c>
      <c r="B74667" s="1" t="s">
        <v>71</v>
      </c>
      <c r="C74667">
        <v>55</v>
      </c>
      <c r="D74667" s="1" t="s">
        <v>13</v>
      </c>
      <c r="E74667" s="1" t="s">
        <v>36</v>
      </c>
      <c r="F74667" s="1" t="s">
        <v>18</v>
      </c>
      <c r="G74667">
        <v>109590.83</v>
      </c>
      <c r="H74667">
        <v>725</v>
      </c>
    </row>
    <row r="74668" spans="1:8" x14ac:dyDescent="0.45">
      <c r="A74668">
        <v>74667</v>
      </c>
      <c r="B74668" s="1" t="s">
        <v>106</v>
      </c>
      <c r="C74668">
        <v>59</v>
      </c>
      <c r="D74668" s="1" t="s">
        <v>9</v>
      </c>
      <c r="E74668" s="1" t="s">
        <v>14</v>
      </c>
      <c r="F74668" s="1" t="s">
        <v>21</v>
      </c>
      <c r="G74668">
        <v>62292.29</v>
      </c>
      <c r="H74668">
        <v>330</v>
      </c>
    </row>
    <row r="74669" spans="1:8" x14ac:dyDescent="0.45">
      <c r="A74669">
        <v>74668</v>
      </c>
      <c r="B74669" s="1" t="s">
        <v>58</v>
      </c>
      <c r="C74669">
        <v>51</v>
      </c>
      <c r="D74669" s="1" t="s">
        <v>13</v>
      </c>
      <c r="E74669" s="1" t="s">
        <v>23</v>
      </c>
      <c r="F74669" s="1" t="s">
        <v>15</v>
      </c>
      <c r="G74669">
        <v>69293.289999999994</v>
      </c>
      <c r="H74669">
        <v>781</v>
      </c>
    </row>
    <row r="74670" spans="1:8" x14ac:dyDescent="0.45">
      <c r="A74670">
        <v>74669</v>
      </c>
      <c r="B74670" s="1" t="s">
        <v>22</v>
      </c>
      <c r="C74670">
        <v>58</v>
      </c>
      <c r="D74670" s="1" t="s">
        <v>13</v>
      </c>
      <c r="E74670" s="1" t="s">
        <v>28</v>
      </c>
      <c r="F74670" s="1" t="s">
        <v>24</v>
      </c>
      <c r="G74670">
        <v>60147.28</v>
      </c>
      <c r="H74670">
        <v>412</v>
      </c>
    </row>
    <row r="74671" spans="1:8" x14ac:dyDescent="0.45">
      <c r="A74671">
        <v>74670</v>
      </c>
      <c r="B74671" s="1" t="s">
        <v>81</v>
      </c>
      <c r="C74671">
        <v>23</v>
      </c>
      <c r="D74671" s="1" t="s">
        <v>9</v>
      </c>
      <c r="E74671" s="1" t="s">
        <v>14</v>
      </c>
      <c r="F74671" s="1" t="s">
        <v>15</v>
      </c>
      <c r="G74671">
        <v>86218.43</v>
      </c>
      <c r="H74671">
        <v>640</v>
      </c>
    </row>
    <row r="74672" spans="1:8" x14ac:dyDescent="0.45">
      <c r="A74672">
        <v>74671</v>
      </c>
      <c r="B74672" s="1" t="s">
        <v>76</v>
      </c>
      <c r="C74672">
        <v>58</v>
      </c>
      <c r="D74672" s="1" t="s">
        <v>13</v>
      </c>
      <c r="E74672" s="1" t="s">
        <v>45</v>
      </c>
      <c r="F74672" s="1" t="s">
        <v>32</v>
      </c>
      <c r="G74672">
        <v>52778.74</v>
      </c>
      <c r="H74672">
        <v>380</v>
      </c>
    </row>
    <row r="74673" spans="1:8" x14ac:dyDescent="0.45">
      <c r="A74673">
        <v>74672</v>
      </c>
      <c r="B74673" s="1" t="s">
        <v>20</v>
      </c>
      <c r="C74673">
        <v>58</v>
      </c>
      <c r="D74673" s="1" t="s">
        <v>9</v>
      </c>
      <c r="E74673" s="1" t="s">
        <v>10</v>
      </c>
      <c r="F74673" s="1" t="s">
        <v>24</v>
      </c>
      <c r="G74673">
        <v>28256.18</v>
      </c>
      <c r="H74673">
        <v>721</v>
      </c>
    </row>
    <row r="74674" spans="1:8" x14ac:dyDescent="0.45">
      <c r="A74674">
        <v>74673</v>
      </c>
      <c r="B74674" s="1" t="s">
        <v>31</v>
      </c>
      <c r="C74674">
        <v>56</v>
      </c>
      <c r="D74674" s="1" t="s">
        <v>9</v>
      </c>
      <c r="E74674" s="1" t="s">
        <v>10</v>
      </c>
      <c r="F74674" s="1" t="s">
        <v>15</v>
      </c>
      <c r="G74674">
        <v>110597.75</v>
      </c>
      <c r="H74674">
        <v>466</v>
      </c>
    </row>
    <row r="74675" spans="1:8" x14ac:dyDescent="0.45">
      <c r="A74675">
        <v>74674</v>
      </c>
      <c r="B74675" s="1" t="s">
        <v>54</v>
      </c>
      <c r="C74675">
        <v>37</v>
      </c>
      <c r="D74675" s="1" t="s">
        <v>9</v>
      </c>
      <c r="E74675" s="1" t="s">
        <v>45</v>
      </c>
      <c r="F74675" s="1" t="s">
        <v>32</v>
      </c>
      <c r="G74675">
        <v>63681.01</v>
      </c>
      <c r="H74675">
        <v>498</v>
      </c>
    </row>
    <row r="74676" spans="1:8" x14ac:dyDescent="0.45">
      <c r="A74676">
        <v>74675</v>
      </c>
      <c r="B74676" s="1" t="s">
        <v>48</v>
      </c>
      <c r="C74676">
        <v>25</v>
      </c>
      <c r="D74676" s="1" t="s">
        <v>9</v>
      </c>
      <c r="E74676" s="1" t="s">
        <v>14</v>
      </c>
      <c r="F74676" s="1" t="s">
        <v>11</v>
      </c>
      <c r="G74676">
        <v>79783.87</v>
      </c>
      <c r="H74676">
        <v>681</v>
      </c>
    </row>
    <row r="74677" spans="1:8" x14ac:dyDescent="0.45">
      <c r="A74677">
        <v>74676</v>
      </c>
      <c r="B74677" s="1" t="s">
        <v>105</v>
      </c>
      <c r="C74677">
        <v>24</v>
      </c>
      <c r="D74677" s="1" t="s">
        <v>9</v>
      </c>
      <c r="E74677" s="1" t="s">
        <v>23</v>
      </c>
      <c r="F74677" s="1" t="s">
        <v>32</v>
      </c>
      <c r="G74677">
        <v>110579.55</v>
      </c>
      <c r="H74677">
        <v>353</v>
      </c>
    </row>
    <row r="74678" spans="1:8" x14ac:dyDescent="0.45">
      <c r="A74678">
        <v>74677</v>
      </c>
      <c r="B74678" s="1" t="s">
        <v>30</v>
      </c>
      <c r="C74678">
        <v>33</v>
      </c>
      <c r="D74678" s="1" t="s">
        <v>13</v>
      </c>
      <c r="E74678" s="1" t="s">
        <v>17</v>
      </c>
      <c r="F74678" s="1" t="s">
        <v>21</v>
      </c>
      <c r="G74678">
        <v>74912.710000000006</v>
      </c>
      <c r="H74678">
        <v>762</v>
      </c>
    </row>
    <row r="74679" spans="1:8" x14ac:dyDescent="0.45">
      <c r="A74679">
        <v>74678</v>
      </c>
      <c r="B74679" s="1" t="s">
        <v>64</v>
      </c>
      <c r="C74679">
        <v>54</v>
      </c>
      <c r="D74679" s="1" t="s">
        <v>13</v>
      </c>
      <c r="E74679" s="1" t="s">
        <v>45</v>
      </c>
      <c r="F74679" s="1" t="s">
        <v>18</v>
      </c>
      <c r="G74679">
        <v>76899.37</v>
      </c>
      <c r="H74679">
        <v>709</v>
      </c>
    </row>
    <row r="74680" spans="1:8" x14ac:dyDescent="0.45">
      <c r="A74680">
        <v>74679</v>
      </c>
      <c r="B74680" s="1" t="s">
        <v>39</v>
      </c>
      <c r="C74680">
        <v>36</v>
      </c>
      <c r="D74680" s="1" t="s">
        <v>13</v>
      </c>
      <c r="E74680" s="1" t="s">
        <v>36</v>
      </c>
      <c r="F74680" s="1" t="s">
        <v>21</v>
      </c>
      <c r="G74680">
        <v>80067.87</v>
      </c>
      <c r="H74680">
        <v>774</v>
      </c>
    </row>
    <row r="74681" spans="1:8" x14ac:dyDescent="0.45">
      <c r="A74681">
        <v>74680</v>
      </c>
      <c r="B74681" s="1" t="s">
        <v>27</v>
      </c>
      <c r="C74681">
        <v>35</v>
      </c>
      <c r="D74681" s="1" t="s">
        <v>13</v>
      </c>
      <c r="E74681" s="1" t="s">
        <v>17</v>
      </c>
      <c r="F74681" s="1" t="s">
        <v>18</v>
      </c>
      <c r="G74681">
        <v>73658.62</v>
      </c>
      <c r="H74681">
        <v>779</v>
      </c>
    </row>
    <row r="74682" spans="1:8" x14ac:dyDescent="0.45">
      <c r="A74682">
        <v>74681</v>
      </c>
      <c r="B74682" s="1" t="s">
        <v>79</v>
      </c>
      <c r="C74682">
        <v>27</v>
      </c>
      <c r="D74682" s="1" t="s">
        <v>13</v>
      </c>
      <c r="E74682" s="1" t="s">
        <v>23</v>
      </c>
      <c r="F74682" s="1" t="s">
        <v>32</v>
      </c>
      <c r="G74682">
        <v>33290.42</v>
      </c>
      <c r="H74682">
        <v>522</v>
      </c>
    </row>
    <row r="74683" spans="1:8" x14ac:dyDescent="0.45">
      <c r="A74683">
        <v>74682</v>
      </c>
      <c r="B74683" s="1" t="s">
        <v>66</v>
      </c>
      <c r="C74683">
        <v>33</v>
      </c>
      <c r="D74683" s="1" t="s">
        <v>13</v>
      </c>
      <c r="E74683" s="1" t="s">
        <v>14</v>
      </c>
      <c r="F74683" s="1" t="s">
        <v>18</v>
      </c>
      <c r="G74683">
        <v>43812.06</v>
      </c>
      <c r="H74683">
        <v>723</v>
      </c>
    </row>
    <row r="74684" spans="1:8" x14ac:dyDescent="0.45">
      <c r="A74684">
        <v>74683</v>
      </c>
      <c r="B74684" s="1" t="s">
        <v>121</v>
      </c>
      <c r="C74684">
        <v>50</v>
      </c>
      <c r="D74684" s="1" t="s">
        <v>9</v>
      </c>
      <c r="E74684" s="1" t="s">
        <v>10</v>
      </c>
      <c r="F74684" s="1" t="s">
        <v>18</v>
      </c>
      <c r="G74684">
        <v>32043.59</v>
      </c>
      <c r="H74684">
        <v>827</v>
      </c>
    </row>
    <row r="74685" spans="1:8" x14ac:dyDescent="0.45">
      <c r="A74685">
        <v>74684</v>
      </c>
      <c r="B74685" s="1" t="s">
        <v>25</v>
      </c>
      <c r="C74685">
        <v>26</v>
      </c>
      <c r="D74685" s="1" t="s">
        <v>9</v>
      </c>
      <c r="E74685" s="1" t="s">
        <v>45</v>
      </c>
      <c r="F74685" s="1" t="s">
        <v>21</v>
      </c>
      <c r="G74685">
        <v>115637.64</v>
      </c>
      <c r="H74685">
        <v>825</v>
      </c>
    </row>
    <row r="74686" spans="1:8" x14ac:dyDescent="0.45">
      <c r="A74686">
        <v>74685</v>
      </c>
      <c r="B74686" s="1" t="s">
        <v>92</v>
      </c>
      <c r="C74686">
        <v>27</v>
      </c>
      <c r="D74686" s="1" t="s">
        <v>13</v>
      </c>
      <c r="E74686" s="1" t="s">
        <v>28</v>
      </c>
      <c r="F74686" s="1" t="s">
        <v>21</v>
      </c>
      <c r="G74686">
        <v>57731.839999999997</v>
      </c>
      <c r="H74686">
        <v>823</v>
      </c>
    </row>
    <row r="74687" spans="1:8" x14ac:dyDescent="0.45">
      <c r="A74687">
        <v>74686</v>
      </c>
      <c r="B74687" s="1" t="s">
        <v>112</v>
      </c>
      <c r="C74687">
        <v>36</v>
      </c>
      <c r="D74687" s="1" t="s">
        <v>13</v>
      </c>
      <c r="E74687" s="1" t="s">
        <v>14</v>
      </c>
      <c r="F74687" s="1" t="s">
        <v>21</v>
      </c>
      <c r="G74687">
        <v>26303.78</v>
      </c>
      <c r="H74687">
        <v>461</v>
      </c>
    </row>
    <row r="74688" spans="1:8" x14ac:dyDescent="0.45">
      <c r="A74688">
        <v>74687</v>
      </c>
      <c r="B74688" s="1" t="s">
        <v>94</v>
      </c>
      <c r="C74688">
        <v>37</v>
      </c>
      <c r="D74688" s="1" t="s">
        <v>13</v>
      </c>
      <c r="E74688" s="1" t="s">
        <v>23</v>
      </c>
      <c r="F74688" s="1" t="s">
        <v>18</v>
      </c>
      <c r="G74688">
        <v>58693.74</v>
      </c>
      <c r="H74688">
        <v>702</v>
      </c>
    </row>
    <row r="74689" spans="1:8" x14ac:dyDescent="0.45">
      <c r="A74689">
        <v>74688</v>
      </c>
      <c r="B74689" s="1" t="s">
        <v>62</v>
      </c>
      <c r="C74689">
        <v>38</v>
      </c>
      <c r="D74689" s="1" t="s">
        <v>9</v>
      </c>
      <c r="E74689" s="1" t="s">
        <v>42</v>
      </c>
      <c r="F74689" s="1" t="s">
        <v>21</v>
      </c>
      <c r="G74689">
        <v>60577.599999999999</v>
      </c>
      <c r="H74689">
        <v>723</v>
      </c>
    </row>
    <row r="74690" spans="1:8" x14ac:dyDescent="0.45">
      <c r="A74690">
        <v>74689</v>
      </c>
      <c r="B74690" s="1" t="s">
        <v>92</v>
      </c>
      <c r="C74690">
        <v>43</v>
      </c>
      <c r="D74690" s="1" t="s">
        <v>13</v>
      </c>
      <c r="E74690" s="1" t="s">
        <v>28</v>
      </c>
      <c r="F74690" s="1" t="s">
        <v>15</v>
      </c>
      <c r="G74690">
        <v>90060.33</v>
      </c>
      <c r="H74690">
        <v>518</v>
      </c>
    </row>
    <row r="74691" spans="1:8" x14ac:dyDescent="0.45">
      <c r="A74691">
        <v>74690</v>
      </c>
      <c r="B74691" s="1" t="s">
        <v>112</v>
      </c>
      <c r="C74691">
        <v>35</v>
      </c>
      <c r="D74691" s="1" t="s">
        <v>9</v>
      </c>
      <c r="E74691" s="1" t="s">
        <v>42</v>
      </c>
      <c r="F74691" s="1" t="s">
        <v>32</v>
      </c>
      <c r="G74691">
        <v>111683.57</v>
      </c>
      <c r="H74691">
        <v>358</v>
      </c>
    </row>
    <row r="74692" spans="1:8" x14ac:dyDescent="0.45">
      <c r="A74692">
        <v>74691</v>
      </c>
      <c r="B74692" s="1" t="s">
        <v>57</v>
      </c>
      <c r="C74692">
        <v>39</v>
      </c>
      <c r="D74692" s="1" t="s">
        <v>9</v>
      </c>
      <c r="E74692" s="1" t="s">
        <v>45</v>
      </c>
      <c r="F74692" s="1" t="s">
        <v>32</v>
      </c>
      <c r="G74692">
        <v>89191.57</v>
      </c>
      <c r="H74692">
        <v>391</v>
      </c>
    </row>
    <row r="74693" spans="1:8" x14ac:dyDescent="0.45">
      <c r="A74693">
        <v>74692</v>
      </c>
      <c r="B74693" s="1" t="s">
        <v>91</v>
      </c>
      <c r="C74693">
        <v>53</v>
      </c>
      <c r="D74693" s="1" t="s">
        <v>9</v>
      </c>
      <c r="E74693" s="1" t="s">
        <v>28</v>
      </c>
      <c r="F74693" s="1" t="s">
        <v>32</v>
      </c>
      <c r="G74693">
        <v>53332.22</v>
      </c>
      <c r="H74693">
        <v>704</v>
      </c>
    </row>
    <row r="74694" spans="1:8" x14ac:dyDescent="0.45">
      <c r="A74694">
        <v>74693</v>
      </c>
      <c r="B74694" s="1" t="s">
        <v>55</v>
      </c>
      <c r="C74694">
        <v>25</v>
      </c>
      <c r="D74694" s="1" t="s">
        <v>9</v>
      </c>
      <c r="E74694" s="1" t="s">
        <v>42</v>
      </c>
      <c r="F74694" s="1" t="s">
        <v>18</v>
      </c>
      <c r="G74694">
        <v>32947.75</v>
      </c>
      <c r="H74694">
        <v>416</v>
      </c>
    </row>
    <row r="74695" spans="1:8" x14ac:dyDescent="0.45">
      <c r="A74695">
        <v>74694</v>
      </c>
      <c r="B74695" s="1" t="s">
        <v>70</v>
      </c>
      <c r="C74695">
        <v>55</v>
      </c>
      <c r="D74695" s="1" t="s">
        <v>13</v>
      </c>
      <c r="E74695" s="1" t="s">
        <v>17</v>
      </c>
      <c r="F74695" s="1" t="s">
        <v>11</v>
      </c>
      <c r="G74695">
        <v>100827.87</v>
      </c>
      <c r="H74695">
        <v>364</v>
      </c>
    </row>
    <row r="74696" spans="1:8" x14ac:dyDescent="0.45">
      <c r="A74696">
        <v>74695</v>
      </c>
      <c r="B74696" s="1" t="s">
        <v>60</v>
      </c>
      <c r="C74696">
        <v>55</v>
      </c>
      <c r="D74696" s="1" t="s">
        <v>13</v>
      </c>
      <c r="E74696" s="1" t="s">
        <v>36</v>
      </c>
      <c r="F74696" s="1" t="s">
        <v>11</v>
      </c>
      <c r="G74696">
        <v>110305.54</v>
      </c>
      <c r="H74696">
        <v>843</v>
      </c>
    </row>
    <row r="74697" spans="1:8" x14ac:dyDescent="0.45">
      <c r="A74697">
        <v>74696</v>
      </c>
      <c r="B74697" s="1" t="s">
        <v>80</v>
      </c>
      <c r="C74697">
        <v>55</v>
      </c>
      <c r="D74697" s="1" t="s">
        <v>9</v>
      </c>
      <c r="E74697" s="1" t="s">
        <v>14</v>
      </c>
      <c r="F74697" s="1" t="s">
        <v>18</v>
      </c>
      <c r="G74697">
        <v>118733.87</v>
      </c>
      <c r="H74697">
        <v>503</v>
      </c>
    </row>
    <row r="74698" spans="1:8" x14ac:dyDescent="0.45">
      <c r="A74698">
        <v>74697</v>
      </c>
      <c r="B74698" s="1" t="s">
        <v>118</v>
      </c>
      <c r="C74698">
        <v>56</v>
      </c>
      <c r="D74698" s="1" t="s">
        <v>9</v>
      </c>
      <c r="E74698" s="1" t="s">
        <v>14</v>
      </c>
      <c r="F74698" s="1" t="s">
        <v>32</v>
      </c>
      <c r="G74698">
        <v>52686.06</v>
      </c>
      <c r="H74698">
        <v>601</v>
      </c>
    </row>
    <row r="74699" spans="1:8" x14ac:dyDescent="0.45">
      <c r="A74699">
        <v>74698</v>
      </c>
      <c r="B74699" s="1" t="s">
        <v>62</v>
      </c>
      <c r="C74699">
        <v>41</v>
      </c>
      <c r="D74699" s="1" t="s">
        <v>9</v>
      </c>
      <c r="E74699" s="1" t="s">
        <v>28</v>
      </c>
      <c r="F74699" s="1" t="s">
        <v>21</v>
      </c>
      <c r="G74699">
        <v>118155.7</v>
      </c>
      <c r="H74699">
        <v>319</v>
      </c>
    </row>
    <row r="74700" spans="1:8" x14ac:dyDescent="0.45">
      <c r="A74700">
        <v>74699</v>
      </c>
      <c r="B74700" s="1" t="s">
        <v>90</v>
      </c>
      <c r="C74700">
        <v>22</v>
      </c>
      <c r="D74700" s="1" t="s">
        <v>13</v>
      </c>
      <c r="E74700" s="1" t="s">
        <v>36</v>
      </c>
      <c r="F74700" s="1" t="s">
        <v>18</v>
      </c>
      <c r="G74700">
        <v>81554.009999999995</v>
      </c>
      <c r="H74700">
        <v>366</v>
      </c>
    </row>
    <row r="74701" spans="1:8" x14ac:dyDescent="0.45">
      <c r="A74701">
        <v>74700</v>
      </c>
      <c r="B74701" s="1" t="s">
        <v>100</v>
      </c>
      <c r="C74701">
        <v>47</v>
      </c>
      <c r="D74701" s="1" t="s">
        <v>9</v>
      </c>
      <c r="E74701" s="1" t="s">
        <v>14</v>
      </c>
      <c r="F74701" s="1" t="s">
        <v>21</v>
      </c>
      <c r="G74701">
        <v>43783.23</v>
      </c>
      <c r="H74701">
        <v>334</v>
      </c>
    </row>
    <row r="74702" spans="1:8" x14ac:dyDescent="0.45">
      <c r="A74702">
        <v>74701</v>
      </c>
      <c r="B74702" s="1" t="s">
        <v>53</v>
      </c>
      <c r="C74702">
        <v>45</v>
      </c>
      <c r="D74702" s="1" t="s">
        <v>9</v>
      </c>
      <c r="E74702" s="1" t="s">
        <v>14</v>
      </c>
      <c r="F74702" s="1" t="s">
        <v>32</v>
      </c>
      <c r="G74702">
        <v>111804.4</v>
      </c>
      <c r="H74702">
        <v>681</v>
      </c>
    </row>
    <row r="74703" spans="1:8" x14ac:dyDescent="0.45">
      <c r="A74703">
        <v>74702</v>
      </c>
      <c r="B74703" s="1" t="s">
        <v>49</v>
      </c>
      <c r="C74703">
        <v>50</v>
      </c>
      <c r="D74703" s="1" t="s">
        <v>9</v>
      </c>
      <c r="E74703" s="1" t="s">
        <v>10</v>
      </c>
      <c r="F74703" s="1" t="s">
        <v>32</v>
      </c>
      <c r="G74703">
        <v>93495.82</v>
      </c>
      <c r="H74703">
        <v>793</v>
      </c>
    </row>
    <row r="74704" spans="1:8" x14ac:dyDescent="0.45">
      <c r="A74704">
        <v>74703</v>
      </c>
      <c r="B74704" s="1" t="s">
        <v>25</v>
      </c>
      <c r="C74704">
        <v>45</v>
      </c>
      <c r="D74704" s="1" t="s">
        <v>13</v>
      </c>
      <c r="E74704" s="1" t="s">
        <v>10</v>
      </c>
      <c r="F74704" s="1" t="s">
        <v>21</v>
      </c>
      <c r="G74704">
        <v>95915.9</v>
      </c>
      <c r="H74704">
        <v>711</v>
      </c>
    </row>
    <row r="74705" spans="1:8" x14ac:dyDescent="0.45">
      <c r="A74705">
        <v>74704</v>
      </c>
      <c r="B74705" s="1" t="s">
        <v>75</v>
      </c>
      <c r="C74705">
        <v>36</v>
      </c>
      <c r="D74705" s="1" t="s">
        <v>13</v>
      </c>
      <c r="E74705" s="1" t="s">
        <v>23</v>
      </c>
      <c r="F74705" s="1" t="s">
        <v>15</v>
      </c>
      <c r="G74705">
        <v>71285.990000000005</v>
      </c>
      <c r="H74705">
        <v>494</v>
      </c>
    </row>
    <row r="74706" spans="1:8" x14ac:dyDescent="0.45">
      <c r="A74706">
        <v>74705</v>
      </c>
      <c r="B74706" s="1" t="s">
        <v>82</v>
      </c>
      <c r="C74706">
        <v>57</v>
      </c>
      <c r="D74706" s="1" t="s">
        <v>13</v>
      </c>
      <c r="E74706" s="1" t="s">
        <v>42</v>
      </c>
      <c r="F74706" s="1" t="s">
        <v>32</v>
      </c>
      <c r="G74706">
        <v>117446</v>
      </c>
      <c r="H74706">
        <v>599</v>
      </c>
    </row>
    <row r="74707" spans="1:8" x14ac:dyDescent="0.45">
      <c r="A74707">
        <v>74706</v>
      </c>
      <c r="B74707" s="1" t="s">
        <v>117</v>
      </c>
      <c r="C74707">
        <v>57</v>
      </c>
      <c r="D74707" s="1" t="s">
        <v>9</v>
      </c>
      <c r="E74707" s="1" t="s">
        <v>17</v>
      </c>
      <c r="F74707" s="1" t="s">
        <v>32</v>
      </c>
      <c r="G74707">
        <v>79887.03</v>
      </c>
      <c r="H74707">
        <v>737</v>
      </c>
    </row>
    <row r="74708" spans="1:8" x14ac:dyDescent="0.45">
      <c r="A74708">
        <v>74707</v>
      </c>
      <c r="B74708" s="1" t="s">
        <v>73</v>
      </c>
      <c r="C74708">
        <v>58</v>
      </c>
      <c r="D74708" s="1" t="s">
        <v>9</v>
      </c>
      <c r="E74708" s="1" t="s">
        <v>36</v>
      </c>
      <c r="F74708" s="1" t="s">
        <v>18</v>
      </c>
      <c r="G74708">
        <v>113371.25</v>
      </c>
      <c r="H74708">
        <v>616</v>
      </c>
    </row>
    <row r="74709" spans="1:8" x14ac:dyDescent="0.45">
      <c r="A74709">
        <v>74708</v>
      </c>
      <c r="B74709" s="1" t="s">
        <v>120</v>
      </c>
      <c r="C74709">
        <v>46</v>
      </c>
      <c r="D74709" s="1" t="s">
        <v>13</v>
      </c>
      <c r="E74709" s="1" t="s">
        <v>28</v>
      </c>
      <c r="F74709" s="1" t="s">
        <v>24</v>
      </c>
      <c r="G74709">
        <v>69121.350000000006</v>
      </c>
      <c r="H74709">
        <v>788</v>
      </c>
    </row>
    <row r="74710" spans="1:8" x14ac:dyDescent="0.45">
      <c r="A74710">
        <v>74709</v>
      </c>
      <c r="B74710" s="1" t="s">
        <v>118</v>
      </c>
      <c r="C74710">
        <v>32</v>
      </c>
      <c r="D74710" s="1" t="s">
        <v>13</v>
      </c>
      <c r="E74710" s="1" t="s">
        <v>36</v>
      </c>
      <c r="F74710" s="1" t="s">
        <v>32</v>
      </c>
      <c r="G74710">
        <v>118539.83</v>
      </c>
      <c r="H74710">
        <v>531</v>
      </c>
    </row>
    <row r="74711" spans="1:8" x14ac:dyDescent="0.45">
      <c r="A74711">
        <v>74710</v>
      </c>
      <c r="B74711" s="1" t="s">
        <v>75</v>
      </c>
      <c r="C74711">
        <v>45</v>
      </c>
      <c r="D74711" s="1" t="s">
        <v>9</v>
      </c>
      <c r="E74711" s="1" t="s">
        <v>10</v>
      </c>
      <c r="F74711" s="1" t="s">
        <v>11</v>
      </c>
      <c r="G74711">
        <v>88304.24</v>
      </c>
      <c r="H74711">
        <v>547</v>
      </c>
    </row>
    <row r="74712" spans="1:8" x14ac:dyDescent="0.45">
      <c r="A74712">
        <v>74711</v>
      </c>
      <c r="B74712" s="1" t="s">
        <v>44</v>
      </c>
      <c r="C74712">
        <v>40</v>
      </c>
      <c r="D74712" s="1" t="s">
        <v>13</v>
      </c>
      <c r="E74712" s="1" t="s">
        <v>23</v>
      </c>
      <c r="F74712" s="1" t="s">
        <v>24</v>
      </c>
      <c r="G74712">
        <v>67516.66</v>
      </c>
      <c r="H74712">
        <v>795</v>
      </c>
    </row>
    <row r="74713" spans="1:8" x14ac:dyDescent="0.45">
      <c r="A74713">
        <v>74712</v>
      </c>
      <c r="B74713" s="1" t="s">
        <v>48</v>
      </c>
      <c r="C74713">
        <v>34</v>
      </c>
      <c r="D74713" s="1" t="s">
        <v>13</v>
      </c>
      <c r="E74713" s="1" t="s">
        <v>42</v>
      </c>
      <c r="F74713" s="1" t="s">
        <v>18</v>
      </c>
      <c r="G74713">
        <v>30697.59</v>
      </c>
      <c r="H74713">
        <v>738</v>
      </c>
    </row>
    <row r="74714" spans="1:8" x14ac:dyDescent="0.45">
      <c r="A74714">
        <v>74713</v>
      </c>
      <c r="B74714" s="1" t="s">
        <v>67</v>
      </c>
      <c r="C74714">
        <v>45</v>
      </c>
      <c r="D74714" s="1" t="s">
        <v>9</v>
      </c>
      <c r="E74714" s="1" t="s">
        <v>28</v>
      </c>
      <c r="F74714" s="1" t="s">
        <v>24</v>
      </c>
      <c r="G74714">
        <v>27485.67</v>
      </c>
      <c r="H74714">
        <v>569</v>
      </c>
    </row>
    <row r="74715" spans="1:8" x14ac:dyDescent="0.45">
      <c r="A74715">
        <v>74714</v>
      </c>
      <c r="B74715" s="1" t="s">
        <v>98</v>
      </c>
      <c r="C74715">
        <v>49</v>
      </c>
      <c r="D74715" s="1" t="s">
        <v>9</v>
      </c>
      <c r="E74715" s="1" t="s">
        <v>45</v>
      </c>
      <c r="F74715" s="1" t="s">
        <v>24</v>
      </c>
      <c r="G74715">
        <v>81127.91</v>
      </c>
      <c r="H74715">
        <v>332</v>
      </c>
    </row>
    <row r="74716" spans="1:8" x14ac:dyDescent="0.45">
      <c r="A74716">
        <v>74715</v>
      </c>
      <c r="B74716" s="1" t="s">
        <v>117</v>
      </c>
      <c r="C74716">
        <v>38</v>
      </c>
      <c r="D74716" s="1" t="s">
        <v>9</v>
      </c>
      <c r="E74716" s="1" t="s">
        <v>28</v>
      </c>
      <c r="F74716" s="1" t="s">
        <v>32</v>
      </c>
      <c r="G74716">
        <v>22334.97</v>
      </c>
      <c r="H74716">
        <v>575</v>
      </c>
    </row>
    <row r="74717" spans="1:8" x14ac:dyDescent="0.45">
      <c r="A74717">
        <v>74716</v>
      </c>
      <c r="B74717" s="1" t="s">
        <v>110</v>
      </c>
      <c r="C74717">
        <v>50</v>
      </c>
      <c r="D74717" s="1" t="s">
        <v>13</v>
      </c>
      <c r="E74717" s="1" t="s">
        <v>10</v>
      </c>
      <c r="F74717" s="1" t="s">
        <v>21</v>
      </c>
      <c r="G74717">
        <v>60832.160000000003</v>
      </c>
      <c r="H74717">
        <v>640</v>
      </c>
    </row>
    <row r="74718" spans="1:8" x14ac:dyDescent="0.45">
      <c r="A74718">
        <v>74717</v>
      </c>
      <c r="B74718" s="1" t="s">
        <v>40</v>
      </c>
      <c r="C74718">
        <v>40</v>
      </c>
      <c r="D74718" s="1" t="s">
        <v>9</v>
      </c>
      <c r="E74718" s="1" t="s">
        <v>45</v>
      </c>
      <c r="F74718" s="1" t="s">
        <v>11</v>
      </c>
      <c r="G74718">
        <v>47674.35</v>
      </c>
      <c r="H74718">
        <v>687</v>
      </c>
    </row>
    <row r="74719" spans="1:8" x14ac:dyDescent="0.45">
      <c r="A74719">
        <v>74718</v>
      </c>
      <c r="B74719" s="1" t="s">
        <v>51</v>
      </c>
      <c r="C74719">
        <v>27</v>
      </c>
      <c r="D74719" s="1" t="s">
        <v>13</v>
      </c>
      <c r="E74719" s="1" t="s">
        <v>23</v>
      </c>
      <c r="F74719" s="1" t="s">
        <v>11</v>
      </c>
      <c r="G74719">
        <v>31350.12</v>
      </c>
      <c r="H74719">
        <v>834</v>
      </c>
    </row>
    <row r="74720" spans="1:8" x14ac:dyDescent="0.45">
      <c r="A74720">
        <v>74719</v>
      </c>
      <c r="B74720" s="1" t="s">
        <v>108</v>
      </c>
      <c r="C74720">
        <v>47</v>
      </c>
      <c r="D74720" s="1" t="s">
        <v>9</v>
      </c>
      <c r="E74720" s="1" t="s">
        <v>17</v>
      </c>
      <c r="F74720" s="1" t="s">
        <v>18</v>
      </c>
      <c r="G74720">
        <v>59521.47</v>
      </c>
      <c r="H74720">
        <v>597</v>
      </c>
    </row>
    <row r="74721" spans="1:8" x14ac:dyDescent="0.45">
      <c r="A74721">
        <v>74720</v>
      </c>
      <c r="B74721" s="1" t="s">
        <v>92</v>
      </c>
      <c r="C74721">
        <v>38</v>
      </c>
      <c r="D74721" s="1" t="s">
        <v>13</v>
      </c>
      <c r="E74721" s="1" t="s">
        <v>14</v>
      </c>
      <c r="F74721" s="1" t="s">
        <v>32</v>
      </c>
      <c r="G74721">
        <v>39438.660000000003</v>
      </c>
      <c r="H74721">
        <v>319</v>
      </c>
    </row>
    <row r="74722" spans="1:8" x14ac:dyDescent="0.45">
      <c r="A74722">
        <v>74721</v>
      </c>
      <c r="B74722" s="1" t="s">
        <v>40</v>
      </c>
      <c r="C74722">
        <v>55</v>
      </c>
      <c r="D74722" s="1" t="s">
        <v>9</v>
      </c>
      <c r="E74722" s="1" t="s">
        <v>45</v>
      </c>
      <c r="F74722" s="1" t="s">
        <v>21</v>
      </c>
      <c r="G74722">
        <v>116445.08</v>
      </c>
      <c r="H74722">
        <v>577</v>
      </c>
    </row>
    <row r="74723" spans="1:8" x14ac:dyDescent="0.45">
      <c r="A74723">
        <v>74722</v>
      </c>
      <c r="B74723" s="1" t="s">
        <v>73</v>
      </c>
      <c r="C74723">
        <v>37</v>
      </c>
      <c r="D74723" s="1" t="s">
        <v>13</v>
      </c>
      <c r="E74723" s="1" t="s">
        <v>28</v>
      </c>
      <c r="F74723" s="1" t="s">
        <v>18</v>
      </c>
      <c r="G74723">
        <v>80001.070000000007</v>
      </c>
      <c r="H74723">
        <v>644</v>
      </c>
    </row>
    <row r="74724" spans="1:8" x14ac:dyDescent="0.45">
      <c r="A74724">
        <v>74723</v>
      </c>
      <c r="B74724" s="1" t="s">
        <v>81</v>
      </c>
      <c r="C74724">
        <v>48</v>
      </c>
      <c r="D74724" s="1" t="s">
        <v>13</v>
      </c>
      <c r="E74724" s="1" t="s">
        <v>45</v>
      </c>
      <c r="F74724" s="1" t="s">
        <v>15</v>
      </c>
      <c r="G74724">
        <v>51808.480000000003</v>
      </c>
      <c r="H74724">
        <v>324</v>
      </c>
    </row>
    <row r="74725" spans="1:8" x14ac:dyDescent="0.45">
      <c r="A74725">
        <v>74724</v>
      </c>
      <c r="B74725" s="1" t="s">
        <v>104</v>
      </c>
      <c r="C74725">
        <v>28</v>
      </c>
      <c r="D74725" s="1" t="s">
        <v>9</v>
      </c>
      <c r="E74725" s="1" t="s">
        <v>14</v>
      </c>
      <c r="F74725" s="1" t="s">
        <v>21</v>
      </c>
      <c r="G74725">
        <v>113492.87</v>
      </c>
      <c r="H74725">
        <v>446</v>
      </c>
    </row>
    <row r="74726" spans="1:8" x14ac:dyDescent="0.45">
      <c r="A74726">
        <v>74725</v>
      </c>
      <c r="B74726" s="1" t="s">
        <v>12</v>
      </c>
      <c r="C74726">
        <v>40</v>
      </c>
      <c r="D74726" s="1" t="s">
        <v>9</v>
      </c>
      <c r="E74726" s="1" t="s">
        <v>23</v>
      </c>
      <c r="F74726" s="1" t="s">
        <v>21</v>
      </c>
      <c r="G74726">
        <v>119821.21</v>
      </c>
      <c r="H74726">
        <v>372</v>
      </c>
    </row>
    <row r="74727" spans="1:8" x14ac:dyDescent="0.45">
      <c r="A74727">
        <v>74726</v>
      </c>
      <c r="B74727" s="1" t="s">
        <v>89</v>
      </c>
      <c r="C74727">
        <v>60</v>
      </c>
      <c r="D74727" s="1" t="s">
        <v>13</v>
      </c>
      <c r="E74727" s="1" t="s">
        <v>17</v>
      </c>
      <c r="F74727" s="1" t="s">
        <v>11</v>
      </c>
      <c r="G74727">
        <v>71490.62</v>
      </c>
      <c r="H74727">
        <v>604</v>
      </c>
    </row>
    <row r="74728" spans="1:8" x14ac:dyDescent="0.45">
      <c r="A74728">
        <v>74727</v>
      </c>
      <c r="B74728" s="1" t="s">
        <v>112</v>
      </c>
      <c r="C74728">
        <v>33</v>
      </c>
      <c r="D74728" s="1" t="s">
        <v>13</v>
      </c>
      <c r="E74728" s="1" t="s">
        <v>14</v>
      </c>
      <c r="F74728" s="1" t="s">
        <v>11</v>
      </c>
      <c r="G74728">
        <v>99390.29</v>
      </c>
      <c r="H74728">
        <v>523</v>
      </c>
    </row>
    <row r="74729" spans="1:8" x14ac:dyDescent="0.45">
      <c r="A74729">
        <v>74728</v>
      </c>
      <c r="B74729" s="1" t="s">
        <v>47</v>
      </c>
      <c r="C74729">
        <v>50</v>
      </c>
      <c r="D74729" s="1" t="s">
        <v>13</v>
      </c>
      <c r="E74729" s="1" t="s">
        <v>17</v>
      </c>
      <c r="F74729" s="1" t="s">
        <v>15</v>
      </c>
      <c r="G74729">
        <v>87556.82</v>
      </c>
      <c r="H74729">
        <v>389</v>
      </c>
    </row>
    <row r="74730" spans="1:8" x14ac:dyDescent="0.45">
      <c r="A74730">
        <v>74729</v>
      </c>
      <c r="B74730" s="1" t="s">
        <v>117</v>
      </c>
      <c r="C74730">
        <v>44</v>
      </c>
      <c r="D74730" s="1" t="s">
        <v>13</v>
      </c>
      <c r="E74730" s="1" t="s">
        <v>10</v>
      </c>
      <c r="F74730" s="1" t="s">
        <v>18</v>
      </c>
      <c r="G74730">
        <v>89079.67</v>
      </c>
      <c r="H74730">
        <v>307</v>
      </c>
    </row>
    <row r="74731" spans="1:8" x14ac:dyDescent="0.45">
      <c r="A74731">
        <v>74730</v>
      </c>
      <c r="B74731" s="1" t="s">
        <v>80</v>
      </c>
      <c r="C74731">
        <v>55</v>
      </c>
      <c r="D74731" s="1" t="s">
        <v>9</v>
      </c>
      <c r="E74731" s="1" t="s">
        <v>28</v>
      </c>
      <c r="F74731" s="1" t="s">
        <v>11</v>
      </c>
      <c r="G74731">
        <v>76509.600000000006</v>
      </c>
      <c r="H74731">
        <v>352</v>
      </c>
    </row>
    <row r="74732" spans="1:8" x14ac:dyDescent="0.45">
      <c r="A74732">
        <v>74731</v>
      </c>
      <c r="B74732" s="1" t="s">
        <v>79</v>
      </c>
      <c r="C74732">
        <v>32</v>
      </c>
      <c r="D74732" s="1" t="s">
        <v>9</v>
      </c>
      <c r="E74732" s="1" t="s">
        <v>17</v>
      </c>
      <c r="F74732" s="1" t="s">
        <v>15</v>
      </c>
      <c r="G74732">
        <v>92176.62</v>
      </c>
      <c r="H74732">
        <v>794</v>
      </c>
    </row>
    <row r="74733" spans="1:8" x14ac:dyDescent="0.45">
      <c r="A74733">
        <v>74732</v>
      </c>
      <c r="B74733" s="1" t="s">
        <v>108</v>
      </c>
      <c r="C74733">
        <v>47</v>
      </c>
      <c r="D74733" s="1" t="s">
        <v>9</v>
      </c>
      <c r="E74733" s="1" t="s">
        <v>28</v>
      </c>
      <c r="F74733" s="1" t="s">
        <v>32</v>
      </c>
      <c r="G74733">
        <v>82796.850000000006</v>
      </c>
      <c r="H74733">
        <v>802</v>
      </c>
    </row>
    <row r="74734" spans="1:8" x14ac:dyDescent="0.45">
      <c r="A74734">
        <v>74733</v>
      </c>
      <c r="B74734" s="1" t="s">
        <v>65</v>
      </c>
      <c r="C74734">
        <v>58</v>
      </c>
      <c r="D74734" s="1" t="s">
        <v>9</v>
      </c>
      <c r="E74734" s="1" t="s">
        <v>36</v>
      </c>
      <c r="F74734" s="1" t="s">
        <v>32</v>
      </c>
      <c r="G74734">
        <v>103816.54</v>
      </c>
      <c r="H74734">
        <v>821</v>
      </c>
    </row>
    <row r="74735" spans="1:8" x14ac:dyDescent="0.45">
      <c r="A74735">
        <v>74734</v>
      </c>
      <c r="B74735" s="1" t="s">
        <v>109</v>
      </c>
      <c r="C74735">
        <v>31</v>
      </c>
      <c r="D74735" s="1" t="s">
        <v>9</v>
      </c>
      <c r="E74735" s="1" t="s">
        <v>14</v>
      </c>
      <c r="F74735" s="1" t="s">
        <v>15</v>
      </c>
      <c r="G74735">
        <v>30856.91</v>
      </c>
      <c r="H74735">
        <v>307</v>
      </c>
    </row>
    <row r="74736" spans="1:8" x14ac:dyDescent="0.45">
      <c r="A74736">
        <v>74735</v>
      </c>
      <c r="B74736" s="1" t="s">
        <v>114</v>
      </c>
      <c r="C74736">
        <v>51</v>
      </c>
      <c r="D74736" s="1" t="s">
        <v>9</v>
      </c>
      <c r="E74736" s="1" t="s">
        <v>45</v>
      </c>
      <c r="F74736" s="1" t="s">
        <v>21</v>
      </c>
      <c r="G74736">
        <v>73701.73</v>
      </c>
      <c r="H74736">
        <v>630</v>
      </c>
    </row>
    <row r="74737" spans="1:8" x14ac:dyDescent="0.45">
      <c r="A74737">
        <v>74736</v>
      </c>
      <c r="B74737" s="1" t="s">
        <v>41</v>
      </c>
      <c r="C74737">
        <v>35</v>
      </c>
      <c r="D74737" s="1" t="s">
        <v>13</v>
      </c>
      <c r="E74737" s="1" t="s">
        <v>42</v>
      </c>
      <c r="F74737" s="1" t="s">
        <v>11</v>
      </c>
      <c r="G74737">
        <v>114890.54</v>
      </c>
      <c r="H74737">
        <v>767</v>
      </c>
    </row>
    <row r="74738" spans="1:8" x14ac:dyDescent="0.45">
      <c r="A74738">
        <v>74737</v>
      </c>
      <c r="B74738" s="1" t="s">
        <v>68</v>
      </c>
      <c r="C74738">
        <v>33</v>
      </c>
      <c r="D74738" s="1" t="s">
        <v>13</v>
      </c>
      <c r="E74738" s="1" t="s">
        <v>10</v>
      </c>
      <c r="F74738" s="1" t="s">
        <v>11</v>
      </c>
      <c r="G74738">
        <v>105225</v>
      </c>
      <c r="H74738">
        <v>427</v>
      </c>
    </row>
    <row r="74739" spans="1:8" x14ac:dyDescent="0.45">
      <c r="A74739">
        <v>74738</v>
      </c>
      <c r="B74739" s="1" t="s">
        <v>40</v>
      </c>
      <c r="C74739">
        <v>42</v>
      </c>
      <c r="D74739" s="1" t="s">
        <v>13</v>
      </c>
      <c r="E74739" s="1" t="s">
        <v>23</v>
      </c>
      <c r="F74739" s="1" t="s">
        <v>15</v>
      </c>
      <c r="G74739">
        <v>80187.960000000006</v>
      </c>
      <c r="H74739">
        <v>460</v>
      </c>
    </row>
    <row r="74740" spans="1:8" x14ac:dyDescent="0.45">
      <c r="A74740">
        <v>74739</v>
      </c>
      <c r="B74740" s="1" t="s">
        <v>98</v>
      </c>
      <c r="C74740">
        <v>44</v>
      </c>
      <c r="D74740" s="1" t="s">
        <v>9</v>
      </c>
      <c r="E74740" s="1" t="s">
        <v>45</v>
      </c>
      <c r="F74740" s="1" t="s">
        <v>15</v>
      </c>
      <c r="G74740">
        <v>22084.85</v>
      </c>
      <c r="H74740">
        <v>443</v>
      </c>
    </row>
    <row r="74741" spans="1:8" x14ac:dyDescent="0.45">
      <c r="A74741">
        <v>74740</v>
      </c>
      <c r="B74741" s="1" t="s">
        <v>56</v>
      </c>
      <c r="C74741">
        <v>21</v>
      </c>
      <c r="D74741" s="1" t="s">
        <v>9</v>
      </c>
      <c r="E74741" s="1" t="s">
        <v>42</v>
      </c>
      <c r="F74741" s="1" t="s">
        <v>11</v>
      </c>
      <c r="G74741">
        <v>114892.63</v>
      </c>
      <c r="H74741">
        <v>778</v>
      </c>
    </row>
    <row r="74742" spans="1:8" x14ac:dyDescent="0.45">
      <c r="A74742">
        <v>74741</v>
      </c>
      <c r="B74742" s="1" t="s">
        <v>73</v>
      </c>
      <c r="C74742">
        <v>52</v>
      </c>
      <c r="D74742" s="1" t="s">
        <v>13</v>
      </c>
      <c r="E74742" s="1" t="s">
        <v>17</v>
      </c>
      <c r="F74742" s="1" t="s">
        <v>15</v>
      </c>
      <c r="G74742">
        <v>107217.11</v>
      </c>
      <c r="H74742">
        <v>514</v>
      </c>
    </row>
    <row r="74743" spans="1:8" x14ac:dyDescent="0.45">
      <c r="A74743">
        <v>74742</v>
      </c>
      <c r="B74743" s="1" t="s">
        <v>67</v>
      </c>
      <c r="C74743">
        <v>27</v>
      </c>
      <c r="D74743" s="1" t="s">
        <v>9</v>
      </c>
      <c r="E74743" s="1" t="s">
        <v>17</v>
      </c>
      <c r="F74743" s="1" t="s">
        <v>24</v>
      </c>
      <c r="G74743">
        <v>70508.990000000005</v>
      </c>
      <c r="H74743">
        <v>586</v>
      </c>
    </row>
    <row r="74744" spans="1:8" x14ac:dyDescent="0.45">
      <c r="A74744">
        <v>74743</v>
      </c>
      <c r="B74744" s="1" t="s">
        <v>19</v>
      </c>
      <c r="C74744">
        <v>54</v>
      </c>
      <c r="D74744" s="1" t="s">
        <v>9</v>
      </c>
      <c r="E74744" s="1" t="s">
        <v>45</v>
      </c>
      <c r="F74744" s="1" t="s">
        <v>24</v>
      </c>
      <c r="G74744">
        <v>26077.599999999999</v>
      </c>
      <c r="H74744">
        <v>771</v>
      </c>
    </row>
    <row r="74745" spans="1:8" x14ac:dyDescent="0.45">
      <c r="A74745">
        <v>74744</v>
      </c>
      <c r="B74745" s="1" t="s">
        <v>38</v>
      </c>
      <c r="C74745">
        <v>22</v>
      </c>
      <c r="D74745" s="1" t="s">
        <v>13</v>
      </c>
      <c r="E74745" s="1" t="s">
        <v>10</v>
      </c>
      <c r="F74745" s="1" t="s">
        <v>24</v>
      </c>
      <c r="G74745">
        <v>86764.86</v>
      </c>
      <c r="H74745">
        <v>447</v>
      </c>
    </row>
    <row r="74746" spans="1:8" x14ac:dyDescent="0.45">
      <c r="A74746">
        <v>74745</v>
      </c>
      <c r="B74746" s="1" t="s">
        <v>92</v>
      </c>
      <c r="C74746">
        <v>53</v>
      </c>
      <c r="D74746" s="1" t="s">
        <v>9</v>
      </c>
      <c r="E74746" s="1" t="s">
        <v>10</v>
      </c>
      <c r="F74746" s="1" t="s">
        <v>15</v>
      </c>
      <c r="G74746">
        <v>104106.57</v>
      </c>
      <c r="H74746">
        <v>551</v>
      </c>
    </row>
    <row r="74747" spans="1:8" x14ac:dyDescent="0.45">
      <c r="A74747">
        <v>74746</v>
      </c>
      <c r="B74747" s="1" t="s">
        <v>92</v>
      </c>
      <c r="C74747">
        <v>41</v>
      </c>
      <c r="D74747" s="1" t="s">
        <v>9</v>
      </c>
      <c r="E74747" s="1" t="s">
        <v>36</v>
      </c>
      <c r="F74747" s="1" t="s">
        <v>21</v>
      </c>
      <c r="G74747">
        <v>43138.27</v>
      </c>
      <c r="H74747">
        <v>503</v>
      </c>
    </row>
    <row r="74748" spans="1:8" x14ac:dyDescent="0.45">
      <c r="A74748">
        <v>74747</v>
      </c>
      <c r="B74748" s="1" t="s">
        <v>46</v>
      </c>
      <c r="C74748">
        <v>33</v>
      </c>
      <c r="D74748" s="1" t="s">
        <v>9</v>
      </c>
      <c r="E74748" s="1" t="s">
        <v>23</v>
      </c>
      <c r="F74748" s="1" t="s">
        <v>18</v>
      </c>
      <c r="G74748">
        <v>24425.1</v>
      </c>
      <c r="H74748">
        <v>735</v>
      </c>
    </row>
    <row r="74749" spans="1:8" x14ac:dyDescent="0.45">
      <c r="A74749">
        <v>74748</v>
      </c>
      <c r="B74749" s="1" t="s">
        <v>122</v>
      </c>
      <c r="C74749">
        <v>55</v>
      </c>
      <c r="D74749" s="1" t="s">
        <v>13</v>
      </c>
      <c r="E74749" s="1" t="s">
        <v>14</v>
      </c>
      <c r="F74749" s="1" t="s">
        <v>21</v>
      </c>
      <c r="G74749">
        <v>37807.01</v>
      </c>
      <c r="H74749">
        <v>547</v>
      </c>
    </row>
    <row r="74750" spans="1:8" x14ac:dyDescent="0.45">
      <c r="A74750">
        <v>74749</v>
      </c>
      <c r="B74750" s="1" t="s">
        <v>99</v>
      </c>
      <c r="C74750">
        <v>28</v>
      </c>
      <c r="D74750" s="1" t="s">
        <v>13</v>
      </c>
      <c r="E74750" s="1" t="s">
        <v>45</v>
      </c>
      <c r="F74750" s="1" t="s">
        <v>15</v>
      </c>
      <c r="G74750">
        <v>24269.29</v>
      </c>
      <c r="H74750">
        <v>610</v>
      </c>
    </row>
    <row r="74751" spans="1:8" x14ac:dyDescent="0.45">
      <c r="A74751">
        <v>74750</v>
      </c>
      <c r="B74751" s="1" t="s">
        <v>47</v>
      </c>
      <c r="C74751">
        <v>31</v>
      </c>
      <c r="D74751" s="1" t="s">
        <v>9</v>
      </c>
      <c r="E74751" s="1" t="s">
        <v>36</v>
      </c>
      <c r="F74751" s="1" t="s">
        <v>18</v>
      </c>
      <c r="G74751">
        <v>56989.2</v>
      </c>
      <c r="H74751">
        <v>735</v>
      </c>
    </row>
    <row r="74752" spans="1:8" x14ac:dyDescent="0.45">
      <c r="A74752">
        <v>74751</v>
      </c>
      <c r="B74752" s="1" t="s">
        <v>53</v>
      </c>
      <c r="C74752">
        <v>43</v>
      </c>
      <c r="D74752" s="1" t="s">
        <v>9</v>
      </c>
      <c r="E74752" s="1" t="s">
        <v>14</v>
      </c>
      <c r="F74752" s="1" t="s">
        <v>11</v>
      </c>
      <c r="G74752">
        <v>65791.64</v>
      </c>
      <c r="H74752">
        <v>680</v>
      </c>
    </row>
    <row r="74753" spans="1:8" x14ac:dyDescent="0.45">
      <c r="A74753">
        <v>74752</v>
      </c>
      <c r="B74753" s="1" t="s">
        <v>99</v>
      </c>
      <c r="C74753">
        <v>39</v>
      </c>
      <c r="D74753" s="1" t="s">
        <v>13</v>
      </c>
      <c r="E74753" s="1" t="s">
        <v>10</v>
      </c>
      <c r="F74753" s="1" t="s">
        <v>24</v>
      </c>
      <c r="G74753">
        <v>84429.2</v>
      </c>
      <c r="H74753">
        <v>805</v>
      </c>
    </row>
    <row r="74754" spans="1:8" x14ac:dyDescent="0.45">
      <c r="A74754">
        <v>74753</v>
      </c>
      <c r="B74754" s="1" t="s">
        <v>37</v>
      </c>
      <c r="C74754">
        <v>37</v>
      </c>
      <c r="D74754" s="1" t="s">
        <v>13</v>
      </c>
      <c r="E74754" s="1" t="s">
        <v>17</v>
      </c>
      <c r="F74754" s="1" t="s">
        <v>21</v>
      </c>
      <c r="G74754">
        <v>99187.11</v>
      </c>
      <c r="H74754">
        <v>356</v>
      </c>
    </row>
    <row r="74755" spans="1:8" x14ac:dyDescent="0.45">
      <c r="A74755">
        <v>74754</v>
      </c>
      <c r="B74755" s="1" t="s">
        <v>61</v>
      </c>
      <c r="C74755">
        <v>38</v>
      </c>
      <c r="D74755" s="1" t="s">
        <v>9</v>
      </c>
      <c r="E74755" s="1" t="s">
        <v>28</v>
      </c>
      <c r="F74755" s="1" t="s">
        <v>21</v>
      </c>
      <c r="G74755">
        <v>68267.73</v>
      </c>
      <c r="H74755">
        <v>455</v>
      </c>
    </row>
    <row r="74756" spans="1:8" x14ac:dyDescent="0.45">
      <c r="A74756">
        <v>74755</v>
      </c>
      <c r="B74756" s="1" t="s">
        <v>100</v>
      </c>
      <c r="C74756">
        <v>36</v>
      </c>
      <c r="D74756" s="1" t="s">
        <v>13</v>
      </c>
      <c r="E74756" s="1" t="s">
        <v>17</v>
      </c>
      <c r="F74756" s="1" t="s">
        <v>21</v>
      </c>
      <c r="G74756">
        <v>33625</v>
      </c>
      <c r="H74756">
        <v>571</v>
      </c>
    </row>
    <row r="74757" spans="1:8" x14ac:dyDescent="0.45">
      <c r="A74757">
        <v>74756</v>
      </c>
      <c r="B74757" s="1" t="s">
        <v>72</v>
      </c>
      <c r="C74757">
        <v>28</v>
      </c>
      <c r="D74757" s="1" t="s">
        <v>13</v>
      </c>
      <c r="E74757" s="1" t="s">
        <v>17</v>
      </c>
      <c r="F74757" s="1" t="s">
        <v>18</v>
      </c>
      <c r="G74757">
        <v>56219.02</v>
      </c>
      <c r="H74757">
        <v>412</v>
      </c>
    </row>
    <row r="74758" spans="1:8" x14ac:dyDescent="0.45">
      <c r="A74758">
        <v>74757</v>
      </c>
      <c r="B74758" s="1" t="s">
        <v>64</v>
      </c>
      <c r="C74758">
        <v>23</v>
      </c>
      <c r="D74758" s="1" t="s">
        <v>9</v>
      </c>
      <c r="E74758" s="1" t="s">
        <v>14</v>
      </c>
      <c r="F74758" s="1" t="s">
        <v>32</v>
      </c>
      <c r="G74758">
        <v>53594.86</v>
      </c>
      <c r="H74758">
        <v>718</v>
      </c>
    </row>
    <row r="74759" spans="1:8" x14ac:dyDescent="0.45">
      <c r="A74759">
        <v>74758</v>
      </c>
      <c r="B74759" s="1" t="s">
        <v>22</v>
      </c>
      <c r="C74759">
        <v>60</v>
      </c>
      <c r="D74759" s="1" t="s">
        <v>9</v>
      </c>
      <c r="E74759" s="1" t="s">
        <v>10</v>
      </c>
      <c r="F74759" s="1" t="s">
        <v>15</v>
      </c>
      <c r="G74759">
        <v>108321.04</v>
      </c>
      <c r="H74759">
        <v>342</v>
      </c>
    </row>
    <row r="74760" spans="1:8" x14ac:dyDescent="0.45">
      <c r="A74760">
        <v>74759</v>
      </c>
      <c r="B74760" s="1" t="s">
        <v>113</v>
      </c>
      <c r="C74760">
        <v>35</v>
      </c>
      <c r="D74760" s="1" t="s">
        <v>9</v>
      </c>
      <c r="E74760" s="1" t="s">
        <v>23</v>
      </c>
      <c r="F74760" s="1" t="s">
        <v>24</v>
      </c>
      <c r="G74760">
        <v>114669.44</v>
      </c>
      <c r="H74760">
        <v>304</v>
      </c>
    </row>
    <row r="74761" spans="1:8" x14ac:dyDescent="0.45">
      <c r="A74761">
        <v>74760</v>
      </c>
      <c r="B74761" s="1" t="s">
        <v>34</v>
      </c>
      <c r="C74761">
        <v>46</v>
      </c>
      <c r="D74761" s="1" t="s">
        <v>9</v>
      </c>
      <c r="E74761" s="1" t="s">
        <v>14</v>
      </c>
      <c r="F74761" s="1" t="s">
        <v>24</v>
      </c>
      <c r="G74761">
        <v>83160.509999999995</v>
      </c>
      <c r="H74761">
        <v>620</v>
      </c>
    </row>
    <row r="74762" spans="1:8" x14ac:dyDescent="0.45">
      <c r="A74762">
        <v>74761</v>
      </c>
      <c r="B74762" s="1" t="s">
        <v>65</v>
      </c>
      <c r="C74762">
        <v>28</v>
      </c>
      <c r="D74762" s="1" t="s">
        <v>13</v>
      </c>
      <c r="E74762" s="1" t="s">
        <v>36</v>
      </c>
      <c r="F74762" s="1" t="s">
        <v>21</v>
      </c>
      <c r="G74762">
        <v>21282.01</v>
      </c>
      <c r="H74762">
        <v>506</v>
      </c>
    </row>
    <row r="74763" spans="1:8" x14ac:dyDescent="0.45">
      <c r="A74763">
        <v>74762</v>
      </c>
      <c r="B74763" s="1" t="s">
        <v>44</v>
      </c>
      <c r="C74763">
        <v>41</v>
      </c>
      <c r="D74763" s="1" t="s">
        <v>13</v>
      </c>
      <c r="E74763" s="1" t="s">
        <v>36</v>
      </c>
      <c r="F74763" s="1" t="s">
        <v>11</v>
      </c>
      <c r="G74763">
        <v>94347.520000000004</v>
      </c>
      <c r="H74763">
        <v>367</v>
      </c>
    </row>
    <row r="74764" spans="1:8" x14ac:dyDescent="0.45">
      <c r="A74764">
        <v>74763</v>
      </c>
      <c r="B74764" s="1" t="s">
        <v>25</v>
      </c>
      <c r="C74764">
        <v>28</v>
      </c>
      <c r="D74764" s="1" t="s">
        <v>13</v>
      </c>
      <c r="E74764" s="1" t="s">
        <v>42</v>
      </c>
      <c r="F74764" s="1" t="s">
        <v>24</v>
      </c>
      <c r="G74764">
        <v>37357.68</v>
      </c>
      <c r="H74764">
        <v>623</v>
      </c>
    </row>
    <row r="74765" spans="1:8" x14ac:dyDescent="0.45">
      <c r="A74765">
        <v>74764</v>
      </c>
      <c r="B74765" s="1" t="s">
        <v>110</v>
      </c>
      <c r="C74765">
        <v>52</v>
      </c>
      <c r="D74765" s="1" t="s">
        <v>13</v>
      </c>
      <c r="E74765" s="1" t="s">
        <v>23</v>
      </c>
      <c r="F74765" s="1" t="s">
        <v>11</v>
      </c>
      <c r="G74765">
        <v>85335.5</v>
      </c>
      <c r="H74765">
        <v>738</v>
      </c>
    </row>
    <row r="74766" spans="1:8" x14ac:dyDescent="0.45">
      <c r="A74766">
        <v>74765</v>
      </c>
      <c r="B74766" s="1" t="s">
        <v>56</v>
      </c>
      <c r="C74766">
        <v>36</v>
      </c>
      <c r="D74766" s="1" t="s">
        <v>9</v>
      </c>
      <c r="E74766" s="1" t="s">
        <v>23</v>
      </c>
      <c r="F74766" s="1" t="s">
        <v>15</v>
      </c>
      <c r="G74766">
        <v>106275.15</v>
      </c>
      <c r="H74766">
        <v>574</v>
      </c>
    </row>
    <row r="74767" spans="1:8" x14ac:dyDescent="0.45">
      <c r="A74767">
        <v>74766</v>
      </c>
      <c r="B74767" s="1" t="s">
        <v>92</v>
      </c>
      <c r="C74767">
        <v>25</v>
      </c>
      <c r="D74767" s="1" t="s">
        <v>9</v>
      </c>
      <c r="E74767" s="1" t="s">
        <v>17</v>
      </c>
      <c r="F74767" s="1" t="s">
        <v>21</v>
      </c>
      <c r="G74767">
        <v>50059.27</v>
      </c>
      <c r="H74767">
        <v>713</v>
      </c>
    </row>
    <row r="74768" spans="1:8" x14ac:dyDescent="0.45">
      <c r="A74768">
        <v>74767</v>
      </c>
      <c r="B74768" s="1" t="s">
        <v>77</v>
      </c>
      <c r="C74768">
        <v>56</v>
      </c>
      <c r="D74768" s="1" t="s">
        <v>13</v>
      </c>
      <c r="E74768" s="1" t="s">
        <v>28</v>
      </c>
      <c r="F74768" s="1" t="s">
        <v>32</v>
      </c>
      <c r="G74768">
        <v>93636.77</v>
      </c>
      <c r="H74768">
        <v>566</v>
      </c>
    </row>
    <row r="74769" spans="1:8" x14ac:dyDescent="0.45">
      <c r="A74769">
        <v>74768</v>
      </c>
      <c r="B74769" s="1" t="s">
        <v>90</v>
      </c>
      <c r="C74769">
        <v>39</v>
      </c>
      <c r="D74769" s="1" t="s">
        <v>13</v>
      </c>
      <c r="E74769" s="1" t="s">
        <v>23</v>
      </c>
      <c r="F74769" s="1" t="s">
        <v>21</v>
      </c>
      <c r="G74769">
        <v>90819.94</v>
      </c>
      <c r="H74769">
        <v>760</v>
      </c>
    </row>
    <row r="74770" spans="1:8" x14ac:dyDescent="0.45">
      <c r="A74770">
        <v>74769</v>
      </c>
      <c r="B74770" s="1" t="s">
        <v>31</v>
      </c>
      <c r="C74770">
        <v>46</v>
      </c>
      <c r="D74770" s="1" t="s">
        <v>9</v>
      </c>
      <c r="E74770" s="1" t="s">
        <v>36</v>
      </c>
      <c r="F74770" s="1" t="s">
        <v>18</v>
      </c>
      <c r="G74770">
        <v>88502.21</v>
      </c>
      <c r="H74770">
        <v>838</v>
      </c>
    </row>
    <row r="74771" spans="1:8" x14ac:dyDescent="0.45">
      <c r="A74771">
        <v>74770</v>
      </c>
      <c r="B74771" s="1" t="s">
        <v>73</v>
      </c>
      <c r="C74771">
        <v>58</v>
      </c>
      <c r="D74771" s="1" t="s">
        <v>13</v>
      </c>
      <c r="E74771" s="1" t="s">
        <v>10</v>
      </c>
      <c r="F74771" s="1" t="s">
        <v>11</v>
      </c>
      <c r="G74771">
        <v>49570.93</v>
      </c>
      <c r="H74771">
        <v>625</v>
      </c>
    </row>
    <row r="74772" spans="1:8" x14ac:dyDescent="0.45">
      <c r="A74772">
        <v>74771</v>
      </c>
      <c r="B74772" s="1" t="s">
        <v>89</v>
      </c>
      <c r="C74772">
        <v>37</v>
      </c>
      <c r="D74772" s="1" t="s">
        <v>13</v>
      </c>
      <c r="E74772" s="1" t="s">
        <v>23</v>
      </c>
      <c r="F74772" s="1" t="s">
        <v>18</v>
      </c>
      <c r="G74772">
        <v>32848.39</v>
      </c>
      <c r="H74772">
        <v>564</v>
      </c>
    </row>
    <row r="74773" spans="1:8" x14ac:dyDescent="0.45">
      <c r="A74773">
        <v>74772</v>
      </c>
      <c r="B74773" s="1" t="s">
        <v>26</v>
      </c>
      <c r="C74773">
        <v>53</v>
      </c>
      <c r="D74773" s="1" t="s">
        <v>9</v>
      </c>
      <c r="E74773" s="1" t="s">
        <v>23</v>
      </c>
      <c r="F74773" s="1" t="s">
        <v>21</v>
      </c>
      <c r="G74773">
        <v>63471.11</v>
      </c>
      <c r="H74773">
        <v>753</v>
      </c>
    </row>
    <row r="74774" spans="1:8" x14ac:dyDescent="0.45">
      <c r="A74774">
        <v>74773</v>
      </c>
      <c r="B74774" s="1" t="s">
        <v>56</v>
      </c>
      <c r="C74774">
        <v>38</v>
      </c>
      <c r="D74774" s="1" t="s">
        <v>13</v>
      </c>
      <c r="E74774" s="1" t="s">
        <v>17</v>
      </c>
      <c r="F74774" s="1" t="s">
        <v>11</v>
      </c>
      <c r="G74774">
        <v>23888.67</v>
      </c>
      <c r="H74774">
        <v>322</v>
      </c>
    </row>
    <row r="74775" spans="1:8" x14ac:dyDescent="0.45">
      <c r="A74775">
        <v>74774</v>
      </c>
      <c r="B74775" s="1" t="s">
        <v>61</v>
      </c>
      <c r="C74775">
        <v>36</v>
      </c>
      <c r="D74775" s="1" t="s">
        <v>13</v>
      </c>
      <c r="E74775" s="1" t="s">
        <v>17</v>
      </c>
      <c r="F74775" s="1" t="s">
        <v>15</v>
      </c>
      <c r="G74775">
        <v>113069.04</v>
      </c>
      <c r="H74775">
        <v>521</v>
      </c>
    </row>
    <row r="74776" spans="1:8" x14ac:dyDescent="0.45">
      <c r="A74776">
        <v>74775</v>
      </c>
      <c r="B74776" s="1" t="s">
        <v>113</v>
      </c>
      <c r="C74776">
        <v>21</v>
      </c>
      <c r="D74776" s="1" t="s">
        <v>13</v>
      </c>
      <c r="E74776" s="1" t="s">
        <v>17</v>
      </c>
      <c r="F74776" s="1" t="s">
        <v>18</v>
      </c>
      <c r="G74776">
        <v>69911.58</v>
      </c>
      <c r="H74776">
        <v>591</v>
      </c>
    </row>
    <row r="74777" spans="1:8" x14ac:dyDescent="0.45">
      <c r="A74777">
        <v>74776</v>
      </c>
      <c r="B74777" s="1" t="s">
        <v>107</v>
      </c>
      <c r="C74777">
        <v>55</v>
      </c>
      <c r="D74777" s="1" t="s">
        <v>13</v>
      </c>
      <c r="E74777" s="1" t="s">
        <v>14</v>
      </c>
      <c r="F74777" s="1" t="s">
        <v>15</v>
      </c>
      <c r="G74777">
        <v>27758.560000000001</v>
      </c>
      <c r="H74777">
        <v>322</v>
      </c>
    </row>
    <row r="74778" spans="1:8" x14ac:dyDescent="0.45">
      <c r="A74778">
        <v>74777</v>
      </c>
      <c r="B74778" s="1" t="s">
        <v>59</v>
      </c>
      <c r="C74778">
        <v>33</v>
      </c>
      <c r="D74778" s="1" t="s">
        <v>9</v>
      </c>
      <c r="E74778" s="1" t="s">
        <v>17</v>
      </c>
      <c r="F74778" s="1" t="s">
        <v>32</v>
      </c>
      <c r="G74778">
        <v>27865.85</v>
      </c>
      <c r="H74778">
        <v>740</v>
      </c>
    </row>
    <row r="74779" spans="1:8" x14ac:dyDescent="0.45">
      <c r="A74779">
        <v>74778</v>
      </c>
      <c r="B74779" s="1" t="s">
        <v>85</v>
      </c>
      <c r="C74779">
        <v>22</v>
      </c>
      <c r="D74779" s="1" t="s">
        <v>13</v>
      </c>
      <c r="E74779" s="1" t="s">
        <v>36</v>
      </c>
      <c r="F74779" s="1" t="s">
        <v>11</v>
      </c>
      <c r="G74779">
        <v>40201.379999999997</v>
      </c>
      <c r="H74779">
        <v>549</v>
      </c>
    </row>
    <row r="74780" spans="1:8" x14ac:dyDescent="0.45">
      <c r="A74780">
        <v>74779</v>
      </c>
      <c r="B74780" s="1" t="s">
        <v>87</v>
      </c>
      <c r="C74780">
        <v>29</v>
      </c>
      <c r="D74780" s="1" t="s">
        <v>9</v>
      </c>
      <c r="E74780" s="1" t="s">
        <v>42</v>
      </c>
      <c r="F74780" s="1" t="s">
        <v>18</v>
      </c>
      <c r="G74780">
        <v>29602.47</v>
      </c>
      <c r="H74780">
        <v>359</v>
      </c>
    </row>
    <row r="74781" spans="1:8" x14ac:dyDescent="0.45">
      <c r="A74781">
        <v>74780</v>
      </c>
      <c r="B74781" s="1" t="s">
        <v>85</v>
      </c>
      <c r="C74781">
        <v>60</v>
      </c>
      <c r="D74781" s="1" t="s">
        <v>13</v>
      </c>
      <c r="E74781" s="1" t="s">
        <v>45</v>
      </c>
      <c r="F74781" s="1" t="s">
        <v>18</v>
      </c>
      <c r="G74781">
        <v>62287.03</v>
      </c>
      <c r="H74781">
        <v>474</v>
      </c>
    </row>
    <row r="74782" spans="1:8" x14ac:dyDescent="0.45">
      <c r="A74782">
        <v>74781</v>
      </c>
      <c r="B74782" s="1" t="s">
        <v>19</v>
      </c>
      <c r="C74782">
        <v>49</v>
      </c>
      <c r="D74782" s="1" t="s">
        <v>9</v>
      </c>
      <c r="E74782" s="1" t="s">
        <v>14</v>
      </c>
      <c r="F74782" s="1" t="s">
        <v>21</v>
      </c>
      <c r="G74782">
        <v>92391.98</v>
      </c>
      <c r="H74782">
        <v>383</v>
      </c>
    </row>
    <row r="74783" spans="1:8" x14ac:dyDescent="0.45">
      <c r="A74783">
        <v>74782</v>
      </c>
      <c r="B74783" s="1" t="s">
        <v>92</v>
      </c>
      <c r="C74783">
        <v>35</v>
      </c>
      <c r="D74783" s="1" t="s">
        <v>9</v>
      </c>
      <c r="E74783" s="1" t="s">
        <v>42</v>
      </c>
      <c r="F74783" s="1" t="s">
        <v>32</v>
      </c>
      <c r="G74783">
        <v>95007.67</v>
      </c>
      <c r="H74783">
        <v>829</v>
      </c>
    </row>
    <row r="74784" spans="1:8" x14ac:dyDescent="0.45">
      <c r="A74784">
        <v>74783</v>
      </c>
      <c r="B74784" s="1" t="s">
        <v>110</v>
      </c>
      <c r="C74784">
        <v>60</v>
      </c>
      <c r="D74784" s="1" t="s">
        <v>13</v>
      </c>
      <c r="E74784" s="1" t="s">
        <v>42</v>
      </c>
      <c r="F74784" s="1" t="s">
        <v>32</v>
      </c>
      <c r="G74784">
        <v>46632.83</v>
      </c>
      <c r="H74784">
        <v>782</v>
      </c>
    </row>
    <row r="74785" spans="1:8" x14ac:dyDescent="0.45">
      <c r="A74785">
        <v>74784</v>
      </c>
      <c r="B74785" s="1" t="s">
        <v>78</v>
      </c>
      <c r="C74785">
        <v>22</v>
      </c>
      <c r="D74785" s="1" t="s">
        <v>9</v>
      </c>
      <c r="E74785" s="1" t="s">
        <v>17</v>
      </c>
      <c r="F74785" s="1" t="s">
        <v>15</v>
      </c>
      <c r="G74785">
        <v>72773.3</v>
      </c>
      <c r="H74785">
        <v>317</v>
      </c>
    </row>
    <row r="74786" spans="1:8" x14ac:dyDescent="0.45">
      <c r="A74786">
        <v>74785</v>
      </c>
      <c r="B74786" s="1" t="s">
        <v>30</v>
      </c>
      <c r="C74786">
        <v>21</v>
      </c>
      <c r="D74786" s="1" t="s">
        <v>13</v>
      </c>
      <c r="E74786" s="1" t="s">
        <v>17</v>
      </c>
      <c r="F74786" s="1" t="s">
        <v>11</v>
      </c>
      <c r="G74786">
        <v>94222.91</v>
      </c>
      <c r="H74786">
        <v>613</v>
      </c>
    </row>
    <row r="74787" spans="1:8" x14ac:dyDescent="0.45">
      <c r="A74787">
        <v>74786</v>
      </c>
      <c r="B74787" s="1" t="s">
        <v>60</v>
      </c>
      <c r="C74787">
        <v>24</v>
      </c>
      <c r="D74787" s="1" t="s">
        <v>13</v>
      </c>
      <c r="E74787" s="1" t="s">
        <v>36</v>
      </c>
      <c r="F74787" s="1" t="s">
        <v>18</v>
      </c>
      <c r="G74787">
        <v>77055.53</v>
      </c>
      <c r="H74787">
        <v>756</v>
      </c>
    </row>
    <row r="74788" spans="1:8" x14ac:dyDescent="0.45">
      <c r="A74788">
        <v>74787</v>
      </c>
      <c r="B74788" s="1" t="s">
        <v>49</v>
      </c>
      <c r="C74788">
        <v>37</v>
      </c>
      <c r="D74788" s="1" t="s">
        <v>13</v>
      </c>
      <c r="E74788" s="1" t="s">
        <v>10</v>
      </c>
      <c r="F74788" s="1" t="s">
        <v>18</v>
      </c>
      <c r="G74788">
        <v>88846.07</v>
      </c>
      <c r="H74788">
        <v>312</v>
      </c>
    </row>
    <row r="74789" spans="1:8" x14ac:dyDescent="0.45">
      <c r="A74789">
        <v>74788</v>
      </c>
      <c r="B74789" s="1" t="s">
        <v>46</v>
      </c>
      <c r="C74789">
        <v>57</v>
      </c>
      <c r="D74789" s="1" t="s">
        <v>13</v>
      </c>
      <c r="E74789" s="1" t="s">
        <v>42</v>
      </c>
      <c r="F74789" s="1" t="s">
        <v>32</v>
      </c>
      <c r="G74789">
        <v>81104.61</v>
      </c>
      <c r="H74789">
        <v>627</v>
      </c>
    </row>
    <row r="74790" spans="1:8" x14ac:dyDescent="0.45">
      <c r="A74790">
        <v>74789</v>
      </c>
      <c r="B74790" s="1" t="s">
        <v>71</v>
      </c>
      <c r="C74790">
        <v>27</v>
      </c>
      <c r="D74790" s="1" t="s">
        <v>13</v>
      </c>
      <c r="E74790" s="1" t="s">
        <v>36</v>
      </c>
      <c r="F74790" s="1" t="s">
        <v>11</v>
      </c>
      <c r="G74790">
        <v>44486.69</v>
      </c>
      <c r="H74790">
        <v>391</v>
      </c>
    </row>
    <row r="74791" spans="1:8" x14ac:dyDescent="0.45">
      <c r="A74791">
        <v>74790</v>
      </c>
      <c r="B74791" s="1" t="s">
        <v>16</v>
      </c>
      <c r="C74791">
        <v>45</v>
      </c>
      <c r="D74791" s="1" t="s">
        <v>13</v>
      </c>
      <c r="E74791" s="1" t="s">
        <v>14</v>
      </c>
      <c r="F74791" s="1" t="s">
        <v>32</v>
      </c>
      <c r="G74791">
        <v>79733.16</v>
      </c>
      <c r="H74791">
        <v>346</v>
      </c>
    </row>
    <row r="74792" spans="1:8" x14ac:dyDescent="0.45">
      <c r="A74792">
        <v>74791</v>
      </c>
      <c r="B74792" s="1" t="s">
        <v>116</v>
      </c>
      <c r="C74792">
        <v>38</v>
      </c>
      <c r="D74792" s="1" t="s">
        <v>13</v>
      </c>
      <c r="E74792" s="1" t="s">
        <v>23</v>
      </c>
      <c r="F74792" s="1" t="s">
        <v>21</v>
      </c>
      <c r="G74792">
        <v>20528.689999999999</v>
      </c>
      <c r="H74792">
        <v>461</v>
      </c>
    </row>
    <row r="74793" spans="1:8" x14ac:dyDescent="0.45">
      <c r="A74793">
        <v>74792</v>
      </c>
      <c r="B74793" s="1" t="s">
        <v>88</v>
      </c>
      <c r="C74793">
        <v>29</v>
      </c>
      <c r="D74793" s="1" t="s">
        <v>13</v>
      </c>
      <c r="E74793" s="1" t="s">
        <v>42</v>
      </c>
      <c r="F74793" s="1" t="s">
        <v>11</v>
      </c>
      <c r="G74793">
        <v>66229.81</v>
      </c>
      <c r="H74793">
        <v>363</v>
      </c>
    </row>
    <row r="74794" spans="1:8" x14ac:dyDescent="0.45">
      <c r="A74794">
        <v>74793</v>
      </c>
      <c r="B74794" s="1" t="s">
        <v>22</v>
      </c>
      <c r="C74794">
        <v>40</v>
      </c>
      <c r="D74794" s="1" t="s">
        <v>9</v>
      </c>
      <c r="E74794" s="1" t="s">
        <v>14</v>
      </c>
      <c r="F74794" s="1" t="s">
        <v>15</v>
      </c>
      <c r="G74794">
        <v>67698.63</v>
      </c>
      <c r="H74794">
        <v>791</v>
      </c>
    </row>
    <row r="74795" spans="1:8" x14ac:dyDescent="0.45">
      <c r="A74795">
        <v>74794</v>
      </c>
      <c r="B74795" s="1" t="s">
        <v>61</v>
      </c>
      <c r="C74795">
        <v>35</v>
      </c>
      <c r="D74795" s="1" t="s">
        <v>9</v>
      </c>
      <c r="E74795" s="1" t="s">
        <v>28</v>
      </c>
      <c r="F74795" s="1" t="s">
        <v>32</v>
      </c>
      <c r="G74795">
        <v>107880.99</v>
      </c>
      <c r="H74795">
        <v>800</v>
      </c>
    </row>
    <row r="74796" spans="1:8" x14ac:dyDescent="0.45">
      <c r="A74796">
        <v>74795</v>
      </c>
      <c r="B74796" s="1" t="s">
        <v>61</v>
      </c>
      <c r="C74796">
        <v>43</v>
      </c>
      <c r="D74796" s="1" t="s">
        <v>9</v>
      </c>
      <c r="E74796" s="1" t="s">
        <v>17</v>
      </c>
      <c r="F74796" s="1" t="s">
        <v>11</v>
      </c>
      <c r="G74796">
        <v>76299.41</v>
      </c>
      <c r="H74796">
        <v>596</v>
      </c>
    </row>
    <row r="74797" spans="1:8" x14ac:dyDescent="0.45">
      <c r="A74797">
        <v>74796</v>
      </c>
      <c r="B74797" s="1" t="s">
        <v>72</v>
      </c>
      <c r="C74797">
        <v>55</v>
      </c>
      <c r="D74797" s="1" t="s">
        <v>13</v>
      </c>
      <c r="E74797" s="1" t="s">
        <v>42</v>
      </c>
      <c r="F74797" s="1" t="s">
        <v>15</v>
      </c>
      <c r="G74797">
        <v>51277.05</v>
      </c>
      <c r="H74797">
        <v>615</v>
      </c>
    </row>
    <row r="74798" spans="1:8" x14ac:dyDescent="0.45">
      <c r="A74798">
        <v>74797</v>
      </c>
      <c r="B74798" s="1" t="s">
        <v>79</v>
      </c>
      <c r="C74798">
        <v>44</v>
      </c>
      <c r="D74798" s="1" t="s">
        <v>13</v>
      </c>
      <c r="E74798" s="1" t="s">
        <v>17</v>
      </c>
      <c r="F74798" s="1" t="s">
        <v>15</v>
      </c>
      <c r="G74798">
        <v>103775.85</v>
      </c>
      <c r="H74798">
        <v>505</v>
      </c>
    </row>
    <row r="74799" spans="1:8" x14ac:dyDescent="0.45">
      <c r="A74799">
        <v>74798</v>
      </c>
      <c r="B74799" s="1" t="s">
        <v>106</v>
      </c>
      <c r="C74799">
        <v>44</v>
      </c>
      <c r="D74799" s="1" t="s">
        <v>9</v>
      </c>
      <c r="E74799" s="1" t="s">
        <v>10</v>
      </c>
      <c r="F74799" s="1" t="s">
        <v>24</v>
      </c>
      <c r="G74799">
        <v>107921.32</v>
      </c>
      <c r="H74799">
        <v>393</v>
      </c>
    </row>
    <row r="74800" spans="1:8" x14ac:dyDescent="0.45">
      <c r="A74800">
        <v>74799</v>
      </c>
      <c r="B74800" s="1" t="s">
        <v>78</v>
      </c>
      <c r="C74800">
        <v>33</v>
      </c>
      <c r="D74800" s="1" t="s">
        <v>9</v>
      </c>
      <c r="E74800" s="1" t="s">
        <v>23</v>
      </c>
      <c r="F74800" s="1" t="s">
        <v>15</v>
      </c>
      <c r="G74800">
        <v>95072.31</v>
      </c>
      <c r="H74800">
        <v>639</v>
      </c>
    </row>
    <row r="74801" spans="1:8" x14ac:dyDescent="0.45">
      <c r="A74801">
        <v>74800</v>
      </c>
      <c r="B74801" s="1" t="s">
        <v>40</v>
      </c>
      <c r="C74801">
        <v>35</v>
      </c>
      <c r="D74801" s="1" t="s">
        <v>9</v>
      </c>
      <c r="E74801" s="1" t="s">
        <v>23</v>
      </c>
      <c r="F74801" s="1" t="s">
        <v>11</v>
      </c>
      <c r="G74801">
        <v>20049.03</v>
      </c>
      <c r="H74801">
        <v>593</v>
      </c>
    </row>
    <row r="74802" spans="1:8" x14ac:dyDescent="0.45">
      <c r="A74802">
        <v>74801</v>
      </c>
      <c r="B74802" s="1" t="s">
        <v>72</v>
      </c>
      <c r="C74802">
        <v>42</v>
      </c>
      <c r="D74802" s="1" t="s">
        <v>9</v>
      </c>
      <c r="E74802" s="1" t="s">
        <v>36</v>
      </c>
      <c r="F74802" s="1" t="s">
        <v>15</v>
      </c>
      <c r="G74802">
        <v>35033.4</v>
      </c>
      <c r="H74802">
        <v>441</v>
      </c>
    </row>
    <row r="74803" spans="1:8" x14ac:dyDescent="0.45">
      <c r="A74803">
        <v>74802</v>
      </c>
      <c r="B74803" s="1" t="s">
        <v>26</v>
      </c>
      <c r="C74803">
        <v>32</v>
      </c>
      <c r="D74803" s="1" t="s">
        <v>13</v>
      </c>
      <c r="E74803" s="1" t="s">
        <v>23</v>
      </c>
      <c r="F74803" s="1" t="s">
        <v>21</v>
      </c>
      <c r="G74803">
        <v>82933.399999999994</v>
      </c>
      <c r="H74803">
        <v>619</v>
      </c>
    </row>
    <row r="74804" spans="1:8" x14ac:dyDescent="0.45">
      <c r="A74804">
        <v>74803</v>
      </c>
      <c r="B74804" s="1" t="s">
        <v>110</v>
      </c>
      <c r="C74804">
        <v>29</v>
      </c>
      <c r="D74804" s="1" t="s">
        <v>9</v>
      </c>
      <c r="E74804" s="1" t="s">
        <v>14</v>
      </c>
      <c r="F74804" s="1" t="s">
        <v>18</v>
      </c>
      <c r="G74804">
        <v>46886.67</v>
      </c>
      <c r="H74804">
        <v>523</v>
      </c>
    </row>
    <row r="74805" spans="1:8" x14ac:dyDescent="0.45">
      <c r="A74805">
        <v>74804</v>
      </c>
      <c r="B74805" s="1" t="s">
        <v>119</v>
      </c>
      <c r="C74805">
        <v>46</v>
      </c>
      <c r="D74805" s="1" t="s">
        <v>9</v>
      </c>
      <c r="E74805" s="1" t="s">
        <v>23</v>
      </c>
      <c r="F74805" s="1" t="s">
        <v>21</v>
      </c>
      <c r="G74805">
        <v>110389.14</v>
      </c>
      <c r="H74805">
        <v>817</v>
      </c>
    </row>
    <row r="74806" spans="1:8" x14ac:dyDescent="0.45">
      <c r="A74806">
        <v>74805</v>
      </c>
      <c r="B74806" s="1" t="s">
        <v>38</v>
      </c>
      <c r="C74806">
        <v>55</v>
      </c>
      <c r="D74806" s="1" t="s">
        <v>9</v>
      </c>
      <c r="E74806" s="1" t="s">
        <v>36</v>
      </c>
      <c r="F74806" s="1" t="s">
        <v>24</v>
      </c>
      <c r="G74806">
        <v>95288.42</v>
      </c>
      <c r="H74806">
        <v>635</v>
      </c>
    </row>
    <row r="74807" spans="1:8" x14ac:dyDescent="0.45">
      <c r="A74807">
        <v>74806</v>
      </c>
      <c r="B74807" s="1" t="s">
        <v>80</v>
      </c>
      <c r="C74807">
        <v>26</v>
      </c>
      <c r="D74807" s="1" t="s">
        <v>13</v>
      </c>
      <c r="E74807" s="1" t="s">
        <v>14</v>
      </c>
      <c r="F74807" s="1" t="s">
        <v>24</v>
      </c>
      <c r="G74807">
        <v>30054.71</v>
      </c>
      <c r="H74807">
        <v>844</v>
      </c>
    </row>
    <row r="74808" spans="1:8" x14ac:dyDescent="0.45">
      <c r="A74808">
        <v>74807</v>
      </c>
      <c r="B74808" s="1" t="s">
        <v>106</v>
      </c>
      <c r="C74808">
        <v>48</v>
      </c>
      <c r="D74808" s="1" t="s">
        <v>13</v>
      </c>
      <c r="E74808" s="1" t="s">
        <v>17</v>
      </c>
      <c r="F74808" s="1" t="s">
        <v>21</v>
      </c>
      <c r="G74808">
        <v>49417.58</v>
      </c>
      <c r="H74808">
        <v>801</v>
      </c>
    </row>
    <row r="74809" spans="1:8" x14ac:dyDescent="0.45">
      <c r="A74809">
        <v>74808</v>
      </c>
      <c r="B74809" s="1" t="s">
        <v>86</v>
      </c>
      <c r="C74809">
        <v>24</v>
      </c>
      <c r="D74809" s="1" t="s">
        <v>9</v>
      </c>
      <c r="E74809" s="1" t="s">
        <v>10</v>
      </c>
      <c r="F74809" s="1" t="s">
        <v>15</v>
      </c>
      <c r="G74809">
        <v>27281.54</v>
      </c>
      <c r="H74809">
        <v>713</v>
      </c>
    </row>
    <row r="74810" spans="1:8" x14ac:dyDescent="0.45">
      <c r="A74810">
        <v>74809</v>
      </c>
      <c r="B74810" s="1" t="s">
        <v>108</v>
      </c>
      <c r="C74810">
        <v>36</v>
      </c>
      <c r="D74810" s="1" t="s">
        <v>13</v>
      </c>
      <c r="E74810" s="1" t="s">
        <v>10</v>
      </c>
      <c r="F74810" s="1" t="s">
        <v>15</v>
      </c>
      <c r="G74810">
        <v>22448.68</v>
      </c>
      <c r="H74810">
        <v>540</v>
      </c>
    </row>
    <row r="74811" spans="1:8" x14ac:dyDescent="0.45">
      <c r="A74811">
        <v>74810</v>
      </c>
      <c r="B74811" s="1" t="s">
        <v>105</v>
      </c>
      <c r="C74811">
        <v>46</v>
      </c>
      <c r="D74811" s="1" t="s">
        <v>9</v>
      </c>
      <c r="E74811" s="1" t="s">
        <v>42</v>
      </c>
      <c r="F74811" s="1" t="s">
        <v>32</v>
      </c>
      <c r="G74811">
        <v>108050.48</v>
      </c>
      <c r="H74811">
        <v>325</v>
      </c>
    </row>
    <row r="74812" spans="1:8" x14ac:dyDescent="0.45">
      <c r="A74812">
        <v>74811</v>
      </c>
      <c r="B74812" s="1" t="s">
        <v>96</v>
      </c>
      <c r="C74812">
        <v>33</v>
      </c>
      <c r="D74812" s="1" t="s">
        <v>9</v>
      </c>
      <c r="E74812" s="1" t="s">
        <v>10</v>
      </c>
      <c r="F74812" s="1" t="s">
        <v>24</v>
      </c>
      <c r="G74812">
        <v>20368.02</v>
      </c>
      <c r="H74812">
        <v>459</v>
      </c>
    </row>
    <row r="74813" spans="1:8" x14ac:dyDescent="0.45">
      <c r="A74813">
        <v>74812</v>
      </c>
      <c r="B74813" s="1" t="s">
        <v>92</v>
      </c>
      <c r="C74813">
        <v>32</v>
      </c>
      <c r="D74813" s="1" t="s">
        <v>9</v>
      </c>
      <c r="E74813" s="1" t="s">
        <v>10</v>
      </c>
      <c r="F74813" s="1" t="s">
        <v>24</v>
      </c>
      <c r="G74813">
        <v>66873.13</v>
      </c>
      <c r="H74813">
        <v>678</v>
      </c>
    </row>
    <row r="74814" spans="1:8" x14ac:dyDescent="0.45">
      <c r="A74814">
        <v>74813</v>
      </c>
      <c r="B74814" s="1" t="s">
        <v>53</v>
      </c>
      <c r="C74814">
        <v>51</v>
      </c>
      <c r="D74814" s="1" t="s">
        <v>13</v>
      </c>
      <c r="E74814" s="1" t="s">
        <v>17</v>
      </c>
      <c r="F74814" s="1" t="s">
        <v>21</v>
      </c>
      <c r="G74814">
        <v>35843.1</v>
      </c>
      <c r="H74814">
        <v>334</v>
      </c>
    </row>
    <row r="74815" spans="1:8" x14ac:dyDescent="0.45">
      <c r="A74815">
        <v>74814</v>
      </c>
      <c r="B74815" s="1" t="s">
        <v>84</v>
      </c>
      <c r="C74815">
        <v>21</v>
      </c>
      <c r="D74815" s="1" t="s">
        <v>13</v>
      </c>
      <c r="E74815" s="1" t="s">
        <v>45</v>
      </c>
      <c r="F74815" s="1" t="s">
        <v>24</v>
      </c>
      <c r="G74815">
        <v>109730.66</v>
      </c>
      <c r="H74815">
        <v>658</v>
      </c>
    </row>
    <row r="74816" spans="1:8" x14ac:dyDescent="0.45">
      <c r="A74816">
        <v>74815</v>
      </c>
      <c r="B74816" s="1" t="s">
        <v>68</v>
      </c>
      <c r="C74816">
        <v>52</v>
      </c>
      <c r="D74816" s="1" t="s">
        <v>13</v>
      </c>
      <c r="E74816" s="1" t="s">
        <v>23</v>
      </c>
      <c r="F74816" s="1" t="s">
        <v>21</v>
      </c>
      <c r="G74816">
        <v>58938.75</v>
      </c>
      <c r="H74816">
        <v>587</v>
      </c>
    </row>
    <row r="74817" spans="1:8" x14ac:dyDescent="0.45">
      <c r="A74817">
        <v>74816</v>
      </c>
      <c r="B74817" s="1" t="s">
        <v>64</v>
      </c>
      <c r="C74817">
        <v>51</v>
      </c>
      <c r="D74817" s="1" t="s">
        <v>13</v>
      </c>
      <c r="E74817" s="1" t="s">
        <v>23</v>
      </c>
      <c r="F74817" s="1" t="s">
        <v>18</v>
      </c>
      <c r="G74817">
        <v>40010.94</v>
      </c>
      <c r="H74817">
        <v>351</v>
      </c>
    </row>
    <row r="74818" spans="1:8" x14ac:dyDescent="0.45">
      <c r="A74818">
        <v>74817</v>
      </c>
      <c r="B74818" s="1" t="s">
        <v>109</v>
      </c>
      <c r="C74818">
        <v>44</v>
      </c>
      <c r="D74818" s="1" t="s">
        <v>9</v>
      </c>
      <c r="E74818" s="1" t="s">
        <v>23</v>
      </c>
      <c r="F74818" s="1" t="s">
        <v>18</v>
      </c>
      <c r="G74818">
        <v>64692.959999999999</v>
      </c>
      <c r="H74818">
        <v>411</v>
      </c>
    </row>
    <row r="74819" spans="1:8" x14ac:dyDescent="0.45">
      <c r="A74819">
        <v>74818</v>
      </c>
      <c r="B74819" s="1" t="s">
        <v>43</v>
      </c>
      <c r="C74819">
        <v>31</v>
      </c>
      <c r="D74819" s="1" t="s">
        <v>13</v>
      </c>
      <c r="E74819" s="1" t="s">
        <v>42</v>
      </c>
      <c r="F74819" s="1" t="s">
        <v>21</v>
      </c>
      <c r="G74819">
        <v>52234.63</v>
      </c>
      <c r="H74819">
        <v>314</v>
      </c>
    </row>
    <row r="74820" spans="1:8" x14ac:dyDescent="0.45">
      <c r="A74820">
        <v>74819</v>
      </c>
      <c r="B74820" s="1" t="s">
        <v>47</v>
      </c>
      <c r="C74820">
        <v>50</v>
      </c>
      <c r="D74820" s="1" t="s">
        <v>13</v>
      </c>
      <c r="E74820" s="1" t="s">
        <v>10</v>
      </c>
      <c r="F74820" s="1" t="s">
        <v>24</v>
      </c>
      <c r="G74820">
        <v>90860.89</v>
      </c>
      <c r="H74820">
        <v>784</v>
      </c>
    </row>
    <row r="74821" spans="1:8" x14ac:dyDescent="0.45">
      <c r="A74821">
        <v>74820</v>
      </c>
      <c r="B74821" s="1" t="s">
        <v>91</v>
      </c>
      <c r="C74821">
        <v>39</v>
      </c>
      <c r="D74821" s="1" t="s">
        <v>13</v>
      </c>
      <c r="E74821" s="1" t="s">
        <v>17</v>
      </c>
      <c r="F74821" s="1" t="s">
        <v>11</v>
      </c>
      <c r="G74821">
        <v>78681.399999999994</v>
      </c>
      <c r="H74821">
        <v>330</v>
      </c>
    </row>
    <row r="74822" spans="1:8" x14ac:dyDescent="0.45">
      <c r="A74822">
        <v>74821</v>
      </c>
      <c r="B74822" s="1" t="s">
        <v>68</v>
      </c>
      <c r="C74822">
        <v>32</v>
      </c>
      <c r="D74822" s="1" t="s">
        <v>9</v>
      </c>
      <c r="E74822" s="1" t="s">
        <v>42</v>
      </c>
      <c r="F74822" s="1" t="s">
        <v>15</v>
      </c>
      <c r="G74822">
        <v>116868.8</v>
      </c>
      <c r="H74822">
        <v>777</v>
      </c>
    </row>
    <row r="74823" spans="1:8" x14ac:dyDescent="0.45">
      <c r="A74823">
        <v>74822</v>
      </c>
      <c r="B74823" s="1" t="s">
        <v>88</v>
      </c>
      <c r="C74823">
        <v>26</v>
      </c>
      <c r="D74823" s="1" t="s">
        <v>9</v>
      </c>
      <c r="E74823" s="1" t="s">
        <v>14</v>
      </c>
      <c r="F74823" s="1" t="s">
        <v>32</v>
      </c>
      <c r="G74823">
        <v>51330.3</v>
      </c>
      <c r="H74823">
        <v>706</v>
      </c>
    </row>
    <row r="74824" spans="1:8" x14ac:dyDescent="0.45">
      <c r="A74824">
        <v>74823</v>
      </c>
      <c r="B74824" s="1" t="s">
        <v>82</v>
      </c>
      <c r="C74824">
        <v>32</v>
      </c>
      <c r="D74824" s="1" t="s">
        <v>9</v>
      </c>
      <c r="E74824" s="1" t="s">
        <v>42</v>
      </c>
      <c r="F74824" s="1" t="s">
        <v>24</v>
      </c>
      <c r="G74824">
        <v>113768.42</v>
      </c>
      <c r="H74824">
        <v>821</v>
      </c>
    </row>
    <row r="74825" spans="1:8" x14ac:dyDescent="0.45">
      <c r="A74825">
        <v>74824</v>
      </c>
      <c r="B74825" s="1" t="s">
        <v>41</v>
      </c>
      <c r="C74825">
        <v>28</v>
      </c>
      <c r="D74825" s="1" t="s">
        <v>13</v>
      </c>
      <c r="E74825" s="1" t="s">
        <v>36</v>
      </c>
      <c r="F74825" s="1" t="s">
        <v>11</v>
      </c>
      <c r="G74825">
        <v>103168.73</v>
      </c>
      <c r="H74825">
        <v>737</v>
      </c>
    </row>
    <row r="74826" spans="1:8" x14ac:dyDescent="0.45">
      <c r="A74826">
        <v>74825</v>
      </c>
      <c r="B74826" s="1" t="s">
        <v>117</v>
      </c>
      <c r="C74826">
        <v>38</v>
      </c>
      <c r="D74826" s="1" t="s">
        <v>9</v>
      </c>
      <c r="E74826" s="1" t="s">
        <v>17</v>
      </c>
      <c r="F74826" s="1" t="s">
        <v>15</v>
      </c>
      <c r="G74826">
        <v>50355.040000000001</v>
      </c>
      <c r="H74826">
        <v>387</v>
      </c>
    </row>
    <row r="74827" spans="1:8" x14ac:dyDescent="0.45">
      <c r="A74827">
        <v>74826</v>
      </c>
      <c r="B74827" s="1" t="s">
        <v>34</v>
      </c>
      <c r="C74827">
        <v>39</v>
      </c>
      <c r="D74827" s="1" t="s">
        <v>9</v>
      </c>
      <c r="E74827" s="1" t="s">
        <v>14</v>
      </c>
      <c r="F74827" s="1" t="s">
        <v>11</v>
      </c>
      <c r="G74827">
        <v>24316.639999999999</v>
      </c>
      <c r="H74827">
        <v>713</v>
      </c>
    </row>
    <row r="74828" spans="1:8" x14ac:dyDescent="0.45">
      <c r="A74828">
        <v>74827</v>
      </c>
      <c r="B74828" s="1" t="s">
        <v>67</v>
      </c>
      <c r="C74828">
        <v>54</v>
      </c>
      <c r="D74828" s="1" t="s">
        <v>9</v>
      </c>
      <c r="E74828" s="1" t="s">
        <v>28</v>
      </c>
      <c r="F74828" s="1" t="s">
        <v>11</v>
      </c>
      <c r="G74828">
        <v>55479.98</v>
      </c>
      <c r="H74828">
        <v>406</v>
      </c>
    </row>
    <row r="74829" spans="1:8" x14ac:dyDescent="0.45">
      <c r="A74829">
        <v>74828</v>
      </c>
      <c r="B74829" s="1" t="s">
        <v>81</v>
      </c>
      <c r="C74829">
        <v>55</v>
      </c>
      <c r="D74829" s="1" t="s">
        <v>13</v>
      </c>
      <c r="E74829" s="1" t="s">
        <v>42</v>
      </c>
      <c r="F74829" s="1" t="s">
        <v>15</v>
      </c>
      <c r="G74829">
        <v>112551.73</v>
      </c>
      <c r="H74829">
        <v>328</v>
      </c>
    </row>
    <row r="74830" spans="1:8" x14ac:dyDescent="0.45">
      <c r="A74830">
        <v>74829</v>
      </c>
      <c r="B74830" s="1" t="s">
        <v>43</v>
      </c>
      <c r="C74830">
        <v>47</v>
      </c>
      <c r="D74830" s="1" t="s">
        <v>13</v>
      </c>
      <c r="E74830" s="1" t="s">
        <v>45</v>
      </c>
      <c r="F74830" s="1" t="s">
        <v>18</v>
      </c>
      <c r="G74830">
        <v>114001.26</v>
      </c>
      <c r="H74830">
        <v>316</v>
      </c>
    </row>
    <row r="74831" spans="1:8" x14ac:dyDescent="0.45">
      <c r="A74831">
        <v>74830</v>
      </c>
      <c r="B74831" s="1" t="s">
        <v>78</v>
      </c>
      <c r="C74831">
        <v>53</v>
      </c>
      <c r="D74831" s="1" t="s">
        <v>13</v>
      </c>
      <c r="E74831" s="1" t="s">
        <v>14</v>
      </c>
      <c r="F74831" s="1" t="s">
        <v>15</v>
      </c>
      <c r="G74831">
        <v>56264.69</v>
      </c>
      <c r="H74831">
        <v>333</v>
      </c>
    </row>
    <row r="74832" spans="1:8" x14ac:dyDescent="0.45">
      <c r="A74832">
        <v>74831</v>
      </c>
      <c r="B74832" s="1" t="s">
        <v>69</v>
      </c>
      <c r="C74832">
        <v>57</v>
      </c>
      <c r="D74832" s="1" t="s">
        <v>9</v>
      </c>
      <c r="E74832" s="1" t="s">
        <v>23</v>
      </c>
      <c r="F74832" s="1" t="s">
        <v>15</v>
      </c>
      <c r="G74832">
        <v>103326.88</v>
      </c>
      <c r="H74832">
        <v>616</v>
      </c>
    </row>
    <row r="74833" spans="1:8" x14ac:dyDescent="0.45">
      <c r="A74833">
        <v>74832</v>
      </c>
      <c r="B74833" s="1" t="s">
        <v>123</v>
      </c>
      <c r="C74833">
        <v>58</v>
      </c>
      <c r="D74833" s="1" t="s">
        <v>9</v>
      </c>
      <c r="E74833" s="1" t="s">
        <v>45</v>
      </c>
      <c r="F74833" s="1" t="s">
        <v>15</v>
      </c>
      <c r="G74833">
        <v>75641.91</v>
      </c>
      <c r="H74833">
        <v>448</v>
      </c>
    </row>
    <row r="74834" spans="1:8" x14ac:dyDescent="0.45">
      <c r="A74834">
        <v>74833</v>
      </c>
      <c r="B74834" s="1" t="s">
        <v>103</v>
      </c>
      <c r="C74834">
        <v>31</v>
      </c>
      <c r="D74834" s="1" t="s">
        <v>13</v>
      </c>
      <c r="E74834" s="1" t="s">
        <v>36</v>
      </c>
      <c r="F74834" s="1" t="s">
        <v>11</v>
      </c>
      <c r="G74834">
        <v>37510.92</v>
      </c>
      <c r="H74834">
        <v>722</v>
      </c>
    </row>
    <row r="74835" spans="1:8" x14ac:dyDescent="0.45">
      <c r="A74835">
        <v>74834</v>
      </c>
      <c r="B74835" s="1" t="s">
        <v>25</v>
      </c>
      <c r="C74835">
        <v>22</v>
      </c>
      <c r="D74835" s="1" t="s">
        <v>9</v>
      </c>
      <c r="E74835" s="1" t="s">
        <v>42</v>
      </c>
      <c r="F74835" s="1" t="s">
        <v>21</v>
      </c>
      <c r="G74835">
        <v>102788.61</v>
      </c>
      <c r="H74835">
        <v>384</v>
      </c>
    </row>
    <row r="74836" spans="1:8" x14ac:dyDescent="0.45">
      <c r="A74836">
        <v>74835</v>
      </c>
      <c r="B74836" s="1" t="s">
        <v>33</v>
      </c>
      <c r="C74836">
        <v>35</v>
      </c>
      <c r="D74836" s="1" t="s">
        <v>13</v>
      </c>
      <c r="E74836" s="1" t="s">
        <v>17</v>
      </c>
      <c r="F74836" s="1" t="s">
        <v>24</v>
      </c>
      <c r="G74836">
        <v>43387.31</v>
      </c>
      <c r="H74836">
        <v>731</v>
      </c>
    </row>
    <row r="74837" spans="1:8" x14ac:dyDescent="0.45">
      <c r="A74837">
        <v>74836</v>
      </c>
      <c r="B74837" s="1" t="s">
        <v>122</v>
      </c>
      <c r="C74837">
        <v>49</v>
      </c>
      <c r="D74837" s="1" t="s">
        <v>9</v>
      </c>
      <c r="E74837" s="1" t="s">
        <v>17</v>
      </c>
      <c r="F74837" s="1" t="s">
        <v>24</v>
      </c>
      <c r="G74837">
        <v>58624.83</v>
      </c>
      <c r="H74837">
        <v>735</v>
      </c>
    </row>
    <row r="74838" spans="1:8" x14ac:dyDescent="0.45">
      <c r="A74838">
        <v>74837</v>
      </c>
      <c r="B74838" s="1" t="s">
        <v>34</v>
      </c>
      <c r="C74838">
        <v>33</v>
      </c>
      <c r="D74838" s="1" t="s">
        <v>13</v>
      </c>
      <c r="E74838" s="1" t="s">
        <v>14</v>
      </c>
      <c r="F74838" s="1" t="s">
        <v>15</v>
      </c>
      <c r="G74838">
        <v>73795.070000000007</v>
      </c>
      <c r="H74838">
        <v>567</v>
      </c>
    </row>
    <row r="74839" spans="1:8" x14ac:dyDescent="0.45">
      <c r="A74839">
        <v>74838</v>
      </c>
      <c r="B74839" s="1" t="s">
        <v>62</v>
      </c>
      <c r="C74839">
        <v>56</v>
      </c>
      <c r="D74839" s="1" t="s">
        <v>9</v>
      </c>
      <c r="E74839" s="1" t="s">
        <v>10</v>
      </c>
      <c r="F74839" s="1" t="s">
        <v>24</v>
      </c>
      <c r="G74839">
        <v>110005.7</v>
      </c>
      <c r="H74839">
        <v>624</v>
      </c>
    </row>
    <row r="74840" spans="1:8" x14ac:dyDescent="0.45">
      <c r="A74840">
        <v>74839</v>
      </c>
      <c r="B74840" s="1" t="s">
        <v>66</v>
      </c>
      <c r="C74840">
        <v>52</v>
      </c>
      <c r="D74840" s="1" t="s">
        <v>13</v>
      </c>
      <c r="E74840" s="1" t="s">
        <v>14</v>
      </c>
      <c r="F74840" s="1" t="s">
        <v>15</v>
      </c>
      <c r="G74840">
        <v>26415.43</v>
      </c>
      <c r="H74840">
        <v>487</v>
      </c>
    </row>
    <row r="74841" spans="1:8" x14ac:dyDescent="0.45">
      <c r="A74841">
        <v>74840</v>
      </c>
      <c r="B74841" s="1" t="s">
        <v>25</v>
      </c>
      <c r="C74841">
        <v>33</v>
      </c>
      <c r="D74841" s="1" t="s">
        <v>9</v>
      </c>
      <c r="E74841" s="1" t="s">
        <v>23</v>
      </c>
      <c r="F74841" s="1" t="s">
        <v>21</v>
      </c>
      <c r="G74841">
        <v>92946.54</v>
      </c>
      <c r="H74841">
        <v>699</v>
      </c>
    </row>
    <row r="74842" spans="1:8" x14ac:dyDescent="0.45">
      <c r="A74842">
        <v>74841</v>
      </c>
      <c r="B74842" s="1" t="s">
        <v>110</v>
      </c>
      <c r="C74842">
        <v>56</v>
      </c>
      <c r="D74842" s="1" t="s">
        <v>9</v>
      </c>
      <c r="E74842" s="1" t="s">
        <v>36</v>
      </c>
      <c r="F74842" s="1" t="s">
        <v>32</v>
      </c>
      <c r="G74842">
        <v>55416.36</v>
      </c>
      <c r="H74842">
        <v>696</v>
      </c>
    </row>
    <row r="74843" spans="1:8" x14ac:dyDescent="0.45">
      <c r="A74843">
        <v>74842</v>
      </c>
      <c r="B74843" s="1" t="s">
        <v>92</v>
      </c>
      <c r="C74843">
        <v>30</v>
      </c>
      <c r="D74843" s="1" t="s">
        <v>13</v>
      </c>
      <c r="E74843" s="1" t="s">
        <v>36</v>
      </c>
      <c r="F74843" s="1" t="s">
        <v>18</v>
      </c>
      <c r="G74843">
        <v>34617.019999999997</v>
      </c>
      <c r="H74843">
        <v>444</v>
      </c>
    </row>
    <row r="74844" spans="1:8" x14ac:dyDescent="0.45">
      <c r="A74844">
        <v>74843</v>
      </c>
      <c r="B74844" s="1" t="s">
        <v>92</v>
      </c>
      <c r="C74844">
        <v>36</v>
      </c>
      <c r="D74844" s="1" t="s">
        <v>13</v>
      </c>
      <c r="E74844" s="1" t="s">
        <v>10</v>
      </c>
      <c r="F74844" s="1" t="s">
        <v>24</v>
      </c>
      <c r="G74844">
        <v>39778.550000000003</v>
      </c>
      <c r="H74844">
        <v>679</v>
      </c>
    </row>
    <row r="74845" spans="1:8" x14ac:dyDescent="0.45">
      <c r="A74845">
        <v>74844</v>
      </c>
      <c r="B74845" s="1" t="s">
        <v>55</v>
      </c>
      <c r="C74845">
        <v>56</v>
      </c>
      <c r="D74845" s="1" t="s">
        <v>13</v>
      </c>
      <c r="E74845" s="1" t="s">
        <v>14</v>
      </c>
      <c r="F74845" s="1" t="s">
        <v>24</v>
      </c>
      <c r="G74845">
        <v>77651.53</v>
      </c>
      <c r="H74845">
        <v>697</v>
      </c>
    </row>
    <row r="74846" spans="1:8" x14ac:dyDescent="0.45">
      <c r="A74846">
        <v>74845</v>
      </c>
      <c r="B74846" s="1" t="s">
        <v>75</v>
      </c>
      <c r="C74846">
        <v>51</v>
      </c>
      <c r="D74846" s="1" t="s">
        <v>9</v>
      </c>
      <c r="E74846" s="1" t="s">
        <v>23</v>
      </c>
      <c r="F74846" s="1" t="s">
        <v>11</v>
      </c>
      <c r="G74846">
        <v>116310.63</v>
      </c>
      <c r="H74846">
        <v>490</v>
      </c>
    </row>
    <row r="74847" spans="1:8" x14ac:dyDescent="0.45">
      <c r="A74847">
        <v>74846</v>
      </c>
      <c r="B74847" s="1" t="s">
        <v>67</v>
      </c>
      <c r="C74847">
        <v>51</v>
      </c>
      <c r="D74847" s="1" t="s">
        <v>9</v>
      </c>
      <c r="E74847" s="1" t="s">
        <v>36</v>
      </c>
      <c r="F74847" s="1" t="s">
        <v>15</v>
      </c>
      <c r="G74847">
        <v>22716.43</v>
      </c>
      <c r="H74847">
        <v>568</v>
      </c>
    </row>
    <row r="74848" spans="1:8" x14ac:dyDescent="0.45">
      <c r="A74848">
        <v>74847</v>
      </c>
      <c r="B74848" s="1" t="s">
        <v>31</v>
      </c>
      <c r="C74848">
        <v>56</v>
      </c>
      <c r="D74848" s="1" t="s">
        <v>13</v>
      </c>
      <c r="E74848" s="1" t="s">
        <v>17</v>
      </c>
      <c r="F74848" s="1" t="s">
        <v>11</v>
      </c>
      <c r="G74848">
        <v>82760.570000000007</v>
      </c>
      <c r="H74848">
        <v>453</v>
      </c>
    </row>
    <row r="74849" spans="1:8" x14ac:dyDescent="0.45">
      <c r="A74849">
        <v>74848</v>
      </c>
      <c r="B74849" s="1" t="s">
        <v>54</v>
      </c>
      <c r="C74849">
        <v>58</v>
      </c>
      <c r="D74849" s="1" t="s">
        <v>13</v>
      </c>
      <c r="E74849" s="1" t="s">
        <v>14</v>
      </c>
      <c r="F74849" s="1" t="s">
        <v>21</v>
      </c>
      <c r="G74849">
        <v>69070.47</v>
      </c>
      <c r="H74849">
        <v>303</v>
      </c>
    </row>
    <row r="74850" spans="1:8" x14ac:dyDescent="0.45">
      <c r="A74850">
        <v>74849</v>
      </c>
      <c r="B74850" s="1" t="s">
        <v>66</v>
      </c>
      <c r="C74850">
        <v>48</v>
      </c>
      <c r="D74850" s="1" t="s">
        <v>13</v>
      </c>
      <c r="E74850" s="1" t="s">
        <v>42</v>
      </c>
      <c r="F74850" s="1" t="s">
        <v>21</v>
      </c>
      <c r="G74850">
        <v>82834.48</v>
      </c>
      <c r="H74850">
        <v>710</v>
      </c>
    </row>
    <row r="74851" spans="1:8" x14ac:dyDescent="0.45">
      <c r="A74851">
        <v>74850</v>
      </c>
      <c r="B74851" s="1" t="s">
        <v>29</v>
      </c>
      <c r="C74851">
        <v>40</v>
      </c>
      <c r="D74851" s="1" t="s">
        <v>13</v>
      </c>
      <c r="E74851" s="1" t="s">
        <v>17</v>
      </c>
      <c r="F74851" s="1" t="s">
        <v>32</v>
      </c>
      <c r="G74851">
        <v>64387.19</v>
      </c>
      <c r="H74851">
        <v>331</v>
      </c>
    </row>
    <row r="74852" spans="1:8" x14ac:dyDescent="0.45">
      <c r="A74852">
        <v>74851</v>
      </c>
      <c r="B74852" s="1" t="s">
        <v>70</v>
      </c>
      <c r="C74852">
        <v>40</v>
      </c>
      <c r="D74852" s="1" t="s">
        <v>9</v>
      </c>
      <c r="E74852" s="1" t="s">
        <v>17</v>
      </c>
      <c r="F74852" s="1" t="s">
        <v>18</v>
      </c>
      <c r="G74852">
        <v>27357.24</v>
      </c>
      <c r="H74852">
        <v>562</v>
      </c>
    </row>
    <row r="74853" spans="1:8" x14ac:dyDescent="0.45">
      <c r="A74853">
        <v>74852</v>
      </c>
      <c r="B74853" s="1" t="s">
        <v>123</v>
      </c>
      <c r="C74853">
        <v>45</v>
      </c>
      <c r="D74853" s="1" t="s">
        <v>13</v>
      </c>
      <c r="E74853" s="1" t="s">
        <v>42</v>
      </c>
      <c r="F74853" s="1" t="s">
        <v>21</v>
      </c>
      <c r="G74853">
        <v>93889.42</v>
      </c>
      <c r="H74853">
        <v>550</v>
      </c>
    </row>
    <row r="74854" spans="1:8" x14ac:dyDescent="0.45">
      <c r="A74854">
        <v>74853</v>
      </c>
      <c r="B74854" s="1" t="s">
        <v>51</v>
      </c>
      <c r="C74854">
        <v>50</v>
      </c>
      <c r="D74854" s="1" t="s">
        <v>9</v>
      </c>
      <c r="E74854" s="1" t="s">
        <v>14</v>
      </c>
      <c r="F74854" s="1" t="s">
        <v>11</v>
      </c>
      <c r="G74854">
        <v>56188.55</v>
      </c>
      <c r="H74854">
        <v>632</v>
      </c>
    </row>
    <row r="74855" spans="1:8" x14ac:dyDescent="0.45">
      <c r="A74855">
        <v>74854</v>
      </c>
      <c r="B74855" s="1" t="s">
        <v>122</v>
      </c>
      <c r="C74855">
        <v>46</v>
      </c>
      <c r="D74855" s="1" t="s">
        <v>13</v>
      </c>
      <c r="E74855" s="1" t="s">
        <v>14</v>
      </c>
      <c r="F74855" s="1" t="s">
        <v>15</v>
      </c>
      <c r="G74855">
        <v>82625.919999999998</v>
      </c>
      <c r="H74855">
        <v>547</v>
      </c>
    </row>
    <row r="74856" spans="1:8" x14ac:dyDescent="0.45">
      <c r="A74856">
        <v>74855</v>
      </c>
      <c r="B74856" s="1" t="s">
        <v>31</v>
      </c>
      <c r="C74856">
        <v>56</v>
      </c>
      <c r="D74856" s="1" t="s">
        <v>9</v>
      </c>
      <c r="E74856" s="1" t="s">
        <v>14</v>
      </c>
      <c r="F74856" s="1" t="s">
        <v>18</v>
      </c>
      <c r="G74856">
        <v>94931.29</v>
      </c>
      <c r="H74856">
        <v>331</v>
      </c>
    </row>
    <row r="74857" spans="1:8" x14ac:dyDescent="0.45">
      <c r="A74857">
        <v>74856</v>
      </c>
      <c r="B74857" s="1" t="s">
        <v>75</v>
      </c>
      <c r="C74857">
        <v>21</v>
      </c>
      <c r="D74857" s="1" t="s">
        <v>9</v>
      </c>
      <c r="E74857" s="1" t="s">
        <v>45</v>
      </c>
      <c r="F74857" s="1" t="s">
        <v>24</v>
      </c>
      <c r="G74857">
        <v>77331.53</v>
      </c>
      <c r="H74857">
        <v>360</v>
      </c>
    </row>
    <row r="74858" spans="1:8" x14ac:dyDescent="0.45">
      <c r="A74858">
        <v>74857</v>
      </c>
      <c r="B74858" s="1" t="s">
        <v>120</v>
      </c>
      <c r="C74858">
        <v>46</v>
      </c>
      <c r="D74858" s="1" t="s">
        <v>9</v>
      </c>
      <c r="E74858" s="1" t="s">
        <v>23</v>
      </c>
      <c r="F74858" s="1" t="s">
        <v>32</v>
      </c>
      <c r="G74858">
        <v>40469.47</v>
      </c>
      <c r="H74858">
        <v>416</v>
      </c>
    </row>
    <row r="74859" spans="1:8" x14ac:dyDescent="0.45">
      <c r="A74859">
        <v>74858</v>
      </c>
      <c r="B74859" s="1" t="s">
        <v>116</v>
      </c>
      <c r="C74859">
        <v>44</v>
      </c>
      <c r="D74859" s="1" t="s">
        <v>9</v>
      </c>
      <c r="E74859" s="1" t="s">
        <v>14</v>
      </c>
      <c r="F74859" s="1" t="s">
        <v>21</v>
      </c>
      <c r="G74859">
        <v>31000.1</v>
      </c>
      <c r="H74859">
        <v>817</v>
      </c>
    </row>
    <row r="74860" spans="1:8" x14ac:dyDescent="0.45">
      <c r="A74860">
        <v>74859</v>
      </c>
      <c r="B74860" s="1" t="s">
        <v>54</v>
      </c>
      <c r="C74860">
        <v>34</v>
      </c>
      <c r="D74860" s="1" t="s">
        <v>9</v>
      </c>
      <c r="E74860" s="1" t="s">
        <v>36</v>
      </c>
      <c r="F74860" s="1" t="s">
        <v>11</v>
      </c>
      <c r="G74860">
        <v>59329.22</v>
      </c>
      <c r="H74860">
        <v>612</v>
      </c>
    </row>
    <row r="74861" spans="1:8" x14ac:dyDescent="0.45">
      <c r="A74861">
        <v>74860</v>
      </c>
      <c r="B74861" s="1" t="s">
        <v>80</v>
      </c>
      <c r="C74861">
        <v>46</v>
      </c>
      <c r="D74861" s="1" t="s">
        <v>9</v>
      </c>
      <c r="E74861" s="1" t="s">
        <v>45</v>
      </c>
      <c r="F74861" s="1" t="s">
        <v>11</v>
      </c>
      <c r="G74861">
        <v>112408.93</v>
      </c>
      <c r="H74861">
        <v>592</v>
      </c>
    </row>
    <row r="74862" spans="1:8" x14ac:dyDescent="0.45">
      <c r="A74862">
        <v>74861</v>
      </c>
      <c r="B74862" s="1" t="s">
        <v>74</v>
      </c>
      <c r="C74862">
        <v>47</v>
      </c>
      <c r="D74862" s="1" t="s">
        <v>13</v>
      </c>
      <c r="E74862" s="1" t="s">
        <v>17</v>
      </c>
      <c r="F74862" s="1" t="s">
        <v>15</v>
      </c>
      <c r="G74862">
        <v>46264.54</v>
      </c>
      <c r="H74862">
        <v>655</v>
      </c>
    </row>
    <row r="74863" spans="1:8" x14ac:dyDescent="0.45">
      <c r="A74863">
        <v>74862</v>
      </c>
      <c r="B74863" s="1" t="s">
        <v>70</v>
      </c>
      <c r="C74863">
        <v>47</v>
      </c>
      <c r="D74863" s="1" t="s">
        <v>13</v>
      </c>
      <c r="E74863" s="1" t="s">
        <v>23</v>
      </c>
      <c r="F74863" s="1" t="s">
        <v>32</v>
      </c>
      <c r="G74863">
        <v>84179.93</v>
      </c>
      <c r="H74863">
        <v>435</v>
      </c>
    </row>
    <row r="74864" spans="1:8" x14ac:dyDescent="0.45">
      <c r="A74864">
        <v>74863</v>
      </c>
      <c r="B74864" s="1" t="s">
        <v>8</v>
      </c>
      <c r="C74864">
        <v>34</v>
      </c>
      <c r="D74864" s="1" t="s">
        <v>9</v>
      </c>
      <c r="E74864" s="1" t="s">
        <v>42</v>
      </c>
      <c r="F74864" s="1" t="s">
        <v>11</v>
      </c>
      <c r="G74864">
        <v>82982.009999999995</v>
      </c>
      <c r="H74864">
        <v>470</v>
      </c>
    </row>
    <row r="74865" spans="1:8" x14ac:dyDescent="0.45">
      <c r="A74865">
        <v>74864</v>
      </c>
      <c r="B74865" s="1" t="s">
        <v>104</v>
      </c>
      <c r="C74865">
        <v>54</v>
      </c>
      <c r="D74865" s="1" t="s">
        <v>13</v>
      </c>
      <c r="E74865" s="1" t="s">
        <v>36</v>
      </c>
      <c r="F74865" s="1" t="s">
        <v>21</v>
      </c>
      <c r="G74865">
        <v>86160.68</v>
      </c>
      <c r="H74865">
        <v>569</v>
      </c>
    </row>
    <row r="74866" spans="1:8" x14ac:dyDescent="0.45">
      <c r="A74866">
        <v>74865</v>
      </c>
      <c r="B74866" s="1" t="s">
        <v>37</v>
      </c>
      <c r="C74866">
        <v>34</v>
      </c>
      <c r="D74866" s="1" t="s">
        <v>13</v>
      </c>
      <c r="E74866" s="1" t="s">
        <v>17</v>
      </c>
      <c r="F74866" s="1" t="s">
        <v>11</v>
      </c>
      <c r="G74866">
        <v>113687.33</v>
      </c>
      <c r="H74866">
        <v>575</v>
      </c>
    </row>
    <row r="74867" spans="1:8" x14ac:dyDescent="0.45">
      <c r="A74867">
        <v>74866</v>
      </c>
      <c r="B74867" s="1" t="s">
        <v>107</v>
      </c>
      <c r="C74867">
        <v>56</v>
      </c>
      <c r="D74867" s="1" t="s">
        <v>9</v>
      </c>
      <c r="E74867" s="1" t="s">
        <v>28</v>
      </c>
      <c r="F74867" s="1" t="s">
        <v>18</v>
      </c>
      <c r="G74867">
        <v>47915.53</v>
      </c>
      <c r="H74867">
        <v>832</v>
      </c>
    </row>
    <row r="74868" spans="1:8" x14ac:dyDescent="0.45">
      <c r="A74868">
        <v>74867</v>
      </c>
      <c r="B74868" s="1" t="s">
        <v>50</v>
      </c>
      <c r="C74868">
        <v>55</v>
      </c>
      <c r="D74868" s="1" t="s">
        <v>13</v>
      </c>
      <c r="E74868" s="1" t="s">
        <v>10</v>
      </c>
      <c r="F74868" s="1" t="s">
        <v>11</v>
      </c>
      <c r="G74868">
        <v>118480.94</v>
      </c>
      <c r="H74868">
        <v>829</v>
      </c>
    </row>
    <row r="74869" spans="1:8" x14ac:dyDescent="0.45">
      <c r="A74869">
        <v>74868</v>
      </c>
      <c r="B74869" s="1" t="s">
        <v>79</v>
      </c>
      <c r="C74869">
        <v>26</v>
      </c>
      <c r="D74869" s="1" t="s">
        <v>9</v>
      </c>
      <c r="E74869" s="1" t="s">
        <v>36</v>
      </c>
      <c r="F74869" s="1" t="s">
        <v>15</v>
      </c>
      <c r="G74869">
        <v>32051.040000000001</v>
      </c>
      <c r="H74869">
        <v>675</v>
      </c>
    </row>
    <row r="74870" spans="1:8" x14ac:dyDescent="0.45">
      <c r="A74870">
        <v>74869</v>
      </c>
      <c r="B74870" s="1" t="s">
        <v>79</v>
      </c>
      <c r="C74870">
        <v>36</v>
      </c>
      <c r="D74870" s="1" t="s">
        <v>9</v>
      </c>
      <c r="E74870" s="1" t="s">
        <v>28</v>
      </c>
      <c r="F74870" s="1" t="s">
        <v>24</v>
      </c>
      <c r="G74870">
        <v>116951.47</v>
      </c>
      <c r="H74870">
        <v>520</v>
      </c>
    </row>
    <row r="74871" spans="1:8" x14ac:dyDescent="0.45">
      <c r="A74871">
        <v>74870</v>
      </c>
      <c r="B74871" s="1" t="s">
        <v>102</v>
      </c>
      <c r="C74871">
        <v>53</v>
      </c>
      <c r="D74871" s="1" t="s">
        <v>13</v>
      </c>
      <c r="E74871" s="1" t="s">
        <v>36</v>
      </c>
      <c r="F74871" s="1" t="s">
        <v>24</v>
      </c>
      <c r="G74871">
        <v>94110.11</v>
      </c>
      <c r="H74871">
        <v>761</v>
      </c>
    </row>
    <row r="74872" spans="1:8" x14ac:dyDescent="0.45">
      <c r="A74872">
        <v>74871</v>
      </c>
      <c r="B74872" s="1" t="s">
        <v>46</v>
      </c>
      <c r="C74872">
        <v>36</v>
      </c>
      <c r="D74872" s="1" t="s">
        <v>13</v>
      </c>
      <c r="E74872" s="1" t="s">
        <v>28</v>
      </c>
      <c r="F74872" s="1" t="s">
        <v>32</v>
      </c>
      <c r="G74872">
        <v>78438.87</v>
      </c>
      <c r="H74872">
        <v>607</v>
      </c>
    </row>
    <row r="74873" spans="1:8" x14ac:dyDescent="0.45">
      <c r="A74873">
        <v>74872</v>
      </c>
      <c r="B74873" s="1" t="s">
        <v>70</v>
      </c>
      <c r="C74873">
        <v>40</v>
      </c>
      <c r="D74873" s="1" t="s">
        <v>13</v>
      </c>
      <c r="E74873" s="1" t="s">
        <v>17</v>
      </c>
      <c r="F74873" s="1" t="s">
        <v>21</v>
      </c>
      <c r="G74873">
        <v>113308.29</v>
      </c>
      <c r="H74873">
        <v>512</v>
      </c>
    </row>
    <row r="74874" spans="1:8" x14ac:dyDescent="0.45">
      <c r="A74874">
        <v>74873</v>
      </c>
      <c r="B74874" s="1" t="s">
        <v>57</v>
      </c>
      <c r="C74874">
        <v>31</v>
      </c>
      <c r="D74874" s="1" t="s">
        <v>13</v>
      </c>
      <c r="E74874" s="1" t="s">
        <v>36</v>
      </c>
      <c r="F74874" s="1" t="s">
        <v>18</v>
      </c>
      <c r="G74874">
        <v>34188.5</v>
      </c>
      <c r="H74874">
        <v>448</v>
      </c>
    </row>
    <row r="74875" spans="1:8" x14ac:dyDescent="0.45">
      <c r="A74875">
        <v>74874</v>
      </c>
      <c r="B74875" s="1" t="s">
        <v>76</v>
      </c>
      <c r="C74875">
        <v>37</v>
      </c>
      <c r="D74875" s="1" t="s">
        <v>9</v>
      </c>
      <c r="E74875" s="1" t="s">
        <v>36</v>
      </c>
      <c r="F74875" s="1" t="s">
        <v>24</v>
      </c>
      <c r="G74875">
        <v>66885.009999999995</v>
      </c>
      <c r="H74875">
        <v>682</v>
      </c>
    </row>
    <row r="74876" spans="1:8" x14ac:dyDescent="0.45">
      <c r="A74876">
        <v>74875</v>
      </c>
      <c r="B74876" s="1" t="s">
        <v>33</v>
      </c>
      <c r="C74876">
        <v>40</v>
      </c>
      <c r="D74876" s="1" t="s">
        <v>13</v>
      </c>
      <c r="E74876" s="1" t="s">
        <v>45</v>
      </c>
      <c r="F74876" s="1" t="s">
        <v>15</v>
      </c>
      <c r="G74876">
        <v>114853.69</v>
      </c>
      <c r="H74876">
        <v>309</v>
      </c>
    </row>
    <row r="74877" spans="1:8" x14ac:dyDescent="0.45">
      <c r="A74877">
        <v>74876</v>
      </c>
      <c r="B74877" s="1" t="s">
        <v>39</v>
      </c>
      <c r="C74877">
        <v>22</v>
      </c>
      <c r="D74877" s="1" t="s">
        <v>13</v>
      </c>
      <c r="E74877" s="1" t="s">
        <v>36</v>
      </c>
      <c r="F74877" s="1" t="s">
        <v>15</v>
      </c>
      <c r="G74877">
        <v>50884.74</v>
      </c>
      <c r="H74877">
        <v>703</v>
      </c>
    </row>
    <row r="74878" spans="1:8" x14ac:dyDescent="0.45">
      <c r="A74878">
        <v>74877</v>
      </c>
      <c r="B74878" s="1" t="s">
        <v>87</v>
      </c>
      <c r="C74878">
        <v>53</v>
      </c>
      <c r="D74878" s="1" t="s">
        <v>13</v>
      </c>
      <c r="E74878" s="1" t="s">
        <v>14</v>
      </c>
      <c r="F74878" s="1" t="s">
        <v>32</v>
      </c>
      <c r="G74878">
        <v>116550.43</v>
      </c>
      <c r="H74878">
        <v>526</v>
      </c>
    </row>
    <row r="74879" spans="1:8" x14ac:dyDescent="0.45">
      <c r="A74879">
        <v>74878</v>
      </c>
      <c r="B74879" s="1" t="s">
        <v>83</v>
      </c>
      <c r="C74879">
        <v>50</v>
      </c>
      <c r="D74879" s="1" t="s">
        <v>9</v>
      </c>
      <c r="E74879" s="1" t="s">
        <v>14</v>
      </c>
      <c r="F74879" s="1" t="s">
        <v>11</v>
      </c>
      <c r="G74879">
        <v>59203.71</v>
      </c>
      <c r="H74879">
        <v>362</v>
      </c>
    </row>
    <row r="74880" spans="1:8" x14ac:dyDescent="0.45">
      <c r="A74880">
        <v>74879</v>
      </c>
      <c r="B74880" s="1" t="s">
        <v>46</v>
      </c>
      <c r="C74880">
        <v>50</v>
      </c>
      <c r="D74880" s="1" t="s">
        <v>13</v>
      </c>
      <c r="E74880" s="1" t="s">
        <v>10</v>
      </c>
      <c r="F74880" s="1" t="s">
        <v>18</v>
      </c>
      <c r="G74880">
        <v>79102.42</v>
      </c>
      <c r="H74880">
        <v>746</v>
      </c>
    </row>
    <row r="74881" spans="1:8" x14ac:dyDescent="0.45">
      <c r="A74881">
        <v>74880</v>
      </c>
      <c r="B74881" s="1" t="s">
        <v>39</v>
      </c>
      <c r="C74881">
        <v>33</v>
      </c>
      <c r="D74881" s="1" t="s">
        <v>13</v>
      </c>
      <c r="E74881" s="1" t="s">
        <v>45</v>
      </c>
      <c r="F74881" s="1" t="s">
        <v>15</v>
      </c>
      <c r="G74881">
        <v>25434.87</v>
      </c>
      <c r="H74881">
        <v>352</v>
      </c>
    </row>
    <row r="74882" spans="1:8" x14ac:dyDescent="0.45">
      <c r="A74882">
        <v>74881</v>
      </c>
      <c r="B74882" s="1" t="s">
        <v>33</v>
      </c>
      <c r="C74882">
        <v>55</v>
      </c>
      <c r="D74882" s="1" t="s">
        <v>9</v>
      </c>
      <c r="E74882" s="1" t="s">
        <v>42</v>
      </c>
      <c r="F74882" s="1" t="s">
        <v>11</v>
      </c>
      <c r="G74882">
        <v>105374.19</v>
      </c>
      <c r="H74882">
        <v>527</v>
      </c>
    </row>
    <row r="74883" spans="1:8" x14ac:dyDescent="0.45">
      <c r="A74883">
        <v>74882</v>
      </c>
      <c r="B74883" s="1" t="s">
        <v>46</v>
      </c>
      <c r="C74883">
        <v>38</v>
      </c>
      <c r="D74883" s="1" t="s">
        <v>13</v>
      </c>
      <c r="E74883" s="1" t="s">
        <v>42</v>
      </c>
      <c r="F74883" s="1" t="s">
        <v>24</v>
      </c>
      <c r="G74883">
        <v>76476.28</v>
      </c>
      <c r="H74883">
        <v>536</v>
      </c>
    </row>
    <row r="74884" spans="1:8" x14ac:dyDescent="0.45">
      <c r="A74884">
        <v>74883</v>
      </c>
      <c r="B74884" s="1" t="s">
        <v>49</v>
      </c>
      <c r="C74884">
        <v>47</v>
      </c>
      <c r="D74884" s="1" t="s">
        <v>13</v>
      </c>
      <c r="E74884" s="1" t="s">
        <v>14</v>
      </c>
      <c r="F74884" s="1" t="s">
        <v>21</v>
      </c>
      <c r="G74884">
        <v>46261.51</v>
      </c>
      <c r="H74884">
        <v>686</v>
      </c>
    </row>
    <row r="74885" spans="1:8" x14ac:dyDescent="0.45">
      <c r="A74885">
        <v>74884</v>
      </c>
      <c r="B74885" s="1" t="s">
        <v>65</v>
      </c>
      <c r="C74885">
        <v>55</v>
      </c>
      <c r="D74885" s="1" t="s">
        <v>9</v>
      </c>
      <c r="E74885" s="1" t="s">
        <v>36</v>
      </c>
      <c r="F74885" s="1" t="s">
        <v>15</v>
      </c>
      <c r="G74885">
        <v>95295.37</v>
      </c>
      <c r="H74885">
        <v>400</v>
      </c>
    </row>
    <row r="74886" spans="1:8" x14ac:dyDescent="0.45">
      <c r="A74886">
        <v>74885</v>
      </c>
      <c r="B74886" s="1" t="s">
        <v>22</v>
      </c>
      <c r="C74886">
        <v>24</v>
      </c>
      <c r="D74886" s="1" t="s">
        <v>13</v>
      </c>
      <c r="E74886" s="1" t="s">
        <v>28</v>
      </c>
      <c r="F74886" s="1" t="s">
        <v>24</v>
      </c>
      <c r="G74886">
        <v>26589.11</v>
      </c>
      <c r="H74886">
        <v>499</v>
      </c>
    </row>
    <row r="74887" spans="1:8" x14ac:dyDescent="0.45">
      <c r="A74887">
        <v>74886</v>
      </c>
      <c r="B74887" s="1" t="s">
        <v>91</v>
      </c>
      <c r="C74887">
        <v>43</v>
      </c>
      <c r="D74887" s="1" t="s">
        <v>13</v>
      </c>
      <c r="E74887" s="1" t="s">
        <v>28</v>
      </c>
      <c r="F74887" s="1" t="s">
        <v>24</v>
      </c>
      <c r="G74887">
        <v>57278.34</v>
      </c>
      <c r="H74887">
        <v>702</v>
      </c>
    </row>
    <row r="74888" spans="1:8" x14ac:dyDescent="0.45">
      <c r="A74888">
        <v>74887</v>
      </c>
      <c r="B74888" s="1" t="s">
        <v>85</v>
      </c>
      <c r="C74888">
        <v>28</v>
      </c>
      <c r="D74888" s="1" t="s">
        <v>9</v>
      </c>
      <c r="E74888" s="1" t="s">
        <v>36</v>
      </c>
      <c r="F74888" s="1" t="s">
        <v>11</v>
      </c>
      <c r="G74888">
        <v>35216.35</v>
      </c>
      <c r="H74888">
        <v>599</v>
      </c>
    </row>
    <row r="74889" spans="1:8" x14ac:dyDescent="0.45">
      <c r="A74889">
        <v>74888</v>
      </c>
      <c r="B74889" s="1" t="s">
        <v>116</v>
      </c>
      <c r="C74889">
        <v>32</v>
      </c>
      <c r="D74889" s="1" t="s">
        <v>13</v>
      </c>
      <c r="E74889" s="1" t="s">
        <v>45</v>
      </c>
      <c r="F74889" s="1" t="s">
        <v>21</v>
      </c>
      <c r="G74889">
        <v>48658.15</v>
      </c>
      <c r="H74889">
        <v>690</v>
      </c>
    </row>
    <row r="74890" spans="1:8" x14ac:dyDescent="0.45">
      <c r="A74890">
        <v>74889</v>
      </c>
      <c r="B74890" s="1" t="s">
        <v>87</v>
      </c>
      <c r="C74890">
        <v>56</v>
      </c>
      <c r="D74890" s="1" t="s">
        <v>9</v>
      </c>
      <c r="E74890" s="1" t="s">
        <v>36</v>
      </c>
      <c r="F74890" s="1" t="s">
        <v>18</v>
      </c>
      <c r="G74890">
        <v>42154.14</v>
      </c>
      <c r="H74890">
        <v>547</v>
      </c>
    </row>
    <row r="74891" spans="1:8" x14ac:dyDescent="0.45">
      <c r="A74891">
        <v>74890</v>
      </c>
      <c r="B74891" s="1" t="s">
        <v>86</v>
      </c>
      <c r="C74891">
        <v>48</v>
      </c>
      <c r="D74891" s="1" t="s">
        <v>13</v>
      </c>
      <c r="E74891" s="1" t="s">
        <v>42</v>
      </c>
      <c r="F74891" s="1" t="s">
        <v>32</v>
      </c>
      <c r="G74891">
        <v>41314.080000000002</v>
      </c>
      <c r="H74891">
        <v>500</v>
      </c>
    </row>
    <row r="74892" spans="1:8" x14ac:dyDescent="0.45">
      <c r="A74892">
        <v>74891</v>
      </c>
      <c r="B74892" s="1" t="s">
        <v>19</v>
      </c>
      <c r="C74892">
        <v>37</v>
      </c>
      <c r="D74892" s="1" t="s">
        <v>9</v>
      </c>
      <c r="E74892" s="1" t="s">
        <v>14</v>
      </c>
      <c r="F74892" s="1" t="s">
        <v>24</v>
      </c>
      <c r="G74892">
        <v>109351.64</v>
      </c>
      <c r="H74892">
        <v>482</v>
      </c>
    </row>
    <row r="74893" spans="1:8" x14ac:dyDescent="0.45">
      <c r="A74893">
        <v>74892</v>
      </c>
      <c r="B74893" s="1" t="s">
        <v>82</v>
      </c>
      <c r="C74893">
        <v>60</v>
      </c>
      <c r="D74893" s="1" t="s">
        <v>9</v>
      </c>
      <c r="E74893" s="1" t="s">
        <v>28</v>
      </c>
      <c r="F74893" s="1" t="s">
        <v>24</v>
      </c>
      <c r="G74893">
        <v>93490.84</v>
      </c>
      <c r="H74893">
        <v>688</v>
      </c>
    </row>
    <row r="74894" spans="1:8" x14ac:dyDescent="0.45">
      <c r="A74894">
        <v>74893</v>
      </c>
      <c r="B74894" s="1" t="s">
        <v>122</v>
      </c>
      <c r="C74894">
        <v>29</v>
      </c>
      <c r="D74894" s="1" t="s">
        <v>13</v>
      </c>
      <c r="E74894" s="1" t="s">
        <v>28</v>
      </c>
      <c r="F74894" s="1" t="s">
        <v>21</v>
      </c>
      <c r="G74894">
        <v>27566.41</v>
      </c>
      <c r="H74894">
        <v>732</v>
      </c>
    </row>
    <row r="74895" spans="1:8" x14ac:dyDescent="0.45">
      <c r="A74895">
        <v>74894</v>
      </c>
      <c r="B74895" s="1" t="s">
        <v>51</v>
      </c>
      <c r="C74895">
        <v>29</v>
      </c>
      <c r="D74895" s="1" t="s">
        <v>9</v>
      </c>
      <c r="E74895" s="1" t="s">
        <v>10</v>
      </c>
      <c r="F74895" s="1" t="s">
        <v>32</v>
      </c>
      <c r="G74895">
        <v>119619.05</v>
      </c>
      <c r="H74895">
        <v>532</v>
      </c>
    </row>
    <row r="74896" spans="1:8" x14ac:dyDescent="0.45">
      <c r="A74896">
        <v>74895</v>
      </c>
      <c r="B74896" s="1" t="s">
        <v>22</v>
      </c>
      <c r="C74896">
        <v>57</v>
      </c>
      <c r="D74896" s="1" t="s">
        <v>13</v>
      </c>
      <c r="E74896" s="1" t="s">
        <v>10</v>
      </c>
      <c r="F74896" s="1" t="s">
        <v>24</v>
      </c>
      <c r="G74896">
        <v>68944.149999999994</v>
      </c>
      <c r="H74896">
        <v>669</v>
      </c>
    </row>
    <row r="74897" spans="1:8" x14ac:dyDescent="0.45">
      <c r="A74897">
        <v>74896</v>
      </c>
      <c r="B74897" s="1" t="s">
        <v>71</v>
      </c>
      <c r="C74897">
        <v>42</v>
      </c>
      <c r="D74897" s="1" t="s">
        <v>13</v>
      </c>
      <c r="E74897" s="1" t="s">
        <v>36</v>
      </c>
      <c r="F74897" s="1" t="s">
        <v>18</v>
      </c>
      <c r="G74897">
        <v>68232.3</v>
      </c>
      <c r="H74897">
        <v>782</v>
      </c>
    </row>
    <row r="74898" spans="1:8" x14ac:dyDescent="0.45">
      <c r="A74898">
        <v>74897</v>
      </c>
      <c r="B74898" s="1" t="s">
        <v>35</v>
      </c>
      <c r="C74898">
        <v>22</v>
      </c>
      <c r="D74898" s="1" t="s">
        <v>13</v>
      </c>
      <c r="E74898" s="1" t="s">
        <v>17</v>
      </c>
      <c r="F74898" s="1" t="s">
        <v>21</v>
      </c>
      <c r="G74898">
        <v>47125.59</v>
      </c>
      <c r="H74898">
        <v>546</v>
      </c>
    </row>
    <row r="74899" spans="1:8" x14ac:dyDescent="0.45">
      <c r="A74899">
        <v>74898</v>
      </c>
      <c r="B74899" s="1" t="s">
        <v>64</v>
      </c>
      <c r="C74899">
        <v>27</v>
      </c>
      <c r="D74899" s="1" t="s">
        <v>9</v>
      </c>
      <c r="E74899" s="1" t="s">
        <v>14</v>
      </c>
      <c r="F74899" s="1" t="s">
        <v>18</v>
      </c>
      <c r="G74899">
        <v>116910.88</v>
      </c>
      <c r="H74899">
        <v>547</v>
      </c>
    </row>
    <row r="74900" spans="1:8" x14ac:dyDescent="0.45">
      <c r="A74900">
        <v>74899</v>
      </c>
      <c r="B74900" s="1" t="s">
        <v>44</v>
      </c>
      <c r="C74900">
        <v>31</v>
      </c>
      <c r="D74900" s="1" t="s">
        <v>9</v>
      </c>
      <c r="E74900" s="1" t="s">
        <v>28</v>
      </c>
      <c r="F74900" s="1" t="s">
        <v>21</v>
      </c>
      <c r="G74900">
        <v>103039.08</v>
      </c>
      <c r="H74900">
        <v>447</v>
      </c>
    </row>
    <row r="74901" spans="1:8" x14ac:dyDescent="0.45">
      <c r="A74901">
        <v>74900</v>
      </c>
      <c r="B74901" s="1" t="s">
        <v>20</v>
      </c>
      <c r="C74901">
        <v>35</v>
      </c>
      <c r="D74901" s="1" t="s">
        <v>13</v>
      </c>
      <c r="E74901" s="1" t="s">
        <v>42</v>
      </c>
      <c r="F74901" s="1" t="s">
        <v>32</v>
      </c>
      <c r="G74901">
        <v>35100.129999999997</v>
      </c>
      <c r="H74901">
        <v>324</v>
      </c>
    </row>
    <row r="74902" spans="1:8" x14ac:dyDescent="0.45">
      <c r="A74902">
        <v>74901</v>
      </c>
      <c r="B74902" s="1" t="s">
        <v>97</v>
      </c>
      <c r="C74902">
        <v>30</v>
      </c>
      <c r="D74902" s="1" t="s">
        <v>13</v>
      </c>
      <c r="E74902" s="1" t="s">
        <v>36</v>
      </c>
      <c r="F74902" s="1" t="s">
        <v>18</v>
      </c>
      <c r="G74902">
        <v>118970.57</v>
      </c>
      <c r="H74902">
        <v>538</v>
      </c>
    </row>
    <row r="74903" spans="1:8" x14ac:dyDescent="0.45">
      <c r="A74903">
        <v>74902</v>
      </c>
      <c r="B74903" s="1" t="s">
        <v>73</v>
      </c>
      <c r="C74903">
        <v>55</v>
      </c>
      <c r="D74903" s="1" t="s">
        <v>13</v>
      </c>
      <c r="E74903" s="1" t="s">
        <v>10</v>
      </c>
      <c r="F74903" s="1" t="s">
        <v>11</v>
      </c>
      <c r="G74903">
        <v>70315.12</v>
      </c>
      <c r="H74903">
        <v>503</v>
      </c>
    </row>
    <row r="74904" spans="1:8" x14ac:dyDescent="0.45">
      <c r="A74904">
        <v>74903</v>
      </c>
      <c r="B74904" s="1" t="s">
        <v>118</v>
      </c>
      <c r="C74904">
        <v>37</v>
      </c>
      <c r="D74904" s="1" t="s">
        <v>9</v>
      </c>
      <c r="E74904" s="1" t="s">
        <v>17</v>
      </c>
      <c r="F74904" s="1" t="s">
        <v>18</v>
      </c>
      <c r="G74904">
        <v>52305.87</v>
      </c>
      <c r="H74904">
        <v>715</v>
      </c>
    </row>
    <row r="74905" spans="1:8" x14ac:dyDescent="0.45">
      <c r="A74905">
        <v>74904</v>
      </c>
      <c r="B74905" s="1" t="s">
        <v>72</v>
      </c>
      <c r="C74905">
        <v>44</v>
      </c>
      <c r="D74905" s="1" t="s">
        <v>9</v>
      </c>
      <c r="E74905" s="1" t="s">
        <v>36</v>
      </c>
      <c r="F74905" s="1" t="s">
        <v>24</v>
      </c>
      <c r="G74905">
        <v>117359.3</v>
      </c>
      <c r="H74905">
        <v>794</v>
      </c>
    </row>
    <row r="74906" spans="1:8" x14ac:dyDescent="0.45">
      <c r="A74906">
        <v>74905</v>
      </c>
      <c r="B74906" s="1" t="s">
        <v>97</v>
      </c>
      <c r="C74906">
        <v>47</v>
      </c>
      <c r="D74906" s="1" t="s">
        <v>9</v>
      </c>
      <c r="E74906" s="1" t="s">
        <v>17</v>
      </c>
      <c r="F74906" s="1" t="s">
        <v>24</v>
      </c>
      <c r="G74906">
        <v>36356.14</v>
      </c>
      <c r="H74906">
        <v>394</v>
      </c>
    </row>
    <row r="74907" spans="1:8" x14ac:dyDescent="0.45">
      <c r="A74907">
        <v>74906</v>
      </c>
      <c r="B74907" s="1" t="s">
        <v>51</v>
      </c>
      <c r="C74907">
        <v>46</v>
      </c>
      <c r="D74907" s="1" t="s">
        <v>9</v>
      </c>
      <c r="E74907" s="1" t="s">
        <v>17</v>
      </c>
      <c r="F74907" s="1" t="s">
        <v>32</v>
      </c>
      <c r="G74907">
        <v>25992.15</v>
      </c>
      <c r="H74907">
        <v>777</v>
      </c>
    </row>
    <row r="74908" spans="1:8" x14ac:dyDescent="0.45">
      <c r="A74908">
        <v>74907</v>
      </c>
      <c r="B74908" s="1" t="s">
        <v>40</v>
      </c>
      <c r="C74908">
        <v>27</v>
      </c>
      <c r="D74908" s="1" t="s">
        <v>9</v>
      </c>
      <c r="E74908" s="1" t="s">
        <v>28</v>
      </c>
      <c r="F74908" s="1" t="s">
        <v>15</v>
      </c>
      <c r="G74908">
        <v>88345.56</v>
      </c>
      <c r="H74908">
        <v>531</v>
      </c>
    </row>
    <row r="74909" spans="1:8" x14ac:dyDescent="0.45">
      <c r="A74909">
        <v>74908</v>
      </c>
      <c r="B74909" s="1" t="s">
        <v>95</v>
      </c>
      <c r="C74909">
        <v>50</v>
      </c>
      <c r="D74909" s="1" t="s">
        <v>9</v>
      </c>
      <c r="E74909" s="1" t="s">
        <v>10</v>
      </c>
      <c r="F74909" s="1" t="s">
        <v>24</v>
      </c>
      <c r="G74909">
        <v>86355.25</v>
      </c>
      <c r="H74909">
        <v>657</v>
      </c>
    </row>
    <row r="74910" spans="1:8" x14ac:dyDescent="0.45">
      <c r="A74910">
        <v>74909</v>
      </c>
      <c r="B74910" s="1" t="s">
        <v>39</v>
      </c>
      <c r="C74910">
        <v>56</v>
      </c>
      <c r="D74910" s="1" t="s">
        <v>13</v>
      </c>
      <c r="E74910" s="1" t="s">
        <v>28</v>
      </c>
      <c r="F74910" s="1" t="s">
        <v>32</v>
      </c>
      <c r="G74910">
        <v>81634.58</v>
      </c>
      <c r="H74910">
        <v>824</v>
      </c>
    </row>
    <row r="74911" spans="1:8" x14ac:dyDescent="0.45">
      <c r="A74911">
        <v>74910</v>
      </c>
      <c r="B74911" s="1" t="s">
        <v>83</v>
      </c>
      <c r="C74911">
        <v>55</v>
      </c>
      <c r="D74911" s="1" t="s">
        <v>13</v>
      </c>
      <c r="E74911" s="1" t="s">
        <v>10</v>
      </c>
      <c r="F74911" s="1" t="s">
        <v>32</v>
      </c>
      <c r="G74911">
        <v>49835.29</v>
      </c>
      <c r="H74911">
        <v>353</v>
      </c>
    </row>
    <row r="74912" spans="1:8" x14ac:dyDescent="0.45">
      <c r="A74912">
        <v>74911</v>
      </c>
      <c r="B74912" s="1" t="s">
        <v>26</v>
      </c>
      <c r="C74912">
        <v>34</v>
      </c>
      <c r="D74912" s="1" t="s">
        <v>9</v>
      </c>
      <c r="E74912" s="1" t="s">
        <v>10</v>
      </c>
      <c r="F74912" s="1" t="s">
        <v>15</v>
      </c>
      <c r="G74912">
        <v>100011.67</v>
      </c>
      <c r="H74912">
        <v>537</v>
      </c>
    </row>
    <row r="74913" spans="1:8" x14ac:dyDescent="0.45">
      <c r="A74913">
        <v>74912</v>
      </c>
      <c r="B74913" s="1" t="s">
        <v>111</v>
      </c>
      <c r="C74913">
        <v>43</v>
      </c>
      <c r="D74913" s="1" t="s">
        <v>9</v>
      </c>
      <c r="E74913" s="1" t="s">
        <v>42</v>
      </c>
      <c r="F74913" s="1" t="s">
        <v>18</v>
      </c>
      <c r="G74913">
        <v>73795.87</v>
      </c>
      <c r="H74913">
        <v>458</v>
      </c>
    </row>
    <row r="74914" spans="1:8" x14ac:dyDescent="0.45">
      <c r="A74914">
        <v>74913</v>
      </c>
      <c r="B74914" s="1" t="s">
        <v>61</v>
      </c>
      <c r="C74914">
        <v>48</v>
      </c>
      <c r="D74914" s="1" t="s">
        <v>9</v>
      </c>
      <c r="E74914" s="1" t="s">
        <v>45</v>
      </c>
      <c r="F74914" s="1" t="s">
        <v>21</v>
      </c>
      <c r="G74914">
        <v>63305.17</v>
      </c>
      <c r="H74914">
        <v>450</v>
      </c>
    </row>
    <row r="74915" spans="1:8" x14ac:dyDescent="0.45">
      <c r="A74915">
        <v>74914</v>
      </c>
      <c r="B74915" s="1" t="s">
        <v>72</v>
      </c>
      <c r="C74915">
        <v>34</v>
      </c>
      <c r="D74915" s="1" t="s">
        <v>13</v>
      </c>
      <c r="E74915" s="1" t="s">
        <v>42</v>
      </c>
      <c r="F74915" s="1" t="s">
        <v>11</v>
      </c>
      <c r="G74915">
        <v>92423.21</v>
      </c>
      <c r="H74915">
        <v>484</v>
      </c>
    </row>
    <row r="74916" spans="1:8" x14ac:dyDescent="0.45">
      <c r="A74916">
        <v>74915</v>
      </c>
      <c r="B74916" s="1" t="s">
        <v>92</v>
      </c>
      <c r="C74916">
        <v>46</v>
      </c>
      <c r="D74916" s="1" t="s">
        <v>13</v>
      </c>
      <c r="E74916" s="1" t="s">
        <v>36</v>
      </c>
      <c r="F74916" s="1" t="s">
        <v>18</v>
      </c>
      <c r="G74916">
        <v>81255.63</v>
      </c>
      <c r="H74916">
        <v>439</v>
      </c>
    </row>
    <row r="74917" spans="1:8" x14ac:dyDescent="0.45">
      <c r="A74917">
        <v>74916</v>
      </c>
      <c r="B74917" s="1" t="s">
        <v>40</v>
      </c>
      <c r="C74917">
        <v>51</v>
      </c>
      <c r="D74917" s="1" t="s">
        <v>13</v>
      </c>
      <c r="E74917" s="1" t="s">
        <v>28</v>
      </c>
      <c r="F74917" s="1" t="s">
        <v>32</v>
      </c>
      <c r="G74917">
        <v>82233.48</v>
      </c>
      <c r="H74917">
        <v>513</v>
      </c>
    </row>
    <row r="74918" spans="1:8" x14ac:dyDescent="0.45">
      <c r="A74918">
        <v>74917</v>
      </c>
      <c r="B74918" s="1" t="s">
        <v>83</v>
      </c>
      <c r="C74918">
        <v>36</v>
      </c>
      <c r="D74918" s="1" t="s">
        <v>13</v>
      </c>
      <c r="E74918" s="1" t="s">
        <v>45</v>
      </c>
      <c r="F74918" s="1" t="s">
        <v>11</v>
      </c>
      <c r="G74918">
        <v>86365.75</v>
      </c>
      <c r="H74918">
        <v>484</v>
      </c>
    </row>
    <row r="74919" spans="1:8" x14ac:dyDescent="0.45">
      <c r="A74919">
        <v>74918</v>
      </c>
      <c r="B74919" s="1" t="s">
        <v>57</v>
      </c>
      <c r="C74919">
        <v>53</v>
      </c>
      <c r="D74919" s="1" t="s">
        <v>13</v>
      </c>
      <c r="E74919" s="1" t="s">
        <v>10</v>
      </c>
      <c r="F74919" s="1" t="s">
        <v>21</v>
      </c>
      <c r="G74919">
        <v>85877.59</v>
      </c>
      <c r="H74919">
        <v>556</v>
      </c>
    </row>
    <row r="74920" spans="1:8" x14ac:dyDescent="0.45">
      <c r="A74920">
        <v>74919</v>
      </c>
      <c r="B74920" s="1" t="s">
        <v>55</v>
      </c>
      <c r="C74920">
        <v>51</v>
      </c>
      <c r="D74920" s="1" t="s">
        <v>9</v>
      </c>
      <c r="E74920" s="1" t="s">
        <v>17</v>
      </c>
      <c r="F74920" s="1" t="s">
        <v>15</v>
      </c>
      <c r="G74920">
        <v>93119.98</v>
      </c>
      <c r="H74920">
        <v>763</v>
      </c>
    </row>
    <row r="74921" spans="1:8" x14ac:dyDescent="0.45">
      <c r="A74921">
        <v>74920</v>
      </c>
      <c r="B74921" s="1" t="s">
        <v>19</v>
      </c>
      <c r="C74921">
        <v>47</v>
      </c>
      <c r="D74921" s="1" t="s">
        <v>13</v>
      </c>
      <c r="E74921" s="1" t="s">
        <v>42</v>
      </c>
      <c r="F74921" s="1" t="s">
        <v>15</v>
      </c>
      <c r="G74921">
        <v>82364.2</v>
      </c>
      <c r="H74921">
        <v>664</v>
      </c>
    </row>
    <row r="74922" spans="1:8" x14ac:dyDescent="0.45">
      <c r="A74922">
        <v>74921</v>
      </c>
      <c r="B74922" s="1" t="s">
        <v>93</v>
      </c>
      <c r="C74922">
        <v>34</v>
      </c>
      <c r="D74922" s="1" t="s">
        <v>9</v>
      </c>
      <c r="E74922" s="1" t="s">
        <v>23</v>
      </c>
      <c r="F74922" s="1" t="s">
        <v>32</v>
      </c>
      <c r="G74922">
        <v>27752.61</v>
      </c>
      <c r="H74922">
        <v>846</v>
      </c>
    </row>
    <row r="74923" spans="1:8" x14ac:dyDescent="0.45">
      <c r="A74923">
        <v>74922</v>
      </c>
      <c r="B74923" s="1" t="s">
        <v>116</v>
      </c>
      <c r="C74923">
        <v>54</v>
      </c>
      <c r="D74923" s="1" t="s">
        <v>13</v>
      </c>
      <c r="E74923" s="1" t="s">
        <v>17</v>
      </c>
      <c r="F74923" s="1" t="s">
        <v>11</v>
      </c>
      <c r="G74923">
        <v>40967</v>
      </c>
      <c r="H74923">
        <v>805</v>
      </c>
    </row>
    <row r="74924" spans="1:8" x14ac:dyDescent="0.45">
      <c r="A74924">
        <v>74923</v>
      </c>
      <c r="B74924" s="1" t="s">
        <v>114</v>
      </c>
      <c r="C74924">
        <v>51</v>
      </c>
      <c r="D74924" s="1" t="s">
        <v>13</v>
      </c>
      <c r="E74924" s="1" t="s">
        <v>23</v>
      </c>
      <c r="F74924" s="1" t="s">
        <v>24</v>
      </c>
      <c r="G74924">
        <v>51494.49</v>
      </c>
      <c r="H74924">
        <v>594</v>
      </c>
    </row>
    <row r="74925" spans="1:8" x14ac:dyDescent="0.45">
      <c r="A74925">
        <v>74924</v>
      </c>
      <c r="B74925" s="1" t="s">
        <v>100</v>
      </c>
      <c r="C74925">
        <v>27</v>
      </c>
      <c r="D74925" s="1" t="s">
        <v>9</v>
      </c>
      <c r="E74925" s="1" t="s">
        <v>45</v>
      </c>
      <c r="F74925" s="1" t="s">
        <v>11</v>
      </c>
      <c r="G74925">
        <v>73985.539999999994</v>
      </c>
      <c r="H74925">
        <v>800</v>
      </c>
    </row>
    <row r="74926" spans="1:8" x14ac:dyDescent="0.45">
      <c r="A74926">
        <v>74925</v>
      </c>
      <c r="B74926" s="1" t="s">
        <v>114</v>
      </c>
      <c r="C74926">
        <v>42</v>
      </c>
      <c r="D74926" s="1" t="s">
        <v>9</v>
      </c>
      <c r="E74926" s="1" t="s">
        <v>28</v>
      </c>
      <c r="F74926" s="1" t="s">
        <v>21</v>
      </c>
      <c r="G74926">
        <v>84106.69</v>
      </c>
      <c r="H74926">
        <v>823</v>
      </c>
    </row>
    <row r="74927" spans="1:8" x14ac:dyDescent="0.45">
      <c r="A74927">
        <v>74926</v>
      </c>
      <c r="B74927" s="1" t="s">
        <v>72</v>
      </c>
      <c r="C74927">
        <v>38</v>
      </c>
      <c r="D74927" s="1" t="s">
        <v>9</v>
      </c>
      <c r="E74927" s="1" t="s">
        <v>28</v>
      </c>
      <c r="F74927" s="1" t="s">
        <v>18</v>
      </c>
      <c r="G74927">
        <v>27687.08</v>
      </c>
      <c r="H74927">
        <v>628</v>
      </c>
    </row>
    <row r="74928" spans="1:8" x14ac:dyDescent="0.45">
      <c r="A74928">
        <v>74927</v>
      </c>
      <c r="B74928" s="1" t="s">
        <v>72</v>
      </c>
      <c r="C74928">
        <v>59</v>
      </c>
      <c r="D74928" s="1" t="s">
        <v>9</v>
      </c>
      <c r="E74928" s="1" t="s">
        <v>17</v>
      </c>
      <c r="F74928" s="1" t="s">
        <v>15</v>
      </c>
      <c r="G74928">
        <v>24529.22</v>
      </c>
      <c r="H74928">
        <v>468</v>
      </c>
    </row>
    <row r="74929" spans="1:8" x14ac:dyDescent="0.45">
      <c r="A74929">
        <v>74928</v>
      </c>
      <c r="B74929" s="1" t="s">
        <v>56</v>
      </c>
      <c r="C74929">
        <v>55</v>
      </c>
      <c r="D74929" s="1" t="s">
        <v>9</v>
      </c>
      <c r="E74929" s="1" t="s">
        <v>42</v>
      </c>
      <c r="F74929" s="1" t="s">
        <v>24</v>
      </c>
      <c r="G74929">
        <v>99870.75</v>
      </c>
      <c r="H74929">
        <v>824</v>
      </c>
    </row>
    <row r="74930" spans="1:8" x14ac:dyDescent="0.45">
      <c r="A74930">
        <v>74929</v>
      </c>
      <c r="B74930" s="1" t="s">
        <v>110</v>
      </c>
      <c r="C74930">
        <v>52</v>
      </c>
      <c r="D74930" s="1" t="s">
        <v>13</v>
      </c>
      <c r="E74930" s="1" t="s">
        <v>17</v>
      </c>
      <c r="F74930" s="1" t="s">
        <v>18</v>
      </c>
      <c r="G74930">
        <v>60301.58</v>
      </c>
      <c r="H74930">
        <v>626</v>
      </c>
    </row>
    <row r="74931" spans="1:8" x14ac:dyDescent="0.45">
      <c r="A74931">
        <v>74930</v>
      </c>
      <c r="B74931" s="1" t="s">
        <v>113</v>
      </c>
      <c r="C74931">
        <v>32</v>
      </c>
      <c r="D74931" s="1" t="s">
        <v>9</v>
      </c>
      <c r="E74931" s="1" t="s">
        <v>17</v>
      </c>
      <c r="F74931" s="1" t="s">
        <v>11</v>
      </c>
      <c r="G74931">
        <v>79651.08</v>
      </c>
      <c r="H74931">
        <v>604</v>
      </c>
    </row>
    <row r="74932" spans="1:8" x14ac:dyDescent="0.45">
      <c r="A74932">
        <v>74931</v>
      </c>
      <c r="B74932" s="1" t="s">
        <v>90</v>
      </c>
      <c r="C74932">
        <v>50</v>
      </c>
      <c r="D74932" s="1" t="s">
        <v>9</v>
      </c>
      <c r="E74932" s="1" t="s">
        <v>10</v>
      </c>
      <c r="F74932" s="1" t="s">
        <v>18</v>
      </c>
      <c r="G74932">
        <v>114742.65</v>
      </c>
      <c r="H74932">
        <v>406</v>
      </c>
    </row>
    <row r="74933" spans="1:8" x14ac:dyDescent="0.45">
      <c r="A74933">
        <v>74932</v>
      </c>
      <c r="B74933" s="1" t="s">
        <v>84</v>
      </c>
      <c r="C74933">
        <v>52</v>
      </c>
      <c r="D74933" s="1" t="s">
        <v>9</v>
      </c>
      <c r="E74933" s="1" t="s">
        <v>45</v>
      </c>
      <c r="F74933" s="1" t="s">
        <v>15</v>
      </c>
      <c r="G74933">
        <v>113359.2</v>
      </c>
      <c r="H74933">
        <v>572</v>
      </c>
    </row>
    <row r="74934" spans="1:8" x14ac:dyDescent="0.45">
      <c r="A74934">
        <v>74933</v>
      </c>
      <c r="B74934" s="1" t="s">
        <v>34</v>
      </c>
      <c r="C74934">
        <v>51</v>
      </c>
      <c r="D74934" s="1" t="s">
        <v>13</v>
      </c>
      <c r="E74934" s="1" t="s">
        <v>42</v>
      </c>
      <c r="F74934" s="1" t="s">
        <v>18</v>
      </c>
      <c r="G74934">
        <v>41077.82</v>
      </c>
      <c r="H74934">
        <v>669</v>
      </c>
    </row>
    <row r="74935" spans="1:8" x14ac:dyDescent="0.45">
      <c r="A74935">
        <v>74934</v>
      </c>
      <c r="B74935" s="1" t="s">
        <v>38</v>
      </c>
      <c r="C74935">
        <v>56</v>
      </c>
      <c r="D74935" s="1" t="s">
        <v>9</v>
      </c>
      <c r="E74935" s="1" t="s">
        <v>28</v>
      </c>
      <c r="F74935" s="1" t="s">
        <v>24</v>
      </c>
      <c r="G74935">
        <v>101046.31</v>
      </c>
      <c r="H74935">
        <v>499</v>
      </c>
    </row>
    <row r="74936" spans="1:8" x14ac:dyDescent="0.45">
      <c r="A74936">
        <v>74935</v>
      </c>
      <c r="B74936" s="1" t="s">
        <v>100</v>
      </c>
      <c r="C74936">
        <v>48</v>
      </c>
      <c r="D74936" s="1" t="s">
        <v>13</v>
      </c>
      <c r="E74936" s="1" t="s">
        <v>42</v>
      </c>
      <c r="F74936" s="1" t="s">
        <v>21</v>
      </c>
      <c r="G74936">
        <v>70325.600000000006</v>
      </c>
      <c r="H74936">
        <v>501</v>
      </c>
    </row>
    <row r="74937" spans="1:8" x14ac:dyDescent="0.45">
      <c r="A74937">
        <v>74936</v>
      </c>
      <c r="B74937" s="1" t="s">
        <v>33</v>
      </c>
      <c r="C74937">
        <v>41</v>
      </c>
      <c r="D74937" s="1" t="s">
        <v>9</v>
      </c>
      <c r="E74937" s="1" t="s">
        <v>42</v>
      </c>
      <c r="F74937" s="1" t="s">
        <v>21</v>
      </c>
      <c r="G74937">
        <v>24619.55</v>
      </c>
      <c r="H74937">
        <v>845</v>
      </c>
    </row>
    <row r="74938" spans="1:8" x14ac:dyDescent="0.45">
      <c r="A74938">
        <v>74937</v>
      </c>
      <c r="B74938" s="1" t="s">
        <v>85</v>
      </c>
      <c r="C74938">
        <v>40</v>
      </c>
      <c r="D74938" s="1" t="s">
        <v>9</v>
      </c>
      <c r="E74938" s="1" t="s">
        <v>14</v>
      </c>
      <c r="F74938" s="1" t="s">
        <v>15</v>
      </c>
      <c r="G74938">
        <v>66209.14</v>
      </c>
      <c r="H74938">
        <v>565</v>
      </c>
    </row>
    <row r="74939" spans="1:8" x14ac:dyDescent="0.45">
      <c r="A74939">
        <v>74938</v>
      </c>
      <c r="B74939" s="1" t="s">
        <v>81</v>
      </c>
      <c r="C74939">
        <v>54</v>
      </c>
      <c r="D74939" s="1" t="s">
        <v>9</v>
      </c>
      <c r="E74939" s="1" t="s">
        <v>42</v>
      </c>
      <c r="F74939" s="1" t="s">
        <v>24</v>
      </c>
      <c r="G74939">
        <v>119816.93</v>
      </c>
      <c r="H74939">
        <v>847</v>
      </c>
    </row>
    <row r="74940" spans="1:8" x14ac:dyDescent="0.45">
      <c r="A74940">
        <v>74939</v>
      </c>
      <c r="B74940" s="1" t="s">
        <v>87</v>
      </c>
      <c r="C74940">
        <v>47</v>
      </c>
      <c r="D74940" s="1" t="s">
        <v>9</v>
      </c>
      <c r="E74940" s="1" t="s">
        <v>36</v>
      </c>
      <c r="F74940" s="1" t="s">
        <v>24</v>
      </c>
      <c r="G74940">
        <v>105600.05</v>
      </c>
      <c r="H74940">
        <v>348</v>
      </c>
    </row>
    <row r="74941" spans="1:8" x14ac:dyDescent="0.45">
      <c r="A74941">
        <v>74940</v>
      </c>
      <c r="B74941" s="1" t="s">
        <v>113</v>
      </c>
      <c r="C74941">
        <v>49</v>
      </c>
      <c r="D74941" s="1" t="s">
        <v>9</v>
      </c>
      <c r="E74941" s="1" t="s">
        <v>36</v>
      </c>
      <c r="F74941" s="1" t="s">
        <v>24</v>
      </c>
      <c r="G74941">
        <v>88834.67</v>
      </c>
      <c r="H74941">
        <v>341</v>
      </c>
    </row>
    <row r="74942" spans="1:8" x14ac:dyDescent="0.45">
      <c r="A74942">
        <v>74941</v>
      </c>
      <c r="B74942" s="1" t="s">
        <v>111</v>
      </c>
      <c r="C74942">
        <v>21</v>
      </c>
      <c r="D74942" s="1" t="s">
        <v>9</v>
      </c>
      <c r="E74942" s="1" t="s">
        <v>17</v>
      </c>
      <c r="F74942" s="1" t="s">
        <v>18</v>
      </c>
      <c r="G74942">
        <v>80487.17</v>
      </c>
      <c r="H74942">
        <v>648</v>
      </c>
    </row>
    <row r="74943" spans="1:8" x14ac:dyDescent="0.45">
      <c r="A74943">
        <v>74942</v>
      </c>
      <c r="B74943" s="1" t="s">
        <v>105</v>
      </c>
      <c r="C74943">
        <v>35</v>
      </c>
      <c r="D74943" s="1" t="s">
        <v>13</v>
      </c>
      <c r="E74943" s="1" t="s">
        <v>28</v>
      </c>
      <c r="F74943" s="1" t="s">
        <v>24</v>
      </c>
      <c r="G74943">
        <v>89803.55</v>
      </c>
      <c r="H74943">
        <v>472</v>
      </c>
    </row>
    <row r="74944" spans="1:8" x14ac:dyDescent="0.45">
      <c r="A74944">
        <v>74943</v>
      </c>
      <c r="B74944" s="1" t="s">
        <v>76</v>
      </c>
      <c r="C74944">
        <v>58</v>
      </c>
      <c r="D74944" s="1" t="s">
        <v>9</v>
      </c>
      <c r="E74944" s="1" t="s">
        <v>36</v>
      </c>
      <c r="F74944" s="1" t="s">
        <v>15</v>
      </c>
      <c r="G74944">
        <v>82462.070000000007</v>
      </c>
      <c r="H74944">
        <v>315</v>
      </c>
    </row>
    <row r="74945" spans="1:8" x14ac:dyDescent="0.45">
      <c r="A74945">
        <v>74944</v>
      </c>
      <c r="B74945" s="1" t="s">
        <v>105</v>
      </c>
      <c r="C74945">
        <v>47</v>
      </c>
      <c r="D74945" s="1" t="s">
        <v>9</v>
      </c>
      <c r="E74945" s="1" t="s">
        <v>42</v>
      </c>
      <c r="F74945" s="1" t="s">
        <v>11</v>
      </c>
      <c r="G74945">
        <v>101811.89</v>
      </c>
      <c r="H74945">
        <v>746</v>
      </c>
    </row>
    <row r="74946" spans="1:8" x14ac:dyDescent="0.45">
      <c r="A74946">
        <v>74945</v>
      </c>
      <c r="B74946" s="1" t="s">
        <v>91</v>
      </c>
      <c r="C74946">
        <v>25</v>
      </c>
      <c r="D74946" s="1" t="s">
        <v>13</v>
      </c>
      <c r="E74946" s="1" t="s">
        <v>23</v>
      </c>
      <c r="F74946" s="1" t="s">
        <v>24</v>
      </c>
      <c r="G74946">
        <v>118810.74</v>
      </c>
      <c r="H74946">
        <v>529</v>
      </c>
    </row>
    <row r="74947" spans="1:8" x14ac:dyDescent="0.45">
      <c r="A74947">
        <v>74946</v>
      </c>
      <c r="B74947" s="1" t="s">
        <v>105</v>
      </c>
      <c r="C74947">
        <v>31</v>
      </c>
      <c r="D74947" s="1" t="s">
        <v>9</v>
      </c>
      <c r="E74947" s="1" t="s">
        <v>23</v>
      </c>
      <c r="F74947" s="1" t="s">
        <v>15</v>
      </c>
      <c r="G74947">
        <v>79265.94</v>
      </c>
      <c r="H74947">
        <v>512</v>
      </c>
    </row>
    <row r="74948" spans="1:8" x14ac:dyDescent="0.45">
      <c r="A74948">
        <v>74947</v>
      </c>
      <c r="B74948" s="1" t="s">
        <v>117</v>
      </c>
      <c r="C74948">
        <v>30</v>
      </c>
      <c r="D74948" s="1" t="s">
        <v>9</v>
      </c>
      <c r="E74948" s="1" t="s">
        <v>28</v>
      </c>
      <c r="F74948" s="1" t="s">
        <v>11</v>
      </c>
      <c r="G74948">
        <v>85462.35</v>
      </c>
      <c r="H74948">
        <v>403</v>
      </c>
    </row>
    <row r="74949" spans="1:8" x14ac:dyDescent="0.45">
      <c r="A74949">
        <v>74948</v>
      </c>
      <c r="B74949" s="1" t="s">
        <v>68</v>
      </c>
      <c r="C74949">
        <v>33</v>
      </c>
      <c r="D74949" s="1" t="s">
        <v>9</v>
      </c>
      <c r="E74949" s="1" t="s">
        <v>42</v>
      </c>
      <c r="F74949" s="1" t="s">
        <v>32</v>
      </c>
      <c r="G74949">
        <v>34107.68</v>
      </c>
      <c r="H74949">
        <v>502</v>
      </c>
    </row>
    <row r="74950" spans="1:8" x14ac:dyDescent="0.45">
      <c r="A74950">
        <v>74949</v>
      </c>
      <c r="B74950" s="1" t="s">
        <v>71</v>
      </c>
      <c r="C74950">
        <v>40</v>
      </c>
      <c r="D74950" s="1" t="s">
        <v>9</v>
      </c>
      <c r="E74950" s="1" t="s">
        <v>45</v>
      </c>
      <c r="F74950" s="1" t="s">
        <v>21</v>
      </c>
      <c r="G74950">
        <v>115795.56</v>
      </c>
      <c r="H74950">
        <v>430</v>
      </c>
    </row>
    <row r="74951" spans="1:8" x14ac:dyDescent="0.45">
      <c r="A74951">
        <v>74950</v>
      </c>
      <c r="B74951" s="1" t="s">
        <v>110</v>
      </c>
      <c r="C74951">
        <v>23</v>
      </c>
      <c r="D74951" s="1" t="s">
        <v>9</v>
      </c>
      <c r="E74951" s="1" t="s">
        <v>10</v>
      </c>
      <c r="F74951" s="1" t="s">
        <v>24</v>
      </c>
      <c r="G74951">
        <v>33878.53</v>
      </c>
      <c r="H74951">
        <v>526</v>
      </c>
    </row>
    <row r="74952" spans="1:8" x14ac:dyDescent="0.45">
      <c r="A74952">
        <v>74951</v>
      </c>
      <c r="B74952" s="1" t="s">
        <v>100</v>
      </c>
      <c r="C74952">
        <v>36</v>
      </c>
      <c r="D74952" s="1" t="s">
        <v>9</v>
      </c>
      <c r="E74952" s="1" t="s">
        <v>45</v>
      </c>
      <c r="F74952" s="1" t="s">
        <v>32</v>
      </c>
      <c r="G74952">
        <v>104554.58</v>
      </c>
      <c r="H74952">
        <v>511</v>
      </c>
    </row>
    <row r="74953" spans="1:8" x14ac:dyDescent="0.45">
      <c r="A74953">
        <v>74952</v>
      </c>
      <c r="B74953" s="1" t="s">
        <v>50</v>
      </c>
      <c r="C74953">
        <v>41</v>
      </c>
      <c r="D74953" s="1" t="s">
        <v>13</v>
      </c>
      <c r="E74953" s="1" t="s">
        <v>10</v>
      </c>
      <c r="F74953" s="1" t="s">
        <v>32</v>
      </c>
      <c r="G74953">
        <v>68973.100000000006</v>
      </c>
      <c r="H74953">
        <v>615</v>
      </c>
    </row>
    <row r="74954" spans="1:8" x14ac:dyDescent="0.45">
      <c r="A74954">
        <v>74953</v>
      </c>
      <c r="B74954" s="1" t="s">
        <v>62</v>
      </c>
      <c r="C74954">
        <v>45</v>
      </c>
      <c r="D74954" s="1" t="s">
        <v>13</v>
      </c>
      <c r="E74954" s="1" t="s">
        <v>10</v>
      </c>
      <c r="F74954" s="1" t="s">
        <v>24</v>
      </c>
      <c r="G74954">
        <v>63245.49</v>
      </c>
      <c r="H74954">
        <v>830</v>
      </c>
    </row>
    <row r="74955" spans="1:8" x14ac:dyDescent="0.45">
      <c r="A74955">
        <v>74954</v>
      </c>
      <c r="B74955" s="1" t="s">
        <v>91</v>
      </c>
      <c r="C74955">
        <v>41</v>
      </c>
      <c r="D74955" s="1" t="s">
        <v>13</v>
      </c>
      <c r="E74955" s="1" t="s">
        <v>23</v>
      </c>
      <c r="F74955" s="1" t="s">
        <v>15</v>
      </c>
      <c r="G74955">
        <v>92027.72</v>
      </c>
      <c r="H74955">
        <v>401</v>
      </c>
    </row>
    <row r="74956" spans="1:8" x14ac:dyDescent="0.45">
      <c r="A74956">
        <v>74955</v>
      </c>
      <c r="B74956" s="1" t="s">
        <v>20</v>
      </c>
      <c r="C74956">
        <v>36</v>
      </c>
      <c r="D74956" s="1" t="s">
        <v>13</v>
      </c>
      <c r="E74956" s="1" t="s">
        <v>14</v>
      </c>
      <c r="F74956" s="1" t="s">
        <v>21</v>
      </c>
      <c r="G74956">
        <v>98023.22</v>
      </c>
      <c r="H74956">
        <v>523</v>
      </c>
    </row>
    <row r="74957" spans="1:8" x14ac:dyDescent="0.45">
      <c r="A74957">
        <v>74956</v>
      </c>
      <c r="B74957" s="1" t="s">
        <v>61</v>
      </c>
      <c r="C74957">
        <v>32</v>
      </c>
      <c r="D74957" s="1" t="s">
        <v>9</v>
      </c>
      <c r="E74957" s="1" t="s">
        <v>42</v>
      </c>
      <c r="F74957" s="1" t="s">
        <v>21</v>
      </c>
      <c r="G74957">
        <v>30722.38</v>
      </c>
      <c r="H74957">
        <v>727</v>
      </c>
    </row>
    <row r="74958" spans="1:8" x14ac:dyDescent="0.45">
      <c r="A74958">
        <v>74957</v>
      </c>
      <c r="B74958" s="1" t="s">
        <v>34</v>
      </c>
      <c r="C74958">
        <v>45</v>
      </c>
      <c r="D74958" s="1" t="s">
        <v>13</v>
      </c>
      <c r="E74958" s="1" t="s">
        <v>10</v>
      </c>
      <c r="F74958" s="1" t="s">
        <v>15</v>
      </c>
      <c r="G74958">
        <v>23478.87</v>
      </c>
      <c r="H74958">
        <v>423</v>
      </c>
    </row>
    <row r="74959" spans="1:8" x14ac:dyDescent="0.45">
      <c r="A74959">
        <v>74958</v>
      </c>
      <c r="B74959" s="1" t="s">
        <v>107</v>
      </c>
      <c r="C74959">
        <v>43</v>
      </c>
      <c r="D74959" s="1" t="s">
        <v>9</v>
      </c>
      <c r="E74959" s="1" t="s">
        <v>36</v>
      </c>
      <c r="F74959" s="1" t="s">
        <v>11</v>
      </c>
      <c r="G74959">
        <v>34532.93</v>
      </c>
      <c r="H74959">
        <v>818</v>
      </c>
    </row>
    <row r="74960" spans="1:8" x14ac:dyDescent="0.45">
      <c r="A74960">
        <v>74959</v>
      </c>
      <c r="B74960" s="1" t="s">
        <v>89</v>
      </c>
      <c r="C74960">
        <v>54</v>
      </c>
      <c r="D74960" s="1" t="s">
        <v>13</v>
      </c>
      <c r="E74960" s="1" t="s">
        <v>10</v>
      </c>
      <c r="F74960" s="1" t="s">
        <v>21</v>
      </c>
      <c r="G74960">
        <v>102493.38</v>
      </c>
      <c r="H74960">
        <v>580</v>
      </c>
    </row>
    <row r="74961" spans="1:8" x14ac:dyDescent="0.45">
      <c r="A74961">
        <v>74960</v>
      </c>
      <c r="B74961" s="1" t="s">
        <v>94</v>
      </c>
      <c r="C74961">
        <v>32</v>
      </c>
      <c r="D74961" s="1" t="s">
        <v>13</v>
      </c>
      <c r="E74961" s="1" t="s">
        <v>23</v>
      </c>
      <c r="F74961" s="1" t="s">
        <v>21</v>
      </c>
      <c r="G74961">
        <v>117533.53</v>
      </c>
      <c r="H74961">
        <v>375</v>
      </c>
    </row>
    <row r="74962" spans="1:8" x14ac:dyDescent="0.45">
      <c r="A74962">
        <v>74961</v>
      </c>
      <c r="B74962" s="1" t="s">
        <v>95</v>
      </c>
      <c r="C74962">
        <v>40</v>
      </c>
      <c r="D74962" s="1" t="s">
        <v>13</v>
      </c>
      <c r="E74962" s="1" t="s">
        <v>10</v>
      </c>
      <c r="F74962" s="1" t="s">
        <v>15</v>
      </c>
      <c r="G74962">
        <v>81962.350000000006</v>
      </c>
      <c r="H74962">
        <v>849</v>
      </c>
    </row>
    <row r="74963" spans="1:8" x14ac:dyDescent="0.45">
      <c r="A74963">
        <v>74962</v>
      </c>
      <c r="B74963" s="1" t="s">
        <v>69</v>
      </c>
      <c r="C74963">
        <v>50</v>
      </c>
      <c r="D74963" s="1" t="s">
        <v>13</v>
      </c>
      <c r="E74963" s="1" t="s">
        <v>10</v>
      </c>
      <c r="F74963" s="1" t="s">
        <v>32</v>
      </c>
      <c r="G74963">
        <v>23742.36</v>
      </c>
      <c r="H74963">
        <v>664</v>
      </c>
    </row>
    <row r="74964" spans="1:8" x14ac:dyDescent="0.45">
      <c r="A74964">
        <v>74963</v>
      </c>
      <c r="B74964" s="1" t="s">
        <v>53</v>
      </c>
      <c r="C74964">
        <v>60</v>
      </c>
      <c r="D74964" s="1" t="s">
        <v>13</v>
      </c>
      <c r="E74964" s="1" t="s">
        <v>28</v>
      </c>
      <c r="F74964" s="1" t="s">
        <v>18</v>
      </c>
      <c r="G74964">
        <v>107759.69</v>
      </c>
      <c r="H74964">
        <v>699</v>
      </c>
    </row>
    <row r="74965" spans="1:8" x14ac:dyDescent="0.45">
      <c r="A74965">
        <v>74964</v>
      </c>
      <c r="B74965" s="1" t="s">
        <v>119</v>
      </c>
      <c r="C74965">
        <v>60</v>
      </c>
      <c r="D74965" s="1" t="s">
        <v>13</v>
      </c>
      <c r="E74965" s="1" t="s">
        <v>36</v>
      </c>
      <c r="F74965" s="1" t="s">
        <v>32</v>
      </c>
      <c r="G74965">
        <v>73425.86</v>
      </c>
      <c r="H74965">
        <v>772</v>
      </c>
    </row>
    <row r="74966" spans="1:8" x14ac:dyDescent="0.45">
      <c r="A74966">
        <v>74965</v>
      </c>
      <c r="B74966" s="1" t="s">
        <v>85</v>
      </c>
      <c r="C74966">
        <v>29</v>
      </c>
      <c r="D74966" s="1" t="s">
        <v>13</v>
      </c>
      <c r="E74966" s="1" t="s">
        <v>45</v>
      </c>
      <c r="F74966" s="1" t="s">
        <v>11</v>
      </c>
      <c r="G74966">
        <v>36309.919999999998</v>
      </c>
      <c r="H74966">
        <v>639</v>
      </c>
    </row>
    <row r="74967" spans="1:8" x14ac:dyDescent="0.45">
      <c r="A74967">
        <v>74966</v>
      </c>
      <c r="B74967" s="1" t="s">
        <v>26</v>
      </c>
      <c r="C74967">
        <v>58</v>
      </c>
      <c r="D74967" s="1" t="s">
        <v>9</v>
      </c>
      <c r="E74967" s="1" t="s">
        <v>17</v>
      </c>
      <c r="F74967" s="1" t="s">
        <v>21</v>
      </c>
      <c r="G74967">
        <v>50641.919999999998</v>
      </c>
      <c r="H74967">
        <v>847</v>
      </c>
    </row>
    <row r="74968" spans="1:8" x14ac:dyDescent="0.45">
      <c r="A74968">
        <v>74967</v>
      </c>
      <c r="B74968" s="1" t="s">
        <v>84</v>
      </c>
      <c r="C74968">
        <v>25</v>
      </c>
      <c r="D74968" s="1" t="s">
        <v>9</v>
      </c>
      <c r="E74968" s="1" t="s">
        <v>10</v>
      </c>
      <c r="F74968" s="1" t="s">
        <v>21</v>
      </c>
      <c r="G74968">
        <v>61239.519999999997</v>
      </c>
      <c r="H74968">
        <v>353</v>
      </c>
    </row>
    <row r="74969" spans="1:8" x14ac:dyDescent="0.45">
      <c r="A74969">
        <v>74968</v>
      </c>
      <c r="B74969" s="1" t="s">
        <v>71</v>
      </c>
      <c r="C74969">
        <v>60</v>
      </c>
      <c r="D74969" s="1" t="s">
        <v>13</v>
      </c>
      <c r="E74969" s="1" t="s">
        <v>28</v>
      </c>
      <c r="F74969" s="1" t="s">
        <v>18</v>
      </c>
      <c r="G74969">
        <v>53573.72</v>
      </c>
      <c r="H74969">
        <v>573</v>
      </c>
    </row>
    <row r="74970" spans="1:8" x14ac:dyDescent="0.45">
      <c r="A74970">
        <v>74969</v>
      </c>
      <c r="B74970" s="1" t="s">
        <v>80</v>
      </c>
      <c r="C74970">
        <v>39</v>
      </c>
      <c r="D74970" s="1" t="s">
        <v>13</v>
      </c>
      <c r="E74970" s="1" t="s">
        <v>14</v>
      </c>
      <c r="F74970" s="1" t="s">
        <v>32</v>
      </c>
      <c r="G74970">
        <v>29227.56</v>
      </c>
      <c r="H74970">
        <v>568</v>
      </c>
    </row>
    <row r="74971" spans="1:8" x14ac:dyDescent="0.45">
      <c r="A74971">
        <v>74970</v>
      </c>
      <c r="B74971" s="1" t="s">
        <v>61</v>
      </c>
      <c r="C74971">
        <v>48</v>
      </c>
      <c r="D74971" s="1" t="s">
        <v>13</v>
      </c>
      <c r="E74971" s="1" t="s">
        <v>23</v>
      </c>
      <c r="F74971" s="1" t="s">
        <v>24</v>
      </c>
      <c r="G74971">
        <v>70156.460000000006</v>
      </c>
      <c r="H74971">
        <v>716</v>
      </c>
    </row>
    <row r="74972" spans="1:8" x14ac:dyDescent="0.45">
      <c r="A74972">
        <v>74971</v>
      </c>
      <c r="B74972" s="1" t="s">
        <v>89</v>
      </c>
      <c r="C74972">
        <v>52</v>
      </c>
      <c r="D74972" s="1" t="s">
        <v>9</v>
      </c>
      <c r="E74972" s="1" t="s">
        <v>14</v>
      </c>
      <c r="F74972" s="1" t="s">
        <v>32</v>
      </c>
      <c r="G74972">
        <v>35884.519999999997</v>
      </c>
      <c r="H74972">
        <v>786</v>
      </c>
    </row>
    <row r="74973" spans="1:8" x14ac:dyDescent="0.45">
      <c r="A74973">
        <v>74972</v>
      </c>
      <c r="B74973" s="1" t="s">
        <v>92</v>
      </c>
      <c r="C74973">
        <v>59</v>
      </c>
      <c r="D74973" s="1" t="s">
        <v>13</v>
      </c>
      <c r="E74973" s="1" t="s">
        <v>42</v>
      </c>
      <c r="F74973" s="1" t="s">
        <v>32</v>
      </c>
      <c r="G74973">
        <v>115995.03</v>
      </c>
      <c r="H74973">
        <v>712</v>
      </c>
    </row>
    <row r="74974" spans="1:8" x14ac:dyDescent="0.45">
      <c r="A74974">
        <v>74973</v>
      </c>
      <c r="B74974" s="1" t="s">
        <v>35</v>
      </c>
      <c r="C74974">
        <v>31</v>
      </c>
      <c r="D74974" s="1" t="s">
        <v>13</v>
      </c>
      <c r="E74974" s="1" t="s">
        <v>17</v>
      </c>
      <c r="F74974" s="1" t="s">
        <v>32</v>
      </c>
      <c r="G74974">
        <v>98985.279999999999</v>
      </c>
      <c r="H74974">
        <v>614</v>
      </c>
    </row>
    <row r="74975" spans="1:8" x14ac:dyDescent="0.45">
      <c r="A74975">
        <v>74974</v>
      </c>
      <c r="B74975" s="1" t="s">
        <v>71</v>
      </c>
      <c r="C74975">
        <v>40</v>
      </c>
      <c r="D74975" s="1" t="s">
        <v>9</v>
      </c>
      <c r="E74975" s="1" t="s">
        <v>42</v>
      </c>
      <c r="F74975" s="1" t="s">
        <v>24</v>
      </c>
      <c r="G74975">
        <v>91182.33</v>
      </c>
      <c r="H74975">
        <v>710</v>
      </c>
    </row>
    <row r="74976" spans="1:8" x14ac:dyDescent="0.45">
      <c r="A74976">
        <v>74975</v>
      </c>
      <c r="B74976" s="1" t="s">
        <v>105</v>
      </c>
      <c r="C74976">
        <v>49</v>
      </c>
      <c r="D74976" s="1" t="s">
        <v>9</v>
      </c>
      <c r="E74976" s="1" t="s">
        <v>28</v>
      </c>
      <c r="F74976" s="1" t="s">
        <v>18</v>
      </c>
      <c r="G74976">
        <v>22811.35</v>
      </c>
      <c r="H74976">
        <v>728</v>
      </c>
    </row>
    <row r="74977" spans="1:8" x14ac:dyDescent="0.45">
      <c r="A74977">
        <v>74976</v>
      </c>
      <c r="B74977" s="1" t="s">
        <v>73</v>
      </c>
      <c r="C74977">
        <v>52</v>
      </c>
      <c r="D74977" s="1" t="s">
        <v>9</v>
      </c>
      <c r="E74977" s="1" t="s">
        <v>17</v>
      </c>
      <c r="F74977" s="1" t="s">
        <v>18</v>
      </c>
      <c r="G74977">
        <v>62597.49</v>
      </c>
      <c r="H74977">
        <v>822</v>
      </c>
    </row>
    <row r="74978" spans="1:8" x14ac:dyDescent="0.45">
      <c r="A74978">
        <v>74977</v>
      </c>
      <c r="B74978" s="1" t="s">
        <v>117</v>
      </c>
      <c r="C74978">
        <v>38</v>
      </c>
      <c r="D74978" s="1" t="s">
        <v>9</v>
      </c>
      <c r="E74978" s="1" t="s">
        <v>14</v>
      </c>
      <c r="F74978" s="1" t="s">
        <v>18</v>
      </c>
      <c r="G74978">
        <v>100837.5</v>
      </c>
      <c r="H74978">
        <v>502</v>
      </c>
    </row>
    <row r="74979" spans="1:8" x14ac:dyDescent="0.45">
      <c r="A74979">
        <v>74978</v>
      </c>
      <c r="B74979" s="1" t="s">
        <v>31</v>
      </c>
      <c r="C74979">
        <v>32</v>
      </c>
      <c r="D74979" s="1" t="s">
        <v>9</v>
      </c>
      <c r="E74979" s="1" t="s">
        <v>17</v>
      </c>
      <c r="F74979" s="1" t="s">
        <v>24</v>
      </c>
      <c r="G74979">
        <v>46480.62</v>
      </c>
      <c r="H74979">
        <v>424</v>
      </c>
    </row>
    <row r="74980" spans="1:8" x14ac:dyDescent="0.45">
      <c r="A74980">
        <v>74979</v>
      </c>
      <c r="B74980" s="1" t="s">
        <v>85</v>
      </c>
      <c r="C74980">
        <v>57</v>
      </c>
      <c r="D74980" s="1" t="s">
        <v>13</v>
      </c>
      <c r="E74980" s="1" t="s">
        <v>23</v>
      </c>
      <c r="F74980" s="1" t="s">
        <v>11</v>
      </c>
      <c r="G74980">
        <v>26936.71</v>
      </c>
      <c r="H74980">
        <v>533</v>
      </c>
    </row>
    <row r="74981" spans="1:8" x14ac:dyDescent="0.45">
      <c r="A74981">
        <v>74980</v>
      </c>
      <c r="B74981" s="1" t="s">
        <v>110</v>
      </c>
      <c r="C74981">
        <v>47</v>
      </c>
      <c r="D74981" s="1" t="s">
        <v>13</v>
      </c>
      <c r="E74981" s="1" t="s">
        <v>36</v>
      </c>
      <c r="F74981" s="1" t="s">
        <v>21</v>
      </c>
      <c r="G74981">
        <v>38230.51</v>
      </c>
      <c r="H74981">
        <v>811</v>
      </c>
    </row>
    <row r="74982" spans="1:8" x14ac:dyDescent="0.45">
      <c r="A74982">
        <v>74981</v>
      </c>
      <c r="B74982" s="1" t="s">
        <v>38</v>
      </c>
      <c r="C74982">
        <v>52</v>
      </c>
      <c r="D74982" s="1" t="s">
        <v>9</v>
      </c>
      <c r="E74982" s="1" t="s">
        <v>17</v>
      </c>
      <c r="F74982" s="1" t="s">
        <v>11</v>
      </c>
      <c r="G74982">
        <v>49528.480000000003</v>
      </c>
      <c r="H74982">
        <v>491</v>
      </c>
    </row>
    <row r="74983" spans="1:8" x14ac:dyDescent="0.45">
      <c r="A74983">
        <v>74982</v>
      </c>
      <c r="B74983" s="1" t="s">
        <v>100</v>
      </c>
      <c r="C74983">
        <v>47</v>
      </c>
      <c r="D74983" s="1" t="s">
        <v>9</v>
      </c>
      <c r="E74983" s="1" t="s">
        <v>10</v>
      </c>
      <c r="F74983" s="1" t="s">
        <v>11</v>
      </c>
      <c r="G74983">
        <v>85545.98</v>
      </c>
      <c r="H74983">
        <v>497</v>
      </c>
    </row>
    <row r="74984" spans="1:8" x14ac:dyDescent="0.45">
      <c r="A74984">
        <v>74983</v>
      </c>
      <c r="B74984" s="1" t="s">
        <v>56</v>
      </c>
      <c r="C74984">
        <v>33</v>
      </c>
      <c r="D74984" s="1" t="s">
        <v>13</v>
      </c>
      <c r="E74984" s="1" t="s">
        <v>17</v>
      </c>
      <c r="F74984" s="1" t="s">
        <v>21</v>
      </c>
      <c r="G74984">
        <v>106812.85</v>
      </c>
      <c r="H74984">
        <v>504</v>
      </c>
    </row>
    <row r="74985" spans="1:8" x14ac:dyDescent="0.45">
      <c r="A74985">
        <v>74984</v>
      </c>
      <c r="B74985" s="1" t="s">
        <v>19</v>
      </c>
      <c r="C74985">
        <v>23</v>
      </c>
      <c r="D74985" s="1" t="s">
        <v>13</v>
      </c>
      <c r="E74985" s="1" t="s">
        <v>42</v>
      </c>
      <c r="F74985" s="1" t="s">
        <v>32</v>
      </c>
      <c r="G74985">
        <v>84899.49</v>
      </c>
      <c r="H74985">
        <v>340</v>
      </c>
    </row>
    <row r="74986" spans="1:8" x14ac:dyDescent="0.45">
      <c r="A74986">
        <v>74985</v>
      </c>
      <c r="B74986" s="1" t="s">
        <v>123</v>
      </c>
      <c r="C74986">
        <v>52</v>
      </c>
      <c r="D74986" s="1" t="s">
        <v>9</v>
      </c>
      <c r="E74986" s="1" t="s">
        <v>45</v>
      </c>
      <c r="F74986" s="1" t="s">
        <v>21</v>
      </c>
      <c r="G74986">
        <v>112609.96</v>
      </c>
      <c r="H74986">
        <v>564</v>
      </c>
    </row>
    <row r="74987" spans="1:8" x14ac:dyDescent="0.45">
      <c r="A74987">
        <v>74986</v>
      </c>
      <c r="B74987" s="1" t="s">
        <v>76</v>
      </c>
      <c r="C74987">
        <v>50</v>
      </c>
      <c r="D74987" s="1" t="s">
        <v>9</v>
      </c>
      <c r="E74987" s="1" t="s">
        <v>28</v>
      </c>
      <c r="F74987" s="1" t="s">
        <v>24</v>
      </c>
      <c r="G74987">
        <v>45715.519999999997</v>
      </c>
      <c r="H74987">
        <v>783</v>
      </c>
    </row>
    <row r="74988" spans="1:8" x14ac:dyDescent="0.45">
      <c r="A74988">
        <v>74987</v>
      </c>
      <c r="B74988" s="1" t="s">
        <v>116</v>
      </c>
      <c r="C74988">
        <v>24</v>
      </c>
      <c r="D74988" s="1" t="s">
        <v>9</v>
      </c>
      <c r="E74988" s="1" t="s">
        <v>36</v>
      </c>
      <c r="F74988" s="1" t="s">
        <v>15</v>
      </c>
      <c r="G74988">
        <v>110367.76</v>
      </c>
      <c r="H74988">
        <v>669</v>
      </c>
    </row>
    <row r="74989" spans="1:8" x14ac:dyDescent="0.45">
      <c r="A74989">
        <v>74988</v>
      </c>
      <c r="B74989" s="1" t="s">
        <v>62</v>
      </c>
      <c r="C74989">
        <v>28</v>
      </c>
      <c r="D74989" s="1" t="s">
        <v>13</v>
      </c>
      <c r="E74989" s="1" t="s">
        <v>36</v>
      </c>
      <c r="F74989" s="1" t="s">
        <v>18</v>
      </c>
      <c r="G74989">
        <v>21806.21</v>
      </c>
      <c r="H74989">
        <v>694</v>
      </c>
    </row>
    <row r="74990" spans="1:8" x14ac:dyDescent="0.45">
      <c r="A74990">
        <v>74989</v>
      </c>
      <c r="B74990" s="1" t="s">
        <v>82</v>
      </c>
      <c r="C74990">
        <v>29</v>
      </c>
      <c r="D74990" s="1" t="s">
        <v>13</v>
      </c>
      <c r="E74990" s="1" t="s">
        <v>28</v>
      </c>
      <c r="F74990" s="1" t="s">
        <v>11</v>
      </c>
      <c r="G74990">
        <v>118264.04</v>
      </c>
      <c r="H74990">
        <v>474</v>
      </c>
    </row>
    <row r="74991" spans="1:8" x14ac:dyDescent="0.45">
      <c r="A74991">
        <v>74990</v>
      </c>
      <c r="B74991" s="1" t="s">
        <v>30</v>
      </c>
      <c r="C74991">
        <v>24</v>
      </c>
      <c r="D74991" s="1" t="s">
        <v>13</v>
      </c>
      <c r="E74991" s="1" t="s">
        <v>45</v>
      </c>
      <c r="F74991" s="1" t="s">
        <v>11</v>
      </c>
      <c r="G74991">
        <v>92695.31</v>
      </c>
      <c r="H74991">
        <v>397</v>
      </c>
    </row>
    <row r="74992" spans="1:8" x14ac:dyDescent="0.45">
      <c r="A74992">
        <v>74991</v>
      </c>
      <c r="B74992" s="1" t="s">
        <v>35</v>
      </c>
      <c r="C74992">
        <v>45</v>
      </c>
      <c r="D74992" s="1" t="s">
        <v>9</v>
      </c>
      <c r="E74992" s="1" t="s">
        <v>45</v>
      </c>
      <c r="F74992" s="1" t="s">
        <v>11</v>
      </c>
      <c r="G74992">
        <v>20535.53</v>
      </c>
      <c r="H74992">
        <v>362</v>
      </c>
    </row>
    <row r="74993" spans="1:8" x14ac:dyDescent="0.45">
      <c r="A74993">
        <v>74992</v>
      </c>
      <c r="B74993" s="1" t="s">
        <v>111</v>
      </c>
      <c r="C74993">
        <v>25</v>
      </c>
      <c r="D74993" s="1" t="s">
        <v>13</v>
      </c>
      <c r="E74993" s="1" t="s">
        <v>23</v>
      </c>
      <c r="F74993" s="1" t="s">
        <v>18</v>
      </c>
      <c r="G74993">
        <v>47607.71</v>
      </c>
      <c r="H74993">
        <v>654</v>
      </c>
    </row>
    <row r="74994" spans="1:8" x14ac:dyDescent="0.45">
      <c r="A74994">
        <v>74993</v>
      </c>
      <c r="B74994" s="1" t="s">
        <v>109</v>
      </c>
      <c r="C74994">
        <v>57</v>
      </c>
      <c r="D74994" s="1" t="s">
        <v>13</v>
      </c>
      <c r="E74994" s="1" t="s">
        <v>10</v>
      </c>
      <c r="F74994" s="1" t="s">
        <v>11</v>
      </c>
      <c r="G74994">
        <v>43238.080000000002</v>
      </c>
      <c r="H74994">
        <v>561</v>
      </c>
    </row>
    <row r="74995" spans="1:8" x14ac:dyDescent="0.45">
      <c r="A74995">
        <v>74994</v>
      </c>
      <c r="B74995" s="1" t="s">
        <v>74</v>
      </c>
      <c r="C74995">
        <v>30</v>
      </c>
      <c r="D74995" s="1" t="s">
        <v>9</v>
      </c>
      <c r="E74995" s="1" t="s">
        <v>45</v>
      </c>
      <c r="F74995" s="1" t="s">
        <v>11</v>
      </c>
      <c r="G74995">
        <v>110093.71</v>
      </c>
      <c r="H74995">
        <v>448</v>
      </c>
    </row>
    <row r="74996" spans="1:8" x14ac:dyDescent="0.45">
      <c r="A74996">
        <v>74995</v>
      </c>
      <c r="B74996" s="1" t="s">
        <v>61</v>
      </c>
      <c r="C74996">
        <v>57</v>
      </c>
      <c r="D74996" s="1" t="s">
        <v>9</v>
      </c>
      <c r="E74996" s="1" t="s">
        <v>23</v>
      </c>
      <c r="F74996" s="1" t="s">
        <v>21</v>
      </c>
      <c r="G74996">
        <v>99896.02</v>
      </c>
      <c r="H74996">
        <v>828</v>
      </c>
    </row>
    <row r="74997" spans="1:8" x14ac:dyDescent="0.45">
      <c r="A74997">
        <v>74996</v>
      </c>
      <c r="B74997" s="1" t="s">
        <v>16</v>
      </c>
      <c r="C74997">
        <v>57</v>
      </c>
      <c r="D74997" s="1" t="s">
        <v>13</v>
      </c>
      <c r="E74997" s="1" t="s">
        <v>42</v>
      </c>
      <c r="F74997" s="1" t="s">
        <v>18</v>
      </c>
      <c r="G74997">
        <v>95318.68</v>
      </c>
      <c r="H74997">
        <v>636</v>
      </c>
    </row>
    <row r="74998" spans="1:8" x14ac:dyDescent="0.45">
      <c r="A74998">
        <v>74997</v>
      </c>
      <c r="B74998" s="1" t="s">
        <v>110</v>
      </c>
      <c r="C74998">
        <v>50</v>
      </c>
      <c r="D74998" s="1" t="s">
        <v>13</v>
      </c>
      <c r="E74998" s="1" t="s">
        <v>42</v>
      </c>
      <c r="F74998" s="1" t="s">
        <v>21</v>
      </c>
      <c r="G74998">
        <v>108297.14</v>
      </c>
      <c r="H74998">
        <v>431</v>
      </c>
    </row>
    <row r="74999" spans="1:8" x14ac:dyDescent="0.45">
      <c r="A74999">
        <v>74998</v>
      </c>
      <c r="B74999" s="1" t="s">
        <v>73</v>
      </c>
      <c r="C74999">
        <v>31</v>
      </c>
      <c r="D74999" s="1" t="s">
        <v>9</v>
      </c>
      <c r="E74999" s="1" t="s">
        <v>36</v>
      </c>
      <c r="F74999" s="1" t="s">
        <v>32</v>
      </c>
      <c r="G74999">
        <v>63639.19</v>
      </c>
      <c r="H74999">
        <v>836</v>
      </c>
    </row>
    <row r="75000" spans="1:8" x14ac:dyDescent="0.45">
      <c r="A75000">
        <v>74999</v>
      </c>
      <c r="B75000" s="1" t="s">
        <v>29</v>
      </c>
      <c r="C75000">
        <v>33</v>
      </c>
      <c r="D75000" s="1" t="s">
        <v>9</v>
      </c>
      <c r="E75000" s="1" t="s">
        <v>36</v>
      </c>
      <c r="F75000" s="1" t="s">
        <v>24</v>
      </c>
      <c r="G75000">
        <v>62544.59</v>
      </c>
      <c r="H75000">
        <v>306</v>
      </c>
    </row>
    <row r="75001" spans="1:8" x14ac:dyDescent="0.45">
      <c r="A75001">
        <v>75000</v>
      </c>
      <c r="B75001" s="1" t="s">
        <v>19</v>
      </c>
      <c r="C75001">
        <v>30</v>
      </c>
      <c r="D75001" s="1" t="s">
        <v>13</v>
      </c>
      <c r="E75001" s="1" t="s">
        <v>28</v>
      </c>
      <c r="F75001" s="1" t="s">
        <v>15</v>
      </c>
      <c r="G75001">
        <v>66252.539999999994</v>
      </c>
      <c r="H75001">
        <v>429</v>
      </c>
    </row>
    <row r="75002" spans="1:8" x14ac:dyDescent="0.45">
      <c r="A75002">
        <v>75001</v>
      </c>
      <c r="B75002" s="1" t="s">
        <v>97</v>
      </c>
      <c r="C75002">
        <v>41</v>
      </c>
      <c r="D75002" s="1" t="s">
        <v>9</v>
      </c>
      <c r="E75002" s="1" t="s">
        <v>42</v>
      </c>
      <c r="F75002" s="1" t="s">
        <v>11</v>
      </c>
      <c r="G75002">
        <v>30356.5</v>
      </c>
      <c r="H75002">
        <v>797</v>
      </c>
    </row>
    <row r="75003" spans="1:8" x14ac:dyDescent="0.45">
      <c r="A75003">
        <v>75002</v>
      </c>
      <c r="B75003" s="1" t="s">
        <v>43</v>
      </c>
      <c r="C75003">
        <v>37</v>
      </c>
      <c r="D75003" s="1" t="s">
        <v>9</v>
      </c>
      <c r="E75003" s="1" t="s">
        <v>10</v>
      </c>
      <c r="F75003" s="1" t="s">
        <v>15</v>
      </c>
      <c r="G75003">
        <v>118954.72</v>
      </c>
      <c r="H75003">
        <v>569</v>
      </c>
    </row>
    <row r="75004" spans="1:8" x14ac:dyDescent="0.45">
      <c r="A75004">
        <v>75003</v>
      </c>
      <c r="B75004" s="1" t="s">
        <v>94</v>
      </c>
      <c r="C75004">
        <v>47</v>
      </c>
      <c r="D75004" s="1" t="s">
        <v>13</v>
      </c>
      <c r="E75004" s="1" t="s">
        <v>28</v>
      </c>
      <c r="F75004" s="1" t="s">
        <v>24</v>
      </c>
      <c r="G75004">
        <v>97406.51</v>
      </c>
      <c r="H75004">
        <v>459</v>
      </c>
    </row>
    <row r="75005" spans="1:8" x14ac:dyDescent="0.45">
      <c r="A75005">
        <v>75004</v>
      </c>
      <c r="B75005" s="1" t="s">
        <v>85</v>
      </c>
      <c r="C75005">
        <v>24</v>
      </c>
      <c r="D75005" s="1" t="s">
        <v>9</v>
      </c>
      <c r="E75005" s="1" t="s">
        <v>23</v>
      </c>
      <c r="F75005" s="1" t="s">
        <v>18</v>
      </c>
      <c r="G75005">
        <v>55469.05</v>
      </c>
      <c r="H75005">
        <v>357</v>
      </c>
    </row>
    <row r="75006" spans="1:8" x14ac:dyDescent="0.45">
      <c r="A75006">
        <v>75005</v>
      </c>
      <c r="B75006" s="1" t="s">
        <v>39</v>
      </c>
      <c r="C75006">
        <v>33</v>
      </c>
      <c r="D75006" s="1" t="s">
        <v>9</v>
      </c>
      <c r="E75006" s="1" t="s">
        <v>45</v>
      </c>
      <c r="F75006" s="1" t="s">
        <v>32</v>
      </c>
      <c r="G75006">
        <v>58075.39</v>
      </c>
      <c r="H75006">
        <v>379</v>
      </c>
    </row>
    <row r="75007" spans="1:8" x14ac:dyDescent="0.45">
      <c r="A75007">
        <v>75006</v>
      </c>
      <c r="B75007" s="1" t="s">
        <v>119</v>
      </c>
      <c r="C75007">
        <v>58</v>
      </c>
      <c r="D75007" s="1" t="s">
        <v>9</v>
      </c>
      <c r="E75007" s="1" t="s">
        <v>28</v>
      </c>
      <c r="F75007" s="1" t="s">
        <v>32</v>
      </c>
      <c r="G75007">
        <v>49441.15</v>
      </c>
      <c r="H75007">
        <v>491</v>
      </c>
    </row>
    <row r="75008" spans="1:8" x14ac:dyDescent="0.45">
      <c r="A75008">
        <v>75007</v>
      </c>
      <c r="B75008" s="1" t="s">
        <v>62</v>
      </c>
      <c r="C75008">
        <v>48</v>
      </c>
      <c r="D75008" s="1" t="s">
        <v>13</v>
      </c>
      <c r="E75008" s="1" t="s">
        <v>42</v>
      </c>
      <c r="F75008" s="1" t="s">
        <v>21</v>
      </c>
      <c r="G75008">
        <v>27438.55</v>
      </c>
      <c r="H75008">
        <v>662</v>
      </c>
    </row>
    <row r="75009" spans="1:8" x14ac:dyDescent="0.45">
      <c r="A75009">
        <v>75008</v>
      </c>
      <c r="B75009" s="1" t="s">
        <v>58</v>
      </c>
      <c r="C75009">
        <v>46</v>
      </c>
      <c r="D75009" s="1" t="s">
        <v>13</v>
      </c>
      <c r="E75009" s="1" t="s">
        <v>28</v>
      </c>
      <c r="F75009" s="1" t="s">
        <v>15</v>
      </c>
      <c r="G75009">
        <v>110082.79</v>
      </c>
      <c r="H75009">
        <v>411</v>
      </c>
    </row>
    <row r="75010" spans="1:8" x14ac:dyDescent="0.45">
      <c r="A75010">
        <v>75009</v>
      </c>
      <c r="B75010" s="1" t="s">
        <v>106</v>
      </c>
      <c r="C75010">
        <v>56</v>
      </c>
      <c r="D75010" s="1" t="s">
        <v>13</v>
      </c>
      <c r="E75010" s="1" t="s">
        <v>36</v>
      </c>
      <c r="F75010" s="1" t="s">
        <v>24</v>
      </c>
      <c r="G75010">
        <v>117978.64</v>
      </c>
      <c r="H75010">
        <v>664</v>
      </c>
    </row>
    <row r="75011" spans="1:8" x14ac:dyDescent="0.45">
      <c r="A75011">
        <v>75010</v>
      </c>
      <c r="B75011" s="1" t="s">
        <v>48</v>
      </c>
      <c r="C75011">
        <v>24</v>
      </c>
      <c r="D75011" s="1" t="s">
        <v>13</v>
      </c>
      <c r="E75011" s="1" t="s">
        <v>28</v>
      </c>
      <c r="F75011" s="1" t="s">
        <v>32</v>
      </c>
      <c r="G75011">
        <v>34298.86</v>
      </c>
      <c r="H75011">
        <v>692</v>
      </c>
    </row>
    <row r="75012" spans="1:8" x14ac:dyDescent="0.45">
      <c r="A75012">
        <v>75011</v>
      </c>
      <c r="B75012" s="1" t="s">
        <v>90</v>
      </c>
      <c r="C75012">
        <v>56</v>
      </c>
      <c r="D75012" s="1" t="s">
        <v>9</v>
      </c>
      <c r="E75012" s="1" t="s">
        <v>28</v>
      </c>
      <c r="F75012" s="1" t="s">
        <v>21</v>
      </c>
      <c r="G75012">
        <v>96207.99</v>
      </c>
      <c r="H75012">
        <v>749</v>
      </c>
    </row>
    <row r="75013" spans="1:8" x14ac:dyDescent="0.45">
      <c r="A75013">
        <v>75012</v>
      </c>
      <c r="B75013" s="1" t="s">
        <v>106</v>
      </c>
      <c r="C75013">
        <v>34</v>
      </c>
      <c r="D75013" s="1" t="s">
        <v>13</v>
      </c>
      <c r="E75013" s="1" t="s">
        <v>17</v>
      </c>
      <c r="F75013" s="1" t="s">
        <v>18</v>
      </c>
      <c r="G75013">
        <v>74139.12</v>
      </c>
      <c r="H75013">
        <v>563</v>
      </c>
    </row>
    <row r="75014" spans="1:8" x14ac:dyDescent="0.45">
      <c r="A75014">
        <v>75013</v>
      </c>
      <c r="B75014" s="1" t="s">
        <v>73</v>
      </c>
      <c r="C75014">
        <v>46</v>
      </c>
      <c r="D75014" s="1" t="s">
        <v>9</v>
      </c>
      <c r="E75014" s="1" t="s">
        <v>10</v>
      </c>
      <c r="F75014" s="1" t="s">
        <v>32</v>
      </c>
      <c r="G75014">
        <v>105796.8</v>
      </c>
      <c r="H75014">
        <v>565</v>
      </c>
    </row>
    <row r="75015" spans="1:8" x14ac:dyDescent="0.45">
      <c r="A75015">
        <v>75014</v>
      </c>
      <c r="B75015" s="1" t="s">
        <v>102</v>
      </c>
      <c r="C75015">
        <v>59</v>
      </c>
      <c r="D75015" s="1" t="s">
        <v>13</v>
      </c>
      <c r="E75015" s="1" t="s">
        <v>28</v>
      </c>
      <c r="F75015" s="1" t="s">
        <v>11</v>
      </c>
      <c r="G75015">
        <v>98864.25</v>
      </c>
      <c r="H75015">
        <v>677</v>
      </c>
    </row>
    <row r="75016" spans="1:8" x14ac:dyDescent="0.45">
      <c r="A75016">
        <v>75015</v>
      </c>
      <c r="B75016" s="1" t="s">
        <v>114</v>
      </c>
      <c r="C75016">
        <v>31</v>
      </c>
      <c r="D75016" s="1" t="s">
        <v>13</v>
      </c>
      <c r="E75016" s="1" t="s">
        <v>36</v>
      </c>
      <c r="F75016" s="1" t="s">
        <v>11</v>
      </c>
      <c r="G75016">
        <v>108189.56</v>
      </c>
      <c r="H75016">
        <v>324</v>
      </c>
    </row>
    <row r="75017" spans="1:8" x14ac:dyDescent="0.45">
      <c r="A75017">
        <v>75016</v>
      </c>
      <c r="B75017" s="1" t="s">
        <v>46</v>
      </c>
      <c r="C75017">
        <v>27</v>
      </c>
      <c r="D75017" s="1" t="s">
        <v>9</v>
      </c>
      <c r="E75017" s="1" t="s">
        <v>36</v>
      </c>
      <c r="F75017" s="1" t="s">
        <v>32</v>
      </c>
      <c r="G75017">
        <v>68633.279999999999</v>
      </c>
      <c r="H75017">
        <v>311</v>
      </c>
    </row>
    <row r="75018" spans="1:8" x14ac:dyDescent="0.45">
      <c r="A75018">
        <v>75017</v>
      </c>
      <c r="B75018" s="1" t="s">
        <v>87</v>
      </c>
      <c r="C75018">
        <v>36</v>
      </c>
      <c r="D75018" s="1" t="s">
        <v>13</v>
      </c>
      <c r="E75018" s="1" t="s">
        <v>10</v>
      </c>
      <c r="F75018" s="1" t="s">
        <v>24</v>
      </c>
      <c r="G75018">
        <v>101825.08</v>
      </c>
      <c r="H75018">
        <v>509</v>
      </c>
    </row>
    <row r="75019" spans="1:8" x14ac:dyDescent="0.45">
      <c r="A75019">
        <v>75018</v>
      </c>
      <c r="B75019" s="1" t="s">
        <v>33</v>
      </c>
      <c r="C75019">
        <v>33</v>
      </c>
      <c r="D75019" s="1" t="s">
        <v>9</v>
      </c>
      <c r="E75019" s="1" t="s">
        <v>23</v>
      </c>
      <c r="F75019" s="1" t="s">
        <v>32</v>
      </c>
      <c r="G75019">
        <v>51836.75</v>
      </c>
      <c r="H75019">
        <v>366</v>
      </c>
    </row>
    <row r="75020" spans="1:8" x14ac:dyDescent="0.45">
      <c r="A75020">
        <v>75019</v>
      </c>
      <c r="B75020" s="1" t="s">
        <v>64</v>
      </c>
      <c r="C75020">
        <v>53</v>
      </c>
      <c r="D75020" s="1" t="s">
        <v>9</v>
      </c>
      <c r="E75020" s="1" t="s">
        <v>36</v>
      </c>
      <c r="F75020" s="1" t="s">
        <v>15</v>
      </c>
      <c r="G75020">
        <v>103127.26</v>
      </c>
      <c r="H75020">
        <v>685</v>
      </c>
    </row>
    <row r="75021" spans="1:8" x14ac:dyDescent="0.45">
      <c r="A75021">
        <v>75020</v>
      </c>
      <c r="B75021" s="1" t="s">
        <v>86</v>
      </c>
      <c r="C75021">
        <v>33</v>
      </c>
      <c r="D75021" s="1" t="s">
        <v>9</v>
      </c>
      <c r="E75021" s="1" t="s">
        <v>14</v>
      </c>
      <c r="F75021" s="1" t="s">
        <v>21</v>
      </c>
      <c r="G75021">
        <v>33512.410000000003</v>
      </c>
      <c r="H75021">
        <v>778</v>
      </c>
    </row>
    <row r="75022" spans="1:8" x14ac:dyDescent="0.45">
      <c r="A75022">
        <v>75021</v>
      </c>
      <c r="B75022" s="1" t="s">
        <v>88</v>
      </c>
      <c r="C75022">
        <v>46</v>
      </c>
      <c r="D75022" s="1" t="s">
        <v>13</v>
      </c>
      <c r="E75022" s="1" t="s">
        <v>17</v>
      </c>
      <c r="F75022" s="1" t="s">
        <v>11</v>
      </c>
      <c r="G75022">
        <v>71046.8</v>
      </c>
      <c r="H75022">
        <v>481</v>
      </c>
    </row>
    <row r="75023" spans="1:8" x14ac:dyDescent="0.45">
      <c r="A75023">
        <v>75022</v>
      </c>
      <c r="B75023" s="1" t="s">
        <v>52</v>
      </c>
      <c r="C75023">
        <v>31</v>
      </c>
      <c r="D75023" s="1" t="s">
        <v>13</v>
      </c>
      <c r="E75023" s="1" t="s">
        <v>28</v>
      </c>
      <c r="F75023" s="1" t="s">
        <v>15</v>
      </c>
      <c r="G75023">
        <v>71560.67</v>
      </c>
      <c r="H75023">
        <v>358</v>
      </c>
    </row>
    <row r="75024" spans="1:8" x14ac:dyDescent="0.45">
      <c r="A75024">
        <v>75023</v>
      </c>
      <c r="B75024" s="1" t="s">
        <v>30</v>
      </c>
      <c r="C75024">
        <v>42</v>
      </c>
      <c r="D75024" s="1" t="s">
        <v>9</v>
      </c>
      <c r="E75024" s="1" t="s">
        <v>17</v>
      </c>
      <c r="F75024" s="1" t="s">
        <v>18</v>
      </c>
      <c r="G75024">
        <v>87690.85</v>
      </c>
      <c r="H75024">
        <v>748</v>
      </c>
    </row>
    <row r="75025" spans="1:8" x14ac:dyDescent="0.45">
      <c r="A75025">
        <v>75024</v>
      </c>
      <c r="B75025" s="1" t="s">
        <v>120</v>
      </c>
      <c r="C75025">
        <v>57</v>
      </c>
      <c r="D75025" s="1" t="s">
        <v>9</v>
      </c>
      <c r="E75025" s="1" t="s">
        <v>10</v>
      </c>
      <c r="F75025" s="1" t="s">
        <v>15</v>
      </c>
      <c r="G75025">
        <v>89191.38</v>
      </c>
      <c r="H75025">
        <v>779</v>
      </c>
    </row>
    <row r="75026" spans="1:8" x14ac:dyDescent="0.45">
      <c r="A75026">
        <v>75025</v>
      </c>
      <c r="B75026" s="1" t="s">
        <v>38</v>
      </c>
      <c r="C75026">
        <v>42</v>
      </c>
      <c r="D75026" s="1" t="s">
        <v>13</v>
      </c>
      <c r="E75026" s="1" t="s">
        <v>10</v>
      </c>
      <c r="F75026" s="1" t="s">
        <v>11</v>
      </c>
      <c r="G75026">
        <v>82585.11</v>
      </c>
      <c r="H75026">
        <v>414</v>
      </c>
    </row>
    <row r="75027" spans="1:8" x14ac:dyDescent="0.45">
      <c r="A75027">
        <v>75026</v>
      </c>
      <c r="B75027" s="1" t="s">
        <v>83</v>
      </c>
      <c r="C75027">
        <v>34</v>
      </c>
      <c r="D75027" s="1" t="s">
        <v>13</v>
      </c>
      <c r="E75027" s="1" t="s">
        <v>23</v>
      </c>
      <c r="F75027" s="1" t="s">
        <v>15</v>
      </c>
      <c r="G75027">
        <v>31489.38</v>
      </c>
      <c r="H75027">
        <v>774</v>
      </c>
    </row>
    <row r="75028" spans="1:8" x14ac:dyDescent="0.45">
      <c r="A75028">
        <v>75027</v>
      </c>
      <c r="B75028" s="1" t="s">
        <v>19</v>
      </c>
      <c r="C75028">
        <v>22</v>
      </c>
      <c r="D75028" s="1" t="s">
        <v>9</v>
      </c>
      <c r="E75028" s="1" t="s">
        <v>17</v>
      </c>
      <c r="F75028" s="1" t="s">
        <v>24</v>
      </c>
      <c r="G75028">
        <v>36612.300000000003</v>
      </c>
      <c r="H75028">
        <v>329</v>
      </c>
    </row>
    <row r="75029" spans="1:8" x14ac:dyDescent="0.45">
      <c r="A75029">
        <v>75028</v>
      </c>
      <c r="B75029" s="1" t="s">
        <v>59</v>
      </c>
      <c r="C75029">
        <v>59</v>
      </c>
      <c r="D75029" s="1" t="s">
        <v>13</v>
      </c>
      <c r="E75029" s="1" t="s">
        <v>28</v>
      </c>
      <c r="F75029" s="1" t="s">
        <v>32</v>
      </c>
      <c r="G75029">
        <v>78723.41</v>
      </c>
      <c r="H75029">
        <v>820</v>
      </c>
    </row>
    <row r="75030" spans="1:8" x14ac:dyDescent="0.45">
      <c r="A75030">
        <v>75029</v>
      </c>
      <c r="B75030" s="1" t="s">
        <v>101</v>
      </c>
      <c r="C75030">
        <v>31</v>
      </c>
      <c r="D75030" s="1" t="s">
        <v>9</v>
      </c>
      <c r="E75030" s="1" t="s">
        <v>28</v>
      </c>
      <c r="F75030" s="1" t="s">
        <v>11</v>
      </c>
      <c r="G75030">
        <v>70765.399999999994</v>
      </c>
      <c r="H75030">
        <v>824</v>
      </c>
    </row>
    <row r="75031" spans="1:8" x14ac:dyDescent="0.45">
      <c r="A75031">
        <v>75030</v>
      </c>
      <c r="B75031" s="1" t="s">
        <v>109</v>
      </c>
      <c r="C75031">
        <v>39</v>
      </c>
      <c r="D75031" s="1" t="s">
        <v>9</v>
      </c>
      <c r="E75031" s="1" t="s">
        <v>10</v>
      </c>
      <c r="F75031" s="1" t="s">
        <v>11</v>
      </c>
      <c r="G75031">
        <v>31973.599999999999</v>
      </c>
      <c r="H75031">
        <v>699</v>
      </c>
    </row>
    <row r="75032" spans="1:8" x14ac:dyDescent="0.45">
      <c r="A75032">
        <v>75031</v>
      </c>
      <c r="B75032" s="1" t="s">
        <v>8</v>
      </c>
      <c r="C75032">
        <v>34</v>
      </c>
      <c r="D75032" s="1" t="s">
        <v>13</v>
      </c>
      <c r="E75032" s="1" t="s">
        <v>14</v>
      </c>
      <c r="F75032" s="1" t="s">
        <v>11</v>
      </c>
      <c r="G75032">
        <v>119690.43</v>
      </c>
      <c r="H75032">
        <v>470</v>
      </c>
    </row>
    <row r="75033" spans="1:8" x14ac:dyDescent="0.45">
      <c r="A75033">
        <v>75032</v>
      </c>
      <c r="B75033" s="1" t="s">
        <v>78</v>
      </c>
      <c r="C75033">
        <v>55</v>
      </c>
      <c r="D75033" s="1" t="s">
        <v>9</v>
      </c>
      <c r="E75033" s="1" t="s">
        <v>23</v>
      </c>
      <c r="F75033" s="1" t="s">
        <v>15</v>
      </c>
      <c r="G75033">
        <v>115512.48</v>
      </c>
      <c r="H75033">
        <v>603</v>
      </c>
    </row>
    <row r="75034" spans="1:8" x14ac:dyDescent="0.45">
      <c r="A75034">
        <v>75033</v>
      </c>
      <c r="B75034" s="1" t="s">
        <v>57</v>
      </c>
      <c r="C75034">
        <v>46</v>
      </c>
      <c r="D75034" s="1" t="s">
        <v>13</v>
      </c>
      <c r="E75034" s="1" t="s">
        <v>28</v>
      </c>
      <c r="F75034" s="1" t="s">
        <v>18</v>
      </c>
      <c r="G75034">
        <v>109205.81</v>
      </c>
      <c r="H75034">
        <v>596</v>
      </c>
    </row>
    <row r="75035" spans="1:8" x14ac:dyDescent="0.45">
      <c r="A75035">
        <v>75034</v>
      </c>
      <c r="B75035" s="1" t="s">
        <v>69</v>
      </c>
      <c r="C75035">
        <v>49</v>
      </c>
      <c r="D75035" s="1" t="s">
        <v>9</v>
      </c>
      <c r="E75035" s="1" t="s">
        <v>36</v>
      </c>
      <c r="F75035" s="1" t="s">
        <v>21</v>
      </c>
      <c r="G75035">
        <v>70125.929999999993</v>
      </c>
      <c r="H75035">
        <v>810</v>
      </c>
    </row>
    <row r="75036" spans="1:8" x14ac:dyDescent="0.45">
      <c r="A75036">
        <v>75035</v>
      </c>
      <c r="B75036" s="1" t="s">
        <v>67</v>
      </c>
      <c r="C75036">
        <v>33</v>
      </c>
      <c r="D75036" s="1" t="s">
        <v>13</v>
      </c>
      <c r="E75036" s="1" t="s">
        <v>42</v>
      </c>
      <c r="F75036" s="1" t="s">
        <v>15</v>
      </c>
      <c r="G75036">
        <v>71484.740000000005</v>
      </c>
      <c r="H75036">
        <v>735</v>
      </c>
    </row>
    <row r="75037" spans="1:8" x14ac:dyDescent="0.45">
      <c r="A75037">
        <v>75036</v>
      </c>
      <c r="B75037" s="1" t="s">
        <v>88</v>
      </c>
      <c r="C75037">
        <v>39</v>
      </c>
      <c r="D75037" s="1" t="s">
        <v>13</v>
      </c>
      <c r="E75037" s="1" t="s">
        <v>42</v>
      </c>
      <c r="F75037" s="1" t="s">
        <v>24</v>
      </c>
      <c r="G75037">
        <v>118409.11</v>
      </c>
      <c r="H75037">
        <v>543</v>
      </c>
    </row>
    <row r="75038" spans="1:8" x14ac:dyDescent="0.45">
      <c r="A75038">
        <v>75037</v>
      </c>
      <c r="B75038" s="1" t="s">
        <v>49</v>
      </c>
      <c r="C75038">
        <v>40</v>
      </c>
      <c r="D75038" s="1" t="s">
        <v>13</v>
      </c>
      <c r="E75038" s="1" t="s">
        <v>42</v>
      </c>
      <c r="F75038" s="1" t="s">
        <v>15</v>
      </c>
      <c r="G75038">
        <v>112487.28</v>
      </c>
      <c r="H75038">
        <v>558</v>
      </c>
    </row>
    <row r="75039" spans="1:8" x14ac:dyDescent="0.45">
      <c r="A75039">
        <v>75038</v>
      </c>
      <c r="B75039" s="1" t="s">
        <v>106</v>
      </c>
      <c r="C75039">
        <v>57</v>
      </c>
      <c r="D75039" s="1" t="s">
        <v>9</v>
      </c>
      <c r="E75039" s="1" t="s">
        <v>28</v>
      </c>
      <c r="F75039" s="1" t="s">
        <v>15</v>
      </c>
      <c r="G75039">
        <v>95972.75</v>
      </c>
      <c r="H75039">
        <v>315</v>
      </c>
    </row>
    <row r="75040" spans="1:8" x14ac:dyDescent="0.45">
      <c r="A75040">
        <v>75039</v>
      </c>
      <c r="B75040" s="1" t="s">
        <v>31</v>
      </c>
      <c r="C75040">
        <v>54</v>
      </c>
      <c r="D75040" s="1" t="s">
        <v>9</v>
      </c>
      <c r="E75040" s="1" t="s">
        <v>36</v>
      </c>
      <c r="F75040" s="1" t="s">
        <v>21</v>
      </c>
      <c r="G75040">
        <v>71960.56</v>
      </c>
      <c r="H75040">
        <v>478</v>
      </c>
    </row>
    <row r="75041" spans="1:8" x14ac:dyDescent="0.45">
      <c r="A75041">
        <v>75040</v>
      </c>
      <c r="B75041" s="1" t="s">
        <v>106</v>
      </c>
      <c r="C75041">
        <v>21</v>
      </c>
      <c r="D75041" s="1" t="s">
        <v>9</v>
      </c>
      <c r="E75041" s="1" t="s">
        <v>42</v>
      </c>
      <c r="F75041" s="1" t="s">
        <v>15</v>
      </c>
      <c r="G75041">
        <v>115626.91</v>
      </c>
      <c r="H75041">
        <v>458</v>
      </c>
    </row>
    <row r="75042" spans="1:8" x14ac:dyDescent="0.45">
      <c r="A75042">
        <v>75041</v>
      </c>
      <c r="B75042" s="1" t="s">
        <v>96</v>
      </c>
      <c r="C75042">
        <v>26</v>
      </c>
      <c r="D75042" s="1" t="s">
        <v>13</v>
      </c>
      <c r="E75042" s="1" t="s">
        <v>28</v>
      </c>
      <c r="F75042" s="1" t="s">
        <v>32</v>
      </c>
      <c r="G75042">
        <v>29864.46</v>
      </c>
      <c r="H75042">
        <v>326</v>
      </c>
    </row>
    <row r="75043" spans="1:8" x14ac:dyDescent="0.45">
      <c r="A75043">
        <v>75042</v>
      </c>
      <c r="B75043" s="1" t="s">
        <v>8</v>
      </c>
      <c r="C75043">
        <v>49</v>
      </c>
      <c r="D75043" s="1" t="s">
        <v>13</v>
      </c>
      <c r="E75043" s="1" t="s">
        <v>14</v>
      </c>
      <c r="F75043" s="1" t="s">
        <v>24</v>
      </c>
      <c r="G75043">
        <v>119691.4</v>
      </c>
      <c r="H75043">
        <v>842</v>
      </c>
    </row>
    <row r="75044" spans="1:8" x14ac:dyDescent="0.45">
      <c r="A75044">
        <v>75043</v>
      </c>
      <c r="B75044" s="1" t="s">
        <v>87</v>
      </c>
      <c r="C75044">
        <v>27</v>
      </c>
      <c r="D75044" s="1" t="s">
        <v>9</v>
      </c>
      <c r="E75044" s="1" t="s">
        <v>17</v>
      </c>
      <c r="F75044" s="1" t="s">
        <v>32</v>
      </c>
      <c r="G75044">
        <v>28421.33</v>
      </c>
      <c r="H75044">
        <v>506</v>
      </c>
    </row>
    <row r="75045" spans="1:8" x14ac:dyDescent="0.45">
      <c r="A75045">
        <v>75044</v>
      </c>
      <c r="B75045" s="1" t="s">
        <v>100</v>
      </c>
      <c r="C75045">
        <v>54</v>
      </c>
      <c r="D75045" s="1" t="s">
        <v>13</v>
      </c>
      <c r="E75045" s="1" t="s">
        <v>17</v>
      </c>
      <c r="F75045" s="1" t="s">
        <v>11</v>
      </c>
      <c r="G75045">
        <v>48506.05</v>
      </c>
      <c r="H75045">
        <v>665</v>
      </c>
    </row>
    <row r="75046" spans="1:8" x14ac:dyDescent="0.45">
      <c r="A75046">
        <v>75045</v>
      </c>
      <c r="B75046" s="1" t="s">
        <v>88</v>
      </c>
      <c r="C75046">
        <v>56</v>
      </c>
      <c r="D75046" s="1" t="s">
        <v>13</v>
      </c>
      <c r="E75046" s="1" t="s">
        <v>36</v>
      </c>
      <c r="F75046" s="1" t="s">
        <v>18</v>
      </c>
      <c r="G75046">
        <v>99674.27</v>
      </c>
      <c r="H75046">
        <v>795</v>
      </c>
    </row>
    <row r="75047" spans="1:8" x14ac:dyDescent="0.45">
      <c r="A75047">
        <v>75046</v>
      </c>
      <c r="B75047" s="1" t="s">
        <v>25</v>
      </c>
      <c r="C75047">
        <v>25</v>
      </c>
      <c r="D75047" s="1" t="s">
        <v>9</v>
      </c>
      <c r="E75047" s="1" t="s">
        <v>28</v>
      </c>
      <c r="F75047" s="1" t="s">
        <v>18</v>
      </c>
      <c r="G75047">
        <v>40768.449999999997</v>
      </c>
      <c r="H75047">
        <v>719</v>
      </c>
    </row>
    <row r="75048" spans="1:8" x14ac:dyDescent="0.45">
      <c r="A75048">
        <v>75047</v>
      </c>
      <c r="B75048" s="1" t="s">
        <v>27</v>
      </c>
      <c r="C75048">
        <v>35</v>
      </c>
      <c r="D75048" s="1" t="s">
        <v>13</v>
      </c>
      <c r="E75048" s="1" t="s">
        <v>14</v>
      </c>
      <c r="F75048" s="1" t="s">
        <v>18</v>
      </c>
      <c r="G75048">
        <v>57278.31</v>
      </c>
      <c r="H75048">
        <v>721</v>
      </c>
    </row>
    <row r="75049" spans="1:8" x14ac:dyDescent="0.45">
      <c r="A75049">
        <v>75048</v>
      </c>
      <c r="B75049" s="1" t="s">
        <v>92</v>
      </c>
      <c r="C75049">
        <v>59</v>
      </c>
      <c r="D75049" s="1" t="s">
        <v>9</v>
      </c>
      <c r="E75049" s="1" t="s">
        <v>17</v>
      </c>
      <c r="F75049" s="1" t="s">
        <v>24</v>
      </c>
      <c r="G75049">
        <v>55417.4</v>
      </c>
      <c r="H75049">
        <v>531</v>
      </c>
    </row>
    <row r="75050" spans="1:8" x14ac:dyDescent="0.45">
      <c r="A75050">
        <v>75049</v>
      </c>
      <c r="B75050" s="1" t="s">
        <v>49</v>
      </c>
      <c r="C75050">
        <v>36</v>
      </c>
      <c r="D75050" s="1" t="s">
        <v>13</v>
      </c>
      <c r="E75050" s="1" t="s">
        <v>14</v>
      </c>
      <c r="F75050" s="1" t="s">
        <v>15</v>
      </c>
      <c r="G75050">
        <v>45828.67</v>
      </c>
      <c r="H75050">
        <v>355</v>
      </c>
    </row>
    <row r="75051" spans="1:8" x14ac:dyDescent="0.45">
      <c r="A75051">
        <v>75050</v>
      </c>
      <c r="B75051" s="1" t="s">
        <v>115</v>
      </c>
      <c r="C75051">
        <v>38</v>
      </c>
      <c r="D75051" s="1" t="s">
        <v>9</v>
      </c>
      <c r="E75051" s="1" t="s">
        <v>14</v>
      </c>
      <c r="F75051" s="1" t="s">
        <v>24</v>
      </c>
      <c r="G75051">
        <v>81731.14</v>
      </c>
      <c r="H75051">
        <v>319</v>
      </c>
    </row>
    <row r="75052" spans="1:8" x14ac:dyDescent="0.45">
      <c r="A75052">
        <v>75051</v>
      </c>
      <c r="B75052" s="1" t="s">
        <v>116</v>
      </c>
      <c r="C75052">
        <v>43</v>
      </c>
      <c r="D75052" s="1" t="s">
        <v>13</v>
      </c>
      <c r="E75052" s="1" t="s">
        <v>42</v>
      </c>
      <c r="F75052" s="1" t="s">
        <v>32</v>
      </c>
      <c r="G75052">
        <v>97391.83</v>
      </c>
      <c r="H75052">
        <v>583</v>
      </c>
    </row>
    <row r="75053" spans="1:8" x14ac:dyDescent="0.45">
      <c r="A75053">
        <v>75052</v>
      </c>
      <c r="B75053" s="1" t="s">
        <v>22</v>
      </c>
      <c r="C75053">
        <v>51</v>
      </c>
      <c r="D75053" s="1" t="s">
        <v>9</v>
      </c>
      <c r="E75053" s="1" t="s">
        <v>14</v>
      </c>
      <c r="F75053" s="1" t="s">
        <v>11</v>
      </c>
      <c r="G75053">
        <v>45659.360000000001</v>
      </c>
      <c r="H75053">
        <v>596</v>
      </c>
    </row>
    <row r="75054" spans="1:8" x14ac:dyDescent="0.45">
      <c r="A75054">
        <v>75053</v>
      </c>
      <c r="B75054" s="1" t="s">
        <v>75</v>
      </c>
      <c r="C75054">
        <v>29</v>
      </c>
      <c r="D75054" s="1" t="s">
        <v>13</v>
      </c>
      <c r="E75054" s="1" t="s">
        <v>28</v>
      </c>
      <c r="F75054" s="1" t="s">
        <v>15</v>
      </c>
      <c r="G75054">
        <v>50161.53</v>
      </c>
      <c r="H75054">
        <v>386</v>
      </c>
    </row>
    <row r="75055" spans="1:8" x14ac:dyDescent="0.45">
      <c r="A75055">
        <v>75054</v>
      </c>
      <c r="B75055" s="1" t="s">
        <v>12</v>
      </c>
      <c r="C75055">
        <v>30</v>
      </c>
      <c r="D75055" s="1" t="s">
        <v>13</v>
      </c>
      <c r="E75055" s="1" t="s">
        <v>28</v>
      </c>
      <c r="F75055" s="1" t="s">
        <v>24</v>
      </c>
      <c r="G75055">
        <v>95435.520000000004</v>
      </c>
      <c r="H75055">
        <v>508</v>
      </c>
    </row>
    <row r="75056" spans="1:8" x14ac:dyDescent="0.45">
      <c r="A75056">
        <v>75055</v>
      </c>
      <c r="B75056" s="1" t="s">
        <v>59</v>
      </c>
      <c r="C75056">
        <v>44</v>
      </c>
      <c r="D75056" s="1" t="s">
        <v>9</v>
      </c>
      <c r="E75056" s="1" t="s">
        <v>17</v>
      </c>
      <c r="F75056" s="1" t="s">
        <v>18</v>
      </c>
      <c r="G75056">
        <v>36230.11</v>
      </c>
      <c r="H75056">
        <v>703</v>
      </c>
    </row>
    <row r="75057" spans="1:8" x14ac:dyDescent="0.45">
      <c r="A75057">
        <v>75056</v>
      </c>
      <c r="B75057" s="1" t="s">
        <v>70</v>
      </c>
      <c r="C75057">
        <v>33</v>
      </c>
      <c r="D75057" s="1" t="s">
        <v>9</v>
      </c>
      <c r="E75057" s="1" t="s">
        <v>45</v>
      </c>
      <c r="F75057" s="1" t="s">
        <v>15</v>
      </c>
      <c r="G75057">
        <v>40928.089999999997</v>
      </c>
      <c r="H75057">
        <v>633</v>
      </c>
    </row>
    <row r="75058" spans="1:8" x14ac:dyDescent="0.45">
      <c r="A75058">
        <v>75057</v>
      </c>
      <c r="B75058" s="1" t="s">
        <v>67</v>
      </c>
      <c r="C75058">
        <v>33</v>
      </c>
      <c r="D75058" s="1" t="s">
        <v>13</v>
      </c>
      <c r="E75058" s="1" t="s">
        <v>17</v>
      </c>
      <c r="F75058" s="1" t="s">
        <v>24</v>
      </c>
      <c r="G75058">
        <v>108625.77</v>
      </c>
      <c r="H75058">
        <v>356</v>
      </c>
    </row>
    <row r="75059" spans="1:8" x14ac:dyDescent="0.45">
      <c r="A75059">
        <v>75058</v>
      </c>
      <c r="B75059" s="1" t="s">
        <v>19</v>
      </c>
      <c r="C75059">
        <v>53</v>
      </c>
      <c r="D75059" s="1" t="s">
        <v>9</v>
      </c>
      <c r="E75059" s="1" t="s">
        <v>28</v>
      </c>
      <c r="F75059" s="1" t="s">
        <v>24</v>
      </c>
      <c r="G75059">
        <v>79628.98</v>
      </c>
      <c r="H75059">
        <v>589</v>
      </c>
    </row>
    <row r="75060" spans="1:8" x14ac:dyDescent="0.45">
      <c r="A75060">
        <v>75059</v>
      </c>
      <c r="B75060" s="1" t="s">
        <v>90</v>
      </c>
      <c r="C75060">
        <v>39</v>
      </c>
      <c r="D75060" s="1" t="s">
        <v>9</v>
      </c>
      <c r="E75060" s="1" t="s">
        <v>14</v>
      </c>
      <c r="F75060" s="1" t="s">
        <v>11</v>
      </c>
      <c r="G75060">
        <v>67137.33</v>
      </c>
      <c r="H75060">
        <v>801</v>
      </c>
    </row>
    <row r="75061" spans="1:8" x14ac:dyDescent="0.45">
      <c r="A75061">
        <v>75060</v>
      </c>
      <c r="B75061" s="1" t="s">
        <v>88</v>
      </c>
      <c r="C75061">
        <v>38</v>
      </c>
      <c r="D75061" s="1" t="s">
        <v>9</v>
      </c>
      <c r="E75061" s="1" t="s">
        <v>28</v>
      </c>
      <c r="F75061" s="1" t="s">
        <v>24</v>
      </c>
      <c r="G75061">
        <v>34443.129999999997</v>
      </c>
      <c r="H75061">
        <v>326</v>
      </c>
    </row>
    <row r="75062" spans="1:8" x14ac:dyDescent="0.45">
      <c r="A75062">
        <v>75061</v>
      </c>
      <c r="B75062" s="1" t="s">
        <v>99</v>
      </c>
      <c r="C75062">
        <v>46</v>
      </c>
      <c r="D75062" s="1" t="s">
        <v>9</v>
      </c>
      <c r="E75062" s="1" t="s">
        <v>45</v>
      </c>
      <c r="F75062" s="1" t="s">
        <v>15</v>
      </c>
      <c r="G75062">
        <v>22404.65</v>
      </c>
      <c r="H75062">
        <v>657</v>
      </c>
    </row>
    <row r="75063" spans="1:8" x14ac:dyDescent="0.45">
      <c r="A75063">
        <v>75062</v>
      </c>
      <c r="B75063" s="1" t="s">
        <v>121</v>
      </c>
      <c r="C75063">
        <v>50</v>
      </c>
      <c r="D75063" s="1" t="s">
        <v>9</v>
      </c>
      <c r="E75063" s="1" t="s">
        <v>42</v>
      </c>
      <c r="F75063" s="1" t="s">
        <v>18</v>
      </c>
      <c r="G75063">
        <v>100446.9</v>
      </c>
      <c r="H75063">
        <v>664</v>
      </c>
    </row>
    <row r="75064" spans="1:8" x14ac:dyDescent="0.45">
      <c r="A75064">
        <v>75063</v>
      </c>
      <c r="B75064" s="1" t="s">
        <v>51</v>
      </c>
      <c r="C75064">
        <v>37</v>
      </c>
      <c r="D75064" s="1" t="s">
        <v>9</v>
      </c>
      <c r="E75064" s="1" t="s">
        <v>36</v>
      </c>
      <c r="F75064" s="1" t="s">
        <v>11</v>
      </c>
      <c r="G75064">
        <v>97400.03</v>
      </c>
      <c r="H75064">
        <v>367</v>
      </c>
    </row>
    <row r="75065" spans="1:8" x14ac:dyDescent="0.45">
      <c r="A75065">
        <v>75064</v>
      </c>
      <c r="B75065" s="1" t="s">
        <v>40</v>
      </c>
      <c r="C75065">
        <v>39</v>
      </c>
      <c r="D75065" s="1" t="s">
        <v>9</v>
      </c>
      <c r="E75065" s="1" t="s">
        <v>28</v>
      </c>
      <c r="F75065" s="1" t="s">
        <v>21</v>
      </c>
      <c r="G75065">
        <v>76585.759999999995</v>
      </c>
      <c r="H75065">
        <v>716</v>
      </c>
    </row>
    <row r="75066" spans="1:8" x14ac:dyDescent="0.45">
      <c r="A75066">
        <v>75065</v>
      </c>
      <c r="B75066" s="1" t="s">
        <v>104</v>
      </c>
      <c r="C75066">
        <v>55</v>
      </c>
      <c r="D75066" s="1" t="s">
        <v>13</v>
      </c>
      <c r="E75066" s="1" t="s">
        <v>17</v>
      </c>
      <c r="F75066" s="1" t="s">
        <v>18</v>
      </c>
      <c r="G75066">
        <v>78597.84</v>
      </c>
      <c r="H75066">
        <v>775</v>
      </c>
    </row>
    <row r="75067" spans="1:8" x14ac:dyDescent="0.45">
      <c r="A75067">
        <v>75066</v>
      </c>
      <c r="B75067" s="1" t="s">
        <v>61</v>
      </c>
      <c r="C75067">
        <v>34</v>
      </c>
      <c r="D75067" s="1" t="s">
        <v>9</v>
      </c>
      <c r="E75067" s="1" t="s">
        <v>36</v>
      </c>
      <c r="F75067" s="1" t="s">
        <v>15</v>
      </c>
      <c r="G75067">
        <v>42767.66</v>
      </c>
      <c r="H75067">
        <v>648</v>
      </c>
    </row>
    <row r="75068" spans="1:8" x14ac:dyDescent="0.45">
      <c r="A75068">
        <v>75067</v>
      </c>
      <c r="B75068" s="1" t="s">
        <v>88</v>
      </c>
      <c r="C75068">
        <v>58</v>
      </c>
      <c r="D75068" s="1" t="s">
        <v>13</v>
      </c>
      <c r="E75068" s="1" t="s">
        <v>42</v>
      </c>
      <c r="F75068" s="1" t="s">
        <v>24</v>
      </c>
      <c r="G75068">
        <v>96023.67</v>
      </c>
      <c r="H75068">
        <v>406</v>
      </c>
    </row>
    <row r="75069" spans="1:8" x14ac:dyDescent="0.45">
      <c r="A75069">
        <v>75068</v>
      </c>
      <c r="B75069" s="1" t="s">
        <v>70</v>
      </c>
      <c r="C75069">
        <v>43</v>
      </c>
      <c r="D75069" s="1" t="s">
        <v>9</v>
      </c>
      <c r="E75069" s="1" t="s">
        <v>42</v>
      </c>
      <c r="F75069" s="1" t="s">
        <v>32</v>
      </c>
      <c r="G75069">
        <v>91724.94</v>
      </c>
      <c r="H75069">
        <v>589</v>
      </c>
    </row>
    <row r="75070" spans="1:8" x14ac:dyDescent="0.45">
      <c r="A75070">
        <v>75069</v>
      </c>
      <c r="B75070" s="1" t="s">
        <v>54</v>
      </c>
      <c r="C75070">
        <v>38</v>
      </c>
      <c r="D75070" s="1" t="s">
        <v>9</v>
      </c>
      <c r="E75070" s="1" t="s">
        <v>45</v>
      </c>
      <c r="F75070" s="1" t="s">
        <v>24</v>
      </c>
      <c r="G75070">
        <v>88337.22</v>
      </c>
      <c r="H75070">
        <v>829</v>
      </c>
    </row>
    <row r="75071" spans="1:8" x14ac:dyDescent="0.45">
      <c r="A75071">
        <v>75070</v>
      </c>
      <c r="B75071" s="1" t="s">
        <v>102</v>
      </c>
      <c r="C75071">
        <v>22</v>
      </c>
      <c r="D75071" s="1" t="s">
        <v>9</v>
      </c>
      <c r="E75071" s="1" t="s">
        <v>23</v>
      </c>
      <c r="F75071" s="1" t="s">
        <v>24</v>
      </c>
      <c r="G75071">
        <v>78465.16</v>
      </c>
      <c r="H75071">
        <v>536</v>
      </c>
    </row>
    <row r="75072" spans="1:8" x14ac:dyDescent="0.45">
      <c r="A75072">
        <v>75071</v>
      </c>
      <c r="B75072" s="1" t="s">
        <v>89</v>
      </c>
      <c r="C75072">
        <v>24</v>
      </c>
      <c r="D75072" s="1" t="s">
        <v>13</v>
      </c>
      <c r="E75072" s="1" t="s">
        <v>17</v>
      </c>
      <c r="F75072" s="1" t="s">
        <v>21</v>
      </c>
      <c r="G75072">
        <v>101137.39</v>
      </c>
      <c r="H75072">
        <v>782</v>
      </c>
    </row>
    <row r="75073" spans="1:8" x14ac:dyDescent="0.45">
      <c r="A75073">
        <v>75072</v>
      </c>
      <c r="B75073" s="1" t="s">
        <v>107</v>
      </c>
      <c r="C75073">
        <v>60</v>
      </c>
      <c r="D75073" s="1" t="s">
        <v>13</v>
      </c>
      <c r="E75073" s="1" t="s">
        <v>42</v>
      </c>
      <c r="F75073" s="1" t="s">
        <v>15</v>
      </c>
      <c r="G75073">
        <v>59434.26</v>
      </c>
      <c r="H75073">
        <v>826</v>
      </c>
    </row>
    <row r="75074" spans="1:8" x14ac:dyDescent="0.45">
      <c r="A75074">
        <v>75073</v>
      </c>
      <c r="B75074" s="1" t="s">
        <v>107</v>
      </c>
      <c r="C75074">
        <v>47</v>
      </c>
      <c r="D75074" s="1" t="s">
        <v>9</v>
      </c>
      <c r="E75074" s="1" t="s">
        <v>17</v>
      </c>
      <c r="F75074" s="1" t="s">
        <v>24</v>
      </c>
      <c r="G75074">
        <v>49066.03</v>
      </c>
      <c r="H75074">
        <v>548</v>
      </c>
    </row>
    <row r="75075" spans="1:8" x14ac:dyDescent="0.45">
      <c r="A75075">
        <v>75074</v>
      </c>
      <c r="B75075" s="1" t="s">
        <v>97</v>
      </c>
      <c r="C75075">
        <v>57</v>
      </c>
      <c r="D75075" s="1" t="s">
        <v>9</v>
      </c>
      <c r="E75075" s="1" t="s">
        <v>45</v>
      </c>
      <c r="F75075" s="1" t="s">
        <v>24</v>
      </c>
      <c r="G75075">
        <v>108027.79</v>
      </c>
      <c r="H75075">
        <v>605</v>
      </c>
    </row>
    <row r="75076" spans="1:8" x14ac:dyDescent="0.45">
      <c r="A75076">
        <v>75075</v>
      </c>
      <c r="B75076" s="1" t="s">
        <v>61</v>
      </c>
      <c r="C75076">
        <v>59</v>
      </c>
      <c r="D75076" s="1" t="s">
        <v>9</v>
      </c>
      <c r="E75076" s="1" t="s">
        <v>36</v>
      </c>
      <c r="F75076" s="1" t="s">
        <v>24</v>
      </c>
      <c r="G75076">
        <v>55158.03</v>
      </c>
      <c r="H75076">
        <v>495</v>
      </c>
    </row>
    <row r="75077" spans="1:8" x14ac:dyDescent="0.45">
      <c r="A75077">
        <v>75076</v>
      </c>
      <c r="B75077" s="1" t="s">
        <v>104</v>
      </c>
      <c r="C75077">
        <v>39</v>
      </c>
      <c r="D75077" s="1" t="s">
        <v>13</v>
      </c>
      <c r="E75077" s="1" t="s">
        <v>42</v>
      </c>
      <c r="F75077" s="1" t="s">
        <v>11</v>
      </c>
      <c r="G75077">
        <v>109395.15</v>
      </c>
      <c r="H75077">
        <v>359</v>
      </c>
    </row>
    <row r="75078" spans="1:8" x14ac:dyDescent="0.45">
      <c r="A75078">
        <v>75077</v>
      </c>
      <c r="B75078" s="1" t="s">
        <v>12</v>
      </c>
      <c r="C75078">
        <v>22</v>
      </c>
      <c r="D75078" s="1" t="s">
        <v>9</v>
      </c>
      <c r="E75078" s="1" t="s">
        <v>28</v>
      </c>
      <c r="F75078" s="1" t="s">
        <v>18</v>
      </c>
      <c r="G75078">
        <v>29264.7</v>
      </c>
      <c r="H75078">
        <v>308</v>
      </c>
    </row>
    <row r="75079" spans="1:8" x14ac:dyDescent="0.45">
      <c r="A75079">
        <v>75078</v>
      </c>
      <c r="B75079" s="1" t="s">
        <v>49</v>
      </c>
      <c r="C75079">
        <v>30</v>
      </c>
      <c r="D75079" s="1" t="s">
        <v>13</v>
      </c>
      <c r="E75079" s="1" t="s">
        <v>42</v>
      </c>
      <c r="F75079" s="1" t="s">
        <v>21</v>
      </c>
      <c r="G75079">
        <v>53374.75</v>
      </c>
      <c r="H75079">
        <v>498</v>
      </c>
    </row>
    <row r="75080" spans="1:8" x14ac:dyDescent="0.45">
      <c r="A75080">
        <v>75079</v>
      </c>
      <c r="B75080" s="1" t="s">
        <v>41</v>
      </c>
      <c r="C75080">
        <v>39</v>
      </c>
      <c r="D75080" s="1" t="s">
        <v>13</v>
      </c>
      <c r="E75080" s="1" t="s">
        <v>42</v>
      </c>
      <c r="F75080" s="1" t="s">
        <v>15</v>
      </c>
      <c r="G75080">
        <v>34626.129999999997</v>
      </c>
      <c r="H75080">
        <v>838</v>
      </c>
    </row>
    <row r="75081" spans="1:8" x14ac:dyDescent="0.45">
      <c r="A75081">
        <v>75080</v>
      </c>
      <c r="B75081" s="1" t="s">
        <v>22</v>
      </c>
      <c r="C75081">
        <v>59</v>
      </c>
      <c r="D75081" s="1" t="s">
        <v>9</v>
      </c>
      <c r="E75081" s="1" t="s">
        <v>23</v>
      </c>
      <c r="F75081" s="1" t="s">
        <v>18</v>
      </c>
      <c r="G75081">
        <v>118140.51</v>
      </c>
      <c r="H75081">
        <v>506</v>
      </c>
    </row>
    <row r="75082" spans="1:8" x14ac:dyDescent="0.45">
      <c r="A75082">
        <v>75081</v>
      </c>
      <c r="B75082" s="1" t="s">
        <v>58</v>
      </c>
      <c r="C75082">
        <v>22</v>
      </c>
      <c r="D75082" s="1" t="s">
        <v>13</v>
      </c>
      <c r="E75082" s="1" t="s">
        <v>28</v>
      </c>
      <c r="F75082" s="1" t="s">
        <v>11</v>
      </c>
      <c r="G75082">
        <v>88507.07</v>
      </c>
      <c r="H75082">
        <v>697</v>
      </c>
    </row>
    <row r="75083" spans="1:8" x14ac:dyDescent="0.45">
      <c r="A75083">
        <v>75082</v>
      </c>
      <c r="B75083" s="1" t="s">
        <v>39</v>
      </c>
      <c r="C75083">
        <v>22</v>
      </c>
      <c r="D75083" s="1" t="s">
        <v>9</v>
      </c>
      <c r="E75083" s="1" t="s">
        <v>28</v>
      </c>
      <c r="F75083" s="1" t="s">
        <v>32</v>
      </c>
      <c r="G75083">
        <v>25637.41</v>
      </c>
      <c r="H75083">
        <v>334</v>
      </c>
    </row>
    <row r="75084" spans="1:8" x14ac:dyDescent="0.45">
      <c r="A75084">
        <v>75083</v>
      </c>
      <c r="B75084" s="1" t="s">
        <v>59</v>
      </c>
      <c r="C75084">
        <v>57</v>
      </c>
      <c r="D75084" s="1" t="s">
        <v>13</v>
      </c>
      <c r="E75084" s="1" t="s">
        <v>36</v>
      </c>
      <c r="F75084" s="1" t="s">
        <v>32</v>
      </c>
      <c r="G75084">
        <v>75968.14</v>
      </c>
      <c r="H75084">
        <v>325</v>
      </c>
    </row>
    <row r="75085" spans="1:8" x14ac:dyDescent="0.45">
      <c r="A75085">
        <v>75084</v>
      </c>
      <c r="B75085" s="1" t="s">
        <v>38</v>
      </c>
      <c r="C75085">
        <v>32</v>
      </c>
      <c r="D75085" s="1" t="s">
        <v>9</v>
      </c>
      <c r="E75085" s="1" t="s">
        <v>42</v>
      </c>
      <c r="F75085" s="1" t="s">
        <v>24</v>
      </c>
      <c r="G75085">
        <v>57902.89</v>
      </c>
      <c r="H75085">
        <v>301</v>
      </c>
    </row>
    <row r="75086" spans="1:8" x14ac:dyDescent="0.45">
      <c r="A75086">
        <v>75085</v>
      </c>
      <c r="B75086" s="1" t="s">
        <v>74</v>
      </c>
      <c r="C75086">
        <v>25</v>
      </c>
      <c r="D75086" s="1" t="s">
        <v>9</v>
      </c>
      <c r="E75086" s="1" t="s">
        <v>23</v>
      </c>
      <c r="F75086" s="1" t="s">
        <v>15</v>
      </c>
      <c r="G75086">
        <v>119966.05</v>
      </c>
      <c r="H75086">
        <v>744</v>
      </c>
    </row>
    <row r="75087" spans="1:8" x14ac:dyDescent="0.45">
      <c r="A75087">
        <v>75086</v>
      </c>
      <c r="B75087" s="1" t="s">
        <v>93</v>
      </c>
      <c r="C75087">
        <v>34</v>
      </c>
      <c r="D75087" s="1" t="s">
        <v>9</v>
      </c>
      <c r="E75087" s="1" t="s">
        <v>23</v>
      </c>
      <c r="F75087" s="1" t="s">
        <v>11</v>
      </c>
      <c r="G75087">
        <v>85534.26</v>
      </c>
      <c r="H75087">
        <v>491</v>
      </c>
    </row>
    <row r="75088" spans="1:8" x14ac:dyDescent="0.45">
      <c r="A75088">
        <v>75087</v>
      </c>
      <c r="B75088" s="1" t="s">
        <v>60</v>
      </c>
      <c r="C75088">
        <v>27</v>
      </c>
      <c r="D75088" s="1" t="s">
        <v>9</v>
      </c>
      <c r="E75088" s="1" t="s">
        <v>28</v>
      </c>
      <c r="F75088" s="1" t="s">
        <v>32</v>
      </c>
      <c r="G75088">
        <v>32891.71</v>
      </c>
      <c r="H75088">
        <v>496</v>
      </c>
    </row>
    <row r="75089" spans="1:8" x14ac:dyDescent="0.45">
      <c r="A75089">
        <v>75088</v>
      </c>
      <c r="B75089" s="1" t="s">
        <v>56</v>
      </c>
      <c r="C75089">
        <v>42</v>
      </c>
      <c r="D75089" s="1" t="s">
        <v>9</v>
      </c>
      <c r="E75089" s="1" t="s">
        <v>10</v>
      </c>
      <c r="F75089" s="1" t="s">
        <v>24</v>
      </c>
      <c r="G75089">
        <v>46319.48</v>
      </c>
      <c r="H75089">
        <v>409</v>
      </c>
    </row>
    <row r="75090" spans="1:8" x14ac:dyDescent="0.45">
      <c r="A75090">
        <v>75089</v>
      </c>
      <c r="B75090" s="1" t="s">
        <v>111</v>
      </c>
      <c r="C75090">
        <v>53</v>
      </c>
      <c r="D75090" s="1" t="s">
        <v>13</v>
      </c>
      <c r="E75090" s="1" t="s">
        <v>45</v>
      </c>
      <c r="F75090" s="1" t="s">
        <v>15</v>
      </c>
      <c r="G75090">
        <v>69601.78</v>
      </c>
      <c r="H75090">
        <v>392</v>
      </c>
    </row>
    <row r="75091" spans="1:8" x14ac:dyDescent="0.45">
      <c r="A75091">
        <v>75090</v>
      </c>
      <c r="B75091" s="1" t="s">
        <v>66</v>
      </c>
      <c r="C75091">
        <v>37</v>
      </c>
      <c r="D75091" s="1" t="s">
        <v>9</v>
      </c>
      <c r="E75091" s="1" t="s">
        <v>23</v>
      </c>
      <c r="F75091" s="1" t="s">
        <v>21</v>
      </c>
      <c r="G75091">
        <v>59555.040000000001</v>
      </c>
      <c r="H75091">
        <v>618</v>
      </c>
    </row>
    <row r="75092" spans="1:8" x14ac:dyDescent="0.45">
      <c r="A75092">
        <v>75091</v>
      </c>
      <c r="B75092" s="1" t="s">
        <v>8</v>
      </c>
      <c r="C75092">
        <v>23</v>
      </c>
      <c r="D75092" s="1" t="s">
        <v>13</v>
      </c>
      <c r="E75092" s="1" t="s">
        <v>42</v>
      </c>
      <c r="F75092" s="1" t="s">
        <v>15</v>
      </c>
      <c r="G75092">
        <v>89339.29</v>
      </c>
      <c r="H75092">
        <v>405</v>
      </c>
    </row>
    <row r="75093" spans="1:8" x14ac:dyDescent="0.45">
      <c r="A75093">
        <v>75092</v>
      </c>
      <c r="B75093" s="1" t="s">
        <v>38</v>
      </c>
      <c r="C75093">
        <v>26</v>
      </c>
      <c r="D75093" s="1" t="s">
        <v>9</v>
      </c>
      <c r="E75093" s="1" t="s">
        <v>28</v>
      </c>
      <c r="F75093" s="1" t="s">
        <v>11</v>
      </c>
      <c r="G75093">
        <v>24956.27</v>
      </c>
      <c r="H75093">
        <v>646</v>
      </c>
    </row>
    <row r="75094" spans="1:8" x14ac:dyDescent="0.45">
      <c r="A75094">
        <v>75093</v>
      </c>
      <c r="B75094" s="1" t="s">
        <v>93</v>
      </c>
      <c r="C75094">
        <v>53</v>
      </c>
      <c r="D75094" s="1" t="s">
        <v>13</v>
      </c>
      <c r="E75094" s="1" t="s">
        <v>10</v>
      </c>
      <c r="F75094" s="1" t="s">
        <v>24</v>
      </c>
      <c r="G75094">
        <v>85042.44</v>
      </c>
      <c r="H75094">
        <v>709</v>
      </c>
    </row>
    <row r="75095" spans="1:8" x14ac:dyDescent="0.45">
      <c r="A75095">
        <v>75094</v>
      </c>
      <c r="B75095" s="1" t="s">
        <v>88</v>
      </c>
      <c r="C75095">
        <v>54</v>
      </c>
      <c r="D75095" s="1" t="s">
        <v>9</v>
      </c>
      <c r="E75095" s="1" t="s">
        <v>36</v>
      </c>
      <c r="F75095" s="1" t="s">
        <v>32</v>
      </c>
      <c r="G75095">
        <v>93871.57</v>
      </c>
      <c r="H75095">
        <v>576</v>
      </c>
    </row>
    <row r="75096" spans="1:8" x14ac:dyDescent="0.45">
      <c r="A75096">
        <v>75095</v>
      </c>
      <c r="B75096" s="1" t="s">
        <v>103</v>
      </c>
      <c r="C75096">
        <v>36</v>
      </c>
      <c r="D75096" s="1" t="s">
        <v>13</v>
      </c>
      <c r="E75096" s="1" t="s">
        <v>23</v>
      </c>
      <c r="F75096" s="1" t="s">
        <v>32</v>
      </c>
      <c r="G75096">
        <v>31835.37</v>
      </c>
      <c r="H75096">
        <v>714</v>
      </c>
    </row>
    <row r="75097" spans="1:8" x14ac:dyDescent="0.45">
      <c r="A75097">
        <v>75096</v>
      </c>
      <c r="B75097" s="1" t="s">
        <v>57</v>
      </c>
      <c r="C75097">
        <v>44</v>
      </c>
      <c r="D75097" s="1" t="s">
        <v>13</v>
      </c>
      <c r="E75097" s="1" t="s">
        <v>10</v>
      </c>
      <c r="F75097" s="1" t="s">
        <v>11</v>
      </c>
      <c r="G75097">
        <v>67889.27</v>
      </c>
      <c r="H75097">
        <v>784</v>
      </c>
    </row>
    <row r="75098" spans="1:8" x14ac:dyDescent="0.45">
      <c r="A75098">
        <v>75097</v>
      </c>
      <c r="B75098" s="1" t="s">
        <v>99</v>
      </c>
      <c r="C75098">
        <v>59</v>
      </c>
      <c r="D75098" s="1" t="s">
        <v>13</v>
      </c>
      <c r="E75098" s="1" t="s">
        <v>45</v>
      </c>
      <c r="F75098" s="1" t="s">
        <v>11</v>
      </c>
      <c r="G75098">
        <v>43429.57</v>
      </c>
      <c r="H75098">
        <v>732</v>
      </c>
    </row>
    <row r="75099" spans="1:8" x14ac:dyDescent="0.45">
      <c r="A75099">
        <v>75098</v>
      </c>
      <c r="B75099" s="1" t="s">
        <v>81</v>
      </c>
      <c r="C75099">
        <v>48</v>
      </c>
      <c r="D75099" s="1" t="s">
        <v>13</v>
      </c>
      <c r="E75099" s="1" t="s">
        <v>17</v>
      </c>
      <c r="F75099" s="1" t="s">
        <v>21</v>
      </c>
      <c r="G75099">
        <v>41237.75</v>
      </c>
      <c r="H75099">
        <v>480</v>
      </c>
    </row>
    <row r="75100" spans="1:8" x14ac:dyDescent="0.45">
      <c r="A75100">
        <v>75099</v>
      </c>
      <c r="B75100" s="1" t="s">
        <v>120</v>
      </c>
      <c r="C75100">
        <v>54</v>
      </c>
      <c r="D75100" s="1" t="s">
        <v>9</v>
      </c>
      <c r="E75100" s="1" t="s">
        <v>45</v>
      </c>
      <c r="F75100" s="1" t="s">
        <v>11</v>
      </c>
      <c r="G75100">
        <v>73516.98</v>
      </c>
      <c r="H75100">
        <v>628</v>
      </c>
    </row>
    <row r="75101" spans="1:8" x14ac:dyDescent="0.45">
      <c r="A75101">
        <v>75100</v>
      </c>
      <c r="B75101" s="1" t="s">
        <v>57</v>
      </c>
      <c r="C75101">
        <v>39</v>
      </c>
      <c r="D75101" s="1" t="s">
        <v>9</v>
      </c>
      <c r="E75101" s="1" t="s">
        <v>36</v>
      </c>
      <c r="F75101" s="1" t="s">
        <v>24</v>
      </c>
      <c r="G75101">
        <v>22234.49</v>
      </c>
      <c r="H75101">
        <v>731</v>
      </c>
    </row>
    <row r="75102" spans="1:8" x14ac:dyDescent="0.45">
      <c r="A75102">
        <v>75101</v>
      </c>
      <c r="B75102" s="1" t="s">
        <v>82</v>
      </c>
      <c r="C75102">
        <v>56</v>
      </c>
      <c r="D75102" s="1" t="s">
        <v>9</v>
      </c>
      <c r="E75102" s="1" t="s">
        <v>42</v>
      </c>
      <c r="F75102" s="1" t="s">
        <v>32</v>
      </c>
      <c r="G75102">
        <v>108902.52</v>
      </c>
      <c r="H75102">
        <v>850</v>
      </c>
    </row>
    <row r="75103" spans="1:8" x14ac:dyDescent="0.45">
      <c r="A75103">
        <v>75102</v>
      </c>
      <c r="B75103" s="1" t="s">
        <v>71</v>
      </c>
      <c r="C75103">
        <v>44</v>
      </c>
      <c r="D75103" s="1" t="s">
        <v>9</v>
      </c>
      <c r="E75103" s="1" t="s">
        <v>10</v>
      </c>
      <c r="F75103" s="1" t="s">
        <v>24</v>
      </c>
      <c r="G75103">
        <v>33222.32</v>
      </c>
      <c r="H75103">
        <v>430</v>
      </c>
    </row>
    <row r="75104" spans="1:8" x14ac:dyDescent="0.45">
      <c r="A75104">
        <v>75103</v>
      </c>
      <c r="B75104" s="1" t="s">
        <v>105</v>
      </c>
      <c r="C75104">
        <v>27</v>
      </c>
      <c r="D75104" s="1" t="s">
        <v>9</v>
      </c>
      <c r="E75104" s="1" t="s">
        <v>23</v>
      </c>
      <c r="F75104" s="1" t="s">
        <v>24</v>
      </c>
      <c r="G75104">
        <v>84796.76</v>
      </c>
      <c r="H75104">
        <v>380</v>
      </c>
    </row>
    <row r="75105" spans="1:8" x14ac:dyDescent="0.45">
      <c r="A75105">
        <v>75104</v>
      </c>
      <c r="B75105" s="1" t="s">
        <v>112</v>
      </c>
      <c r="C75105">
        <v>25</v>
      </c>
      <c r="D75105" s="1" t="s">
        <v>9</v>
      </c>
      <c r="E75105" s="1" t="s">
        <v>14</v>
      </c>
      <c r="F75105" s="1" t="s">
        <v>24</v>
      </c>
      <c r="G75105">
        <v>66716.63</v>
      </c>
      <c r="H75105">
        <v>623</v>
      </c>
    </row>
    <row r="75106" spans="1:8" x14ac:dyDescent="0.45">
      <c r="A75106">
        <v>75105</v>
      </c>
      <c r="B75106" s="1" t="s">
        <v>55</v>
      </c>
      <c r="C75106">
        <v>25</v>
      </c>
      <c r="D75106" s="1" t="s">
        <v>13</v>
      </c>
      <c r="E75106" s="1" t="s">
        <v>17</v>
      </c>
      <c r="F75106" s="1" t="s">
        <v>15</v>
      </c>
      <c r="G75106">
        <v>119630.96</v>
      </c>
      <c r="H75106">
        <v>325</v>
      </c>
    </row>
    <row r="75107" spans="1:8" x14ac:dyDescent="0.45">
      <c r="A75107">
        <v>75106</v>
      </c>
      <c r="B75107" s="1" t="s">
        <v>70</v>
      </c>
      <c r="C75107">
        <v>41</v>
      </c>
      <c r="D75107" s="1" t="s">
        <v>13</v>
      </c>
      <c r="E75107" s="1" t="s">
        <v>14</v>
      </c>
      <c r="F75107" s="1" t="s">
        <v>18</v>
      </c>
      <c r="G75107">
        <v>66111.73</v>
      </c>
      <c r="H75107">
        <v>738</v>
      </c>
    </row>
    <row r="75108" spans="1:8" x14ac:dyDescent="0.45">
      <c r="A75108">
        <v>75107</v>
      </c>
      <c r="B75108" s="1" t="s">
        <v>34</v>
      </c>
      <c r="C75108">
        <v>37</v>
      </c>
      <c r="D75108" s="1" t="s">
        <v>9</v>
      </c>
      <c r="E75108" s="1" t="s">
        <v>14</v>
      </c>
      <c r="F75108" s="1" t="s">
        <v>32</v>
      </c>
      <c r="G75108">
        <v>73441.25</v>
      </c>
      <c r="H75108">
        <v>316</v>
      </c>
    </row>
    <row r="75109" spans="1:8" x14ac:dyDescent="0.45">
      <c r="A75109">
        <v>75108</v>
      </c>
      <c r="B75109" s="1" t="s">
        <v>90</v>
      </c>
      <c r="C75109">
        <v>26</v>
      </c>
      <c r="D75109" s="1" t="s">
        <v>13</v>
      </c>
      <c r="E75109" s="1" t="s">
        <v>42</v>
      </c>
      <c r="F75109" s="1" t="s">
        <v>32</v>
      </c>
      <c r="G75109">
        <v>53804.21</v>
      </c>
      <c r="H75109">
        <v>528</v>
      </c>
    </row>
    <row r="75110" spans="1:8" x14ac:dyDescent="0.45">
      <c r="A75110">
        <v>75109</v>
      </c>
      <c r="B75110" s="1" t="s">
        <v>26</v>
      </c>
      <c r="C75110">
        <v>60</v>
      </c>
      <c r="D75110" s="1" t="s">
        <v>13</v>
      </c>
      <c r="E75110" s="1" t="s">
        <v>36</v>
      </c>
      <c r="F75110" s="1" t="s">
        <v>32</v>
      </c>
      <c r="G75110">
        <v>44131.4</v>
      </c>
      <c r="H75110">
        <v>387</v>
      </c>
    </row>
    <row r="75111" spans="1:8" x14ac:dyDescent="0.45">
      <c r="A75111">
        <v>75110</v>
      </c>
      <c r="B75111" s="1" t="s">
        <v>109</v>
      </c>
      <c r="C75111">
        <v>49</v>
      </c>
      <c r="D75111" s="1" t="s">
        <v>13</v>
      </c>
      <c r="E75111" s="1" t="s">
        <v>28</v>
      </c>
      <c r="F75111" s="1" t="s">
        <v>18</v>
      </c>
      <c r="G75111">
        <v>62860.82</v>
      </c>
      <c r="H75111">
        <v>694</v>
      </c>
    </row>
    <row r="75112" spans="1:8" x14ac:dyDescent="0.45">
      <c r="A75112">
        <v>75111</v>
      </c>
      <c r="B75112" s="1" t="s">
        <v>118</v>
      </c>
      <c r="C75112">
        <v>35</v>
      </c>
      <c r="D75112" s="1" t="s">
        <v>9</v>
      </c>
      <c r="E75112" s="1" t="s">
        <v>17</v>
      </c>
      <c r="F75112" s="1" t="s">
        <v>18</v>
      </c>
      <c r="G75112">
        <v>40115.67</v>
      </c>
      <c r="H75112">
        <v>417</v>
      </c>
    </row>
    <row r="75113" spans="1:8" x14ac:dyDescent="0.45">
      <c r="A75113">
        <v>75112</v>
      </c>
      <c r="B75113" s="1" t="s">
        <v>57</v>
      </c>
      <c r="C75113">
        <v>60</v>
      </c>
      <c r="D75113" s="1" t="s">
        <v>9</v>
      </c>
      <c r="E75113" s="1" t="s">
        <v>14</v>
      </c>
      <c r="F75113" s="1" t="s">
        <v>32</v>
      </c>
      <c r="G75113">
        <v>87307.21</v>
      </c>
      <c r="H75113">
        <v>443</v>
      </c>
    </row>
    <row r="75114" spans="1:8" x14ac:dyDescent="0.45">
      <c r="A75114">
        <v>75113</v>
      </c>
      <c r="B75114" s="1" t="s">
        <v>96</v>
      </c>
      <c r="C75114">
        <v>42</v>
      </c>
      <c r="D75114" s="1" t="s">
        <v>9</v>
      </c>
      <c r="E75114" s="1" t="s">
        <v>17</v>
      </c>
      <c r="F75114" s="1" t="s">
        <v>24</v>
      </c>
      <c r="G75114">
        <v>58100.01</v>
      </c>
      <c r="H75114">
        <v>752</v>
      </c>
    </row>
    <row r="75115" spans="1:8" x14ac:dyDescent="0.45">
      <c r="A75115">
        <v>75114</v>
      </c>
      <c r="B75115" s="1" t="s">
        <v>102</v>
      </c>
      <c r="C75115">
        <v>35</v>
      </c>
      <c r="D75115" s="1" t="s">
        <v>9</v>
      </c>
      <c r="E75115" s="1" t="s">
        <v>23</v>
      </c>
      <c r="F75115" s="1" t="s">
        <v>32</v>
      </c>
      <c r="G75115">
        <v>104232.14</v>
      </c>
      <c r="H75115">
        <v>843</v>
      </c>
    </row>
    <row r="75116" spans="1:8" x14ac:dyDescent="0.45">
      <c r="A75116">
        <v>75115</v>
      </c>
      <c r="B75116" s="1" t="s">
        <v>87</v>
      </c>
      <c r="C75116">
        <v>48</v>
      </c>
      <c r="D75116" s="1" t="s">
        <v>13</v>
      </c>
      <c r="E75116" s="1" t="s">
        <v>10</v>
      </c>
      <c r="F75116" s="1" t="s">
        <v>32</v>
      </c>
      <c r="G75116">
        <v>119191.88</v>
      </c>
      <c r="H75116">
        <v>556</v>
      </c>
    </row>
    <row r="75117" spans="1:8" x14ac:dyDescent="0.45">
      <c r="A75117">
        <v>75116</v>
      </c>
      <c r="B75117" s="1" t="s">
        <v>84</v>
      </c>
      <c r="C75117">
        <v>49</v>
      </c>
      <c r="D75117" s="1" t="s">
        <v>9</v>
      </c>
      <c r="E75117" s="1" t="s">
        <v>28</v>
      </c>
      <c r="F75117" s="1" t="s">
        <v>15</v>
      </c>
      <c r="G75117">
        <v>63759.34</v>
      </c>
      <c r="H75117">
        <v>434</v>
      </c>
    </row>
    <row r="75118" spans="1:8" x14ac:dyDescent="0.45">
      <c r="A75118">
        <v>75117</v>
      </c>
      <c r="B75118" s="1" t="s">
        <v>30</v>
      </c>
      <c r="C75118">
        <v>38</v>
      </c>
      <c r="D75118" s="1" t="s">
        <v>9</v>
      </c>
      <c r="E75118" s="1" t="s">
        <v>28</v>
      </c>
      <c r="F75118" s="1" t="s">
        <v>18</v>
      </c>
      <c r="G75118">
        <v>80582.45</v>
      </c>
      <c r="H75118">
        <v>706</v>
      </c>
    </row>
    <row r="75119" spans="1:8" x14ac:dyDescent="0.45">
      <c r="A75119">
        <v>75118</v>
      </c>
      <c r="B75119" s="1" t="s">
        <v>88</v>
      </c>
      <c r="C75119">
        <v>34</v>
      </c>
      <c r="D75119" s="1" t="s">
        <v>9</v>
      </c>
      <c r="E75119" s="1" t="s">
        <v>45</v>
      </c>
      <c r="F75119" s="1" t="s">
        <v>15</v>
      </c>
      <c r="G75119">
        <v>75541.27</v>
      </c>
      <c r="H75119">
        <v>453</v>
      </c>
    </row>
    <row r="75120" spans="1:8" x14ac:dyDescent="0.45">
      <c r="A75120">
        <v>75119</v>
      </c>
      <c r="B75120" s="1" t="s">
        <v>49</v>
      </c>
      <c r="C75120">
        <v>45</v>
      </c>
      <c r="D75120" s="1" t="s">
        <v>13</v>
      </c>
      <c r="E75120" s="1" t="s">
        <v>45</v>
      </c>
      <c r="F75120" s="1" t="s">
        <v>21</v>
      </c>
      <c r="G75120">
        <v>43533.16</v>
      </c>
      <c r="H75120">
        <v>600</v>
      </c>
    </row>
    <row r="75121" spans="1:8" x14ac:dyDescent="0.45">
      <c r="A75121">
        <v>75120</v>
      </c>
      <c r="B75121" s="1" t="s">
        <v>20</v>
      </c>
      <c r="C75121">
        <v>41</v>
      </c>
      <c r="D75121" s="1" t="s">
        <v>13</v>
      </c>
      <c r="E75121" s="1" t="s">
        <v>28</v>
      </c>
      <c r="F75121" s="1" t="s">
        <v>11</v>
      </c>
      <c r="G75121">
        <v>89335.58</v>
      </c>
      <c r="H75121">
        <v>331</v>
      </c>
    </row>
    <row r="75122" spans="1:8" x14ac:dyDescent="0.45">
      <c r="A75122">
        <v>75121</v>
      </c>
      <c r="B75122" s="1" t="s">
        <v>105</v>
      </c>
      <c r="C75122">
        <v>49</v>
      </c>
      <c r="D75122" s="1" t="s">
        <v>13</v>
      </c>
      <c r="E75122" s="1" t="s">
        <v>36</v>
      </c>
      <c r="F75122" s="1" t="s">
        <v>21</v>
      </c>
      <c r="G75122">
        <v>88210.01</v>
      </c>
      <c r="H75122">
        <v>472</v>
      </c>
    </row>
    <row r="75123" spans="1:8" x14ac:dyDescent="0.45">
      <c r="A75123">
        <v>75122</v>
      </c>
      <c r="B75123" s="1" t="s">
        <v>83</v>
      </c>
      <c r="C75123">
        <v>44</v>
      </c>
      <c r="D75123" s="1" t="s">
        <v>13</v>
      </c>
      <c r="E75123" s="1" t="s">
        <v>10</v>
      </c>
      <c r="F75123" s="1" t="s">
        <v>18</v>
      </c>
      <c r="G75123">
        <v>105121.67</v>
      </c>
      <c r="H75123">
        <v>611</v>
      </c>
    </row>
    <row r="75124" spans="1:8" x14ac:dyDescent="0.45">
      <c r="A75124">
        <v>75123</v>
      </c>
      <c r="B75124" s="1" t="s">
        <v>111</v>
      </c>
      <c r="C75124">
        <v>60</v>
      </c>
      <c r="D75124" s="1" t="s">
        <v>13</v>
      </c>
      <c r="E75124" s="1" t="s">
        <v>28</v>
      </c>
      <c r="F75124" s="1" t="s">
        <v>18</v>
      </c>
      <c r="G75124">
        <v>90853.37</v>
      </c>
      <c r="H75124">
        <v>837</v>
      </c>
    </row>
    <row r="75125" spans="1:8" x14ac:dyDescent="0.45">
      <c r="A75125">
        <v>75124</v>
      </c>
      <c r="B75125" s="1" t="s">
        <v>26</v>
      </c>
      <c r="C75125">
        <v>58</v>
      </c>
      <c r="D75125" s="1" t="s">
        <v>13</v>
      </c>
      <c r="E75125" s="1" t="s">
        <v>17</v>
      </c>
      <c r="F75125" s="1" t="s">
        <v>32</v>
      </c>
      <c r="G75125">
        <v>57408.98</v>
      </c>
      <c r="H75125">
        <v>366</v>
      </c>
    </row>
    <row r="75126" spans="1:8" x14ac:dyDescent="0.45">
      <c r="A75126">
        <v>75125</v>
      </c>
      <c r="B75126" s="1" t="s">
        <v>104</v>
      </c>
      <c r="C75126">
        <v>52</v>
      </c>
      <c r="D75126" s="1" t="s">
        <v>9</v>
      </c>
      <c r="E75126" s="1" t="s">
        <v>45</v>
      </c>
      <c r="F75126" s="1" t="s">
        <v>18</v>
      </c>
      <c r="G75126">
        <v>72570.59</v>
      </c>
      <c r="H75126">
        <v>474</v>
      </c>
    </row>
    <row r="75127" spans="1:8" x14ac:dyDescent="0.45">
      <c r="A75127">
        <v>75126</v>
      </c>
      <c r="B75127" s="1" t="s">
        <v>82</v>
      </c>
      <c r="C75127">
        <v>47</v>
      </c>
      <c r="D75127" s="1" t="s">
        <v>13</v>
      </c>
      <c r="E75127" s="1" t="s">
        <v>23</v>
      </c>
      <c r="F75127" s="1" t="s">
        <v>32</v>
      </c>
      <c r="G75127">
        <v>72967.09</v>
      </c>
      <c r="H75127">
        <v>634</v>
      </c>
    </row>
    <row r="75128" spans="1:8" x14ac:dyDescent="0.45">
      <c r="A75128">
        <v>75127</v>
      </c>
      <c r="B75128" s="1" t="s">
        <v>53</v>
      </c>
      <c r="C75128">
        <v>44</v>
      </c>
      <c r="D75128" s="1" t="s">
        <v>9</v>
      </c>
      <c r="E75128" s="1" t="s">
        <v>23</v>
      </c>
      <c r="F75128" s="1" t="s">
        <v>24</v>
      </c>
      <c r="G75128">
        <v>80282.34</v>
      </c>
      <c r="H75128">
        <v>717</v>
      </c>
    </row>
    <row r="75129" spans="1:8" x14ac:dyDescent="0.45">
      <c r="A75129">
        <v>75128</v>
      </c>
      <c r="B75129" s="1" t="s">
        <v>77</v>
      </c>
      <c r="C75129">
        <v>54</v>
      </c>
      <c r="D75129" s="1" t="s">
        <v>13</v>
      </c>
      <c r="E75129" s="1" t="s">
        <v>14</v>
      </c>
      <c r="F75129" s="1" t="s">
        <v>21</v>
      </c>
      <c r="G75129">
        <v>48261.75</v>
      </c>
      <c r="H75129">
        <v>516</v>
      </c>
    </row>
    <row r="75130" spans="1:8" x14ac:dyDescent="0.45">
      <c r="A75130">
        <v>75129</v>
      </c>
      <c r="B75130" s="1" t="s">
        <v>114</v>
      </c>
      <c r="C75130">
        <v>28</v>
      </c>
      <c r="D75130" s="1" t="s">
        <v>9</v>
      </c>
      <c r="E75130" s="1" t="s">
        <v>28</v>
      </c>
      <c r="F75130" s="1" t="s">
        <v>11</v>
      </c>
      <c r="G75130">
        <v>81587.53</v>
      </c>
      <c r="H75130">
        <v>717</v>
      </c>
    </row>
    <row r="75131" spans="1:8" x14ac:dyDescent="0.45">
      <c r="A75131">
        <v>75130</v>
      </c>
      <c r="B75131" s="1" t="s">
        <v>100</v>
      </c>
      <c r="C75131">
        <v>50</v>
      </c>
      <c r="D75131" s="1" t="s">
        <v>13</v>
      </c>
      <c r="E75131" s="1" t="s">
        <v>36</v>
      </c>
      <c r="F75131" s="1" t="s">
        <v>24</v>
      </c>
      <c r="G75131">
        <v>47378.75</v>
      </c>
      <c r="H75131">
        <v>658</v>
      </c>
    </row>
    <row r="75132" spans="1:8" x14ac:dyDescent="0.45">
      <c r="A75132">
        <v>75131</v>
      </c>
      <c r="B75132" s="1" t="s">
        <v>95</v>
      </c>
      <c r="C75132">
        <v>38</v>
      </c>
      <c r="D75132" s="1" t="s">
        <v>9</v>
      </c>
      <c r="E75132" s="1" t="s">
        <v>17</v>
      </c>
      <c r="F75132" s="1" t="s">
        <v>24</v>
      </c>
      <c r="G75132">
        <v>58894.82</v>
      </c>
      <c r="H75132">
        <v>840</v>
      </c>
    </row>
    <row r="75133" spans="1:8" x14ac:dyDescent="0.45">
      <c r="A75133">
        <v>75132</v>
      </c>
      <c r="B75133" s="1" t="s">
        <v>12</v>
      </c>
      <c r="C75133">
        <v>27</v>
      </c>
      <c r="D75133" s="1" t="s">
        <v>13</v>
      </c>
      <c r="E75133" s="1" t="s">
        <v>14</v>
      </c>
      <c r="F75133" s="1" t="s">
        <v>21</v>
      </c>
      <c r="G75133">
        <v>29614.81</v>
      </c>
      <c r="H75133">
        <v>504</v>
      </c>
    </row>
    <row r="75134" spans="1:8" x14ac:dyDescent="0.45">
      <c r="A75134">
        <v>75133</v>
      </c>
      <c r="B75134" s="1" t="s">
        <v>119</v>
      </c>
      <c r="C75134">
        <v>29</v>
      </c>
      <c r="D75134" s="1" t="s">
        <v>9</v>
      </c>
      <c r="E75134" s="1" t="s">
        <v>23</v>
      </c>
      <c r="F75134" s="1" t="s">
        <v>32</v>
      </c>
      <c r="G75134">
        <v>65259.22</v>
      </c>
      <c r="H75134">
        <v>465</v>
      </c>
    </row>
    <row r="75135" spans="1:8" x14ac:dyDescent="0.45">
      <c r="A75135">
        <v>75134</v>
      </c>
      <c r="B75135" s="1" t="s">
        <v>84</v>
      </c>
      <c r="C75135">
        <v>29</v>
      </c>
      <c r="D75135" s="1" t="s">
        <v>9</v>
      </c>
      <c r="E75135" s="1" t="s">
        <v>23</v>
      </c>
      <c r="F75135" s="1" t="s">
        <v>24</v>
      </c>
      <c r="G75135">
        <v>64356.63</v>
      </c>
      <c r="H75135">
        <v>812</v>
      </c>
    </row>
    <row r="75136" spans="1:8" x14ac:dyDescent="0.45">
      <c r="A75136">
        <v>75135</v>
      </c>
      <c r="B75136" s="1" t="s">
        <v>48</v>
      </c>
      <c r="C75136">
        <v>49</v>
      </c>
      <c r="D75136" s="1" t="s">
        <v>13</v>
      </c>
      <c r="E75136" s="1" t="s">
        <v>45</v>
      </c>
      <c r="F75136" s="1" t="s">
        <v>11</v>
      </c>
      <c r="G75136">
        <v>103804.84</v>
      </c>
      <c r="H75136">
        <v>761</v>
      </c>
    </row>
    <row r="75137" spans="1:8" x14ac:dyDescent="0.45">
      <c r="A75137">
        <v>75136</v>
      </c>
      <c r="B75137" s="1" t="s">
        <v>38</v>
      </c>
      <c r="C75137">
        <v>31</v>
      </c>
      <c r="D75137" s="1" t="s">
        <v>13</v>
      </c>
      <c r="E75137" s="1" t="s">
        <v>17</v>
      </c>
      <c r="F75137" s="1" t="s">
        <v>15</v>
      </c>
      <c r="G75137">
        <v>94740.13</v>
      </c>
      <c r="H75137">
        <v>587</v>
      </c>
    </row>
    <row r="75138" spans="1:8" x14ac:dyDescent="0.45">
      <c r="A75138">
        <v>75137</v>
      </c>
      <c r="B75138" s="1" t="s">
        <v>29</v>
      </c>
      <c r="C75138">
        <v>25</v>
      </c>
      <c r="D75138" s="1" t="s">
        <v>9</v>
      </c>
      <c r="E75138" s="1" t="s">
        <v>23</v>
      </c>
      <c r="F75138" s="1" t="s">
        <v>32</v>
      </c>
      <c r="G75138">
        <v>56182</v>
      </c>
      <c r="H75138">
        <v>784</v>
      </c>
    </row>
    <row r="75139" spans="1:8" x14ac:dyDescent="0.45">
      <c r="A75139">
        <v>75138</v>
      </c>
      <c r="B75139" s="1" t="s">
        <v>38</v>
      </c>
      <c r="C75139">
        <v>29</v>
      </c>
      <c r="D75139" s="1" t="s">
        <v>13</v>
      </c>
      <c r="E75139" s="1" t="s">
        <v>14</v>
      </c>
      <c r="F75139" s="1" t="s">
        <v>18</v>
      </c>
      <c r="G75139">
        <v>25630.5</v>
      </c>
      <c r="H75139">
        <v>631</v>
      </c>
    </row>
    <row r="75140" spans="1:8" x14ac:dyDescent="0.45">
      <c r="A75140">
        <v>75139</v>
      </c>
      <c r="B75140" s="1" t="s">
        <v>51</v>
      </c>
      <c r="C75140">
        <v>39</v>
      </c>
      <c r="D75140" s="1" t="s">
        <v>9</v>
      </c>
      <c r="E75140" s="1" t="s">
        <v>10</v>
      </c>
      <c r="F75140" s="1" t="s">
        <v>24</v>
      </c>
      <c r="G75140">
        <v>28791.4</v>
      </c>
      <c r="H75140">
        <v>559</v>
      </c>
    </row>
    <row r="75141" spans="1:8" x14ac:dyDescent="0.45">
      <c r="A75141">
        <v>75140</v>
      </c>
      <c r="B75141" s="1" t="s">
        <v>107</v>
      </c>
      <c r="C75141">
        <v>60</v>
      </c>
      <c r="D75141" s="1" t="s">
        <v>13</v>
      </c>
      <c r="E75141" s="1" t="s">
        <v>14</v>
      </c>
      <c r="F75141" s="1" t="s">
        <v>15</v>
      </c>
      <c r="G75141">
        <v>87196.25</v>
      </c>
      <c r="H75141">
        <v>712</v>
      </c>
    </row>
    <row r="75142" spans="1:8" x14ac:dyDescent="0.45">
      <c r="A75142">
        <v>75141</v>
      </c>
      <c r="B75142" s="1" t="s">
        <v>51</v>
      </c>
      <c r="C75142">
        <v>26</v>
      </c>
      <c r="D75142" s="1" t="s">
        <v>9</v>
      </c>
      <c r="E75142" s="1" t="s">
        <v>28</v>
      </c>
      <c r="F75142" s="1" t="s">
        <v>32</v>
      </c>
      <c r="G75142">
        <v>43713.2</v>
      </c>
      <c r="H75142">
        <v>558</v>
      </c>
    </row>
    <row r="75143" spans="1:8" x14ac:dyDescent="0.45">
      <c r="A75143">
        <v>75142</v>
      </c>
      <c r="B75143" s="1" t="s">
        <v>38</v>
      </c>
      <c r="C75143">
        <v>23</v>
      </c>
      <c r="D75143" s="1" t="s">
        <v>13</v>
      </c>
      <c r="E75143" s="1" t="s">
        <v>28</v>
      </c>
      <c r="F75143" s="1" t="s">
        <v>21</v>
      </c>
      <c r="G75143">
        <v>46509.45</v>
      </c>
      <c r="H75143">
        <v>459</v>
      </c>
    </row>
    <row r="75144" spans="1:8" x14ac:dyDescent="0.45">
      <c r="A75144">
        <v>75143</v>
      </c>
      <c r="B75144" s="1" t="s">
        <v>87</v>
      </c>
      <c r="C75144">
        <v>49</v>
      </c>
      <c r="D75144" s="1" t="s">
        <v>9</v>
      </c>
      <c r="E75144" s="1" t="s">
        <v>17</v>
      </c>
      <c r="F75144" s="1" t="s">
        <v>24</v>
      </c>
      <c r="G75144">
        <v>111919.06</v>
      </c>
      <c r="H75144">
        <v>398</v>
      </c>
    </row>
    <row r="75145" spans="1:8" x14ac:dyDescent="0.45">
      <c r="A75145">
        <v>75144</v>
      </c>
      <c r="B75145" s="1" t="s">
        <v>123</v>
      </c>
      <c r="C75145">
        <v>53</v>
      </c>
      <c r="D75145" s="1" t="s">
        <v>9</v>
      </c>
      <c r="E75145" s="1" t="s">
        <v>23</v>
      </c>
      <c r="F75145" s="1" t="s">
        <v>24</v>
      </c>
      <c r="G75145">
        <v>55435.19</v>
      </c>
      <c r="H75145">
        <v>497</v>
      </c>
    </row>
    <row r="75146" spans="1:8" x14ac:dyDescent="0.45">
      <c r="A75146">
        <v>75145</v>
      </c>
      <c r="B75146" s="1" t="s">
        <v>123</v>
      </c>
      <c r="C75146">
        <v>41</v>
      </c>
      <c r="D75146" s="1" t="s">
        <v>9</v>
      </c>
      <c r="E75146" s="1" t="s">
        <v>14</v>
      </c>
      <c r="F75146" s="1" t="s">
        <v>11</v>
      </c>
      <c r="G75146">
        <v>98552.49</v>
      </c>
      <c r="H75146">
        <v>396</v>
      </c>
    </row>
    <row r="75147" spans="1:8" x14ac:dyDescent="0.45">
      <c r="A75147">
        <v>75146</v>
      </c>
      <c r="B75147" s="1" t="s">
        <v>43</v>
      </c>
      <c r="C75147">
        <v>59</v>
      </c>
      <c r="D75147" s="1" t="s">
        <v>13</v>
      </c>
      <c r="E75147" s="1" t="s">
        <v>45</v>
      </c>
      <c r="F75147" s="1" t="s">
        <v>21</v>
      </c>
      <c r="G75147">
        <v>69229.490000000005</v>
      </c>
      <c r="H75147">
        <v>472</v>
      </c>
    </row>
    <row r="75148" spans="1:8" x14ac:dyDescent="0.45">
      <c r="A75148">
        <v>75147</v>
      </c>
      <c r="B75148" s="1" t="s">
        <v>90</v>
      </c>
      <c r="C75148">
        <v>41</v>
      </c>
      <c r="D75148" s="1" t="s">
        <v>13</v>
      </c>
      <c r="E75148" s="1" t="s">
        <v>17</v>
      </c>
      <c r="F75148" s="1" t="s">
        <v>11</v>
      </c>
      <c r="G75148">
        <v>101333.82</v>
      </c>
      <c r="H75148">
        <v>381</v>
      </c>
    </row>
    <row r="75149" spans="1:8" x14ac:dyDescent="0.45">
      <c r="A75149">
        <v>75148</v>
      </c>
      <c r="B75149" s="1" t="s">
        <v>52</v>
      </c>
      <c r="C75149">
        <v>36</v>
      </c>
      <c r="D75149" s="1" t="s">
        <v>13</v>
      </c>
      <c r="E75149" s="1" t="s">
        <v>28</v>
      </c>
      <c r="F75149" s="1" t="s">
        <v>32</v>
      </c>
      <c r="G75149">
        <v>39736.129999999997</v>
      </c>
      <c r="H75149">
        <v>305</v>
      </c>
    </row>
    <row r="75150" spans="1:8" x14ac:dyDescent="0.45">
      <c r="A75150">
        <v>75149</v>
      </c>
      <c r="B75150" s="1" t="s">
        <v>103</v>
      </c>
      <c r="C75150">
        <v>32</v>
      </c>
      <c r="D75150" s="1" t="s">
        <v>13</v>
      </c>
      <c r="E75150" s="1" t="s">
        <v>17</v>
      </c>
      <c r="F75150" s="1" t="s">
        <v>24</v>
      </c>
      <c r="G75150">
        <v>53572.22</v>
      </c>
      <c r="H75150">
        <v>838</v>
      </c>
    </row>
    <row r="75151" spans="1:8" x14ac:dyDescent="0.45">
      <c r="A75151">
        <v>75150</v>
      </c>
      <c r="B75151" s="1" t="s">
        <v>79</v>
      </c>
      <c r="C75151">
        <v>31</v>
      </c>
      <c r="D75151" s="1" t="s">
        <v>13</v>
      </c>
      <c r="E75151" s="1" t="s">
        <v>28</v>
      </c>
      <c r="F75151" s="1" t="s">
        <v>21</v>
      </c>
      <c r="G75151">
        <v>103805.65</v>
      </c>
      <c r="H75151">
        <v>347</v>
      </c>
    </row>
    <row r="75152" spans="1:8" x14ac:dyDescent="0.45">
      <c r="A75152">
        <v>75151</v>
      </c>
      <c r="B75152" s="1" t="s">
        <v>50</v>
      </c>
      <c r="C75152">
        <v>47</v>
      </c>
      <c r="D75152" s="1" t="s">
        <v>13</v>
      </c>
      <c r="E75152" s="1" t="s">
        <v>36</v>
      </c>
      <c r="F75152" s="1" t="s">
        <v>18</v>
      </c>
      <c r="G75152">
        <v>104516.08</v>
      </c>
      <c r="H75152">
        <v>624</v>
      </c>
    </row>
    <row r="75153" spans="1:8" x14ac:dyDescent="0.45">
      <c r="A75153">
        <v>75152</v>
      </c>
      <c r="B75153" s="1" t="s">
        <v>116</v>
      </c>
      <c r="C75153">
        <v>34</v>
      </c>
      <c r="D75153" s="1" t="s">
        <v>13</v>
      </c>
      <c r="E75153" s="1" t="s">
        <v>17</v>
      </c>
      <c r="F75153" s="1" t="s">
        <v>15</v>
      </c>
      <c r="G75153">
        <v>94463.17</v>
      </c>
      <c r="H75153">
        <v>580</v>
      </c>
    </row>
    <row r="75154" spans="1:8" x14ac:dyDescent="0.45">
      <c r="A75154">
        <v>75153</v>
      </c>
      <c r="B75154" s="1" t="s">
        <v>44</v>
      </c>
      <c r="C75154">
        <v>27</v>
      </c>
      <c r="D75154" s="1" t="s">
        <v>13</v>
      </c>
      <c r="E75154" s="1" t="s">
        <v>10</v>
      </c>
      <c r="F75154" s="1" t="s">
        <v>11</v>
      </c>
      <c r="G75154">
        <v>32460.73</v>
      </c>
      <c r="H75154">
        <v>841</v>
      </c>
    </row>
    <row r="75155" spans="1:8" x14ac:dyDescent="0.45">
      <c r="A75155">
        <v>75154</v>
      </c>
      <c r="B75155" s="1" t="s">
        <v>121</v>
      </c>
      <c r="C75155">
        <v>27</v>
      </c>
      <c r="D75155" s="1" t="s">
        <v>9</v>
      </c>
      <c r="E75155" s="1" t="s">
        <v>10</v>
      </c>
      <c r="F75155" s="1" t="s">
        <v>24</v>
      </c>
      <c r="G75155">
        <v>74857.66</v>
      </c>
      <c r="H75155">
        <v>734</v>
      </c>
    </row>
    <row r="75156" spans="1:8" x14ac:dyDescent="0.45">
      <c r="A75156">
        <v>75155</v>
      </c>
      <c r="B75156" s="1" t="s">
        <v>100</v>
      </c>
      <c r="C75156">
        <v>38</v>
      </c>
      <c r="D75156" s="1" t="s">
        <v>9</v>
      </c>
      <c r="E75156" s="1" t="s">
        <v>45</v>
      </c>
      <c r="F75156" s="1" t="s">
        <v>21</v>
      </c>
      <c r="G75156">
        <v>41199.42</v>
      </c>
      <c r="H75156">
        <v>471</v>
      </c>
    </row>
    <row r="75157" spans="1:8" x14ac:dyDescent="0.45">
      <c r="A75157">
        <v>75156</v>
      </c>
      <c r="B75157" s="1" t="s">
        <v>120</v>
      </c>
      <c r="C75157">
        <v>25</v>
      </c>
      <c r="D75157" s="1" t="s">
        <v>13</v>
      </c>
      <c r="E75157" s="1" t="s">
        <v>45</v>
      </c>
      <c r="F75157" s="1" t="s">
        <v>32</v>
      </c>
      <c r="G75157">
        <v>22107.31</v>
      </c>
      <c r="H75157">
        <v>401</v>
      </c>
    </row>
    <row r="75158" spans="1:8" x14ac:dyDescent="0.45">
      <c r="A75158">
        <v>75157</v>
      </c>
      <c r="B75158" s="1" t="s">
        <v>29</v>
      </c>
      <c r="C75158">
        <v>24</v>
      </c>
      <c r="D75158" s="1" t="s">
        <v>13</v>
      </c>
      <c r="E75158" s="1" t="s">
        <v>36</v>
      </c>
      <c r="F75158" s="1" t="s">
        <v>15</v>
      </c>
      <c r="G75158">
        <v>53215.74</v>
      </c>
      <c r="H75158">
        <v>779</v>
      </c>
    </row>
    <row r="75159" spans="1:8" x14ac:dyDescent="0.45">
      <c r="A75159">
        <v>75158</v>
      </c>
      <c r="B75159" s="1" t="s">
        <v>93</v>
      </c>
      <c r="C75159">
        <v>42</v>
      </c>
      <c r="D75159" s="1" t="s">
        <v>13</v>
      </c>
      <c r="E75159" s="1" t="s">
        <v>23</v>
      </c>
      <c r="F75159" s="1" t="s">
        <v>15</v>
      </c>
      <c r="G75159">
        <v>106154.93</v>
      </c>
      <c r="H75159">
        <v>410</v>
      </c>
    </row>
    <row r="75160" spans="1:8" x14ac:dyDescent="0.45">
      <c r="A75160">
        <v>75159</v>
      </c>
      <c r="B75160" s="1" t="s">
        <v>105</v>
      </c>
      <c r="C75160">
        <v>47</v>
      </c>
      <c r="D75160" s="1" t="s">
        <v>13</v>
      </c>
      <c r="E75160" s="1" t="s">
        <v>23</v>
      </c>
      <c r="F75160" s="1" t="s">
        <v>18</v>
      </c>
      <c r="G75160">
        <v>114586.1</v>
      </c>
      <c r="H75160">
        <v>787</v>
      </c>
    </row>
    <row r="75161" spans="1:8" x14ac:dyDescent="0.45">
      <c r="A75161">
        <v>75160</v>
      </c>
      <c r="B75161" s="1" t="s">
        <v>85</v>
      </c>
      <c r="C75161">
        <v>54</v>
      </c>
      <c r="D75161" s="1" t="s">
        <v>9</v>
      </c>
      <c r="E75161" s="1" t="s">
        <v>45</v>
      </c>
      <c r="F75161" s="1" t="s">
        <v>24</v>
      </c>
      <c r="G75161">
        <v>44250.12</v>
      </c>
      <c r="H75161">
        <v>676</v>
      </c>
    </row>
    <row r="75162" spans="1:8" x14ac:dyDescent="0.45">
      <c r="A75162">
        <v>75161</v>
      </c>
      <c r="B75162" s="1" t="s">
        <v>121</v>
      </c>
      <c r="C75162">
        <v>53</v>
      </c>
      <c r="D75162" s="1" t="s">
        <v>13</v>
      </c>
      <c r="E75162" s="1" t="s">
        <v>36</v>
      </c>
      <c r="F75162" s="1" t="s">
        <v>11</v>
      </c>
      <c r="G75162">
        <v>49607.3</v>
      </c>
      <c r="H75162">
        <v>794</v>
      </c>
    </row>
    <row r="75163" spans="1:8" x14ac:dyDescent="0.45">
      <c r="A75163">
        <v>75162</v>
      </c>
      <c r="B75163" s="1" t="s">
        <v>48</v>
      </c>
      <c r="C75163">
        <v>48</v>
      </c>
      <c r="D75163" s="1" t="s">
        <v>13</v>
      </c>
      <c r="E75163" s="1" t="s">
        <v>23</v>
      </c>
      <c r="F75163" s="1" t="s">
        <v>15</v>
      </c>
      <c r="G75163">
        <v>36689.32</v>
      </c>
      <c r="H75163">
        <v>811</v>
      </c>
    </row>
    <row r="75164" spans="1:8" x14ac:dyDescent="0.45">
      <c r="A75164">
        <v>75163</v>
      </c>
      <c r="B75164" s="1" t="s">
        <v>26</v>
      </c>
      <c r="C75164">
        <v>60</v>
      </c>
      <c r="D75164" s="1" t="s">
        <v>9</v>
      </c>
      <c r="E75164" s="1" t="s">
        <v>28</v>
      </c>
      <c r="F75164" s="1" t="s">
        <v>15</v>
      </c>
      <c r="G75164">
        <v>74328.59</v>
      </c>
      <c r="H75164">
        <v>577</v>
      </c>
    </row>
    <row r="75165" spans="1:8" x14ac:dyDescent="0.45">
      <c r="A75165">
        <v>75164</v>
      </c>
      <c r="B75165" s="1" t="s">
        <v>46</v>
      </c>
      <c r="C75165">
        <v>58</v>
      </c>
      <c r="D75165" s="1" t="s">
        <v>13</v>
      </c>
      <c r="E75165" s="1" t="s">
        <v>14</v>
      </c>
      <c r="F75165" s="1" t="s">
        <v>24</v>
      </c>
      <c r="G75165">
        <v>93643.05</v>
      </c>
      <c r="H75165">
        <v>608</v>
      </c>
    </row>
    <row r="75166" spans="1:8" x14ac:dyDescent="0.45">
      <c r="A75166">
        <v>75165</v>
      </c>
      <c r="B75166" s="1" t="s">
        <v>113</v>
      </c>
      <c r="C75166">
        <v>55</v>
      </c>
      <c r="D75166" s="1" t="s">
        <v>13</v>
      </c>
      <c r="E75166" s="1" t="s">
        <v>28</v>
      </c>
      <c r="F75166" s="1" t="s">
        <v>24</v>
      </c>
      <c r="G75166">
        <v>38497.870000000003</v>
      </c>
      <c r="H75166">
        <v>679</v>
      </c>
    </row>
    <row r="75167" spans="1:8" x14ac:dyDescent="0.45">
      <c r="A75167">
        <v>75166</v>
      </c>
      <c r="B75167" s="1" t="s">
        <v>85</v>
      </c>
      <c r="C75167">
        <v>30</v>
      </c>
      <c r="D75167" s="1" t="s">
        <v>13</v>
      </c>
      <c r="E75167" s="1" t="s">
        <v>17</v>
      </c>
      <c r="F75167" s="1" t="s">
        <v>24</v>
      </c>
      <c r="G75167">
        <v>33191.26</v>
      </c>
      <c r="H75167">
        <v>402</v>
      </c>
    </row>
    <row r="75168" spans="1:8" x14ac:dyDescent="0.45">
      <c r="A75168">
        <v>75167</v>
      </c>
      <c r="B75168" s="1" t="s">
        <v>61</v>
      </c>
      <c r="C75168">
        <v>59</v>
      </c>
      <c r="D75168" s="1" t="s">
        <v>9</v>
      </c>
      <c r="E75168" s="1" t="s">
        <v>14</v>
      </c>
      <c r="F75168" s="1" t="s">
        <v>18</v>
      </c>
      <c r="G75168">
        <v>82543.259999999995</v>
      </c>
      <c r="H75168">
        <v>408</v>
      </c>
    </row>
    <row r="75169" spans="1:8" x14ac:dyDescent="0.45">
      <c r="A75169">
        <v>75168</v>
      </c>
      <c r="B75169" s="1" t="s">
        <v>66</v>
      </c>
      <c r="C75169">
        <v>59</v>
      </c>
      <c r="D75169" s="1" t="s">
        <v>13</v>
      </c>
      <c r="E75169" s="1" t="s">
        <v>36</v>
      </c>
      <c r="F75169" s="1" t="s">
        <v>18</v>
      </c>
      <c r="G75169">
        <v>35725.160000000003</v>
      </c>
      <c r="H75169">
        <v>791</v>
      </c>
    </row>
    <row r="75170" spans="1:8" x14ac:dyDescent="0.45">
      <c r="A75170">
        <v>75169</v>
      </c>
      <c r="B75170" s="1" t="s">
        <v>107</v>
      </c>
      <c r="C75170">
        <v>53</v>
      </c>
      <c r="D75170" s="1" t="s">
        <v>9</v>
      </c>
      <c r="E75170" s="1" t="s">
        <v>23</v>
      </c>
      <c r="F75170" s="1" t="s">
        <v>21</v>
      </c>
      <c r="G75170">
        <v>75236.22</v>
      </c>
      <c r="H75170">
        <v>725</v>
      </c>
    </row>
    <row r="75171" spans="1:8" x14ac:dyDescent="0.45">
      <c r="A75171">
        <v>75170</v>
      </c>
      <c r="B75171" s="1" t="s">
        <v>123</v>
      </c>
      <c r="C75171">
        <v>54</v>
      </c>
      <c r="D75171" s="1" t="s">
        <v>9</v>
      </c>
      <c r="E75171" s="1" t="s">
        <v>42</v>
      </c>
      <c r="F75171" s="1" t="s">
        <v>21</v>
      </c>
      <c r="G75171">
        <v>93870.17</v>
      </c>
      <c r="H75171">
        <v>714</v>
      </c>
    </row>
    <row r="75172" spans="1:8" x14ac:dyDescent="0.45">
      <c r="A75172">
        <v>75171</v>
      </c>
      <c r="B75172" s="1" t="s">
        <v>118</v>
      </c>
      <c r="C75172">
        <v>53</v>
      </c>
      <c r="D75172" s="1" t="s">
        <v>9</v>
      </c>
      <c r="E75172" s="1" t="s">
        <v>10</v>
      </c>
      <c r="F75172" s="1" t="s">
        <v>24</v>
      </c>
      <c r="G75172">
        <v>92356.58</v>
      </c>
      <c r="H75172">
        <v>389</v>
      </c>
    </row>
    <row r="75173" spans="1:8" x14ac:dyDescent="0.45">
      <c r="A75173">
        <v>75172</v>
      </c>
      <c r="B75173" s="1" t="s">
        <v>35</v>
      </c>
      <c r="C75173">
        <v>41</v>
      </c>
      <c r="D75173" s="1" t="s">
        <v>13</v>
      </c>
      <c r="E75173" s="1" t="s">
        <v>14</v>
      </c>
      <c r="F75173" s="1" t="s">
        <v>11</v>
      </c>
      <c r="G75173">
        <v>105312.92</v>
      </c>
      <c r="H75173">
        <v>580</v>
      </c>
    </row>
    <row r="75174" spans="1:8" x14ac:dyDescent="0.45">
      <c r="A75174">
        <v>75173</v>
      </c>
      <c r="B75174" s="1" t="s">
        <v>115</v>
      </c>
      <c r="C75174">
        <v>31</v>
      </c>
      <c r="D75174" s="1" t="s">
        <v>13</v>
      </c>
      <c r="E75174" s="1" t="s">
        <v>36</v>
      </c>
      <c r="F75174" s="1" t="s">
        <v>18</v>
      </c>
      <c r="G75174">
        <v>87642.69</v>
      </c>
      <c r="H75174">
        <v>608</v>
      </c>
    </row>
    <row r="75175" spans="1:8" x14ac:dyDescent="0.45">
      <c r="A75175">
        <v>75174</v>
      </c>
      <c r="B75175" s="1" t="s">
        <v>83</v>
      </c>
      <c r="C75175">
        <v>27</v>
      </c>
      <c r="D75175" s="1" t="s">
        <v>13</v>
      </c>
      <c r="E75175" s="1" t="s">
        <v>10</v>
      </c>
      <c r="F75175" s="1" t="s">
        <v>15</v>
      </c>
      <c r="G75175">
        <v>47700.77</v>
      </c>
      <c r="H75175">
        <v>436</v>
      </c>
    </row>
    <row r="75176" spans="1:8" x14ac:dyDescent="0.45">
      <c r="A75176">
        <v>75175</v>
      </c>
      <c r="B75176" s="1" t="s">
        <v>89</v>
      </c>
      <c r="C75176">
        <v>33</v>
      </c>
      <c r="D75176" s="1" t="s">
        <v>13</v>
      </c>
      <c r="E75176" s="1" t="s">
        <v>28</v>
      </c>
      <c r="F75176" s="1" t="s">
        <v>32</v>
      </c>
      <c r="G75176">
        <v>116405.67</v>
      </c>
      <c r="H75176">
        <v>431</v>
      </c>
    </row>
    <row r="75177" spans="1:8" x14ac:dyDescent="0.45">
      <c r="A75177">
        <v>75176</v>
      </c>
      <c r="B75177" s="1" t="s">
        <v>98</v>
      </c>
      <c r="C75177">
        <v>37</v>
      </c>
      <c r="D75177" s="1" t="s">
        <v>9</v>
      </c>
      <c r="E75177" s="1" t="s">
        <v>42</v>
      </c>
      <c r="F75177" s="1" t="s">
        <v>32</v>
      </c>
      <c r="G75177">
        <v>55350.15</v>
      </c>
      <c r="H75177">
        <v>671</v>
      </c>
    </row>
    <row r="75178" spans="1:8" x14ac:dyDescent="0.45">
      <c r="A75178">
        <v>75177</v>
      </c>
      <c r="B75178" s="1" t="s">
        <v>91</v>
      </c>
      <c r="C75178">
        <v>58</v>
      </c>
      <c r="D75178" s="1" t="s">
        <v>13</v>
      </c>
      <c r="E75178" s="1" t="s">
        <v>17</v>
      </c>
      <c r="F75178" s="1" t="s">
        <v>32</v>
      </c>
      <c r="G75178">
        <v>113884.84</v>
      </c>
      <c r="H75178">
        <v>379</v>
      </c>
    </row>
    <row r="75179" spans="1:8" x14ac:dyDescent="0.45">
      <c r="A75179">
        <v>75178</v>
      </c>
      <c r="B75179" s="1" t="s">
        <v>38</v>
      </c>
      <c r="C75179">
        <v>39</v>
      </c>
      <c r="D75179" s="1" t="s">
        <v>9</v>
      </c>
      <c r="E75179" s="1" t="s">
        <v>23</v>
      </c>
      <c r="F75179" s="1" t="s">
        <v>11</v>
      </c>
      <c r="G75179">
        <v>110637.86</v>
      </c>
      <c r="H75179">
        <v>521</v>
      </c>
    </row>
    <row r="75180" spans="1:8" x14ac:dyDescent="0.45">
      <c r="A75180">
        <v>75179</v>
      </c>
      <c r="B75180" s="1" t="s">
        <v>93</v>
      </c>
      <c r="C75180">
        <v>46</v>
      </c>
      <c r="D75180" s="1" t="s">
        <v>13</v>
      </c>
      <c r="E75180" s="1" t="s">
        <v>42</v>
      </c>
      <c r="F75180" s="1" t="s">
        <v>24</v>
      </c>
      <c r="G75180">
        <v>32286.78</v>
      </c>
      <c r="H75180">
        <v>627</v>
      </c>
    </row>
    <row r="75181" spans="1:8" x14ac:dyDescent="0.45">
      <c r="A75181">
        <v>75180</v>
      </c>
      <c r="B75181" s="1" t="s">
        <v>80</v>
      </c>
      <c r="C75181">
        <v>48</v>
      </c>
      <c r="D75181" s="1" t="s">
        <v>9</v>
      </c>
      <c r="E75181" s="1" t="s">
        <v>10</v>
      </c>
      <c r="F75181" s="1" t="s">
        <v>21</v>
      </c>
      <c r="G75181">
        <v>117392.07</v>
      </c>
      <c r="H75181">
        <v>324</v>
      </c>
    </row>
    <row r="75182" spans="1:8" x14ac:dyDescent="0.45">
      <c r="A75182">
        <v>75181</v>
      </c>
      <c r="B75182" s="1" t="s">
        <v>119</v>
      </c>
      <c r="C75182">
        <v>48</v>
      </c>
      <c r="D75182" s="1" t="s">
        <v>13</v>
      </c>
      <c r="E75182" s="1" t="s">
        <v>42</v>
      </c>
      <c r="F75182" s="1" t="s">
        <v>15</v>
      </c>
      <c r="G75182">
        <v>91775.84</v>
      </c>
      <c r="H75182">
        <v>338</v>
      </c>
    </row>
    <row r="75183" spans="1:8" x14ac:dyDescent="0.45">
      <c r="A75183">
        <v>75182</v>
      </c>
      <c r="B75183" s="1" t="s">
        <v>50</v>
      </c>
      <c r="C75183">
        <v>49</v>
      </c>
      <c r="D75183" s="1" t="s">
        <v>13</v>
      </c>
      <c r="E75183" s="1" t="s">
        <v>42</v>
      </c>
      <c r="F75183" s="1" t="s">
        <v>24</v>
      </c>
      <c r="G75183">
        <v>27423.26</v>
      </c>
      <c r="H75183">
        <v>736</v>
      </c>
    </row>
    <row r="75184" spans="1:8" x14ac:dyDescent="0.45">
      <c r="A75184">
        <v>75183</v>
      </c>
      <c r="B75184" s="1" t="s">
        <v>80</v>
      </c>
      <c r="C75184">
        <v>28</v>
      </c>
      <c r="D75184" s="1" t="s">
        <v>9</v>
      </c>
      <c r="E75184" s="1" t="s">
        <v>17</v>
      </c>
      <c r="F75184" s="1" t="s">
        <v>21</v>
      </c>
      <c r="G75184">
        <v>76304.240000000005</v>
      </c>
      <c r="H75184">
        <v>716</v>
      </c>
    </row>
    <row r="75185" spans="1:8" x14ac:dyDescent="0.45">
      <c r="A75185">
        <v>75184</v>
      </c>
      <c r="B75185" s="1" t="s">
        <v>52</v>
      </c>
      <c r="C75185">
        <v>27</v>
      </c>
      <c r="D75185" s="1" t="s">
        <v>13</v>
      </c>
      <c r="E75185" s="1" t="s">
        <v>45</v>
      </c>
      <c r="F75185" s="1" t="s">
        <v>21</v>
      </c>
      <c r="G75185">
        <v>72890.75</v>
      </c>
      <c r="H75185">
        <v>589</v>
      </c>
    </row>
    <row r="75186" spans="1:8" x14ac:dyDescent="0.45">
      <c r="A75186">
        <v>75185</v>
      </c>
      <c r="B75186" s="1" t="s">
        <v>122</v>
      </c>
      <c r="C75186">
        <v>44</v>
      </c>
      <c r="D75186" s="1" t="s">
        <v>13</v>
      </c>
      <c r="E75186" s="1" t="s">
        <v>17</v>
      </c>
      <c r="F75186" s="1" t="s">
        <v>18</v>
      </c>
      <c r="G75186">
        <v>21975.46</v>
      </c>
      <c r="H75186">
        <v>714</v>
      </c>
    </row>
    <row r="75187" spans="1:8" x14ac:dyDescent="0.45">
      <c r="A75187">
        <v>75186</v>
      </c>
      <c r="B75187" s="1" t="s">
        <v>65</v>
      </c>
      <c r="C75187">
        <v>34</v>
      </c>
      <c r="D75187" s="1" t="s">
        <v>13</v>
      </c>
      <c r="E75187" s="1" t="s">
        <v>17</v>
      </c>
      <c r="F75187" s="1" t="s">
        <v>18</v>
      </c>
      <c r="G75187">
        <v>79584.160000000003</v>
      </c>
      <c r="H75187">
        <v>524</v>
      </c>
    </row>
    <row r="75188" spans="1:8" x14ac:dyDescent="0.45">
      <c r="A75188">
        <v>75187</v>
      </c>
      <c r="B75188" s="1" t="s">
        <v>117</v>
      </c>
      <c r="C75188">
        <v>50</v>
      </c>
      <c r="D75188" s="1" t="s">
        <v>13</v>
      </c>
      <c r="E75188" s="1" t="s">
        <v>36</v>
      </c>
      <c r="F75188" s="1" t="s">
        <v>15</v>
      </c>
      <c r="G75188">
        <v>22452.59</v>
      </c>
      <c r="H75188">
        <v>728</v>
      </c>
    </row>
    <row r="75189" spans="1:8" x14ac:dyDescent="0.45">
      <c r="A75189">
        <v>75188</v>
      </c>
      <c r="B75189" s="1" t="s">
        <v>70</v>
      </c>
      <c r="C75189">
        <v>34</v>
      </c>
      <c r="D75189" s="1" t="s">
        <v>13</v>
      </c>
      <c r="E75189" s="1" t="s">
        <v>10</v>
      </c>
      <c r="F75189" s="1" t="s">
        <v>24</v>
      </c>
      <c r="G75189">
        <v>60673.85</v>
      </c>
      <c r="H75189">
        <v>835</v>
      </c>
    </row>
    <row r="75190" spans="1:8" x14ac:dyDescent="0.45">
      <c r="A75190">
        <v>75189</v>
      </c>
      <c r="B75190" s="1" t="s">
        <v>38</v>
      </c>
      <c r="C75190">
        <v>23</v>
      </c>
      <c r="D75190" s="1" t="s">
        <v>9</v>
      </c>
      <c r="E75190" s="1" t="s">
        <v>45</v>
      </c>
      <c r="F75190" s="1" t="s">
        <v>32</v>
      </c>
      <c r="G75190">
        <v>60490.02</v>
      </c>
      <c r="H75190">
        <v>303</v>
      </c>
    </row>
    <row r="75191" spans="1:8" x14ac:dyDescent="0.45">
      <c r="A75191">
        <v>75190</v>
      </c>
      <c r="B75191" s="1" t="s">
        <v>119</v>
      </c>
      <c r="C75191">
        <v>46</v>
      </c>
      <c r="D75191" s="1" t="s">
        <v>13</v>
      </c>
      <c r="E75191" s="1" t="s">
        <v>17</v>
      </c>
      <c r="F75191" s="1" t="s">
        <v>15</v>
      </c>
      <c r="G75191">
        <v>37930.65</v>
      </c>
      <c r="H75191">
        <v>355</v>
      </c>
    </row>
    <row r="75192" spans="1:8" x14ac:dyDescent="0.45">
      <c r="A75192">
        <v>75191</v>
      </c>
      <c r="B75192" s="1" t="s">
        <v>98</v>
      </c>
      <c r="C75192">
        <v>50</v>
      </c>
      <c r="D75192" s="1" t="s">
        <v>9</v>
      </c>
      <c r="E75192" s="1" t="s">
        <v>45</v>
      </c>
      <c r="F75192" s="1" t="s">
        <v>24</v>
      </c>
      <c r="G75192">
        <v>95548.99</v>
      </c>
      <c r="H75192">
        <v>504</v>
      </c>
    </row>
    <row r="75193" spans="1:8" x14ac:dyDescent="0.45">
      <c r="A75193">
        <v>75192</v>
      </c>
      <c r="B75193" s="1" t="s">
        <v>86</v>
      </c>
      <c r="C75193">
        <v>51</v>
      </c>
      <c r="D75193" s="1" t="s">
        <v>13</v>
      </c>
      <c r="E75193" s="1" t="s">
        <v>42</v>
      </c>
      <c r="F75193" s="1" t="s">
        <v>21</v>
      </c>
      <c r="G75193">
        <v>39996.120000000003</v>
      </c>
      <c r="H75193">
        <v>845</v>
      </c>
    </row>
    <row r="75194" spans="1:8" x14ac:dyDescent="0.45">
      <c r="A75194">
        <v>75193</v>
      </c>
      <c r="B75194" s="1" t="s">
        <v>117</v>
      </c>
      <c r="C75194">
        <v>57</v>
      </c>
      <c r="D75194" s="1" t="s">
        <v>9</v>
      </c>
      <c r="E75194" s="1" t="s">
        <v>23</v>
      </c>
      <c r="F75194" s="1" t="s">
        <v>15</v>
      </c>
      <c r="G75194">
        <v>96480.13</v>
      </c>
      <c r="H75194">
        <v>583</v>
      </c>
    </row>
    <row r="75195" spans="1:8" x14ac:dyDescent="0.45">
      <c r="A75195">
        <v>75194</v>
      </c>
      <c r="B75195" s="1" t="s">
        <v>20</v>
      </c>
      <c r="C75195">
        <v>55</v>
      </c>
      <c r="D75195" s="1" t="s">
        <v>13</v>
      </c>
      <c r="E75195" s="1" t="s">
        <v>14</v>
      </c>
      <c r="F75195" s="1" t="s">
        <v>11</v>
      </c>
      <c r="G75195">
        <v>51984.3</v>
      </c>
      <c r="H75195">
        <v>737</v>
      </c>
    </row>
    <row r="75196" spans="1:8" x14ac:dyDescent="0.45">
      <c r="A75196">
        <v>75195</v>
      </c>
      <c r="B75196" s="1" t="s">
        <v>77</v>
      </c>
      <c r="C75196">
        <v>44</v>
      </c>
      <c r="D75196" s="1" t="s">
        <v>13</v>
      </c>
      <c r="E75196" s="1" t="s">
        <v>45</v>
      </c>
      <c r="F75196" s="1" t="s">
        <v>24</v>
      </c>
      <c r="G75196">
        <v>63813.88</v>
      </c>
      <c r="H75196">
        <v>392</v>
      </c>
    </row>
    <row r="75197" spans="1:8" x14ac:dyDescent="0.45">
      <c r="A75197">
        <v>75196</v>
      </c>
      <c r="B75197" s="1" t="s">
        <v>38</v>
      </c>
      <c r="C75197">
        <v>36</v>
      </c>
      <c r="D75197" s="1" t="s">
        <v>13</v>
      </c>
      <c r="E75197" s="1" t="s">
        <v>23</v>
      </c>
      <c r="F75197" s="1" t="s">
        <v>18</v>
      </c>
      <c r="G75197">
        <v>114382.77</v>
      </c>
      <c r="H75197">
        <v>570</v>
      </c>
    </row>
    <row r="75198" spans="1:8" x14ac:dyDescent="0.45">
      <c r="A75198">
        <v>75197</v>
      </c>
      <c r="B75198" s="1" t="s">
        <v>41</v>
      </c>
      <c r="C75198">
        <v>58</v>
      </c>
      <c r="D75198" s="1" t="s">
        <v>9</v>
      </c>
      <c r="E75198" s="1" t="s">
        <v>42</v>
      </c>
      <c r="F75198" s="1" t="s">
        <v>21</v>
      </c>
      <c r="G75198">
        <v>24211.86</v>
      </c>
      <c r="H75198">
        <v>548</v>
      </c>
    </row>
    <row r="75199" spans="1:8" x14ac:dyDescent="0.45">
      <c r="A75199">
        <v>75198</v>
      </c>
      <c r="B75199" s="1" t="s">
        <v>60</v>
      </c>
      <c r="C75199">
        <v>23</v>
      </c>
      <c r="D75199" s="1" t="s">
        <v>9</v>
      </c>
      <c r="E75199" s="1" t="s">
        <v>14</v>
      </c>
      <c r="F75199" s="1" t="s">
        <v>11</v>
      </c>
      <c r="G75199">
        <v>57449.440000000002</v>
      </c>
      <c r="H75199">
        <v>808</v>
      </c>
    </row>
    <row r="75200" spans="1:8" x14ac:dyDescent="0.45">
      <c r="A75200">
        <v>75199</v>
      </c>
      <c r="B75200" s="1" t="s">
        <v>33</v>
      </c>
      <c r="C75200">
        <v>21</v>
      </c>
      <c r="D75200" s="1" t="s">
        <v>13</v>
      </c>
      <c r="E75200" s="1" t="s">
        <v>45</v>
      </c>
      <c r="F75200" s="1" t="s">
        <v>15</v>
      </c>
      <c r="G75200">
        <v>46544.21</v>
      </c>
      <c r="H75200">
        <v>714</v>
      </c>
    </row>
    <row r="75201" spans="1:8" x14ac:dyDescent="0.45">
      <c r="A75201">
        <v>75200</v>
      </c>
      <c r="B75201" s="1" t="s">
        <v>38</v>
      </c>
      <c r="C75201">
        <v>52</v>
      </c>
      <c r="D75201" s="1" t="s">
        <v>9</v>
      </c>
      <c r="E75201" s="1" t="s">
        <v>23</v>
      </c>
      <c r="F75201" s="1" t="s">
        <v>18</v>
      </c>
      <c r="G75201">
        <v>104411.18</v>
      </c>
      <c r="H75201">
        <v>732</v>
      </c>
    </row>
    <row r="75202" spans="1:8" x14ac:dyDescent="0.45">
      <c r="A75202">
        <v>75201</v>
      </c>
      <c r="B75202" s="1" t="s">
        <v>119</v>
      </c>
      <c r="C75202">
        <v>58</v>
      </c>
      <c r="D75202" s="1" t="s">
        <v>9</v>
      </c>
      <c r="E75202" s="1" t="s">
        <v>45</v>
      </c>
      <c r="F75202" s="1" t="s">
        <v>21</v>
      </c>
      <c r="G75202">
        <v>36773.910000000003</v>
      </c>
      <c r="H75202">
        <v>304</v>
      </c>
    </row>
    <row r="75203" spans="1:8" x14ac:dyDescent="0.45">
      <c r="A75203">
        <v>75202</v>
      </c>
      <c r="B75203" s="1" t="s">
        <v>55</v>
      </c>
      <c r="C75203">
        <v>58</v>
      </c>
      <c r="D75203" s="1" t="s">
        <v>9</v>
      </c>
      <c r="E75203" s="1" t="s">
        <v>10</v>
      </c>
      <c r="F75203" s="1" t="s">
        <v>18</v>
      </c>
      <c r="G75203">
        <v>77412.899999999994</v>
      </c>
      <c r="H75203">
        <v>734</v>
      </c>
    </row>
    <row r="75204" spans="1:8" x14ac:dyDescent="0.45">
      <c r="A75204">
        <v>75203</v>
      </c>
      <c r="B75204" s="1" t="s">
        <v>103</v>
      </c>
      <c r="C75204">
        <v>54</v>
      </c>
      <c r="D75204" s="1" t="s">
        <v>9</v>
      </c>
      <c r="E75204" s="1" t="s">
        <v>23</v>
      </c>
      <c r="F75204" s="1" t="s">
        <v>18</v>
      </c>
      <c r="G75204">
        <v>76874.5</v>
      </c>
      <c r="H75204">
        <v>784</v>
      </c>
    </row>
    <row r="75205" spans="1:8" x14ac:dyDescent="0.45">
      <c r="A75205">
        <v>75204</v>
      </c>
      <c r="B75205" s="1" t="s">
        <v>16</v>
      </c>
      <c r="C75205">
        <v>22</v>
      </c>
      <c r="D75205" s="1" t="s">
        <v>13</v>
      </c>
      <c r="E75205" s="1" t="s">
        <v>45</v>
      </c>
      <c r="F75205" s="1" t="s">
        <v>15</v>
      </c>
      <c r="G75205">
        <v>98555.42</v>
      </c>
      <c r="H75205">
        <v>551</v>
      </c>
    </row>
    <row r="75206" spans="1:8" x14ac:dyDescent="0.45">
      <c r="A75206">
        <v>75205</v>
      </c>
      <c r="B75206" s="1" t="s">
        <v>116</v>
      </c>
      <c r="C75206">
        <v>37</v>
      </c>
      <c r="D75206" s="1" t="s">
        <v>13</v>
      </c>
      <c r="E75206" s="1" t="s">
        <v>42</v>
      </c>
      <c r="F75206" s="1" t="s">
        <v>21</v>
      </c>
      <c r="G75206">
        <v>27458.26</v>
      </c>
      <c r="H75206">
        <v>313</v>
      </c>
    </row>
    <row r="75207" spans="1:8" x14ac:dyDescent="0.45">
      <c r="A75207">
        <v>75206</v>
      </c>
      <c r="B75207" s="1" t="s">
        <v>86</v>
      </c>
      <c r="C75207">
        <v>38</v>
      </c>
      <c r="D75207" s="1" t="s">
        <v>9</v>
      </c>
      <c r="E75207" s="1" t="s">
        <v>28</v>
      </c>
      <c r="F75207" s="1" t="s">
        <v>32</v>
      </c>
      <c r="G75207">
        <v>94101.3</v>
      </c>
      <c r="H75207">
        <v>404</v>
      </c>
    </row>
    <row r="75208" spans="1:8" x14ac:dyDescent="0.45">
      <c r="A75208">
        <v>75207</v>
      </c>
      <c r="B75208" s="1" t="s">
        <v>59</v>
      </c>
      <c r="C75208">
        <v>57</v>
      </c>
      <c r="D75208" s="1" t="s">
        <v>9</v>
      </c>
      <c r="E75208" s="1" t="s">
        <v>45</v>
      </c>
      <c r="F75208" s="1" t="s">
        <v>24</v>
      </c>
      <c r="G75208">
        <v>68551.7</v>
      </c>
      <c r="H75208">
        <v>395</v>
      </c>
    </row>
    <row r="75209" spans="1:8" x14ac:dyDescent="0.45">
      <c r="A75209">
        <v>75208</v>
      </c>
      <c r="B75209" s="1" t="s">
        <v>64</v>
      </c>
      <c r="C75209">
        <v>55</v>
      </c>
      <c r="D75209" s="1" t="s">
        <v>9</v>
      </c>
      <c r="E75209" s="1" t="s">
        <v>14</v>
      </c>
      <c r="F75209" s="1" t="s">
        <v>21</v>
      </c>
      <c r="G75209">
        <v>32402.42</v>
      </c>
      <c r="H75209">
        <v>625</v>
      </c>
    </row>
    <row r="75210" spans="1:8" x14ac:dyDescent="0.45">
      <c r="A75210">
        <v>75209</v>
      </c>
      <c r="B75210" s="1" t="s">
        <v>115</v>
      </c>
      <c r="C75210">
        <v>35</v>
      </c>
      <c r="D75210" s="1" t="s">
        <v>13</v>
      </c>
      <c r="E75210" s="1" t="s">
        <v>28</v>
      </c>
      <c r="F75210" s="1" t="s">
        <v>24</v>
      </c>
      <c r="G75210">
        <v>45897.120000000003</v>
      </c>
      <c r="H75210">
        <v>704</v>
      </c>
    </row>
    <row r="75211" spans="1:8" x14ac:dyDescent="0.45">
      <c r="A75211">
        <v>75210</v>
      </c>
      <c r="B75211" s="1" t="s">
        <v>29</v>
      </c>
      <c r="C75211">
        <v>57</v>
      </c>
      <c r="D75211" s="1" t="s">
        <v>13</v>
      </c>
      <c r="E75211" s="1" t="s">
        <v>23</v>
      </c>
      <c r="F75211" s="1" t="s">
        <v>15</v>
      </c>
      <c r="G75211">
        <v>73756.639999999999</v>
      </c>
      <c r="H75211">
        <v>315</v>
      </c>
    </row>
    <row r="75212" spans="1:8" x14ac:dyDescent="0.45">
      <c r="A75212">
        <v>75211</v>
      </c>
      <c r="B75212" s="1" t="s">
        <v>71</v>
      </c>
      <c r="C75212">
        <v>32</v>
      </c>
      <c r="D75212" s="1" t="s">
        <v>13</v>
      </c>
      <c r="E75212" s="1" t="s">
        <v>17</v>
      </c>
      <c r="F75212" s="1" t="s">
        <v>15</v>
      </c>
      <c r="G75212">
        <v>32089.65</v>
      </c>
      <c r="H75212">
        <v>676</v>
      </c>
    </row>
    <row r="75213" spans="1:8" x14ac:dyDescent="0.45">
      <c r="A75213">
        <v>75212</v>
      </c>
      <c r="B75213" s="1" t="s">
        <v>121</v>
      </c>
      <c r="C75213">
        <v>29</v>
      </c>
      <c r="D75213" s="1" t="s">
        <v>9</v>
      </c>
      <c r="E75213" s="1" t="s">
        <v>14</v>
      </c>
      <c r="F75213" s="1" t="s">
        <v>18</v>
      </c>
      <c r="G75213">
        <v>77427.17</v>
      </c>
      <c r="H75213">
        <v>384</v>
      </c>
    </row>
    <row r="75214" spans="1:8" x14ac:dyDescent="0.45">
      <c r="A75214">
        <v>75213</v>
      </c>
      <c r="B75214" s="1" t="s">
        <v>101</v>
      </c>
      <c r="C75214">
        <v>39</v>
      </c>
      <c r="D75214" s="1" t="s">
        <v>9</v>
      </c>
      <c r="E75214" s="1" t="s">
        <v>28</v>
      </c>
      <c r="F75214" s="1" t="s">
        <v>32</v>
      </c>
      <c r="G75214">
        <v>84926.03</v>
      </c>
      <c r="H75214">
        <v>433</v>
      </c>
    </row>
    <row r="75215" spans="1:8" x14ac:dyDescent="0.45">
      <c r="A75215">
        <v>75214</v>
      </c>
      <c r="B75215" s="1" t="s">
        <v>58</v>
      </c>
      <c r="C75215">
        <v>23</v>
      </c>
      <c r="D75215" s="1" t="s">
        <v>13</v>
      </c>
      <c r="E75215" s="1" t="s">
        <v>10</v>
      </c>
      <c r="F75215" s="1" t="s">
        <v>32</v>
      </c>
      <c r="G75215">
        <v>92826.68</v>
      </c>
      <c r="H75215">
        <v>331</v>
      </c>
    </row>
    <row r="75216" spans="1:8" x14ac:dyDescent="0.45">
      <c r="A75216">
        <v>75215</v>
      </c>
      <c r="B75216" s="1" t="s">
        <v>52</v>
      </c>
      <c r="C75216">
        <v>33</v>
      </c>
      <c r="D75216" s="1" t="s">
        <v>9</v>
      </c>
      <c r="E75216" s="1" t="s">
        <v>23</v>
      </c>
      <c r="F75216" s="1" t="s">
        <v>21</v>
      </c>
      <c r="G75216">
        <v>84210.23</v>
      </c>
      <c r="H75216">
        <v>593</v>
      </c>
    </row>
    <row r="75217" spans="1:8" x14ac:dyDescent="0.45">
      <c r="A75217">
        <v>75216</v>
      </c>
      <c r="B75217" s="1" t="s">
        <v>86</v>
      </c>
      <c r="C75217">
        <v>26</v>
      </c>
      <c r="D75217" s="1" t="s">
        <v>9</v>
      </c>
      <c r="E75217" s="1" t="s">
        <v>45</v>
      </c>
      <c r="F75217" s="1" t="s">
        <v>21</v>
      </c>
      <c r="G75217">
        <v>118251.3</v>
      </c>
      <c r="H75217">
        <v>746</v>
      </c>
    </row>
    <row r="75218" spans="1:8" x14ac:dyDescent="0.45">
      <c r="A75218">
        <v>75217</v>
      </c>
      <c r="B75218" s="1" t="s">
        <v>53</v>
      </c>
      <c r="C75218">
        <v>54</v>
      </c>
      <c r="D75218" s="1" t="s">
        <v>13</v>
      </c>
      <c r="E75218" s="1" t="s">
        <v>14</v>
      </c>
      <c r="F75218" s="1" t="s">
        <v>18</v>
      </c>
      <c r="G75218">
        <v>102868.35</v>
      </c>
      <c r="H75218">
        <v>746</v>
      </c>
    </row>
    <row r="75219" spans="1:8" x14ac:dyDescent="0.45">
      <c r="A75219">
        <v>75218</v>
      </c>
      <c r="B75219" s="1" t="s">
        <v>109</v>
      </c>
      <c r="C75219">
        <v>55</v>
      </c>
      <c r="D75219" s="1" t="s">
        <v>13</v>
      </c>
      <c r="E75219" s="1" t="s">
        <v>23</v>
      </c>
      <c r="F75219" s="1" t="s">
        <v>11</v>
      </c>
      <c r="G75219">
        <v>99417.3</v>
      </c>
      <c r="H75219">
        <v>693</v>
      </c>
    </row>
    <row r="75220" spans="1:8" x14ac:dyDescent="0.45">
      <c r="A75220">
        <v>75219</v>
      </c>
      <c r="B75220" s="1" t="s">
        <v>60</v>
      </c>
      <c r="C75220">
        <v>56</v>
      </c>
      <c r="D75220" s="1" t="s">
        <v>13</v>
      </c>
      <c r="E75220" s="1" t="s">
        <v>36</v>
      </c>
      <c r="F75220" s="1" t="s">
        <v>15</v>
      </c>
      <c r="G75220">
        <v>20876.5</v>
      </c>
      <c r="H75220">
        <v>474</v>
      </c>
    </row>
    <row r="75221" spans="1:8" x14ac:dyDescent="0.45">
      <c r="A75221">
        <v>75220</v>
      </c>
      <c r="B75221" s="1" t="s">
        <v>22</v>
      </c>
      <c r="C75221">
        <v>29</v>
      </c>
      <c r="D75221" s="1" t="s">
        <v>13</v>
      </c>
      <c r="E75221" s="1" t="s">
        <v>14</v>
      </c>
      <c r="F75221" s="1" t="s">
        <v>21</v>
      </c>
      <c r="G75221">
        <v>90317.759999999995</v>
      </c>
      <c r="H75221">
        <v>830</v>
      </c>
    </row>
    <row r="75222" spans="1:8" x14ac:dyDescent="0.45">
      <c r="A75222">
        <v>75221</v>
      </c>
      <c r="B75222" s="1" t="s">
        <v>22</v>
      </c>
      <c r="C75222">
        <v>57</v>
      </c>
      <c r="D75222" s="1" t="s">
        <v>13</v>
      </c>
      <c r="E75222" s="1" t="s">
        <v>36</v>
      </c>
      <c r="F75222" s="1" t="s">
        <v>15</v>
      </c>
      <c r="G75222">
        <v>57418.09</v>
      </c>
      <c r="H75222">
        <v>350</v>
      </c>
    </row>
    <row r="75223" spans="1:8" x14ac:dyDescent="0.45">
      <c r="A75223">
        <v>75222</v>
      </c>
      <c r="B75223" s="1" t="s">
        <v>75</v>
      </c>
      <c r="C75223">
        <v>53</v>
      </c>
      <c r="D75223" s="1" t="s">
        <v>13</v>
      </c>
      <c r="E75223" s="1" t="s">
        <v>10</v>
      </c>
      <c r="F75223" s="1" t="s">
        <v>18</v>
      </c>
      <c r="G75223">
        <v>23904.33</v>
      </c>
      <c r="H75223">
        <v>822</v>
      </c>
    </row>
    <row r="75224" spans="1:8" x14ac:dyDescent="0.45">
      <c r="A75224">
        <v>75223</v>
      </c>
      <c r="B75224" s="1" t="s">
        <v>56</v>
      </c>
      <c r="C75224">
        <v>26</v>
      </c>
      <c r="D75224" s="1" t="s">
        <v>13</v>
      </c>
      <c r="E75224" s="1" t="s">
        <v>17</v>
      </c>
      <c r="F75224" s="1" t="s">
        <v>32</v>
      </c>
      <c r="G75224">
        <v>73143.83</v>
      </c>
      <c r="H75224">
        <v>497</v>
      </c>
    </row>
    <row r="75225" spans="1:8" x14ac:dyDescent="0.45">
      <c r="A75225">
        <v>75224</v>
      </c>
      <c r="B75225" s="1" t="s">
        <v>48</v>
      </c>
      <c r="C75225">
        <v>52</v>
      </c>
      <c r="D75225" s="1" t="s">
        <v>9</v>
      </c>
      <c r="E75225" s="1" t="s">
        <v>42</v>
      </c>
      <c r="F75225" s="1" t="s">
        <v>15</v>
      </c>
      <c r="G75225">
        <v>106417.29</v>
      </c>
      <c r="H75225">
        <v>762</v>
      </c>
    </row>
    <row r="75226" spans="1:8" x14ac:dyDescent="0.45">
      <c r="A75226">
        <v>75225</v>
      </c>
      <c r="B75226" s="1" t="s">
        <v>93</v>
      </c>
      <c r="C75226">
        <v>60</v>
      </c>
      <c r="D75226" s="1" t="s">
        <v>13</v>
      </c>
      <c r="E75226" s="1" t="s">
        <v>10</v>
      </c>
      <c r="F75226" s="1" t="s">
        <v>15</v>
      </c>
      <c r="G75226">
        <v>82168.320000000007</v>
      </c>
      <c r="H75226">
        <v>664</v>
      </c>
    </row>
    <row r="75227" spans="1:8" x14ac:dyDescent="0.45">
      <c r="A75227">
        <v>75226</v>
      </c>
      <c r="B75227" s="1" t="s">
        <v>92</v>
      </c>
      <c r="C75227">
        <v>32</v>
      </c>
      <c r="D75227" s="1" t="s">
        <v>13</v>
      </c>
      <c r="E75227" s="1" t="s">
        <v>45</v>
      </c>
      <c r="F75227" s="1" t="s">
        <v>21</v>
      </c>
      <c r="G75227">
        <v>105917.21</v>
      </c>
      <c r="H75227">
        <v>315</v>
      </c>
    </row>
    <row r="75228" spans="1:8" x14ac:dyDescent="0.45">
      <c r="A75228">
        <v>75227</v>
      </c>
      <c r="B75228" s="1" t="s">
        <v>65</v>
      </c>
      <c r="C75228">
        <v>31</v>
      </c>
      <c r="D75228" s="1" t="s">
        <v>9</v>
      </c>
      <c r="E75228" s="1" t="s">
        <v>45</v>
      </c>
      <c r="F75228" s="1" t="s">
        <v>18</v>
      </c>
      <c r="G75228">
        <v>67866.36</v>
      </c>
      <c r="H75228">
        <v>688</v>
      </c>
    </row>
    <row r="75229" spans="1:8" x14ac:dyDescent="0.45">
      <c r="A75229">
        <v>75228</v>
      </c>
      <c r="B75229" s="1" t="s">
        <v>96</v>
      </c>
      <c r="C75229">
        <v>38</v>
      </c>
      <c r="D75229" s="1" t="s">
        <v>9</v>
      </c>
      <c r="E75229" s="1" t="s">
        <v>10</v>
      </c>
      <c r="F75229" s="1" t="s">
        <v>24</v>
      </c>
      <c r="G75229">
        <v>45711.24</v>
      </c>
      <c r="H75229">
        <v>718</v>
      </c>
    </row>
    <row r="75230" spans="1:8" x14ac:dyDescent="0.45">
      <c r="A75230">
        <v>75229</v>
      </c>
      <c r="B75230" s="1" t="s">
        <v>59</v>
      </c>
      <c r="C75230">
        <v>30</v>
      </c>
      <c r="D75230" s="1" t="s">
        <v>13</v>
      </c>
      <c r="E75230" s="1" t="s">
        <v>42</v>
      </c>
      <c r="F75230" s="1" t="s">
        <v>15</v>
      </c>
      <c r="G75230">
        <v>32097.66</v>
      </c>
      <c r="H75230">
        <v>318</v>
      </c>
    </row>
    <row r="75231" spans="1:8" x14ac:dyDescent="0.45">
      <c r="A75231">
        <v>75230</v>
      </c>
      <c r="B75231" s="1" t="s">
        <v>35</v>
      </c>
      <c r="C75231">
        <v>54</v>
      </c>
      <c r="D75231" s="1" t="s">
        <v>9</v>
      </c>
      <c r="E75231" s="1" t="s">
        <v>10</v>
      </c>
      <c r="F75231" s="1" t="s">
        <v>24</v>
      </c>
      <c r="G75231">
        <v>89166.27</v>
      </c>
      <c r="H75231">
        <v>625</v>
      </c>
    </row>
    <row r="75232" spans="1:8" x14ac:dyDescent="0.45">
      <c r="A75232">
        <v>75231</v>
      </c>
      <c r="B75232" s="1" t="s">
        <v>99</v>
      </c>
      <c r="C75232">
        <v>26</v>
      </c>
      <c r="D75232" s="1" t="s">
        <v>13</v>
      </c>
      <c r="E75232" s="1" t="s">
        <v>23</v>
      </c>
      <c r="F75232" s="1" t="s">
        <v>21</v>
      </c>
      <c r="G75232">
        <v>89660.33</v>
      </c>
      <c r="H75232">
        <v>836</v>
      </c>
    </row>
    <row r="75233" spans="1:8" x14ac:dyDescent="0.45">
      <c r="A75233">
        <v>75232</v>
      </c>
      <c r="B75233" s="1" t="s">
        <v>64</v>
      </c>
      <c r="C75233">
        <v>60</v>
      </c>
      <c r="D75233" s="1" t="s">
        <v>9</v>
      </c>
      <c r="E75233" s="1" t="s">
        <v>28</v>
      </c>
      <c r="F75233" s="1" t="s">
        <v>11</v>
      </c>
      <c r="G75233">
        <v>115470.88</v>
      </c>
      <c r="H75233">
        <v>750</v>
      </c>
    </row>
    <row r="75234" spans="1:8" x14ac:dyDescent="0.45">
      <c r="A75234">
        <v>75233</v>
      </c>
      <c r="B75234" s="1" t="s">
        <v>110</v>
      </c>
      <c r="C75234">
        <v>52</v>
      </c>
      <c r="D75234" s="1" t="s">
        <v>13</v>
      </c>
      <c r="E75234" s="1" t="s">
        <v>23</v>
      </c>
      <c r="F75234" s="1" t="s">
        <v>15</v>
      </c>
      <c r="G75234">
        <v>104399.05</v>
      </c>
      <c r="H75234">
        <v>658</v>
      </c>
    </row>
    <row r="75235" spans="1:8" x14ac:dyDescent="0.45">
      <c r="A75235">
        <v>75234</v>
      </c>
      <c r="B75235" s="1" t="s">
        <v>29</v>
      </c>
      <c r="C75235">
        <v>34</v>
      </c>
      <c r="D75235" s="1" t="s">
        <v>9</v>
      </c>
      <c r="E75235" s="1" t="s">
        <v>28</v>
      </c>
      <c r="F75235" s="1" t="s">
        <v>18</v>
      </c>
      <c r="G75235">
        <v>22747.64</v>
      </c>
      <c r="H75235">
        <v>456</v>
      </c>
    </row>
    <row r="75236" spans="1:8" x14ac:dyDescent="0.45">
      <c r="A75236">
        <v>75235</v>
      </c>
      <c r="B75236" s="1" t="s">
        <v>62</v>
      </c>
      <c r="C75236">
        <v>37</v>
      </c>
      <c r="D75236" s="1" t="s">
        <v>13</v>
      </c>
      <c r="E75236" s="1" t="s">
        <v>28</v>
      </c>
      <c r="F75236" s="1" t="s">
        <v>18</v>
      </c>
      <c r="G75236">
        <v>59143.29</v>
      </c>
      <c r="H75236">
        <v>770</v>
      </c>
    </row>
    <row r="75237" spans="1:8" x14ac:dyDescent="0.45">
      <c r="A75237">
        <v>75236</v>
      </c>
      <c r="B75237" s="1" t="s">
        <v>70</v>
      </c>
      <c r="C75237">
        <v>51</v>
      </c>
      <c r="D75237" s="1" t="s">
        <v>13</v>
      </c>
      <c r="E75237" s="1" t="s">
        <v>23</v>
      </c>
      <c r="F75237" s="1" t="s">
        <v>21</v>
      </c>
      <c r="G75237">
        <v>91698.83</v>
      </c>
      <c r="H75237">
        <v>368</v>
      </c>
    </row>
    <row r="75238" spans="1:8" x14ac:dyDescent="0.45">
      <c r="A75238">
        <v>75237</v>
      </c>
      <c r="B75238" s="1" t="s">
        <v>113</v>
      </c>
      <c r="C75238">
        <v>27</v>
      </c>
      <c r="D75238" s="1" t="s">
        <v>13</v>
      </c>
      <c r="E75238" s="1" t="s">
        <v>17</v>
      </c>
      <c r="F75238" s="1" t="s">
        <v>15</v>
      </c>
      <c r="G75238">
        <v>38055.35</v>
      </c>
      <c r="H75238">
        <v>651</v>
      </c>
    </row>
    <row r="75239" spans="1:8" x14ac:dyDescent="0.45">
      <c r="A75239">
        <v>75238</v>
      </c>
      <c r="B75239" s="1" t="s">
        <v>26</v>
      </c>
      <c r="C75239">
        <v>21</v>
      </c>
      <c r="D75239" s="1" t="s">
        <v>13</v>
      </c>
      <c r="E75239" s="1" t="s">
        <v>17</v>
      </c>
      <c r="F75239" s="1" t="s">
        <v>21</v>
      </c>
      <c r="G75239">
        <v>42299.82</v>
      </c>
      <c r="H75239">
        <v>559</v>
      </c>
    </row>
    <row r="75240" spans="1:8" x14ac:dyDescent="0.45">
      <c r="A75240">
        <v>75239</v>
      </c>
      <c r="B75240" s="1" t="s">
        <v>34</v>
      </c>
      <c r="C75240">
        <v>50</v>
      </c>
      <c r="D75240" s="1" t="s">
        <v>9</v>
      </c>
      <c r="E75240" s="1" t="s">
        <v>28</v>
      </c>
      <c r="F75240" s="1" t="s">
        <v>18</v>
      </c>
      <c r="G75240">
        <v>83205.899999999994</v>
      </c>
      <c r="H75240">
        <v>554</v>
      </c>
    </row>
    <row r="75241" spans="1:8" x14ac:dyDescent="0.45">
      <c r="A75241">
        <v>75240</v>
      </c>
      <c r="B75241" s="1" t="s">
        <v>71</v>
      </c>
      <c r="C75241">
        <v>27</v>
      </c>
      <c r="D75241" s="1" t="s">
        <v>9</v>
      </c>
      <c r="E75241" s="1" t="s">
        <v>17</v>
      </c>
      <c r="F75241" s="1" t="s">
        <v>32</v>
      </c>
      <c r="G75241">
        <v>39581.599999999999</v>
      </c>
      <c r="H75241">
        <v>614</v>
      </c>
    </row>
    <row r="75242" spans="1:8" x14ac:dyDescent="0.45">
      <c r="A75242">
        <v>75241</v>
      </c>
      <c r="B75242" s="1" t="s">
        <v>115</v>
      </c>
      <c r="C75242">
        <v>46</v>
      </c>
      <c r="D75242" s="1" t="s">
        <v>13</v>
      </c>
      <c r="E75242" s="1" t="s">
        <v>28</v>
      </c>
      <c r="F75242" s="1" t="s">
        <v>18</v>
      </c>
      <c r="G75242">
        <v>83564.899999999994</v>
      </c>
      <c r="H75242">
        <v>544</v>
      </c>
    </row>
    <row r="75243" spans="1:8" x14ac:dyDescent="0.45">
      <c r="A75243">
        <v>75242</v>
      </c>
      <c r="B75243" s="1" t="s">
        <v>86</v>
      </c>
      <c r="C75243">
        <v>33</v>
      </c>
      <c r="D75243" s="1" t="s">
        <v>13</v>
      </c>
      <c r="E75243" s="1" t="s">
        <v>36</v>
      </c>
      <c r="F75243" s="1" t="s">
        <v>11</v>
      </c>
      <c r="G75243">
        <v>44281.24</v>
      </c>
      <c r="H75243">
        <v>528</v>
      </c>
    </row>
    <row r="75244" spans="1:8" x14ac:dyDescent="0.45">
      <c r="A75244">
        <v>75243</v>
      </c>
      <c r="B75244" s="1" t="s">
        <v>16</v>
      </c>
      <c r="C75244">
        <v>42</v>
      </c>
      <c r="D75244" s="1" t="s">
        <v>9</v>
      </c>
      <c r="E75244" s="1" t="s">
        <v>28</v>
      </c>
      <c r="F75244" s="1" t="s">
        <v>24</v>
      </c>
      <c r="G75244">
        <v>81274.080000000002</v>
      </c>
      <c r="H75244">
        <v>386</v>
      </c>
    </row>
    <row r="75245" spans="1:8" x14ac:dyDescent="0.45">
      <c r="A75245">
        <v>75244</v>
      </c>
      <c r="B75245" s="1" t="s">
        <v>71</v>
      </c>
      <c r="C75245">
        <v>45</v>
      </c>
      <c r="D75245" s="1" t="s">
        <v>13</v>
      </c>
      <c r="E75245" s="1" t="s">
        <v>23</v>
      </c>
      <c r="F75245" s="1" t="s">
        <v>18</v>
      </c>
      <c r="G75245">
        <v>102571.28</v>
      </c>
      <c r="H75245">
        <v>374</v>
      </c>
    </row>
    <row r="75246" spans="1:8" x14ac:dyDescent="0.45">
      <c r="A75246">
        <v>75245</v>
      </c>
      <c r="B75246" s="1" t="s">
        <v>64</v>
      </c>
      <c r="C75246">
        <v>24</v>
      </c>
      <c r="D75246" s="1" t="s">
        <v>9</v>
      </c>
      <c r="E75246" s="1" t="s">
        <v>28</v>
      </c>
      <c r="F75246" s="1" t="s">
        <v>11</v>
      </c>
      <c r="G75246">
        <v>70487.56</v>
      </c>
      <c r="H75246">
        <v>515</v>
      </c>
    </row>
    <row r="75247" spans="1:8" x14ac:dyDescent="0.45">
      <c r="A75247">
        <v>75246</v>
      </c>
      <c r="B75247" s="1" t="s">
        <v>106</v>
      </c>
      <c r="C75247">
        <v>47</v>
      </c>
      <c r="D75247" s="1" t="s">
        <v>13</v>
      </c>
      <c r="E75247" s="1" t="s">
        <v>45</v>
      </c>
      <c r="F75247" s="1" t="s">
        <v>24</v>
      </c>
      <c r="G75247">
        <v>71342.03</v>
      </c>
      <c r="H75247">
        <v>330</v>
      </c>
    </row>
    <row r="75248" spans="1:8" x14ac:dyDescent="0.45">
      <c r="A75248">
        <v>75247</v>
      </c>
      <c r="B75248" s="1" t="s">
        <v>96</v>
      </c>
      <c r="C75248">
        <v>26</v>
      </c>
      <c r="D75248" s="1" t="s">
        <v>9</v>
      </c>
      <c r="E75248" s="1" t="s">
        <v>14</v>
      </c>
      <c r="F75248" s="1" t="s">
        <v>32</v>
      </c>
      <c r="G75248">
        <v>74361.56</v>
      </c>
      <c r="H75248">
        <v>788</v>
      </c>
    </row>
    <row r="75249" spans="1:8" x14ac:dyDescent="0.45">
      <c r="A75249">
        <v>75248</v>
      </c>
      <c r="B75249" s="1" t="s">
        <v>114</v>
      </c>
      <c r="C75249">
        <v>36</v>
      </c>
      <c r="D75249" s="1" t="s">
        <v>9</v>
      </c>
      <c r="E75249" s="1" t="s">
        <v>10</v>
      </c>
      <c r="F75249" s="1" t="s">
        <v>11</v>
      </c>
      <c r="G75249">
        <v>56936.47</v>
      </c>
      <c r="H75249">
        <v>803</v>
      </c>
    </row>
    <row r="75250" spans="1:8" x14ac:dyDescent="0.45">
      <c r="A75250">
        <v>75249</v>
      </c>
      <c r="B75250" s="1" t="s">
        <v>33</v>
      </c>
      <c r="C75250">
        <v>53</v>
      </c>
      <c r="D75250" s="1" t="s">
        <v>13</v>
      </c>
      <c r="E75250" s="1" t="s">
        <v>10</v>
      </c>
      <c r="F75250" s="1" t="s">
        <v>21</v>
      </c>
      <c r="G75250">
        <v>95805.82</v>
      </c>
      <c r="H75250">
        <v>515</v>
      </c>
    </row>
    <row r="75251" spans="1:8" x14ac:dyDescent="0.45">
      <c r="A75251">
        <v>75250</v>
      </c>
      <c r="B75251" s="1" t="s">
        <v>31</v>
      </c>
      <c r="C75251">
        <v>34</v>
      </c>
      <c r="D75251" s="1" t="s">
        <v>13</v>
      </c>
      <c r="E75251" s="1" t="s">
        <v>36</v>
      </c>
      <c r="F75251" s="1" t="s">
        <v>18</v>
      </c>
      <c r="G75251">
        <v>24456.720000000001</v>
      </c>
      <c r="H75251">
        <v>788</v>
      </c>
    </row>
    <row r="75252" spans="1:8" x14ac:dyDescent="0.45">
      <c r="A75252">
        <v>75251</v>
      </c>
      <c r="B75252" s="1" t="s">
        <v>58</v>
      </c>
      <c r="C75252">
        <v>28</v>
      </c>
      <c r="D75252" s="1" t="s">
        <v>9</v>
      </c>
      <c r="E75252" s="1" t="s">
        <v>28</v>
      </c>
      <c r="F75252" s="1" t="s">
        <v>21</v>
      </c>
      <c r="G75252">
        <v>68838.22</v>
      </c>
      <c r="H75252">
        <v>441</v>
      </c>
    </row>
    <row r="75253" spans="1:8" x14ac:dyDescent="0.45">
      <c r="A75253">
        <v>75252</v>
      </c>
      <c r="B75253" s="1" t="s">
        <v>12</v>
      </c>
      <c r="C75253">
        <v>42</v>
      </c>
      <c r="D75253" s="1" t="s">
        <v>13</v>
      </c>
      <c r="E75253" s="1" t="s">
        <v>45</v>
      </c>
      <c r="F75253" s="1" t="s">
        <v>18</v>
      </c>
      <c r="G75253">
        <v>83460.509999999995</v>
      </c>
      <c r="H75253">
        <v>563</v>
      </c>
    </row>
    <row r="75254" spans="1:8" x14ac:dyDescent="0.45">
      <c r="A75254">
        <v>75253</v>
      </c>
      <c r="B75254" s="1" t="s">
        <v>88</v>
      </c>
      <c r="C75254">
        <v>36</v>
      </c>
      <c r="D75254" s="1" t="s">
        <v>13</v>
      </c>
      <c r="E75254" s="1" t="s">
        <v>10</v>
      </c>
      <c r="F75254" s="1" t="s">
        <v>18</v>
      </c>
      <c r="G75254">
        <v>95880.41</v>
      </c>
      <c r="H75254">
        <v>836</v>
      </c>
    </row>
    <row r="75255" spans="1:8" x14ac:dyDescent="0.45">
      <c r="A75255">
        <v>75254</v>
      </c>
      <c r="B75255" s="1" t="s">
        <v>83</v>
      </c>
      <c r="C75255">
        <v>46</v>
      </c>
      <c r="D75255" s="1" t="s">
        <v>13</v>
      </c>
      <c r="E75255" s="1" t="s">
        <v>45</v>
      </c>
      <c r="F75255" s="1" t="s">
        <v>11</v>
      </c>
      <c r="G75255">
        <v>74891.98</v>
      </c>
      <c r="H75255">
        <v>598</v>
      </c>
    </row>
    <row r="75256" spans="1:8" x14ac:dyDescent="0.45">
      <c r="A75256">
        <v>75255</v>
      </c>
      <c r="B75256" s="1" t="s">
        <v>37</v>
      </c>
      <c r="C75256">
        <v>25</v>
      </c>
      <c r="D75256" s="1" t="s">
        <v>9</v>
      </c>
      <c r="E75256" s="1" t="s">
        <v>28</v>
      </c>
      <c r="F75256" s="1" t="s">
        <v>24</v>
      </c>
      <c r="G75256">
        <v>118996.95</v>
      </c>
      <c r="H75256">
        <v>843</v>
      </c>
    </row>
    <row r="75257" spans="1:8" x14ac:dyDescent="0.45">
      <c r="A75257">
        <v>75256</v>
      </c>
      <c r="B75257" s="1" t="s">
        <v>75</v>
      </c>
      <c r="C75257">
        <v>43</v>
      </c>
      <c r="D75257" s="1" t="s">
        <v>9</v>
      </c>
      <c r="E75257" s="1" t="s">
        <v>23</v>
      </c>
      <c r="F75257" s="1" t="s">
        <v>18</v>
      </c>
      <c r="G75257">
        <v>50125.73</v>
      </c>
      <c r="H75257">
        <v>358</v>
      </c>
    </row>
    <row r="75258" spans="1:8" x14ac:dyDescent="0.45">
      <c r="A75258">
        <v>75257</v>
      </c>
      <c r="B75258" s="1" t="s">
        <v>69</v>
      </c>
      <c r="C75258">
        <v>47</v>
      </c>
      <c r="D75258" s="1" t="s">
        <v>9</v>
      </c>
      <c r="E75258" s="1" t="s">
        <v>36</v>
      </c>
      <c r="F75258" s="1" t="s">
        <v>24</v>
      </c>
      <c r="G75258">
        <v>63318.12</v>
      </c>
      <c r="H75258">
        <v>754</v>
      </c>
    </row>
    <row r="75259" spans="1:8" x14ac:dyDescent="0.45">
      <c r="A75259">
        <v>75258</v>
      </c>
      <c r="B75259" s="1" t="s">
        <v>39</v>
      </c>
      <c r="C75259">
        <v>50</v>
      </c>
      <c r="D75259" s="1" t="s">
        <v>9</v>
      </c>
      <c r="E75259" s="1" t="s">
        <v>10</v>
      </c>
      <c r="F75259" s="1" t="s">
        <v>15</v>
      </c>
      <c r="G75259">
        <v>21851.38</v>
      </c>
      <c r="H75259">
        <v>527</v>
      </c>
    </row>
    <row r="75260" spans="1:8" x14ac:dyDescent="0.45">
      <c r="A75260">
        <v>75259</v>
      </c>
      <c r="B75260" s="1" t="s">
        <v>85</v>
      </c>
      <c r="C75260">
        <v>43</v>
      </c>
      <c r="D75260" s="1" t="s">
        <v>13</v>
      </c>
      <c r="E75260" s="1" t="s">
        <v>42</v>
      </c>
      <c r="F75260" s="1" t="s">
        <v>18</v>
      </c>
      <c r="G75260">
        <v>54436.4</v>
      </c>
      <c r="H75260">
        <v>620</v>
      </c>
    </row>
    <row r="75261" spans="1:8" x14ac:dyDescent="0.45">
      <c r="A75261">
        <v>75260</v>
      </c>
      <c r="B75261" s="1" t="s">
        <v>92</v>
      </c>
      <c r="C75261">
        <v>54</v>
      </c>
      <c r="D75261" s="1" t="s">
        <v>13</v>
      </c>
      <c r="E75261" s="1" t="s">
        <v>14</v>
      </c>
      <c r="F75261" s="1" t="s">
        <v>11</v>
      </c>
      <c r="G75261">
        <v>92903.73</v>
      </c>
      <c r="H75261">
        <v>706</v>
      </c>
    </row>
    <row r="75262" spans="1:8" x14ac:dyDescent="0.45">
      <c r="A75262">
        <v>75261</v>
      </c>
      <c r="B75262" s="1" t="s">
        <v>26</v>
      </c>
      <c r="C75262">
        <v>50</v>
      </c>
      <c r="D75262" s="1" t="s">
        <v>13</v>
      </c>
      <c r="E75262" s="1" t="s">
        <v>28</v>
      </c>
      <c r="F75262" s="1" t="s">
        <v>32</v>
      </c>
      <c r="G75262">
        <v>37549.89</v>
      </c>
      <c r="H75262">
        <v>620</v>
      </c>
    </row>
    <row r="75263" spans="1:8" x14ac:dyDescent="0.45">
      <c r="A75263">
        <v>75262</v>
      </c>
      <c r="B75263" s="1" t="s">
        <v>19</v>
      </c>
      <c r="C75263">
        <v>59</v>
      </c>
      <c r="D75263" s="1" t="s">
        <v>9</v>
      </c>
      <c r="E75263" s="1" t="s">
        <v>28</v>
      </c>
      <c r="F75263" s="1" t="s">
        <v>32</v>
      </c>
      <c r="G75263">
        <v>99127.37</v>
      </c>
      <c r="H75263">
        <v>567</v>
      </c>
    </row>
    <row r="75264" spans="1:8" x14ac:dyDescent="0.45">
      <c r="A75264">
        <v>75263</v>
      </c>
      <c r="B75264" s="1" t="s">
        <v>22</v>
      </c>
      <c r="C75264">
        <v>53</v>
      </c>
      <c r="D75264" s="1" t="s">
        <v>13</v>
      </c>
      <c r="E75264" s="1" t="s">
        <v>45</v>
      </c>
      <c r="F75264" s="1" t="s">
        <v>15</v>
      </c>
      <c r="G75264">
        <v>48366.69</v>
      </c>
      <c r="H75264">
        <v>717</v>
      </c>
    </row>
    <row r="75265" spans="1:8" x14ac:dyDescent="0.45">
      <c r="A75265">
        <v>75264</v>
      </c>
      <c r="B75265" s="1" t="s">
        <v>58</v>
      </c>
      <c r="C75265">
        <v>53</v>
      </c>
      <c r="D75265" s="1" t="s">
        <v>13</v>
      </c>
      <c r="E75265" s="1" t="s">
        <v>23</v>
      </c>
      <c r="F75265" s="1" t="s">
        <v>24</v>
      </c>
      <c r="G75265">
        <v>49507.839999999997</v>
      </c>
      <c r="H75265">
        <v>705</v>
      </c>
    </row>
    <row r="75266" spans="1:8" x14ac:dyDescent="0.45">
      <c r="A75266">
        <v>75265</v>
      </c>
      <c r="B75266" s="1" t="s">
        <v>50</v>
      </c>
      <c r="C75266">
        <v>54</v>
      </c>
      <c r="D75266" s="1" t="s">
        <v>9</v>
      </c>
      <c r="E75266" s="1" t="s">
        <v>45</v>
      </c>
      <c r="F75266" s="1" t="s">
        <v>24</v>
      </c>
      <c r="G75266">
        <v>55260.91</v>
      </c>
      <c r="H75266">
        <v>369</v>
      </c>
    </row>
    <row r="75267" spans="1:8" x14ac:dyDescent="0.45">
      <c r="A75267">
        <v>75266</v>
      </c>
      <c r="B75267" s="1" t="s">
        <v>121</v>
      </c>
      <c r="C75267">
        <v>43</v>
      </c>
      <c r="D75267" s="1" t="s">
        <v>9</v>
      </c>
      <c r="E75267" s="1" t="s">
        <v>45</v>
      </c>
      <c r="F75267" s="1" t="s">
        <v>32</v>
      </c>
      <c r="G75267">
        <v>30490.36</v>
      </c>
      <c r="H75267">
        <v>363</v>
      </c>
    </row>
    <row r="75268" spans="1:8" x14ac:dyDescent="0.45">
      <c r="A75268">
        <v>75267</v>
      </c>
      <c r="B75268" s="1" t="s">
        <v>93</v>
      </c>
      <c r="C75268">
        <v>39</v>
      </c>
      <c r="D75268" s="1" t="s">
        <v>9</v>
      </c>
      <c r="E75268" s="1" t="s">
        <v>10</v>
      </c>
      <c r="F75268" s="1" t="s">
        <v>18</v>
      </c>
      <c r="G75268">
        <v>49853.15</v>
      </c>
      <c r="H75268">
        <v>836</v>
      </c>
    </row>
    <row r="75269" spans="1:8" x14ac:dyDescent="0.45">
      <c r="A75269">
        <v>75268</v>
      </c>
      <c r="B75269" s="1" t="s">
        <v>56</v>
      </c>
      <c r="C75269">
        <v>36</v>
      </c>
      <c r="D75269" s="1" t="s">
        <v>9</v>
      </c>
      <c r="E75269" s="1" t="s">
        <v>28</v>
      </c>
      <c r="F75269" s="1" t="s">
        <v>24</v>
      </c>
      <c r="G75269">
        <v>48218.42</v>
      </c>
      <c r="H75269">
        <v>648</v>
      </c>
    </row>
    <row r="75270" spans="1:8" x14ac:dyDescent="0.45">
      <c r="A75270">
        <v>75269</v>
      </c>
      <c r="B75270" s="1" t="s">
        <v>19</v>
      </c>
      <c r="C75270">
        <v>48</v>
      </c>
      <c r="D75270" s="1" t="s">
        <v>13</v>
      </c>
      <c r="E75270" s="1" t="s">
        <v>17</v>
      </c>
      <c r="F75270" s="1" t="s">
        <v>21</v>
      </c>
      <c r="G75270">
        <v>85448.23</v>
      </c>
      <c r="H75270">
        <v>374</v>
      </c>
    </row>
    <row r="75271" spans="1:8" x14ac:dyDescent="0.45">
      <c r="A75271">
        <v>75270</v>
      </c>
      <c r="B75271" s="1" t="s">
        <v>109</v>
      </c>
      <c r="C75271">
        <v>57</v>
      </c>
      <c r="D75271" s="1" t="s">
        <v>9</v>
      </c>
      <c r="E75271" s="1" t="s">
        <v>23</v>
      </c>
      <c r="F75271" s="1" t="s">
        <v>11</v>
      </c>
      <c r="G75271">
        <v>65431.87</v>
      </c>
      <c r="H75271">
        <v>652</v>
      </c>
    </row>
    <row r="75272" spans="1:8" x14ac:dyDescent="0.45">
      <c r="A75272">
        <v>75271</v>
      </c>
      <c r="B75272" s="1" t="s">
        <v>111</v>
      </c>
      <c r="C75272">
        <v>36</v>
      </c>
      <c r="D75272" s="1" t="s">
        <v>13</v>
      </c>
      <c r="E75272" s="1" t="s">
        <v>36</v>
      </c>
      <c r="F75272" s="1" t="s">
        <v>24</v>
      </c>
      <c r="G75272">
        <v>81172.789999999994</v>
      </c>
      <c r="H75272">
        <v>576</v>
      </c>
    </row>
    <row r="75273" spans="1:8" x14ac:dyDescent="0.45">
      <c r="A75273">
        <v>75272</v>
      </c>
      <c r="B75273" s="1" t="s">
        <v>108</v>
      </c>
      <c r="C75273">
        <v>26</v>
      </c>
      <c r="D75273" s="1" t="s">
        <v>9</v>
      </c>
      <c r="E75273" s="1" t="s">
        <v>42</v>
      </c>
      <c r="F75273" s="1" t="s">
        <v>24</v>
      </c>
      <c r="G75273">
        <v>84373.14</v>
      </c>
      <c r="H75273">
        <v>423</v>
      </c>
    </row>
    <row r="75274" spans="1:8" x14ac:dyDescent="0.45">
      <c r="A75274">
        <v>75273</v>
      </c>
      <c r="B75274" s="1" t="s">
        <v>89</v>
      </c>
      <c r="C75274">
        <v>60</v>
      </c>
      <c r="D75274" s="1" t="s">
        <v>13</v>
      </c>
      <c r="E75274" s="1" t="s">
        <v>36</v>
      </c>
      <c r="F75274" s="1" t="s">
        <v>15</v>
      </c>
      <c r="G75274">
        <v>82140.289999999994</v>
      </c>
      <c r="H75274">
        <v>611</v>
      </c>
    </row>
    <row r="75275" spans="1:8" x14ac:dyDescent="0.45">
      <c r="A75275">
        <v>75274</v>
      </c>
      <c r="B75275" s="1" t="s">
        <v>123</v>
      </c>
      <c r="C75275">
        <v>50</v>
      </c>
      <c r="D75275" s="1" t="s">
        <v>9</v>
      </c>
      <c r="E75275" s="1" t="s">
        <v>23</v>
      </c>
      <c r="F75275" s="1" t="s">
        <v>11</v>
      </c>
      <c r="G75275">
        <v>57880.05</v>
      </c>
      <c r="H75275">
        <v>721</v>
      </c>
    </row>
    <row r="75276" spans="1:8" x14ac:dyDescent="0.45">
      <c r="A75276">
        <v>75275</v>
      </c>
      <c r="B75276" s="1" t="s">
        <v>77</v>
      </c>
      <c r="C75276">
        <v>39</v>
      </c>
      <c r="D75276" s="1" t="s">
        <v>13</v>
      </c>
      <c r="E75276" s="1" t="s">
        <v>17</v>
      </c>
      <c r="F75276" s="1" t="s">
        <v>21</v>
      </c>
      <c r="G75276">
        <v>54296.7</v>
      </c>
      <c r="H75276">
        <v>700</v>
      </c>
    </row>
    <row r="75277" spans="1:8" x14ac:dyDescent="0.45">
      <c r="A75277">
        <v>75276</v>
      </c>
      <c r="B75277" s="1" t="s">
        <v>79</v>
      </c>
      <c r="C75277">
        <v>30</v>
      </c>
      <c r="D75277" s="1" t="s">
        <v>13</v>
      </c>
      <c r="E75277" s="1" t="s">
        <v>10</v>
      </c>
      <c r="F75277" s="1" t="s">
        <v>32</v>
      </c>
      <c r="G75277">
        <v>73749.16</v>
      </c>
      <c r="H75277">
        <v>615</v>
      </c>
    </row>
    <row r="75278" spans="1:8" x14ac:dyDescent="0.45">
      <c r="A75278">
        <v>75277</v>
      </c>
      <c r="B75278" s="1" t="s">
        <v>119</v>
      </c>
      <c r="C75278">
        <v>46</v>
      </c>
      <c r="D75278" s="1" t="s">
        <v>13</v>
      </c>
      <c r="E75278" s="1" t="s">
        <v>23</v>
      </c>
      <c r="F75278" s="1" t="s">
        <v>15</v>
      </c>
      <c r="G75278">
        <v>38826.03</v>
      </c>
      <c r="H75278">
        <v>465</v>
      </c>
    </row>
    <row r="75279" spans="1:8" x14ac:dyDescent="0.45">
      <c r="A75279">
        <v>75278</v>
      </c>
      <c r="B75279" s="1" t="s">
        <v>109</v>
      </c>
      <c r="C75279">
        <v>31</v>
      </c>
      <c r="D75279" s="1" t="s">
        <v>9</v>
      </c>
      <c r="E75279" s="1" t="s">
        <v>45</v>
      </c>
      <c r="F75279" s="1" t="s">
        <v>24</v>
      </c>
      <c r="G75279">
        <v>30203.69</v>
      </c>
      <c r="H75279">
        <v>806</v>
      </c>
    </row>
    <row r="75280" spans="1:8" x14ac:dyDescent="0.45">
      <c r="A75280">
        <v>75279</v>
      </c>
      <c r="B75280" s="1" t="s">
        <v>122</v>
      </c>
      <c r="C75280">
        <v>42</v>
      </c>
      <c r="D75280" s="1" t="s">
        <v>9</v>
      </c>
      <c r="E75280" s="1" t="s">
        <v>28</v>
      </c>
      <c r="F75280" s="1" t="s">
        <v>15</v>
      </c>
      <c r="G75280">
        <v>48200.24</v>
      </c>
      <c r="H75280">
        <v>654</v>
      </c>
    </row>
    <row r="75281" spans="1:8" x14ac:dyDescent="0.45">
      <c r="A75281">
        <v>75280</v>
      </c>
      <c r="B75281" s="1" t="s">
        <v>109</v>
      </c>
      <c r="C75281">
        <v>25</v>
      </c>
      <c r="D75281" s="1" t="s">
        <v>9</v>
      </c>
      <c r="E75281" s="1" t="s">
        <v>14</v>
      </c>
      <c r="F75281" s="1" t="s">
        <v>18</v>
      </c>
      <c r="G75281">
        <v>109554.07</v>
      </c>
      <c r="H75281">
        <v>497</v>
      </c>
    </row>
    <row r="75282" spans="1:8" x14ac:dyDescent="0.45">
      <c r="A75282">
        <v>75281</v>
      </c>
      <c r="B75282" s="1" t="s">
        <v>82</v>
      </c>
      <c r="C75282">
        <v>51</v>
      </c>
      <c r="D75282" s="1" t="s">
        <v>13</v>
      </c>
      <c r="E75282" s="1" t="s">
        <v>42</v>
      </c>
      <c r="F75282" s="1" t="s">
        <v>32</v>
      </c>
      <c r="G75282">
        <v>69887.100000000006</v>
      </c>
      <c r="H75282">
        <v>360</v>
      </c>
    </row>
    <row r="75283" spans="1:8" x14ac:dyDescent="0.45">
      <c r="A75283">
        <v>75282</v>
      </c>
      <c r="B75283" s="1" t="s">
        <v>57</v>
      </c>
      <c r="C75283">
        <v>34</v>
      </c>
      <c r="D75283" s="1" t="s">
        <v>13</v>
      </c>
      <c r="E75283" s="1" t="s">
        <v>28</v>
      </c>
      <c r="F75283" s="1" t="s">
        <v>21</v>
      </c>
      <c r="G75283">
        <v>90251.54</v>
      </c>
      <c r="H75283">
        <v>312</v>
      </c>
    </row>
    <row r="75284" spans="1:8" x14ac:dyDescent="0.45">
      <c r="A75284">
        <v>75283</v>
      </c>
      <c r="B75284" s="1" t="s">
        <v>22</v>
      </c>
      <c r="C75284">
        <v>27</v>
      </c>
      <c r="D75284" s="1" t="s">
        <v>9</v>
      </c>
      <c r="E75284" s="1" t="s">
        <v>14</v>
      </c>
      <c r="F75284" s="1" t="s">
        <v>24</v>
      </c>
      <c r="G75284">
        <v>65521</v>
      </c>
      <c r="H75284">
        <v>428</v>
      </c>
    </row>
    <row r="75285" spans="1:8" x14ac:dyDescent="0.45">
      <c r="A75285">
        <v>75284</v>
      </c>
      <c r="B75285" s="1" t="s">
        <v>26</v>
      </c>
      <c r="C75285">
        <v>36</v>
      </c>
      <c r="D75285" s="1" t="s">
        <v>9</v>
      </c>
      <c r="E75285" s="1" t="s">
        <v>28</v>
      </c>
      <c r="F75285" s="1" t="s">
        <v>18</v>
      </c>
      <c r="G75285">
        <v>99171.520000000004</v>
      </c>
      <c r="H75285">
        <v>422</v>
      </c>
    </row>
    <row r="75286" spans="1:8" x14ac:dyDescent="0.45">
      <c r="A75286">
        <v>75285</v>
      </c>
      <c r="B75286" s="1" t="s">
        <v>78</v>
      </c>
      <c r="C75286">
        <v>26</v>
      </c>
      <c r="D75286" s="1" t="s">
        <v>9</v>
      </c>
      <c r="E75286" s="1" t="s">
        <v>45</v>
      </c>
      <c r="F75286" s="1" t="s">
        <v>21</v>
      </c>
      <c r="G75286">
        <v>65220.56</v>
      </c>
      <c r="H75286">
        <v>667</v>
      </c>
    </row>
    <row r="75287" spans="1:8" x14ac:dyDescent="0.45">
      <c r="A75287">
        <v>75286</v>
      </c>
      <c r="B75287" s="1" t="s">
        <v>22</v>
      </c>
      <c r="C75287">
        <v>53</v>
      </c>
      <c r="D75287" s="1" t="s">
        <v>13</v>
      </c>
      <c r="E75287" s="1" t="s">
        <v>17</v>
      </c>
      <c r="F75287" s="1" t="s">
        <v>32</v>
      </c>
      <c r="G75287">
        <v>54524.29</v>
      </c>
      <c r="H75287">
        <v>308</v>
      </c>
    </row>
    <row r="75288" spans="1:8" x14ac:dyDescent="0.45">
      <c r="A75288">
        <v>75287</v>
      </c>
      <c r="B75288" s="1" t="s">
        <v>54</v>
      </c>
      <c r="C75288">
        <v>40</v>
      </c>
      <c r="D75288" s="1" t="s">
        <v>9</v>
      </c>
      <c r="E75288" s="1" t="s">
        <v>14</v>
      </c>
      <c r="F75288" s="1" t="s">
        <v>24</v>
      </c>
      <c r="G75288">
        <v>43806.45</v>
      </c>
      <c r="H75288">
        <v>575</v>
      </c>
    </row>
    <row r="75289" spans="1:8" x14ac:dyDescent="0.45">
      <c r="A75289">
        <v>75288</v>
      </c>
      <c r="B75289" s="1" t="s">
        <v>52</v>
      </c>
      <c r="C75289">
        <v>50</v>
      </c>
      <c r="D75289" s="1" t="s">
        <v>13</v>
      </c>
      <c r="E75289" s="1" t="s">
        <v>23</v>
      </c>
      <c r="F75289" s="1" t="s">
        <v>21</v>
      </c>
      <c r="G75289">
        <v>72095.09</v>
      </c>
      <c r="H75289">
        <v>487</v>
      </c>
    </row>
    <row r="75290" spans="1:8" x14ac:dyDescent="0.45">
      <c r="A75290">
        <v>75289</v>
      </c>
      <c r="B75290" s="1" t="s">
        <v>87</v>
      </c>
      <c r="C75290">
        <v>33</v>
      </c>
      <c r="D75290" s="1" t="s">
        <v>13</v>
      </c>
      <c r="E75290" s="1" t="s">
        <v>10</v>
      </c>
      <c r="F75290" s="1" t="s">
        <v>24</v>
      </c>
      <c r="G75290">
        <v>106211.45</v>
      </c>
      <c r="H75290">
        <v>368</v>
      </c>
    </row>
    <row r="75291" spans="1:8" x14ac:dyDescent="0.45">
      <c r="A75291">
        <v>75290</v>
      </c>
      <c r="B75291" s="1" t="s">
        <v>75</v>
      </c>
      <c r="C75291">
        <v>48</v>
      </c>
      <c r="D75291" s="1" t="s">
        <v>9</v>
      </c>
      <c r="E75291" s="1" t="s">
        <v>42</v>
      </c>
      <c r="F75291" s="1" t="s">
        <v>18</v>
      </c>
      <c r="G75291">
        <v>58114.15</v>
      </c>
      <c r="H75291">
        <v>787</v>
      </c>
    </row>
    <row r="75292" spans="1:8" x14ac:dyDescent="0.45">
      <c r="A75292">
        <v>75291</v>
      </c>
      <c r="B75292" s="1" t="s">
        <v>25</v>
      </c>
      <c r="C75292">
        <v>31</v>
      </c>
      <c r="D75292" s="1" t="s">
        <v>9</v>
      </c>
      <c r="E75292" s="1" t="s">
        <v>10</v>
      </c>
      <c r="F75292" s="1" t="s">
        <v>24</v>
      </c>
      <c r="G75292">
        <v>60314.44</v>
      </c>
      <c r="H75292">
        <v>506</v>
      </c>
    </row>
    <row r="75293" spans="1:8" x14ac:dyDescent="0.45">
      <c r="A75293">
        <v>75292</v>
      </c>
      <c r="B75293" s="1" t="s">
        <v>12</v>
      </c>
      <c r="C75293">
        <v>50</v>
      </c>
      <c r="D75293" s="1" t="s">
        <v>13</v>
      </c>
      <c r="E75293" s="1" t="s">
        <v>36</v>
      </c>
      <c r="F75293" s="1" t="s">
        <v>11</v>
      </c>
      <c r="G75293">
        <v>33193.25</v>
      </c>
      <c r="H75293">
        <v>822</v>
      </c>
    </row>
    <row r="75294" spans="1:8" x14ac:dyDescent="0.45">
      <c r="A75294">
        <v>75293</v>
      </c>
      <c r="B75294" s="1" t="s">
        <v>65</v>
      </c>
      <c r="C75294">
        <v>49</v>
      </c>
      <c r="D75294" s="1" t="s">
        <v>9</v>
      </c>
      <c r="E75294" s="1" t="s">
        <v>10</v>
      </c>
      <c r="F75294" s="1" t="s">
        <v>24</v>
      </c>
      <c r="G75294">
        <v>36130.51</v>
      </c>
      <c r="H75294">
        <v>457</v>
      </c>
    </row>
    <row r="75295" spans="1:8" x14ac:dyDescent="0.45">
      <c r="A75295">
        <v>75294</v>
      </c>
      <c r="B75295" s="1" t="s">
        <v>111</v>
      </c>
      <c r="C75295">
        <v>28</v>
      </c>
      <c r="D75295" s="1" t="s">
        <v>13</v>
      </c>
      <c r="E75295" s="1" t="s">
        <v>10</v>
      </c>
      <c r="F75295" s="1" t="s">
        <v>18</v>
      </c>
      <c r="G75295">
        <v>104890.15</v>
      </c>
      <c r="H75295">
        <v>590</v>
      </c>
    </row>
    <row r="75296" spans="1:8" x14ac:dyDescent="0.45">
      <c r="A75296">
        <v>75295</v>
      </c>
      <c r="B75296" s="1" t="s">
        <v>51</v>
      </c>
      <c r="C75296">
        <v>41</v>
      </c>
      <c r="D75296" s="1" t="s">
        <v>9</v>
      </c>
      <c r="E75296" s="1" t="s">
        <v>36</v>
      </c>
      <c r="F75296" s="1" t="s">
        <v>15</v>
      </c>
      <c r="G75296">
        <v>91188.32</v>
      </c>
      <c r="H75296">
        <v>801</v>
      </c>
    </row>
    <row r="75297" spans="1:8" x14ac:dyDescent="0.45">
      <c r="A75297">
        <v>75296</v>
      </c>
      <c r="B75297" s="1" t="s">
        <v>33</v>
      </c>
      <c r="C75297">
        <v>48</v>
      </c>
      <c r="D75297" s="1" t="s">
        <v>13</v>
      </c>
      <c r="E75297" s="1" t="s">
        <v>45</v>
      </c>
      <c r="F75297" s="1" t="s">
        <v>24</v>
      </c>
      <c r="G75297">
        <v>62750.06</v>
      </c>
      <c r="H75297">
        <v>542</v>
      </c>
    </row>
    <row r="75298" spans="1:8" x14ac:dyDescent="0.45">
      <c r="A75298">
        <v>75297</v>
      </c>
      <c r="B75298" s="1" t="s">
        <v>60</v>
      </c>
      <c r="C75298">
        <v>24</v>
      </c>
      <c r="D75298" s="1" t="s">
        <v>13</v>
      </c>
      <c r="E75298" s="1" t="s">
        <v>23</v>
      </c>
      <c r="F75298" s="1" t="s">
        <v>18</v>
      </c>
      <c r="G75298">
        <v>28990.26</v>
      </c>
      <c r="H75298">
        <v>433</v>
      </c>
    </row>
    <row r="75299" spans="1:8" x14ac:dyDescent="0.45">
      <c r="A75299">
        <v>75298</v>
      </c>
      <c r="B75299" s="1" t="s">
        <v>8</v>
      </c>
      <c r="C75299">
        <v>32</v>
      </c>
      <c r="D75299" s="1" t="s">
        <v>9</v>
      </c>
      <c r="E75299" s="1" t="s">
        <v>17</v>
      </c>
      <c r="F75299" s="1" t="s">
        <v>18</v>
      </c>
      <c r="G75299">
        <v>27787.200000000001</v>
      </c>
      <c r="H75299">
        <v>537</v>
      </c>
    </row>
    <row r="75300" spans="1:8" x14ac:dyDescent="0.45">
      <c r="A75300">
        <v>75299</v>
      </c>
      <c r="B75300" s="1" t="s">
        <v>58</v>
      </c>
      <c r="C75300">
        <v>25</v>
      </c>
      <c r="D75300" s="1" t="s">
        <v>13</v>
      </c>
      <c r="E75300" s="1" t="s">
        <v>10</v>
      </c>
      <c r="F75300" s="1" t="s">
        <v>24</v>
      </c>
      <c r="G75300">
        <v>36695.14</v>
      </c>
      <c r="H75300">
        <v>734</v>
      </c>
    </row>
    <row r="75301" spans="1:8" x14ac:dyDescent="0.45">
      <c r="A75301">
        <v>75300</v>
      </c>
      <c r="B75301" s="1" t="s">
        <v>19</v>
      </c>
      <c r="C75301">
        <v>26</v>
      </c>
      <c r="D75301" s="1" t="s">
        <v>13</v>
      </c>
      <c r="E75301" s="1" t="s">
        <v>28</v>
      </c>
      <c r="F75301" s="1" t="s">
        <v>21</v>
      </c>
      <c r="G75301">
        <v>80446.11</v>
      </c>
      <c r="H75301">
        <v>569</v>
      </c>
    </row>
    <row r="75302" spans="1:8" x14ac:dyDescent="0.45">
      <c r="A75302">
        <v>75301</v>
      </c>
      <c r="B75302" s="1" t="s">
        <v>81</v>
      </c>
      <c r="C75302">
        <v>50</v>
      </c>
      <c r="D75302" s="1" t="s">
        <v>9</v>
      </c>
      <c r="E75302" s="1" t="s">
        <v>36</v>
      </c>
      <c r="F75302" s="1" t="s">
        <v>18</v>
      </c>
      <c r="G75302">
        <v>74010.36</v>
      </c>
      <c r="H75302">
        <v>318</v>
      </c>
    </row>
    <row r="75303" spans="1:8" x14ac:dyDescent="0.45">
      <c r="A75303">
        <v>75302</v>
      </c>
      <c r="B75303" s="1" t="s">
        <v>108</v>
      </c>
      <c r="C75303">
        <v>51</v>
      </c>
      <c r="D75303" s="1" t="s">
        <v>9</v>
      </c>
      <c r="E75303" s="1" t="s">
        <v>14</v>
      </c>
      <c r="F75303" s="1" t="s">
        <v>32</v>
      </c>
      <c r="G75303">
        <v>68973.19</v>
      </c>
      <c r="H75303">
        <v>701</v>
      </c>
    </row>
    <row r="75304" spans="1:8" x14ac:dyDescent="0.45">
      <c r="A75304">
        <v>75303</v>
      </c>
      <c r="B75304" s="1" t="s">
        <v>123</v>
      </c>
      <c r="C75304">
        <v>23</v>
      </c>
      <c r="D75304" s="1" t="s">
        <v>9</v>
      </c>
      <c r="E75304" s="1" t="s">
        <v>17</v>
      </c>
      <c r="F75304" s="1" t="s">
        <v>32</v>
      </c>
      <c r="G75304">
        <v>94725.62</v>
      </c>
      <c r="H75304">
        <v>392</v>
      </c>
    </row>
    <row r="75305" spans="1:8" x14ac:dyDescent="0.45">
      <c r="A75305">
        <v>75304</v>
      </c>
      <c r="B75305" s="1" t="s">
        <v>22</v>
      </c>
      <c r="C75305">
        <v>54</v>
      </c>
      <c r="D75305" s="1" t="s">
        <v>13</v>
      </c>
      <c r="E75305" s="1" t="s">
        <v>10</v>
      </c>
      <c r="F75305" s="1" t="s">
        <v>21</v>
      </c>
      <c r="G75305">
        <v>46651.17</v>
      </c>
      <c r="H75305">
        <v>327</v>
      </c>
    </row>
    <row r="75306" spans="1:8" x14ac:dyDescent="0.45">
      <c r="A75306">
        <v>75305</v>
      </c>
      <c r="B75306" s="1" t="s">
        <v>112</v>
      </c>
      <c r="C75306">
        <v>29</v>
      </c>
      <c r="D75306" s="1" t="s">
        <v>9</v>
      </c>
      <c r="E75306" s="1" t="s">
        <v>45</v>
      </c>
      <c r="F75306" s="1" t="s">
        <v>18</v>
      </c>
      <c r="G75306">
        <v>48181.72</v>
      </c>
      <c r="H75306">
        <v>600</v>
      </c>
    </row>
    <row r="75307" spans="1:8" x14ac:dyDescent="0.45">
      <c r="A75307">
        <v>75306</v>
      </c>
      <c r="B75307" s="1" t="s">
        <v>43</v>
      </c>
      <c r="C75307">
        <v>43</v>
      </c>
      <c r="D75307" s="1" t="s">
        <v>13</v>
      </c>
      <c r="E75307" s="1" t="s">
        <v>36</v>
      </c>
      <c r="F75307" s="1" t="s">
        <v>18</v>
      </c>
      <c r="G75307">
        <v>110504.09</v>
      </c>
      <c r="H75307">
        <v>573</v>
      </c>
    </row>
    <row r="75308" spans="1:8" x14ac:dyDescent="0.45">
      <c r="A75308">
        <v>75307</v>
      </c>
      <c r="B75308" s="1" t="s">
        <v>117</v>
      </c>
      <c r="C75308">
        <v>36</v>
      </c>
      <c r="D75308" s="1" t="s">
        <v>13</v>
      </c>
      <c r="E75308" s="1" t="s">
        <v>36</v>
      </c>
      <c r="F75308" s="1" t="s">
        <v>15</v>
      </c>
      <c r="G75308">
        <v>81932.960000000006</v>
      </c>
      <c r="H75308">
        <v>760</v>
      </c>
    </row>
    <row r="75309" spans="1:8" x14ac:dyDescent="0.45">
      <c r="A75309">
        <v>75308</v>
      </c>
      <c r="B75309" s="1" t="s">
        <v>122</v>
      </c>
      <c r="C75309">
        <v>28</v>
      </c>
      <c r="D75309" s="1" t="s">
        <v>13</v>
      </c>
      <c r="E75309" s="1" t="s">
        <v>45</v>
      </c>
      <c r="F75309" s="1" t="s">
        <v>32</v>
      </c>
      <c r="G75309">
        <v>71531.67</v>
      </c>
      <c r="H75309">
        <v>725</v>
      </c>
    </row>
    <row r="75310" spans="1:8" x14ac:dyDescent="0.45">
      <c r="A75310">
        <v>75309</v>
      </c>
      <c r="B75310" s="1" t="s">
        <v>53</v>
      </c>
      <c r="C75310">
        <v>54</v>
      </c>
      <c r="D75310" s="1" t="s">
        <v>13</v>
      </c>
      <c r="E75310" s="1" t="s">
        <v>28</v>
      </c>
      <c r="F75310" s="1" t="s">
        <v>18</v>
      </c>
      <c r="G75310">
        <v>99347</v>
      </c>
      <c r="H75310">
        <v>372</v>
      </c>
    </row>
    <row r="75311" spans="1:8" x14ac:dyDescent="0.45">
      <c r="A75311">
        <v>75310</v>
      </c>
      <c r="B75311" s="1" t="s">
        <v>59</v>
      </c>
      <c r="C75311">
        <v>25</v>
      </c>
      <c r="D75311" s="1" t="s">
        <v>9</v>
      </c>
      <c r="E75311" s="1" t="s">
        <v>28</v>
      </c>
      <c r="F75311" s="1" t="s">
        <v>18</v>
      </c>
      <c r="G75311">
        <v>108869.11</v>
      </c>
      <c r="H75311">
        <v>824</v>
      </c>
    </row>
    <row r="75312" spans="1:8" x14ac:dyDescent="0.45">
      <c r="A75312">
        <v>75311</v>
      </c>
      <c r="B75312" s="1" t="s">
        <v>40</v>
      </c>
      <c r="C75312">
        <v>41</v>
      </c>
      <c r="D75312" s="1" t="s">
        <v>13</v>
      </c>
      <c r="E75312" s="1" t="s">
        <v>10</v>
      </c>
      <c r="F75312" s="1" t="s">
        <v>21</v>
      </c>
      <c r="G75312">
        <v>108919.3</v>
      </c>
      <c r="H75312">
        <v>629</v>
      </c>
    </row>
    <row r="75313" spans="1:8" x14ac:dyDescent="0.45">
      <c r="A75313">
        <v>75312</v>
      </c>
      <c r="B75313" s="1" t="s">
        <v>59</v>
      </c>
      <c r="C75313">
        <v>37</v>
      </c>
      <c r="D75313" s="1" t="s">
        <v>9</v>
      </c>
      <c r="E75313" s="1" t="s">
        <v>14</v>
      </c>
      <c r="F75313" s="1" t="s">
        <v>21</v>
      </c>
      <c r="G75313">
        <v>114917.8</v>
      </c>
      <c r="H75313">
        <v>700</v>
      </c>
    </row>
    <row r="75314" spans="1:8" x14ac:dyDescent="0.45">
      <c r="A75314">
        <v>75313</v>
      </c>
      <c r="B75314" s="1" t="s">
        <v>91</v>
      </c>
      <c r="C75314">
        <v>28</v>
      </c>
      <c r="D75314" s="1" t="s">
        <v>13</v>
      </c>
      <c r="E75314" s="1" t="s">
        <v>10</v>
      </c>
      <c r="F75314" s="1" t="s">
        <v>21</v>
      </c>
      <c r="G75314">
        <v>64085.83</v>
      </c>
      <c r="H75314">
        <v>638</v>
      </c>
    </row>
    <row r="75315" spans="1:8" x14ac:dyDescent="0.45">
      <c r="A75315">
        <v>75314</v>
      </c>
      <c r="B75315" s="1" t="s">
        <v>40</v>
      </c>
      <c r="C75315">
        <v>59</v>
      </c>
      <c r="D75315" s="1" t="s">
        <v>13</v>
      </c>
      <c r="E75315" s="1" t="s">
        <v>17</v>
      </c>
      <c r="F75315" s="1" t="s">
        <v>21</v>
      </c>
      <c r="G75315">
        <v>86797.88</v>
      </c>
      <c r="H75315">
        <v>788</v>
      </c>
    </row>
    <row r="75316" spans="1:8" x14ac:dyDescent="0.45">
      <c r="A75316">
        <v>75315</v>
      </c>
      <c r="B75316" s="1" t="s">
        <v>89</v>
      </c>
      <c r="C75316">
        <v>40</v>
      </c>
      <c r="D75316" s="1" t="s">
        <v>9</v>
      </c>
      <c r="E75316" s="1" t="s">
        <v>36</v>
      </c>
      <c r="F75316" s="1" t="s">
        <v>21</v>
      </c>
      <c r="G75316">
        <v>48387.839999999997</v>
      </c>
      <c r="H75316">
        <v>505</v>
      </c>
    </row>
    <row r="75317" spans="1:8" x14ac:dyDescent="0.45">
      <c r="A75317">
        <v>75316</v>
      </c>
      <c r="B75317" s="1" t="s">
        <v>75</v>
      </c>
      <c r="C75317">
        <v>47</v>
      </c>
      <c r="D75317" s="1" t="s">
        <v>9</v>
      </c>
      <c r="E75317" s="1" t="s">
        <v>42</v>
      </c>
      <c r="F75317" s="1" t="s">
        <v>18</v>
      </c>
      <c r="G75317">
        <v>91287.74</v>
      </c>
      <c r="H75317">
        <v>654</v>
      </c>
    </row>
    <row r="75318" spans="1:8" x14ac:dyDescent="0.45">
      <c r="A75318">
        <v>75317</v>
      </c>
      <c r="B75318" s="1" t="s">
        <v>57</v>
      </c>
      <c r="C75318">
        <v>48</v>
      </c>
      <c r="D75318" s="1" t="s">
        <v>13</v>
      </c>
      <c r="E75318" s="1" t="s">
        <v>23</v>
      </c>
      <c r="F75318" s="1" t="s">
        <v>21</v>
      </c>
      <c r="G75318">
        <v>51425.41</v>
      </c>
      <c r="H75318">
        <v>698</v>
      </c>
    </row>
    <row r="75319" spans="1:8" x14ac:dyDescent="0.45">
      <c r="A75319">
        <v>75318</v>
      </c>
      <c r="B75319" s="1" t="s">
        <v>66</v>
      </c>
      <c r="C75319">
        <v>57</v>
      </c>
      <c r="D75319" s="1" t="s">
        <v>13</v>
      </c>
      <c r="E75319" s="1" t="s">
        <v>28</v>
      </c>
      <c r="F75319" s="1" t="s">
        <v>18</v>
      </c>
      <c r="G75319">
        <v>57512.83</v>
      </c>
      <c r="H75319">
        <v>837</v>
      </c>
    </row>
    <row r="75320" spans="1:8" x14ac:dyDescent="0.45">
      <c r="A75320">
        <v>75319</v>
      </c>
      <c r="B75320" s="1" t="s">
        <v>82</v>
      </c>
      <c r="C75320">
        <v>41</v>
      </c>
      <c r="D75320" s="1" t="s">
        <v>13</v>
      </c>
      <c r="E75320" s="1" t="s">
        <v>36</v>
      </c>
      <c r="F75320" s="1" t="s">
        <v>11</v>
      </c>
      <c r="G75320">
        <v>48760.17</v>
      </c>
      <c r="H75320">
        <v>657</v>
      </c>
    </row>
    <row r="75321" spans="1:8" x14ac:dyDescent="0.45">
      <c r="A75321">
        <v>75320</v>
      </c>
      <c r="B75321" s="1" t="s">
        <v>71</v>
      </c>
      <c r="C75321">
        <v>38</v>
      </c>
      <c r="D75321" s="1" t="s">
        <v>13</v>
      </c>
      <c r="E75321" s="1" t="s">
        <v>28</v>
      </c>
      <c r="F75321" s="1" t="s">
        <v>32</v>
      </c>
      <c r="G75321">
        <v>117346.59</v>
      </c>
      <c r="H75321">
        <v>752</v>
      </c>
    </row>
    <row r="75322" spans="1:8" x14ac:dyDescent="0.45">
      <c r="A75322">
        <v>75321</v>
      </c>
      <c r="B75322" s="1" t="s">
        <v>75</v>
      </c>
      <c r="C75322">
        <v>49</v>
      </c>
      <c r="D75322" s="1" t="s">
        <v>13</v>
      </c>
      <c r="E75322" s="1" t="s">
        <v>17</v>
      </c>
      <c r="F75322" s="1" t="s">
        <v>18</v>
      </c>
      <c r="G75322">
        <v>47057.3</v>
      </c>
      <c r="H75322">
        <v>634</v>
      </c>
    </row>
    <row r="75323" spans="1:8" x14ac:dyDescent="0.45">
      <c r="A75323">
        <v>75322</v>
      </c>
      <c r="B75323" s="1" t="s">
        <v>44</v>
      </c>
      <c r="C75323">
        <v>53</v>
      </c>
      <c r="D75323" s="1" t="s">
        <v>13</v>
      </c>
      <c r="E75323" s="1" t="s">
        <v>42</v>
      </c>
      <c r="F75323" s="1" t="s">
        <v>32</v>
      </c>
      <c r="G75323">
        <v>119999.56</v>
      </c>
      <c r="H75323">
        <v>328</v>
      </c>
    </row>
    <row r="75324" spans="1:8" x14ac:dyDescent="0.45">
      <c r="A75324">
        <v>75323</v>
      </c>
      <c r="B75324" s="1" t="s">
        <v>89</v>
      </c>
      <c r="C75324">
        <v>51</v>
      </c>
      <c r="D75324" s="1" t="s">
        <v>9</v>
      </c>
      <c r="E75324" s="1" t="s">
        <v>14</v>
      </c>
      <c r="F75324" s="1" t="s">
        <v>18</v>
      </c>
      <c r="G75324">
        <v>60800.95</v>
      </c>
      <c r="H75324">
        <v>550</v>
      </c>
    </row>
    <row r="75325" spans="1:8" x14ac:dyDescent="0.45">
      <c r="A75325">
        <v>75324</v>
      </c>
      <c r="B75325" s="1" t="s">
        <v>104</v>
      </c>
      <c r="C75325">
        <v>26</v>
      </c>
      <c r="D75325" s="1" t="s">
        <v>13</v>
      </c>
      <c r="E75325" s="1" t="s">
        <v>28</v>
      </c>
      <c r="F75325" s="1" t="s">
        <v>11</v>
      </c>
      <c r="G75325">
        <v>31255.86</v>
      </c>
      <c r="H75325">
        <v>805</v>
      </c>
    </row>
    <row r="75326" spans="1:8" x14ac:dyDescent="0.45">
      <c r="A75326">
        <v>75325</v>
      </c>
      <c r="B75326" s="1" t="s">
        <v>59</v>
      </c>
      <c r="C75326">
        <v>55</v>
      </c>
      <c r="D75326" s="1" t="s">
        <v>13</v>
      </c>
      <c r="E75326" s="1" t="s">
        <v>28</v>
      </c>
      <c r="F75326" s="1" t="s">
        <v>21</v>
      </c>
      <c r="G75326">
        <v>30623.69</v>
      </c>
      <c r="H75326">
        <v>694</v>
      </c>
    </row>
    <row r="75327" spans="1:8" x14ac:dyDescent="0.45">
      <c r="A75327">
        <v>75326</v>
      </c>
      <c r="B75327" s="1" t="s">
        <v>99</v>
      </c>
      <c r="C75327">
        <v>30</v>
      </c>
      <c r="D75327" s="1" t="s">
        <v>13</v>
      </c>
      <c r="E75327" s="1" t="s">
        <v>28</v>
      </c>
      <c r="F75327" s="1" t="s">
        <v>11</v>
      </c>
      <c r="G75327">
        <v>117588.21</v>
      </c>
      <c r="H75327">
        <v>510</v>
      </c>
    </row>
    <row r="75328" spans="1:8" x14ac:dyDescent="0.45">
      <c r="A75328">
        <v>75327</v>
      </c>
      <c r="B75328" s="1" t="s">
        <v>64</v>
      </c>
      <c r="C75328">
        <v>56</v>
      </c>
      <c r="D75328" s="1" t="s">
        <v>9</v>
      </c>
      <c r="E75328" s="1" t="s">
        <v>45</v>
      </c>
      <c r="F75328" s="1" t="s">
        <v>24</v>
      </c>
      <c r="G75328">
        <v>106962.01</v>
      </c>
      <c r="H75328">
        <v>494</v>
      </c>
    </row>
    <row r="75329" spans="1:8" x14ac:dyDescent="0.45">
      <c r="A75329">
        <v>75328</v>
      </c>
      <c r="B75329" s="1" t="s">
        <v>118</v>
      </c>
      <c r="C75329">
        <v>46</v>
      </c>
      <c r="D75329" s="1" t="s">
        <v>9</v>
      </c>
      <c r="E75329" s="1" t="s">
        <v>10</v>
      </c>
      <c r="F75329" s="1" t="s">
        <v>32</v>
      </c>
      <c r="G75329">
        <v>23553.22</v>
      </c>
      <c r="H75329">
        <v>456</v>
      </c>
    </row>
    <row r="75330" spans="1:8" x14ac:dyDescent="0.45">
      <c r="A75330">
        <v>75329</v>
      </c>
      <c r="B75330" s="1" t="s">
        <v>40</v>
      </c>
      <c r="C75330">
        <v>24</v>
      </c>
      <c r="D75330" s="1" t="s">
        <v>9</v>
      </c>
      <c r="E75330" s="1" t="s">
        <v>23</v>
      </c>
      <c r="F75330" s="1" t="s">
        <v>24</v>
      </c>
      <c r="G75330">
        <v>75743.06</v>
      </c>
      <c r="H75330">
        <v>751</v>
      </c>
    </row>
    <row r="75331" spans="1:8" x14ac:dyDescent="0.45">
      <c r="A75331">
        <v>75330</v>
      </c>
      <c r="B75331" s="1" t="s">
        <v>48</v>
      </c>
      <c r="C75331">
        <v>60</v>
      </c>
      <c r="D75331" s="1" t="s">
        <v>9</v>
      </c>
      <c r="E75331" s="1" t="s">
        <v>14</v>
      </c>
      <c r="F75331" s="1" t="s">
        <v>18</v>
      </c>
      <c r="G75331">
        <v>65020.49</v>
      </c>
      <c r="H75331">
        <v>759</v>
      </c>
    </row>
    <row r="75332" spans="1:8" x14ac:dyDescent="0.45">
      <c r="A75332">
        <v>75331</v>
      </c>
      <c r="B75332" s="1" t="s">
        <v>109</v>
      </c>
      <c r="C75332">
        <v>32</v>
      </c>
      <c r="D75332" s="1" t="s">
        <v>13</v>
      </c>
      <c r="E75332" s="1" t="s">
        <v>36</v>
      </c>
      <c r="F75332" s="1" t="s">
        <v>15</v>
      </c>
      <c r="G75332">
        <v>30885.65</v>
      </c>
      <c r="H75332">
        <v>798</v>
      </c>
    </row>
    <row r="75333" spans="1:8" x14ac:dyDescent="0.45">
      <c r="A75333">
        <v>75332</v>
      </c>
      <c r="B75333" s="1" t="s">
        <v>27</v>
      </c>
      <c r="C75333">
        <v>33</v>
      </c>
      <c r="D75333" s="1" t="s">
        <v>9</v>
      </c>
      <c r="E75333" s="1" t="s">
        <v>36</v>
      </c>
      <c r="F75333" s="1" t="s">
        <v>18</v>
      </c>
      <c r="G75333">
        <v>81361.27</v>
      </c>
      <c r="H75333">
        <v>823</v>
      </c>
    </row>
    <row r="75334" spans="1:8" x14ac:dyDescent="0.45">
      <c r="A75334">
        <v>75333</v>
      </c>
      <c r="B75334" s="1" t="s">
        <v>71</v>
      </c>
      <c r="C75334">
        <v>58</v>
      </c>
      <c r="D75334" s="1" t="s">
        <v>9</v>
      </c>
      <c r="E75334" s="1" t="s">
        <v>42</v>
      </c>
      <c r="F75334" s="1" t="s">
        <v>11</v>
      </c>
      <c r="G75334">
        <v>112264.45</v>
      </c>
      <c r="H75334">
        <v>695</v>
      </c>
    </row>
    <row r="75335" spans="1:8" x14ac:dyDescent="0.45">
      <c r="A75335">
        <v>75334</v>
      </c>
      <c r="B75335" s="1" t="s">
        <v>68</v>
      </c>
      <c r="C75335">
        <v>50</v>
      </c>
      <c r="D75335" s="1" t="s">
        <v>9</v>
      </c>
      <c r="E75335" s="1" t="s">
        <v>28</v>
      </c>
      <c r="F75335" s="1" t="s">
        <v>32</v>
      </c>
      <c r="G75335">
        <v>67896.649999999994</v>
      </c>
      <c r="H75335">
        <v>405</v>
      </c>
    </row>
    <row r="75336" spans="1:8" x14ac:dyDescent="0.45">
      <c r="A75336">
        <v>75335</v>
      </c>
      <c r="B75336" s="1" t="s">
        <v>80</v>
      </c>
      <c r="C75336">
        <v>45</v>
      </c>
      <c r="D75336" s="1" t="s">
        <v>9</v>
      </c>
      <c r="E75336" s="1" t="s">
        <v>45</v>
      </c>
      <c r="F75336" s="1" t="s">
        <v>21</v>
      </c>
      <c r="G75336">
        <v>66417.39</v>
      </c>
      <c r="H75336">
        <v>754</v>
      </c>
    </row>
    <row r="75337" spans="1:8" x14ac:dyDescent="0.45">
      <c r="A75337">
        <v>75336</v>
      </c>
      <c r="B75337" s="1" t="s">
        <v>80</v>
      </c>
      <c r="C75337">
        <v>57</v>
      </c>
      <c r="D75337" s="1" t="s">
        <v>9</v>
      </c>
      <c r="E75337" s="1" t="s">
        <v>10</v>
      </c>
      <c r="F75337" s="1" t="s">
        <v>24</v>
      </c>
      <c r="G75337">
        <v>105906.11</v>
      </c>
      <c r="H75337">
        <v>454</v>
      </c>
    </row>
    <row r="75338" spans="1:8" x14ac:dyDescent="0.45">
      <c r="A75338">
        <v>75337</v>
      </c>
      <c r="B75338" s="1" t="s">
        <v>81</v>
      </c>
      <c r="C75338">
        <v>44</v>
      </c>
      <c r="D75338" s="1" t="s">
        <v>13</v>
      </c>
      <c r="E75338" s="1" t="s">
        <v>17</v>
      </c>
      <c r="F75338" s="1" t="s">
        <v>32</v>
      </c>
      <c r="G75338">
        <v>56708.94</v>
      </c>
      <c r="H75338">
        <v>505</v>
      </c>
    </row>
    <row r="75339" spans="1:8" x14ac:dyDescent="0.45">
      <c r="A75339">
        <v>75338</v>
      </c>
      <c r="B75339" s="1" t="s">
        <v>25</v>
      </c>
      <c r="C75339">
        <v>23</v>
      </c>
      <c r="D75339" s="1" t="s">
        <v>13</v>
      </c>
      <c r="E75339" s="1" t="s">
        <v>17</v>
      </c>
      <c r="F75339" s="1" t="s">
        <v>21</v>
      </c>
      <c r="G75339">
        <v>79344.55</v>
      </c>
      <c r="H75339">
        <v>775</v>
      </c>
    </row>
    <row r="75340" spans="1:8" x14ac:dyDescent="0.45">
      <c r="A75340">
        <v>75339</v>
      </c>
      <c r="B75340" s="1" t="s">
        <v>26</v>
      </c>
      <c r="C75340">
        <v>22</v>
      </c>
      <c r="D75340" s="1" t="s">
        <v>9</v>
      </c>
      <c r="E75340" s="1" t="s">
        <v>45</v>
      </c>
      <c r="F75340" s="1" t="s">
        <v>24</v>
      </c>
      <c r="G75340">
        <v>25164.61</v>
      </c>
      <c r="H75340">
        <v>610</v>
      </c>
    </row>
    <row r="75341" spans="1:8" x14ac:dyDescent="0.45">
      <c r="A75341">
        <v>75340</v>
      </c>
      <c r="B75341" s="1" t="s">
        <v>52</v>
      </c>
      <c r="C75341">
        <v>55</v>
      </c>
      <c r="D75341" s="1" t="s">
        <v>9</v>
      </c>
      <c r="E75341" s="1" t="s">
        <v>23</v>
      </c>
      <c r="F75341" s="1" t="s">
        <v>18</v>
      </c>
      <c r="G75341">
        <v>25556.62</v>
      </c>
      <c r="H75341">
        <v>814</v>
      </c>
    </row>
    <row r="75342" spans="1:8" x14ac:dyDescent="0.45">
      <c r="A75342">
        <v>75341</v>
      </c>
      <c r="B75342" s="1" t="s">
        <v>8</v>
      </c>
      <c r="C75342">
        <v>48</v>
      </c>
      <c r="D75342" s="1" t="s">
        <v>13</v>
      </c>
      <c r="E75342" s="1" t="s">
        <v>36</v>
      </c>
      <c r="F75342" s="1" t="s">
        <v>21</v>
      </c>
      <c r="G75342">
        <v>107755.97</v>
      </c>
      <c r="H75342">
        <v>541</v>
      </c>
    </row>
    <row r="75343" spans="1:8" x14ac:dyDescent="0.45">
      <c r="A75343">
        <v>75342</v>
      </c>
      <c r="B75343" s="1" t="s">
        <v>103</v>
      </c>
      <c r="C75343">
        <v>36</v>
      </c>
      <c r="D75343" s="1" t="s">
        <v>9</v>
      </c>
      <c r="E75343" s="1" t="s">
        <v>36</v>
      </c>
      <c r="F75343" s="1" t="s">
        <v>18</v>
      </c>
      <c r="G75343">
        <v>100466.1</v>
      </c>
      <c r="H75343">
        <v>786</v>
      </c>
    </row>
    <row r="75344" spans="1:8" x14ac:dyDescent="0.45">
      <c r="A75344">
        <v>75343</v>
      </c>
      <c r="B75344" s="1" t="s">
        <v>31</v>
      </c>
      <c r="C75344">
        <v>24</v>
      </c>
      <c r="D75344" s="1" t="s">
        <v>13</v>
      </c>
      <c r="E75344" s="1" t="s">
        <v>28</v>
      </c>
      <c r="F75344" s="1" t="s">
        <v>11</v>
      </c>
      <c r="G75344">
        <v>89961.05</v>
      </c>
      <c r="H75344">
        <v>812</v>
      </c>
    </row>
    <row r="75345" spans="1:8" x14ac:dyDescent="0.45">
      <c r="A75345">
        <v>75344</v>
      </c>
      <c r="B75345" s="1" t="s">
        <v>25</v>
      </c>
      <c r="C75345">
        <v>44</v>
      </c>
      <c r="D75345" s="1" t="s">
        <v>9</v>
      </c>
      <c r="E75345" s="1" t="s">
        <v>42</v>
      </c>
      <c r="F75345" s="1" t="s">
        <v>15</v>
      </c>
      <c r="G75345">
        <v>29188.78</v>
      </c>
      <c r="H75345">
        <v>334</v>
      </c>
    </row>
    <row r="75346" spans="1:8" x14ac:dyDescent="0.45">
      <c r="A75346">
        <v>75345</v>
      </c>
      <c r="B75346" s="1" t="s">
        <v>88</v>
      </c>
      <c r="C75346">
        <v>47</v>
      </c>
      <c r="D75346" s="1" t="s">
        <v>9</v>
      </c>
      <c r="E75346" s="1" t="s">
        <v>23</v>
      </c>
      <c r="F75346" s="1" t="s">
        <v>32</v>
      </c>
      <c r="G75346">
        <v>46127.82</v>
      </c>
      <c r="H75346">
        <v>831</v>
      </c>
    </row>
    <row r="75347" spans="1:8" x14ac:dyDescent="0.45">
      <c r="A75347">
        <v>75346</v>
      </c>
      <c r="B75347" s="1" t="s">
        <v>103</v>
      </c>
      <c r="C75347">
        <v>26</v>
      </c>
      <c r="D75347" s="1" t="s">
        <v>9</v>
      </c>
      <c r="E75347" s="1" t="s">
        <v>42</v>
      </c>
      <c r="F75347" s="1" t="s">
        <v>18</v>
      </c>
      <c r="G75347">
        <v>92030.44</v>
      </c>
      <c r="H75347">
        <v>382</v>
      </c>
    </row>
    <row r="75348" spans="1:8" x14ac:dyDescent="0.45">
      <c r="A75348">
        <v>75347</v>
      </c>
      <c r="B75348" s="1" t="s">
        <v>41</v>
      </c>
      <c r="C75348">
        <v>34</v>
      </c>
      <c r="D75348" s="1" t="s">
        <v>13</v>
      </c>
      <c r="E75348" s="1" t="s">
        <v>23</v>
      </c>
      <c r="F75348" s="1" t="s">
        <v>18</v>
      </c>
      <c r="G75348">
        <v>20619.97</v>
      </c>
      <c r="H75348">
        <v>785</v>
      </c>
    </row>
    <row r="75349" spans="1:8" x14ac:dyDescent="0.45">
      <c r="A75349">
        <v>75348</v>
      </c>
      <c r="B75349" s="1" t="s">
        <v>69</v>
      </c>
      <c r="C75349">
        <v>40</v>
      </c>
      <c r="D75349" s="1" t="s">
        <v>13</v>
      </c>
      <c r="E75349" s="1" t="s">
        <v>17</v>
      </c>
      <c r="F75349" s="1" t="s">
        <v>18</v>
      </c>
      <c r="G75349">
        <v>117139.46</v>
      </c>
      <c r="H75349">
        <v>397</v>
      </c>
    </row>
    <row r="75350" spans="1:8" x14ac:dyDescent="0.45">
      <c r="A75350">
        <v>75349</v>
      </c>
      <c r="B75350" s="1" t="s">
        <v>19</v>
      </c>
      <c r="C75350">
        <v>27</v>
      </c>
      <c r="D75350" s="1" t="s">
        <v>13</v>
      </c>
      <c r="E75350" s="1" t="s">
        <v>36</v>
      </c>
      <c r="F75350" s="1" t="s">
        <v>11</v>
      </c>
      <c r="G75350">
        <v>109206.66</v>
      </c>
      <c r="H75350">
        <v>501</v>
      </c>
    </row>
    <row r="75351" spans="1:8" x14ac:dyDescent="0.45">
      <c r="A75351">
        <v>75350</v>
      </c>
      <c r="B75351" s="1" t="s">
        <v>77</v>
      </c>
      <c r="C75351">
        <v>39</v>
      </c>
      <c r="D75351" s="1" t="s">
        <v>9</v>
      </c>
      <c r="E75351" s="1" t="s">
        <v>17</v>
      </c>
      <c r="F75351" s="1" t="s">
        <v>11</v>
      </c>
      <c r="G75351">
        <v>116881.23</v>
      </c>
      <c r="H75351">
        <v>681</v>
      </c>
    </row>
    <row r="75352" spans="1:8" x14ac:dyDescent="0.45">
      <c r="A75352">
        <v>75351</v>
      </c>
      <c r="B75352" s="1" t="s">
        <v>52</v>
      </c>
      <c r="C75352">
        <v>40</v>
      </c>
      <c r="D75352" s="1" t="s">
        <v>9</v>
      </c>
      <c r="E75352" s="1" t="s">
        <v>14</v>
      </c>
      <c r="F75352" s="1" t="s">
        <v>32</v>
      </c>
      <c r="G75352">
        <v>26498.3</v>
      </c>
      <c r="H75352">
        <v>643</v>
      </c>
    </row>
    <row r="75353" spans="1:8" x14ac:dyDescent="0.45">
      <c r="A75353">
        <v>75352</v>
      </c>
      <c r="B75353" s="1" t="s">
        <v>50</v>
      </c>
      <c r="C75353">
        <v>58</v>
      </c>
      <c r="D75353" s="1" t="s">
        <v>9</v>
      </c>
      <c r="E75353" s="1" t="s">
        <v>17</v>
      </c>
      <c r="F75353" s="1" t="s">
        <v>15</v>
      </c>
      <c r="G75353">
        <v>50507.55</v>
      </c>
      <c r="H75353">
        <v>569</v>
      </c>
    </row>
    <row r="75354" spans="1:8" x14ac:dyDescent="0.45">
      <c r="A75354">
        <v>75353</v>
      </c>
      <c r="B75354" s="1" t="s">
        <v>70</v>
      </c>
      <c r="C75354">
        <v>54</v>
      </c>
      <c r="D75354" s="1" t="s">
        <v>13</v>
      </c>
      <c r="E75354" s="1" t="s">
        <v>36</v>
      </c>
      <c r="F75354" s="1" t="s">
        <v>11</v>
      </c>
      <c r="G75354">
        <v>37076.620000000003</v>
      </c>
      <c r="H75354">
        <v>312</v>
      </c>
    </row>
    <row r="75355" spans="1:8" x14ac:dyDescent="0.45">
      <c r="A75355">
        <v>75354</v>
      </c>
      <c r="B75355" s="1" t="s">
        <v>76</v>
      </c>
      <c r="C75355">
        <v>40</v>
      </c>
      <c r="D75355" s="1" t="s">
        <v>9</v>
      </c>
      <c r="E75355" s="1" t="s">
        <v>36</v>
      </c>
      <c r="F75355" s="1" t="s">
        <v>21</v>
      </c>
      <c r="G75355">
        <v>24088.52</v>
      </c>
      <c r="H75355">
        <v>323</v>
      </c>
    </row>
    <row r="75356" spans="1:8" x14ac:dyDescent="0.45">
      <c r="A75356">
        <v>75355</v>
      </c>
      <c r="B75356" s="1" t="s">
        <v>70</v>
      </c>
      <c r="C75356">
        <v>54</v>
      </c>
      <c r="D75356" s="1" t="s">
        <v>13</v>
      </c>
      <c r="E75356" s="1" t="s">
        <v>36</v>
      </c>
      <c r="F75356" s="1" t="s">
        <v>21</v>
      </c>
      <c r="G75356">
        <v>81585.19</v>
      </c>
      <c r="H75356">
        <v>440</v>
      </c>
    </row>
    <row r="75357" spans="1:8" x14ac:dyDescent="0.45">
      <c r="A75357">
        <v>75356</v>
      </c>
      <c r="B75357" s="1" t="s">
        <v>110</v>
      </c>
      <c r="C75357">
        <v>22</v>
      </c>
      <c r="D75357" s="1" t="s">
        <v>13</v>
      </c>
      <c r="E75357" s="1" t="s">
        <v>14</v>
      </c>
      <c r="F75357" s="1" t="s">
        <v>15</v>
      </c>
      <c r="G75357">
        <v>34637.83</v>
      </c>
      <c r="H75357">
        <v>732</v>
      </c>
    </row>
    <row r="75358" spans="1:8" x14ac:dyDescent="0.45">
      <c r="A75358">
        <v>75357</v>
      </c>
      <c r="B75358" s="1" t="s">
        <v>8</v>
      </c>
      <c r="C75358">
        <v>44</v>
      </c>
      <c r="D75358" s="1" t="s">
        <v>13</v>
      </c>
      <c r="E75358" s="1" t="s">
        <v>36</v>
      </c>
      <c r="F75358" s="1" t="s">
        <v>32</v>
      </c>
      <c r="G75358">
        <v>53750.34</v>
      </c>
      <c r="H75358">
        <v>707</v>
      </c>
    </row>
    <row r="75359" spans="1:8" x14ac:dyDescent="0.45">
      <c r="A75359">
        <v>75358</v>
      </c>
      <c r="B75359" s="1" t="s">
        <v>49</v>
      </c>
      <c r="C75359">
        <v>51</v>
      </c>
      <c r="D75359" s="1" t="s">
        <v>13</v>
      </c>
      <c r="E75359" s="1" t="s">
        <v>23</v>
      </c>
      <c r="F75359" s="1" t="s">
        <v>18</v>
      </c>
      <c r="G75359">
        <v>54549.63</v>
      </c>
      <c r="H75359">
        <v>725</v>
      </c>
    </row>
    <row r="75360" spans="1:8" x14ac:dyDescent="0.45">
      <c r="A75360">
        <v>75359</v>
      </c>
      <c r="B75360" s="1" t="s">
        <v>76</v>
      </c>
      <c r="C75360">
        <v>49</v>
      </c>
      <c r="D75360" s="1" t="s">
        <v>13</v>
      </c>
      <c r="E75360" s="1" t="s">
        <v>14</v>
      </c>
      <c r="F75360" s="1" t="s">
        <v>15</v>
      </c>
      <c r="G75360">
        <v>73508.78</v>
      </c>
      <c r="H75360">
        <v>601</v>
      </c>
    </row>
    <row r="75361" spans="1:8" x14ac:dyDescent="0.45">
      <c r="A75361">
        <v>75360</v>
      </c>
      <c r="B75361" s="1" t="s">
        <v>123</v>
      </c>
      <c r="C75361">
        <v>28</v>
      </c>
      <c r="D75361" s="1" t="s">
        <v>9</v>
      </c>
      <c r="E75361" s="1" t="s">
        <v>17</v>
      </c>
      <c r="F75361" s="1" t="s">
        <v>21</v>
      </c>
      <c r="G75361">
        <v>22329.38</v>
      </c>
      <c r="H75361">
        <v>723</v>
      </c>
    </row>
    <row r="75362" spans="1:8" x14ac:dyDescent="0.45">
      <c r="A75362">
        <v>75361</v>
      </c>
      <c r="B75362" s="1" t="s">
        <v>101</v>
      </c>
      <c r="C75362">
        <v>21</v>
      </c>
      <c r="D75362" s="1" t="s">
        <v>9</v>
      </c>
      <c r="E75362" s="1" t="s">
        <v>14</v>
      </c>
      <c r="F75362" s="1" t="s">
        <v>24</v>
      </c>
      <c r="G75362">
        <v>77929.899999999994</v>
      </c>
      <c r="H75362">
        <v>662</v>
      </c>
    </row>
    <row r="75363" spans="1:8" x14ac:dyDescent="0.45">
      <c r="A75363">
        <v>75362</v>
      </c>
      <c r="B75363" s="1" t="s">
        <v>98</v>
      </c>
      <c r="C75363">
        <v>50</v>
      </c>
      <c r="D75363" s="1" t="s">
        <v>9</v>
      </c>
      <c r="E75363" s="1" t="s">
        <v>10</v>
      </c>
      <c r="F75363" s="1" t="s">
        <v>18</v>
      </c>
      <c r="G75363">
        <v>50506.02</v>
      </c>
      <c r="H75363">
        <v>548</v>
      </c>
    </row>
    <row r="75364" spans="1:8" x14ac:dyDescent="0.45">
      <c r="A75364">
        <v>75363</v>
      </c>
      <c r="B75364" s="1" t="s">
        <v>91</v>
      </c>
      <c r="C75364">
        <v>29</v>
      </c>
      <c r="D75364" s="1" t="s">
        <v>13</v>
      </c>
      <c r="E75364" s="1" t="s">
        <v>14</v>
      </c>
      <c r="F75364" s="1" t="s">
        <v>32</v>
      </c>
      <c r="G75364">
        <v>92500.18</v>
      </c>
      <c r="H75364">
        <v>487</v>
      </c>
    </row>
    <row r="75365" spans="1:8" x14ac:dyDescent="0.45">
      <c r="A75365">
        <v>75364</v>
      </c>
      <c r="B75365" s="1" t="s">
        <v>103</v>
      </c>
      <c r="C75365">
        <v>39</v>
      </c>
      <c r="D75365" s="1" t="s">
        <v>9</v>
      </c>
      <c r="E75365" s="1" t="s">
        <v>23</v>
      </c>
      <c r="F75365" s="1" t="s">
        <v>21</v>
      </c>
      <c r="G75365">
        <v>98757.82</v>
      </c>
      <c r="H75365">
        <v>793</v>
      </c>
    </row>
    <row r="75366" spans="1:8" x14ac:dyDescent="0.45">
      <c r="A75366">
        <v>75365</v>
      </c>
      <c r="B75366" s="1" t="s">
        <v>67</v>
      </c>
      <c r="C75366">
        <v>29</v>
      </c>
      <c r="D75366" s="1" t="s">
        <v>9</v>
      </c>
      <c r="E75366" s="1" t="s">
        <v>28</v>
      </c>
      <c r="F75366" s="1" t="s">
        <v>15</v>
      </c>
      <c r="G75366">
        <v>108726.3</v>
      </c>
      <c r="H75366">
        <v>749</v>
      </c>
    </row>
    <row r="75367" spans="1:8" x14ac:dyDescent="0.45">
      <c r="A75367">
        <v>75366</v>
      </c>
      <c r="B75367" s="1" t="s">
        <v>74</v>
      </c>
      <c r="C75367">
        <v>39</v>
      </c>
      <c r="D75367" s="1" t="s">
        <v>13</v>
      </c>
      <c r="E75367" s="1" t="s">
        <v>45</v>
      </c>
      <c r="F75367" s="1" t="s">
        <v>32</v>
      </c>
      <c r="G75367">
        <v>60003.89</v>
      </c>
      <c r="H75367">
        <v>316</v>
      </c>
    </row>
    <row r="75368" spans="1:8" x14ac:dyDescent="0.45">
      <c r="A75368">
        <v>75367</v>
      </c>
      <c r="B75368" s="1" t="s">
        <v>116</v>
      </c>
      <c r="C75368">
        <v>22</v>
      </c>
      <c r="D75368" s="1" t="s">
        <v>9</v>
      </c>
      <c r="E75368" s="1" t="s">
        <v>28</v>
      </c>
      <c r="F75368" s="1" t="s">
        <v>24</v>
      </c>
      <c r="G75368">
        <v>21862.86</v>
      </c>
      <c r="H75368">
        <v>439</v>
      </c>
    </row>
    <row r="75369" spans="1:8" x14ac:dyDescent="0.45">
      <c r="A75369">
        <v>75368</v>
      </c>
      <c r="B75369" s="1" t="s">
        <v>64</v>
      </c>
      <c r="C75369">
        <v>53</v>
      </c>
      <c r="D75369" s="1" t="s">
        <v>13</v>
      </c>
      <c r="E75369" s="1" t="s">
        <v>28</v>
      </c>
      <c r="F75369" s="1" t="s">
        <v>21</v>
      </c>
      <c r="G75369">
        <v>103628.23</v>
      </c>
      <c r="H75369">
        <v>486</v>
      </c>
    </row>
    <row r="75370" spans="1:8" x14ac:dyDescent="0.45">
      <c r="A75370">
        <v>75369</v>
      </c>
      <c r="B75370" s="1" t="s">
        <v>37</v>
      </c>
      <c r="C75370">
        <v>31</v>
      </c>
      <c r="D75370" s="1" t="s">
        <v>13</v>
      </c>
      <c r="E75370" s="1" t="s">
        <v>10</v>
      </c>
      <c r="F75370" s="1" t="s">
        <v>18</v>
      </c>
      <c r="G75370">
        <v>68164.98</v>
      </c>
      <c r="H75370">
        <v>808</v>
      </c>
    </row>
    <row r="75371" spans="1:8" x14ac:dyDescent="0.45">
      <c r="A75371">
        <v>75370</v>
      </c>
      <c r="B75371" s="1" t="s">
        <v>114</v>
      </c>
      <c r="C75371">
        <v>49</v>
      </c>
      <c r="D75371" s="1" t="s">
        <v>13</v>
      </c>
      <c r="E75371" s="1" t="s">
        <v>17</v>
      </c>
      <c r="F75371" s="1" t="s">
        <v>15</v>
      </c>
      <c r="G75371">
        <v>49977.29</v>
      </c>
      <c r="H75371">
        <v>626</v>
      </c>
    </row>
    <row r="75372" spans="1:8" x14ac:dyDescent="0.45">
      <c r="A75372">
        <v>75371</v>
      </c>
      <c r="B75372" s="1" t="s">
        <v>8</v>
      </c>
      <c r="C75372">
        <v>28</v>
      </c>
      <c r="D75372" s="1" t="s">
        <v>9</v>
      </c>
      <c r="E75372" s="1" t="s">
        <v>10</v>
      </c>
      <c r="F75372" s="1" t="s">
        <v>24</v>
      </c>
      <c r="G75372">
        <v>67833.56</v>
      </c>
      <c r="H75372">
        <v>445</v>
      </c>
    </row>
    <row r="75373" spans="1:8" x14ac:dyDescent="0.45">
      <c r="A75373">
        <v>75372</v>
      </c>
      <c r="B75373" s="1" t="s">
        <v>95</v>
      </c>
      <c r="C75373">
        <v>30</v>
      </c>
      <c r="D75373" s="1" t="s">
        <v>13</v>
      </c>
      <c r="E75373" s="1" t="s">
        <v>14</v>
      </c>
      <c r="F75373" s="1" t="s">
        <v>15</v>
      </c>
      <c r="G75373">
        <v>69191.13</v>
      </c>
      <c r="H75373">
        <v>641</v>
      </c>
    </row>
    <row r="75374" spans="1:8" x14ac:dyDescent="0.45">
      <c r="A75374">
        <v>75373</v>
      </c>
      <c r="B75374" s="1" t="s">
        <v>117</v>
      </c>
      <c r="C75374">
        <v>56</v>
      </c>
      <c r="D75374" s="1" t="s">
        <v>9</v>
      </c>
      <c r="E75374" s="1" t="s">
        <v>36</v>
      </c>
      <c r="F75374" s="1" t="s">
        <v>11</v>
      </c>
      <c r="G75374">
        <v>69718.720000000001</v>
      </c>
      <c r="H75374">
        <v>549</v>
      </c>
    </row>
    <row r="75375" spans="1:8" x14ac:dyDescent="0.45">
      <c r="A75375">
        <v>75374</v>
      </c>
      <c r="B75375" s="1" t="s">
        <v>80</v>
      </c>
      <c r="C75375">
        <v>23</v>
      </c>
      <c r="D75375" s="1" t="s">
        <v>13</v>
      </c>
      <c r="E75375" s="1" t="s">
        <v>14</v>
      </c>
      <c r="F75375" s="1" t="s">
        <v>32</v>
      </c>
      <c r="G75375">
        <v>24360.42</v>
      </c>
      <c r="H75375">
        <v>616</v>
      </c>
    </row>
    <row r="75376" spans="1:8" x14ac:dyDescent="0.45">
      <c r="A75376">
        <v>75375</v>
      </c>
      <c r="B75376" s="1" t="s">
        <v>64</v>
      </c>
      <c r="C75376">
        <v>51</v>
      </c>
      <c r="D75376" s="1" t="s">
        <v>13</v>
      </c>
      <c r="E75376" s="1" t="s">
        <v>36</v>
      </c>
      <c r="F75376" s="1" t="s">
        <v>18</v>
      </c>
      <c r="G75376">
        <v>117061.25</v>
      </c>
      <c r="H75376">
        <v>649</v>
      </c>
    </row>
    <row r="75377" spans="1:8" x14ac:dyDescent="0.45">
      <c r="A75377">
        <v>75376</v>
      </c>
      <c r="B75377" s="1" t="s">
        <v>117</v>
      </c>
      <c r="C75377">
        <v>50</v>
      </c>
      <c r="D75377" s="1" t="s">
        <v>9</v>
      </c>
      <c r="E75377" s="1" t="s">
        <v>45</v>
      </c>
      <c r="F75377" s="1" t="s">
        <v>18</v>
      </c>
      <c r="G75377">
        <v>93859.61</v>
      </c>
      <c r="H75377">
        <v>833</v>
      </c>
    </row>
    <row r="75378" spans="1:8" x14ac:dyDescent="0.45">
      <c r="A75378">
        <v>75377</v>
      </c>
      <c r="B75378" s="1" t="s">
        <v>38</v>
      </c>
      <c r="C75378">
        <v>24</v>
      </c>
      <c r="D75378" s="1" t="s">
        <v>9</v>
      </c>
      <c r="E75378" s="1" t="s">
        <v>10</v>
      </c>
      <c r="F75378" s="1" t="s">
        <v>11</v>
      </c>
      <c r="G75378">
        <v>54818.36</v>
      </c>
      <c r="H75378">
        <v>467</v>
      </c>
    </row>
    <row r="75379" spans="1:8" x14ac:dyDescent="0.45">
      <c r="A75379">
        <v>75378</v>
      </c>
      <c r="B75379" s="1" t="s">
        <v>96</v>
      </c>
      <c r="C75379">
        <v>25</v>
      </c>
      <c r="D75379" s="1" t="s">
        <v>13</v>
      </c>
      <c r="E75379" s="1" t="s">
        <v>45</v>
      </c>
      <c r="F75379" s="1" t="s">
        <v>24</v>
      </c>
      <c r="G75379">
        <v>104860.76</v>
      </c>
      <c r="H75379">
        <v>629</v>
      </c>
    </row>
    <row r="75380" spans="1:8" x14ac:dyDescent="0.45">
      <c r="A75380">
        <v>75379</v>
      </c>
      <c r="B75380" s="1" t="s">
        <v>34</v>
      </c>
      <c r="C75380">
        <v>27</v>
      </c>
      <c r="D75380" s="1" t="s">
        <v>9</v>
      </c>
      <c r="E75380" s="1" t="s">
        <v>45</v>
      </c>
      <c r="F75380" s="1" t="s">
        <v>15</v>
      </c>
      <c r="G75380">
        <v>63464.34</v>
      </c>
      <c r="H75380">
        <v>469</v>
      </c>
    </row>
    <row r="75381" spans="1:8" x14ac:dyDescent="0.45">
      <c r="A75381">
        <v>75380</v>
      </c>
      <c r="B75381" s="1" t="s">
        <v>25</v>
      </c>
      <c r="C75381">
        <v>22</v>
      </c>
      <c r="D75381" s="1" t="s">
        <v>9</v>
      </c>
      <c r="E75381" s="1" t="s">
        <v>45</v>
      </c>
      <c r="F75381" s="1" t="s">
        <v>24</v>
      </c>
      <c r="G75381">
        <v>65144.99</v>
      </c>
      <c r="H75381">
        <v>401</v>
      </c>
    </row>
    <row r="75382" spans="1:8" x14ac:dyDescent="0.45">
      <c r="A75382">
        <v>75381</v>
      </c>
      <c r="B75382" s="1" t="s">
        <v>114</v>
      </c>
      <c r="C75382">
        <v>56</v>
      </c>
      <c r="D75382" s="1" t="s">
        <v>13</v>
      </c>
      <c r="E75382" s="1" t="s">
        <v>17</v>
      </c>
      <c r="F75382" s="1" t="s">
        <v>18</v>
      </c>
      <c r="G75382">
        <v>37104.85</v>
      </c>
      <c r="H75382">
        <v>477</v>
      </c>
    </row>
    <row r="75383" spans="1:8" x14ac:dyDescent="0.45">
      <c r="A75383">
        <v>75382</v>
      </c>
      <c r="B75383" s="1" t="s">
        <v>68</v>
      </c>
      <c r="C75383">
        <v>28</v>
      </c>
      <c r="D75383" s="1" t="s">
        <v>9</v>
      </c>
      <c r="E75383" s="1" t="s">
        <v>14</v>
      </c>
      <c r="F75383" s="1" t="s">
        <v>11</v>
      </c>
      <c r="G75383">
        <v>94377.97</v>
      </c>
      <c r="H75383">
        <v>331</v>
      </c>
    </row>
    <row r="75384" spans="1:8" x14ac:dyDescent="0.45">
      <c r="A75384">
        <v>75383</v>
      </c>
      <c r="B75384" s="1" t="s">
        <v>94</v>
      </c>
      <c r="C75384">
        <v>44</v>
      </c>
      <c r="D75384" s="1" t="s">
        <v>9</v>
      </c>
      <c r="E75384" s="1" t="s">
        <v>42</v>
      </c>
      <c r="F75384" s="1" t="s">
        <v>15</v>
      </c>
      <c r="G75384">
        <v>104995.15</v>
      </c>
      <c r="H75384">
        <v>768</v>
      </c>
    </row>
    <row r="75385" spans="1:8" x14ac:dyDescent="0.45">
      <c r="A75385">
        <v>75384</v>
      </c>
      <c r="B75385" s="1" t="s">
        <v>89</v>
      </c>
      <c r="C75385">
        <v>53</v>
      </c>
      <c r="D75385" s="1" t="s">
        <v>13</v>
      </c>
      <c r="E75385" s="1" t="s">
        <v>23</v>
      </c>
      <c r="F75385" s="1" t="s">
        <v>32</v>
      </c>
      <c r="G75385">
        <v>46614.26</v>
      </c>
      <c r="H75385">
        <v>320</v>
      </c>
    </row>
    <row r="75386" spans="1:8" x14ac:dyDescent="0.45">
      <c r="A75386">
        <v>75385</v>
      </c>
      <c r="B75386" s="1" t="s">
        <v>70</v>
      </c>
      <c r="C75386">
        <v>27</v>
      </c>
      <c r="D75386" s="1" t="s">
        <v>9</v>
      </c>
      <c r="E75386" s="1" t="s">
        <v>28</v>
      </c>
      <c r="F75386" s="1" t="s">
        <v>24</v>
      </c>
      <c r="G75386">
        <v>34608.879999999997</v>
      </c>
      <c r="H75386">
        <v>611</v>
      </c>
    </row>
    <row r="75387" spans="1:8" x14ac:dyDescent="0.45">
      <c r="A75387">
        <v>75386</v>
      </c>
      <c r="B75387" s="1" t="s">
        <v>79</v>
      </c>
      <c r="C75387">
        <v>48</v>
      </c>
      <c r="D75387" s="1" t="s">
        <v>13</v>
      </c>
      <c r="E75387" s="1" t="s">
        <v>10</v>
      </c>
      <c r="F75387" s="1" t="s">
        <v>15</v>
      </c>
      <c r="G75387">
        <v>49685.71</v>
      </c>
      <c r="H75387">
        <v>708</v>
      </c>
    </row>
    <row r="75388" spans="1:8" x14ac:dyDescent="0.45">
      <c r="A75388">
        <v>75387</v>
      </c>
      <c r="B75388" s="1" t="s">
        <v>76</v>
      </c>
      <c r="C75388">
        <v>53</v>
      </c>
      <c r="D75388" s="1" t="s">
        <v>9</v>
      </c>
      <c r="E75388" s="1" t="s">
        <v>23</v>
      </c>
      <c r="F75388" s="1" t="s">
        <v>11</v>
      </c>
      <c r="G75388">
        <v>32330.43</v>
      </c>
      <c r="H75388">
        <v>468</v>
      </c>
    </row>
    <row r="75389" spans="1:8" x14ac:dyDescent="0.45">
      <c r="A75389">
        <v>75388</v>
      </c>
      <c r="B75389" s="1" t="s">
        <v>108</v>
      </c>
      <c r="C75389">
        <v>56</v>
      </c>
      <c r="D75389" s="1" t="s">
        <v>13</v>
      </c>
      <c r="E75389" s="1" t="s">
        <v>17</v>
      </c>
      <c r="F75389" s="1" t="s">
        <v>32</v>
      </c>
      <c r="G75389">
        <v>113411.15</v>
      </c>
      <c r="H75389">
        <v>571</v>
      </c>
    </row>
    <row r="75390" spans="1:8" x14ac:dyDescent="0.45">
      <c r="A75390">
        <v>75389</v>
      </c>
      <c r="B75390" s="1" t="s">
        <v>60</v>
      </c>
      <c r="C75390">
        <v>56</v>
      </c>
      <c r="D75390" s="1" t="s">
        <v>13</v>
      </c>
      <c r="E75390" s="1" t="s">
        <v>23</v>
      </c>
      <c r="F75390" s="1" t="s">
        <v>15</v>
      </c>
      <c r="G75390">
        <v>105279.97</v>
      </c>
      <c r="H75390">
        <v>644</v>
      </c>
    </row>
    <row r="75391" spans="1:8" x14ac:dyDescent="0.45">
      <c r="A75391">
        <v>75390</v>
      </c>
      <c r="B75391" s="1" t="s">
        <v>65</v>
      </c>
      <c r="C75391">
        <v>29</v>
      </c>
      <c r="D75391" s="1" t="s">
        <v>13</v>
      </c>
      <c r="E75391" s="1" t="s">
        <v>42</v>
      </c>
      <c r="F75391" s="1" t="s">
        <v>11</v>
      </c>
      <c r="G75391">
        <v>53381.07</v>
      </c>
      <c r="H75391">
        <v>459</v>
      </c>
    </row>
    <row r="75392" spans="1:8" x14ac:dyDescent="0.45">
      <c r="A75392">
        <v>75391</v>
      </c>
      <c r="B75392" s="1" t="s">
        <v>108</v>
      </c>
      <c r="C75392">
        <v>31</v>
      </c>
      <c r="D75392" s="1" t="s">
        <v>9</v>
      </c>
      <c r="E75392" s="1" t="s">
        <v>45</v>
      </c>
      <c r="F75392" s="1" t="s">
        <v>32</v>
      </c>
      <c r="G75392">
        <v>63403.71</v>
      </c>
      <c r="H75392">
        <v>497</v>
      </c>
    </row>
    <row r="75393" spans="1:8" x14ac:dyDescent="0.45">
      <c r="A75393">
        <v>75392</v>
      </c>
      <c r="B75393" s="1" t="s">
        <v>123</v>
      </c>
      <c r="C75393">
        <v>29</v>
      </c>
      <c r="D75393" s="1" t="s">
        <v>13</v>
      </c>
      <c r="E75393" s="1" t="s">
        <v>36</v>
      </c>
      <c r="F75393" s="1" t="s">
        <v>18</v>
      </c>
      <c r="G75393">
        <v>39779.040000000001</v>
      </c>
      <c r="H75393">
        <v>620</v>
      </c>
    </row>
    <row r="75394" spans="1:8" x14ac:dyDescent="0.45">
      <c r="A75394">
        <v>75393</v>
      </c>
      <c r="B75394" s="1" t="s">
        <v>118</v>
      </c>
      <c r="C75394">
        <v>42</v>
      </c>
      <c r="D75394" s="1" t="s">
        <v>13</v>
      </c>
      <c r="E75394" s="1" t="s">
        <v>45</v>
      </c>
      <c r="F75394" s="1" t="s">
        <v>11</v>
      </c>
      <c r="G75394">
        <v>36126.589999999997</v>
      </c>
      <c r="H75394">
        <v>443</v>
      </c>
    </row>
    <row r="75395" spans="1:8" x14ac:dyDescent="0.45">
      <c r="A75395">
        <v>75394</v>
      </c>
      <c r="B75395" s="1" t="s">
        <v>62</v>
      </c>
      <c r="C75395">
        <v>58</v>
      </c>
      <c r="D75395" s="1" t="s">
        <v>13</v>
      </c>
      <c r="E75395" s="1" t="s">
        <v>23</v>
      </c>
      <c r="F75395" s="1" t="s">
        <v>15</v>
      </c>
      <c r="G75395">
        <v>21025.1</v>
      </c>
      <c r="H75395">
        <v>768</v>
      </c>
    </row>
    <row r="75396" spans="1:8" x14ac:dyDescent="0.45">
      <c r="A75396">
        <v>75395</v>
      </c>
      <c r="B75396" s="1" t="s">
        <v>26</v>
      </c>
      <c r="C75396">
        <v>60</v>
      </c>
      <c r="D75396" s="1" t="s">
        <v>13</v>
      </c>
      <c r="E75396" s="1" t="s">
        <v>17</v>
      </c>
      <c r="F75396" s="1" t="s">
        <v>32</v>
      </c>
      <c r="G75396">
        <v>95402.95</v>
      </c>
      <c r="H75396">
        <v>652</v>
      </c>
    </row>
    <row r="75397" spans="1:8" x14ac:dyDescent="0.45">
      <c r="A75397">
        <v>75396</v>
      </c>
      <c r="B75397" s="1" t="s">
        <v>59</v>
      </c>
      <c r="C75397">
        <v>26</v>
      </c>
      <c r="D75397" s="1" t="s">
        <v>9</v>
      </c>
      <c r="E75397" s="1" t="s">
        <v>23</v>
      </c>
      <c r="F75397" s="1" t="s">
        <v>11</v>
      </c>
      <c r="G75397">
        <v>103528.24</v>
      </c>
      <c r="H75397">
        <v>651</v>
      </c>
    </row>
    <row r="75398" spans="1:8" x14ac:dyDescent="0.45">
      <c r="A75398">
        <v>75397</v>
      </c>
      <c r="B75398" s="1" t="s">
        <v>72</v>
      </c>
      <c r="C75398">
        <v>46</v>
      </c>
      <c r="D75398" s="1" t="s">
        <v>9</v>
      </c>
      <c r="E75398" s="1" t="s">
        <v>42</v>
      </c>
      <c r="F75398" s="1" t="s">
        <v>24</v>
      </c>
      <c r="G75398">
        <v>60614.720000000001</v>
      </c>
      <c r="H75398">
        <v>498</v>
      </c>
    </row>
    <row r="75399" spans="1:8" x14ac:dyDescent="0.45">
      <c r="A75399">
        <v>75398</v>
      </c>
      <c r="B75399" s="1" t="s">
        <v>64</v>
      </c>
      <c r="C75399">
        <v>50</v>
      </c>
      <c r="D75399" s="1" t="s">
        <v>9</v>
      </c>
      <c r="E75399" s="1" t="s">
        <v>28</v>
      </c>
      <c r="F75399" s="1" t="s">
        <v>15</v>
      </c>
      <c r="G75399">
        <v>31352.77</v>
      </c>
      <c r="H75399">
        <v>683</v>
      </c>
    </row>
    <row r="75400" spans="1:8" x14ac:dyDescent="0.45">
      <c r="A75400">
        <v>75399</v>
      </c>
      <c r="B75400" s="1" t="s">
        <v>122</v>
      </c>
      <c r="C75400">
        <v>37</v>
      </c>
      <c r="D75400" s="1" t="s">
        <v>9</v>
      </c>
      <c r="E75400" s="1" t="s">
        <v>45</v>
      </c>
      <c r="F75400" s="1" t="s">
        <v>15</v>
      </c>
      <c r="G75400">
        <v>21256.720000000001</v>
      </c>
      <c r="H75400">
        <v>645</v>
      </c>
    </row>
    <row r="75401" spans="1:8" x14ac:dyDescent="0.45">
      <c r="A75401">
        <v>75400</v>
      </c>
      <c r="B75401" s="1" t="s">
        <v>76</v>
      </c>
      <c r="C75401">
        <v>23</v>
      </c>
      <c r="D75401" s="1" t="s">
        <v>9</v>
      </c>
      <c r="E75401" s="1" t="s">
        <v>42</v>
      </c>
      <c r="F75401" s="1" t="s">
        <v>15</v>
      </c>
      <c r="G75401">
        <v>63071.43</v>
      </c>
      <c r="H75401">
        <v>799</v>
      </c>
    </row>
    <row r="75402" spans="1:8" x14ac:dyDescent="0.45">
      <c r="A75402">
        <v>75401</v>
      </c>
      <c r="B75402" s="1" t="s">
        <v>116</v>
      </c>
      <c r="C75402">
        <v>56</v>
      </c>
      <c r="D75402" s="1" t="s">
        <v>9</v>
      </c>
      <c r="E75402" s="1" t="s">
        <v>23</v>
      </c>
      <c r="F75402" s="1" t="s">
        <v>11</v>
      </c>
      <c r="G75402">
        <v>74086.75</v>
      </c>
      <c r="H75402">
        <v>452</v>
      </c>
    </row>
    <row r="75403" spans="1:8" x14ac:dyDescent="0.45">
      <c r="A75403">
        <v>75402</v>
      </c>
      <c r="B75403" s="1" t="s">
        <v>86</v>
      </c>
      <c r="C75403">
        <v>32</v>
      </c>
      <c r="D75403" s="1" t="s">
        <v>9</v>
      </c>
      <c r="E75403" s="1" t="s">
        <v>28</v>
      </c>
      <c r="F75403" s="1" t="s">
        <v>15</v>
      </c>
      <c r="G75403">
        <v>35038.25</v>
      </c>
      <c r="H75403">
        <v>442</v>
      </c>
    </row>
    <row r="75404" spans="1:8" x14ac:dyDescent="0.45">
      <c r="A75404">
        <v>75403</v>
      </c>
      <c r="B75404" s="1" t="s">
        <v>53</v>
      </c>
      <c r="C75404">
        <v>29</v>
      </c>
      <c r="D75404" s="1" t="s">
        <v>13</v>
      </c>
      <c r="E75404" s="1" t="s">
        <v>14</v>
      </c>
      <c r="F75404" s="1" t="s">
        <v>24</v>
      </c>
      <c r="G75404">
        <v>115114.3</v>
      </c>
      <c r="H75404">
        <v>776</v>
      </c>
    </row>
    <row r="75405" spans="1:8" x14ac:dyDescent="0.45">
      <c r="A75405">
        <v>75404</v>
      </c>
      <c r="B75405" s="1" t="s">
        <v>63</v>
      </c>
      <c r="C75405">
        <v>45</v>
      </c>
      <c r="D75405" s="1" t="s">
        <v>9</v>
      </c>
      <c r="E75405" s="1" t="s">
        <v>36</v>
      </c>
      <c r="F75405" s="1" t="s">
        <v>21</v>
      </c>
      <c r="G75405">
        <v>61627.76</v>
      </c>
      <c r="H75405">
        <v>745</v>
      </c>
    </row>
    <row r="75406" spans="1:8" x14ac:dyDescent="0.45">
      <c r="A75406">
        <v>75405</v>
      </c>
      <c r="B75406" s="1" t="s">
        <v>69</v>
      </c>
      <c r="C75406">
        <v>39</v>
      </c>
      <c r="D75406" s="1" t="s">
        <v>9</v>
      </c>
      <c r="E75406" s="1" t="s">
        <v>45</v>
      </c>
      <c r="F75406" s="1" t="s">
        <v>15</v>
      </c>
      <c r="G75406">
        <v>104680.59</v>
      </c>
      <c r="H75406">
        <v>319</v>
      </c>
    </row>
    <row r="75407" spans="1:8" x14ac:dyDescent="0.45">
      <c r="A75407">
        <v>75406</v>
      </c>
      <c r="B75407" s="1" t="s">
        <v>102</v>
      </c>
      <c r="C75407">
        <v>36</v>
      </c>
      <c r="D75407" s="1" t="s">
        <v>13</v>
      </c>
      <c r="E75407" s="1" t="s">
        <v>36</v>
      </c>
      <c r="F75407" s="1" t="s">
        <v>11</v>
      </c>
      <c r="G75407">
        <v>109439.15</v>
      </c>
      <c r="H75407">
        <v>539</v>
      </c>
    </row>
    <row r="75408" spans="1:8" x14ac:dyDescent="0.45">
      <c r="A75408">
        <v>75407</v>
      </c>
      <c r="B75408" s="1" t="s">
        <v>78</v>
      </c>
      <c r="C75408">
        <v>43</v>
      </c>
      <c r="D75408" s="1" t="s">
        <v>9</v>
      </c>
      <c r="E75408" s="1" t="s">
        <v>45</v>
      </c>
      <c r="F75408" s="1" t="s">
        <v>18</v>
      </c>
      <c r="G75408">
        <v>35331.68</v>
      </c>
      <c r="H75408">
        <v>814</v>
      </c>
    </row>
    <row r="75409" spans="1:8" x14ac:dyDescent="0.45">
      <c r="A75409">
        <v>75408</v>
      </c>
      <c r="B75409" s="1" t="s">
        <v>8</v>
      </c>
      <c r="C75409">
        <v>21</v>
      </c>
      <c r="D75409" s="1" t="s">
        <v>9</v>
      </c>
      <c r="E75409" s="1" t="s">
        <v>14</v>
      </c>
      <c r="F75409" s="1" t="s">
        <v>24</v>
      </c>
      <c r="G75409">
        <v>93824.57</v>
      </c>
      <c r="H75409">
        <v>380</v>
      </c>
    </row>
    <row r="75410" spans="1:8" x14ac:dyDescent="0.45">
      <c r="A75410">
        <v>75409</v>
      </c>
      <c r="B75410" s="1" t="s">
        <v>27</v>
      </c>
      <c r="C75410">
        <v>25</v>
      </c>
      <c r="D75410" s="1" t="s">
        <v>9</v>
      </c>
      <c r="E75410" s="1" t="s">
        <v>10</v>
      </c>
      <c r="F75410" s="1" t="s">
        <v>15</v>
      </c>
      <c r="G75410">
        <v>114518.63</v>
      </c>
      <c r="H75410">
        <v>370</v>
      </c>
    </row>
    <row r="75411" spans="1:8" x14ac:dyDescent="0.45">
      <c r="A75411">
        <v>75410</v>
      </c>
      <c r="B75411" s="1" t="s">
        <v>121</v>
      </c>
      <c r="C75411">
        <v>39</v>
      </c>
      <c r="D75411" s="1" t="s">
        <v>9</v>
      </c>
      <c r="E75411" s="1" t="s">
        <v>10</v>
      </c>
      <c r="F75411" s="1" t="s">
        <v>11</v>
      </c>
      <c r="G75411">
        <v>93097.07</v>
      </c>
      <c r="H75411">
        <v>707</v>
      </c>
    </row>
    <row r="75412" spans="1:8" x14ac:dyDescent="0.45">
      <c r="A75412">
        <v>75411</v>
      </c>
      <c r="B75412" s="1" t="s">
        <v>107</v>
      </c>
      <c r="C75412">
        <v>24</v>
      </c>
      <c r="D75412" s="1" t="s">
        <v>13</v>
      </c>
      <c r="E75412" s="1" t="s">
        <v>10</v>
      </c>
      <c r="F75412" s="1" t="s">
        <v>32</v>
      </c>
      <c r="G75412">
        <v>70187.02</v>
      </c>
      <c r="H75412">
        <v>610</v>
      </c>
    </row>
    <row r="75413" spans="1:8" x14ac:dyDescent="0.45">
      <c r="A75413">
        <v>75412</v>
      </c>
      <c r="B75413" s="1" t="s">
        <v>68</v>
      </c>
      <c r="C75413">
        <v>27</v>
      </c>
      <c r="D75413" s="1" t="s">
        <v>9</v>
      </c>
      <c r="E75413" s="1" t="s">
        <v>23</v>
      </c>
      <c r="F75413" s="1" t="s">
        <v>32</v>
      </c>
      <c r="G75413">
        <v>46559.99</v>
      </c>
      <c r="H75413">
        <v>315</v>
      </c>
    </row>
    <row r="75414" spans="1:8" x14ac:dyDescent="0.45">
      <c r="A75414">
        <v>75413</v>
      </c>
      <c r="B75414" s="1" t="s">
        <v>74</v>
      </c>
      <c r="C75414">
        <v>56</v>
      </c>
      <c r="D75414" s="1" t="s">
        <v>9</v>
      </c>
      <c r="E75414" s="1" t="s">
        <v>23</v>
      </c>
      <c r="F75414" s="1" t="s">
        <v>32</v>
      </c>
      <c r="G75414">
        <v>59048.71</v>
      </c>
      <c r="H75414">
        <v>537</v>
      </c>
    </row>
    <row r="75415" spans="1:8" x14ac:dyDescent="0.45">
      <c r="A75415">
        <v>75414</v>
      </c>
      <c r="B75415" s="1" t="s">
        <v>100</v>
      </c>
      <c r="C75415">
        <v>26</v>
      </c>
      <c r="D75415" s="1" t="s">
        <v>13</v>
      </c>
      <c r="E75415" s="1" t="s">
        <v>36</v>
      </c>
      <c r="F75415" s="1" t="s">
        <v>21</v>
      </c>
      <c r="G75415">
        <v>44185.65</v>
      </c>
      <c r="H75415">
        <v>730</v>
      </c>
    </row>
    <row r="75416" spans="1:8" x14ac:dyDescent="0.45">
      <c r="A75416">
        <v>75415</v>
      </c>
      <c r="B75416" s="1" t="s">
        <v>52</v>
      </c>
      <c r="C75416">
        <v>33</v>
      </c>
      <c r="D75416" s="1" t="s">
        <v>9</v>
      </c>
      <c r="E75416" s="1" t="s">
        <v>17</v>
      </c>
      <c r="F75416" s="1" t="s">
        <v>18</v>
      </c>
      <c r="G75416">
        <v>84029.48</v>
      </c>
      <c r="H75416">
        <v>588</v>
      </c>
    </row>
    <row r="75417" spans="1:8" x14ac:dyDescent="0.45">
      <c r="A75417">
        <v>75416</v>
      </c>
      <c r="B75417" s="1" t="s">
        <v>98</v>
      </c>
      <c r="C75417">
        <v>49</v>
      </c>
      <c r="D75417" s="1" t="s">
        <v>13</v>
      </c>
      <c r="E75417" s="1" t="s">
        <v>42</v>
      </c>
      <c r="F75417" s="1" t="s">
        <v>21</v>
      </c>
      <c r="G75417">
        <v>42554.93</v>
      </c>
      <c r="H75417">
        <v>562</v>
      </c>
    </row>
    <row r="75418" spans="1:8" x14ac:dyDescent="0.45">
      <c r="A75418">
        <v>75417</v>
      </c>
      <c r="B75418" s="1" t="s">
        <v>46</v>
      </c>
      <c r="C75418">
        <v>28</v>
      </c>
      <c r="D75418" s="1" t="s">
        <v>9</v>
      </c>
      <c r="E75418" s="1" t="s">
        <v>23</v>
      </c>
      <c r="F75418" s="1" t="s">
        <v>21</v>
      </c>
      <c r="G75418">
        <v>58397.71</v>
      </c>
      <c r="H75418">
        <v>574</v>
      </c>
    </row>
    <row r="75419" spans="1:8" x14ac:dyDescent="0.45">
      <c r="A75419">
        <v>75418</v>
      </c>
      <c r="B75419" s="1" t="s">
        <v>82</v>
      </c>
      <c r="C75419">
        <v>46</v>
      </c>
      <c r="D75419" s="1" t="s">
        <v>9</v>
      </c>
      <c r="E75419" s="1" t="s">
        <v>10</v>
      </c>
      <c r="F75419" s="1" t="s">
        <v>15</v>
      </c>
      <c r="G75419">
        <v>99763.61</v>
      </c>
      <c r="H75419">
        <v>772</v>
      </c>
    </row>
    <row r="75420" spans="1:8" x14ac:dyDescent="0.45">
      <c r="A75420">
        <v>75419</v>
      </c>
      <c r="B75420" s="1" t="s">
        <v>112</v>
      </c>
      <c r="C75420">
        <v>28</v>
      </c>
      <c r="D75420" s="1" t="s">
        <v>9</v>
      </c>
      <c r="E75420" s="1" t="s">
        <v>42</v>
      </c>
      <c r="F75420" s="1" t="s">
        <v>18</v>
      </c>
      <c r="G75420">
        <v>84377.19</v>
      </c>
      <c r="H75420">
        <v>493</v>
      </c>
    </row>
    <row r="75421" spans="1:8" x14ac:dyDescent="0.45">
      <c r="A75421">
        <v>75420</v>
      </c>
      <c r="B75421" s="1" t="s">
        <v>76</v>
      </c>
      <c r="C75421">
        <v>53</v>
      </c>
      <c r="D75421" s="1" t="s">
        <v>13</v>
      </c>
      <c r="E75421" s="1" t="s">
        <v>28</v>
      </c>
      <c r="F75421" s="1" t="s">
        <v>15</v>
      </c>
      <c r="G75421">
        <v>31896.68</v>
      </c>
      <c r="H75421">
        <v>759</v>
      </c>
    </row>
    <row r="75422" spans="1:8" x14ac:dyDescent="0.45">
      <c r="A75422">
        <v>75421</v>
      </c>
      <c r="B75422" s="1" t="s">
        <v>8</v>
      </c>
      <c r="C75422">
        <v>60</v>
      </c>
      <c r="D75422" s="1" t="s">
        <v>9</v>
      </c>
      <c r="E75422" s="1" t="s">
        <v>45</v>
      </c>
      <c r="F75422" s="1" t="s">
        <v>21</v>
      </c>
      <c r="G75422">
        <v>46558.1</v>
      </c>
      <c r="H75422">
        <v>610</v>
      </c>
    </row>
    <row r="75423" spans="1:8" x14ac:dyDescent="0.45">
      <c r="A75423">
        <v>75422</v>
      </c>
      <c r="B75423" s="1" t="s">
        <v>93</v>
      </c>
      <c r="C75423">
        <v>28</v>
      </c>
      <c r="D75423" s="1" t="s">
        <v>13</v>
      </c>
      <c r="E75423" s="1" t="s">
        <v>23</v>
      </c>
      <c r="F75423" s="1" t="s">
        <v>32</v>
      </c>
      <c r="G75423">
        <v>44847.98</v>
      </c>
      <c r="H75423">
        <v>322</v>
      </c>
    </row>
    <row r="75424" spans="1:8" x14ac:dyDescent="0.45">
      <c r="A75424">
        <v>75423</v>
      </c>
      <c r="B75424" s="1" t="s">
        <v>118</v>
      </c>
      <c r="C75424">
        <v>54</v>
      </c>
      <c r="D75424" s="1" t="s">
        <v>13</v>
      </c>
      <c r="E75424" s="1" t="s">
        <v>45</v>
      </c>
      <c r="F75424" s="1" t="s">
        <v>21</v>
      </c>
      <c r="G75424">
        <v>119837.38</v>
      </c>
      <c r="H75424">
        <v>549</v>
      </c>
    </row>
    <row r="75425" spans="1:8" x14ac:dyDescent="0.45">
      <c r="A75425">
        <v>75424</v>
      </c>
      <c r="B75425" s="1" t="s">
        <v>19</v>
      </c>
      <c r="C75425">
        <v>56</v>
      </c>
      <c r="D75425" s="1" t="s">
        <v>13</v>
      </c>
      <c r="E75425" s="1" t="s">
        <v>36</v>
      </c>
      <c r="F75425" s="1" t="s">
        <v>21</v>
      </c>
      <c r="G75425">
        <v>87373.5</v>
      </c>
      <c r="H75425">
        <v>778</v>
      </c>
    </row>
    <row r="75426" spans="1:8" x14ac:dyDescent="0.45">
      <c r="A75426">
        <v>75425</v>
      </c>
      <c r="B75426" s="1" t="s">
        <v>113</v>
      </c>
      <c r="C75426">
        <v>37</v>
      </c>
      <c r="D75426" s="1" t="s">
        <v>9</v>
      </c>
      <c r="E75426" s="1" t="s">
        <v>28</v>
      </c>
      <c r="F75426" s="1" t="s">
        <v>15</v>
      </c>
      <c r="G75426">
        <v>70100.25</v>
      </c>
      <c r="H75426">
        <v>818</v>
      </c>
    </row>
    <row r="75427" spans="1:8" x14ac:dyDescent="0.45">
      <c r="A75427">
        <v>75426</v>
      </c>
      <c r="B75427" s="1" t="s">
        <v>22</v>
      </c>
      <c r="C75427">
        <v>57</v>
      </c>
      <c r="D75427" s="1" t="s">
        <v>9</v>
      </c>
      <c r="E75427" s="1" t="s">
        <v>10</v>
      </c>
      <c r="F75427" s="1" t="s">
        <v>18</v>
      </c>
      <c r="G75427">
        <v>106636.97</v>
      </c>
      <c r="H75427">
        <v>687</v>
      </c>
    </row>
    <row r="75428" spans="1:8" x14ac:dyDescent="0.45">
      <c r="A75428">
        <v>75427</v>
      </c>
      <c r="B75428" s="1" t="s">
        <v>84</v>
      </c>
      <c r="C75428">
        <v>55</v>
      </c>
      <c r="D75428" s="1" t="s">
        <v>9</v>
      </c>
      <c r="E75428" s="1" t="s">
        <v>36</v>
      </c>
      <c r="F75428" s="1" t="s">
        <v>21</v>
      </c>
      <c r="G75428">
        <v>31549.75</v>
      </c>
      <c r="H75428">
        <v>476</v>
      </c>
    </row>
    <row r="75429" spans="1:8" x14ac:dyDescent="0.45">
      <c r="A75429">
        <v>75428</v>
      </c>
      <c r="B75429" s="1" t="s">
        <v>91</v>
      </c>
      <c r="C75429">
        <v>45</v>
      </c>
      <c r="D75429" s="1" t="s">
        <v>9</v>
      </c>
      <c r="E75429" s="1" t="s">
        <v>10</v>
      </c>
      <c r="F75429" s="1" t="s">
        <v>24</v>
      </c>
      <c r="G75429">
        <v>53514.1</v>
      </c>
      <c r="H75429">
        <v>545</v>
      </c>
    </row>
    <row r="75430" spans="1:8" x14ac:dyDescent="0.45">
      <c r="A75430">
        <v>75429</v>
      </c>
      <c r="B75430" s="1" t="s">
        <v>90</v>
      </c>
      <c r="C75430">
        <v>60</v>
      </c>
      <c r="D75430" s="1" t="s">
        <v>13</v>
      </c>
      <c r="E75430" s="1" t="s">
        <v>10</v>
      </c>
      <c r="F75430" s="1" t="s">
        <v>32</v>
      </c>
      <c r="G75430">
        <v>74646.41</v>
      </c>
      <c r="H75430">
        <v>461</v>
      </c>
    </row>
    <row r="75431" spans="1:8" x14ac:dyDescent="0.45">
      <c r="A75431">
        <v>75430</v>
      </c>
      <c r="B75431" s="1" t="s">
        <v>72</v>
      </c>
      <c r="C75431">
        <v>39</v>
      </c>
      <c r="D75431" s="1" t="s">
        <v>13</v>
      </c>
      <c r="E75431" s="1" t="s">
        <v>45</v>
      </c>
      <c r="F75431" s="1" t="s">
        <v>15</v>
      </c>
      <c r="G75431">
        <v>42166</v>
      </c>
      <c r="H75431">
        <v>451</v>
      </c>
    </row>
    <row r="75432" spans="1:8" x14ac:dyDescent="0.45">
      <c r="A75432">
        <v>75431</v>
      </c>
      <c r="B75432" s="1" t="s">
        <v>38</v>
      </c>
      <c r="C75432">
        <v>59</v>
      </c>
      <c r="D75432" s="1" t="s">
        <v>9</v>
      </c>
      <c r="E75432" s="1" t="s">
        <v>10</v>
      </c>
      <c r="F75432" s="1" t="s">
        <v>21</v>
      </c>
      <c r="G75432">
        <v>46315.32</v>
      </c>
      <c r="H75432">
        <v>638</v>
      </c>
    </row>
    <row r="75433" spans="1:8" x14ac:dyDescent="0.45">
      <c r="A75433">
        <v>75432</v>
      </c>
      <c r="B75433" s="1" t="s">
        <v>65</v>
      </c>
      <c r="C75433">
        <v>49</v>
      </c>
      <c r="D75433" s="1" t="s">
        <v>13</v>
      </c>
      <c r="E75433" s="1" t="s">
        <v>10</v>
      </c>
      <c r="F75433" s="1" t="s">
        <v>18</v>
      </c>
      <c r="G75433">
        <v>115663.22</v>
      </c>
      <c r="H75433">
        <v>663</v>
      </c>
    </row>
    <row r="75434" spans="1:8" x14ac:dyDescent="0.45">
      <c r="A75434">
        <v>75433</v>
      </c>
      <c r="B75434" s="1" t="s">
        <v>93</v>
      </c>
      <c r="C75434">
        <v>53</v>
      </c>
      <c r="D75434" s="1" t="s">
        <v>9</v>
      </c>
      <c r="E75434" s="1" t="s">
        <v>10</v>
      </c>
      <c r="F75434" s="1" t="s">
        <v>32</v>
      </c>
      <c r="G75434">
        <v>32200.46</v>
      </c>
      <c r="H75434">
        <v>802</v>
      </c>
    </row>
    <row r="75435" spans="1:8" x14ac:dyDescent="0.45">
      <c r="A75435">
        <v>75434</v>
      </c>
      <c r="B75435" s="1" t="s">
        <v>20</v>
      </c>
      <c r="C75435">
        <v>27</v>
      </c>
      <c r="D75435" s="1" t="s">
        <v>9</v>
      </c>
      <c r="E75435" s="1" t="s">
        <v>17</v>
      </c>
      <c r="F75435" s="1" t="s">
        <v>18</v>
      </c>
      <c r="G75435">
        <v>98813.75</v>
      </c>
      <c r="H75435">
        <v>692</v>
      </c>
    </row>
    <row r="75436" spans="1:8" x14ac:dyDescent="0.45">
      <c r="A75436">
        <v>75435</v>
      </c>
      <c r="B75436" s="1" t="s">
        <v>64</v>
      </c>
      <c r="C75436">
        <v>31</v>
      </c>
      <c r="D75436" s="1" t="s">
        <v>13</v>
      </c>
      <c r="E75436" s="1" t="s">
        <v>10</v>
      </c>
      <c r="F75436" s="1" t="s">
        <v>15</v>
      </c>
      <c r="G75436">
        <v>48527.79</v>
      </c>
      <c r="H75436">
        <v>520</v>
      </c>
    </row>
    <row r="75437" spans="1:8" x14ac:dyDescent="0.45">
      <c r="A75437">
        <v>75436</v>
      </c>
      <c r="B75437" s="1" t="s">
        <v>22</v>
      </c>
      <c r="C75437">
        <v>40</v>
      </c>
      <c r="D75437" s="1" t="s">
        <v>9</v>
      </c>
      <c r="E75437" s="1" t="s">
        <v>28</v>
      </c>
      <c r="F75437" s="1" t="s">
        <v>21</v>
      </c>
      <c r="G75437">
        <v>78730.47</v>
      </c>
      <c r="H75437">
        <v>683</v>
      </c>
    </row>
    <row r="75438" spans="1:8" x14ac:dyDescent="0.45">
      <c r="A75438">
        <v>75437</v>
      </c>
      <c r="B75438" s="1" t="s">
        <v>64</v>
      </c>
      <c r="C75438">
        <v>31</v>
      </c>
      <c r="D75438" s="1" t="s">
        <v>9</v>
      </c>
      <c r="E75438" s="1" t="s">
        <v>28</v>
      </c>
      <c r="F75438" s="1" t="s">
        <v>32</v>
      </c>
      <c r="G75438">
        <v>98524.23</v>
      </c>
      <c r="H75438">
        <v>676</v>
      </c>
    </row>
    <row r="75439" spans="1:8" x14ac:dyDescent="0.45">
      <c r="A75439">
        <v>75438</v>
      </c>
      <c r="B75439" s="1" t="s">
        <v>56</v>
      </c>
      <c r="C75439">
        <v>23</v>
      </c>
      <c r="D75439" s="1" t="s">
        <v>9</v>
      </c>
      <c r="E75439" s="1" t="s">
        <v>14</v>
      </c>
      <c r="F75439" s="1" t="s">
        <v>21</v>
      </c>
      <c r="G75439">
        <v>77082.350000000006</v>
      </c>
      <c r="H75439">
        <v>838</v>
      </c>
    </row>
    <row r="75440" spans="1:8" x14ac:dyDescent="0.45">
      <c r="A75440">
        <v>75439</v>
      </c>
      <c r="B75440" s="1" t="s">
        <v>110</v>
      </c>
      <c r="C75440">
        <v>48</v>
      </c>
      <c r="D75440" s="1" t="s">
        <v>9</v>
      </c>
      <c r="E75440" s="1" t="s">
        <v>14</v>
      </c>
      <c r="F75440" s="1" t="s">
        <v>11</v>
      </c>
      <c r="G75440">
        <v>31259.24</v>
      </c>
      <c r="H75440">
        <v>318</v>
      </c>
    </row>
    <row r="75441" spans="1:8" x14ac:dyDescent="0.45">
      <c r="A75441">
        <v>75440</v>
      </c>
      <c r="B75441" s="1" t="s">
        <v>61</v>
      </c>
      <c r="C75441">
        <v>25</v>
      </c>
      <c r="D75441" s="1" t="s">
        <v>9</v>
      </c>
      <c r="E75441" s="1" t="s">
        <v>28</v>
      </c>
      <c r="F75441" s="1" t="s">
        <v>11</v>
      </c>
      <c r="G75441">
        <v>58148.87</v>
      </c>
      <c r="H75441">
        <v>757</v>
      </c>
    </row>
    <row r="75442" spans="1:8" x14ac:dyDescent="0.45">
      <c r="A75442">
        <v>75441</v>
      </c>
      <c r="B75442" s="1" t="s">
        <v>113</v>
      </c>
      <c r="C75442">
        <v>32</v>
      </c>
      <c r="D75442" s="1" t="s">
        <v>9</v>
      </c>
      <c r="E75442" s="1" t="s">
        <v>10</v>
      </c>
      <c r="F75442" s="1" t="s">
        <v>24</v>
      </c>
      <c r="G75442">
        <v>90435</v>
      </c>
      <c r="H75442">
        <v>576</v>
      </c>
    </row>
    <row r="75443" spans="1:8" x14ac:dyDescent="0.45">
      <c r="A75443">
        <v>75442</v>
      </c>
      <c r="B75443" s="1" t="s">
        <v>67</v>
      </c>
      <c r="C75443">
        <v>28</v>
      </c>
      <c r="D75443" s="1" t="s">
        <v>9</v>
      </c>
      <c r="E75443" s="1" t="s">
        <v>28</v>
      </c>
      <c r="F75443" s="1" t="s">
        <v>15</v>
      </c>
      <c r="G75443">
        <v>36209.1</v>
      </c>
      <c r="H75443">
        <v>490</v>
      </c>
    </row>
    <row r="75444" spans="1:8" x14ac:dyDescent="0.45">
      <c r="A75444">
        <v>75443</v>
      </c>
      <c r="B75444" s="1" t="s">
        <v>97</v>
      </c>
      <c r="C75444">
        <v>54</v>
      </c>
      <c r="D75444" s="1" t="s">
        <v>9</v>
      </c>
      <c r="E75444" s="1" t="s">
        <v>10</v>
      </c>
      <c r="F75444" s="1" t="s">
        <v>11</v>
      </c>
      <c r="G75444">
        <v>38840.449999999997</v>
      </c>
      <c r="H75444">
        <v>396</v>
      </c>
    </row>
    <row r="75445" spans="1:8" x14ac:dyDescent="0.45">
      <c r="A75445">
        <v>75444</v>
      </c>
      <c r="B75445" s="1" t="s">
        <v>71</v>
      </c>
      <c r="C75445">
        <v>42</v>
      </c>
      <c r="D75445" s="1" t="s">
        <v>13</v>
      </c>
      <c r="E75445" s="1" t="s">
        <v>14</v>
      </c>
      <c r="F75445" s="1" t="s">
        <v>11</v>
      </c>
      <c r="G75445">
        <v>52631.5</v>
      </c>
      <c r="H75445">
        <v>821</v>
      </c>
    </row>
    <row r="75446" spans="1:8" x14ac:dyDescent="0.45">
      <c r="A75446">
        <v>75445</v>
      </c>
      <c r="B75446" s="1" t="s">
        <v>97</v>
      </c>
      <c r="C75446">
        <v>26</v>
      </c>
      <c r="D75446" s="1" t="s">
        <v>13</v>
      </c>
      <c r="E75446" s="1" t="s">
        <v>10</v>
      </c>
      <c r="F75446" s="1" t="s">
        <v>21</v>
      </c>
      <c r="G75446">
        <v>46944.67</v>
      </c>
      <c r="H75446">
        <v>552</v>
      </c>
    </row>
    <row r="75447" spans="1:8" x14ac:dyDescent="0.45">
      <c r="A75447">
        <v>75446</v>
      </c>
      <c r="B75447" s="1" t="s">
        <v>46</v>
      </c>
      <c r="C75447">
        <v>55</v>
      </c>
      <c r="D75447" s="1" t="s">
        <v>9</v>
      </c>
      <c r="E75447" s="1" t="s">
        <v>45</v>
      </c>
      <c r="F75447" s="1" t="s">
        <v>32</v>
      </c>
      <c r="G75447">
        <v>52069.760000000002</v>
      </c>
      <c r="H75447">
        <v>460</v>
      </c>
    </row>
    <row r="75448" spans="1:8" x14ac:dyDescent="0.45">
      <c r="A75448">
        <v>75447</v>
      </c>
      <c r="B75448" s="1" t="s">
        <v>61</v>
      </c>
      <c r="C75448">
        <v>23</v>
      </c>
      <c r="D75448" s="1" t="s">
        <v>9</v>
      </c>
      <c r="E75448" s="1" t="s">
        <v>42</v>
      </c>
      <c r="F75448" s="1" t="s">
        <v>15</v>
      </c>
      <c r="G75448">
        <v>100113.52</v>
      </c>
      <c r="H75448">
        <v>493</v>
      </c>
    </row>
    <row r="75449" spans="1:8" x14ac:dyDescent="0.45">
      <c r="A75449">
        <v>75448</v>
      </c>
      <c r="B75449" s="1" t="s">
        <v>76</v>
      </c>
      <c r="C75449">
        <v>49</v>
      </c>
      <c r="D75449" s="1" t="s">
        <v>9</v>
      </c>
      <c r="E75449" s="1" t="s">
        <v>10</v>
      </c>
      <c r="F75449" s="1" t="s">
        <v>15</v>
      </c>
      <c r="G75449">
        <v>26614.26</v>
      </c>
      <c r="H75449">
        <v>423</v>
      </c>
    </row>
    <row r="75450" spans="1:8" x14ac:dyDescent="0.45">
      <c r="A75450">
        <v>75449</v>
      </c>
      <c r="B75450" s="1" t="s">
        <v>85</v>
      </c>
      <c r="C75450">
        <v>32</v>
      </c>
      <c r="D75450" s="1" t="s">
        <v>9</v>
      </c>
      <c r="E75450" s="1" t="s">
        <v>14</v>
      </c>
      <c r="F75450" s="1" t="s">
        <v>24</v>
      </c>
      <c r="G75450">
        <v>91559.67</v>
      </c>
      <c r="H75450">
        <v>617</v>
      </c>
    </row>
    <row r="75451" spans="1:8" x14ac:dyDescent="0.45">
      <c r="A75451">
        <v>75450</v>
      </c>
      <c r="B75451" s="1" t="s">
        <v>19</v>
      </c>
      <c r="C75451">
        <v>36</v>
      </c>
      <c r="D75451" s="1" t="s">
        <v>13</v>
      </c>
      <c r="E75451" s="1" t="s">
        <v>36</v>
      </c>
      <c r="F75451" s="1" t="s">
        <v>11</v>
      </c>
      <c r="G75451">
        <v>68699.710000000006</v>
      </c>
      <c r="H75451">
        <v>835</v>
      </c>
    </row>
    <row r="75452" spans="1:8" x14ac:dyDescent="0.45">
      <c r="A75452">
        <v>75451</v>
      </c>
      <c r="B75452" s="1" t="s">
        <v>56</v>
      </c>
      <c r="C75452">
        <v>21</v>
      </c>
      <c r="D75452" s="1" t="s">
        <v>9</v>
      </c>
      <c r="E75452" s="1" t="s">
        <v>28</v>
      </c>
      <c r="F75452" s="1" t="s">
        <v>24</v>
      </c>
      <c r="G75452">
        <v>28854.21</v>
      </c>
      <c r="H75452">
        <v>675</v>
      </c>
    </row>
    <row r="75453" spans="1:8" x14ac:dyDescent="0.45">
      <c r="A75453">
        <v>75452</v>
      </c>
      <c r="B75453" s="1" t="s">
        <v>20</v>
      </c>
      <c r="C75453">
        <v>21</v>
      </c>
      <c r="D75453" s="1" t="s">
        <v>13</v>
      </c>
      <c r="E75453" s="1" t="s">
        <v>36</v>
      </c>
      <c r="F75453" s="1" t="s">
        <v>11</v>
      </c>
      <c r="G75453">
        <v>24162.93</v>
      </c>
      <c r="H75453">
        <v>771</v>
      </c>
    </row>
    <row r="75454" spans="1:8" x14ac:dyDescent="0.45">
      <c r="A75454">
        <v>75453</v>
      </c>
      <c r="B75454" s="1" t="s">
        <v>57</v>
      </c>
      <c r="C75454">
        <v>48</v>
      </c>
      <c r="D75454" s="1" t="s">
        <v>9</v>
      </c>
      <c r="E75454" s="1" t="s">
        <v>17</v>
      </c>
      <c r="F75454" s="1" t="s">
        <v>21</v>
      </c>
      <c r="G75454">
        <v>94128.34</v>
      </c>
      <c r="H75454">
        <v>424</v>
      </c>
    </row>
    <row r="75455" spans="1:8" x14ac:dyDescent="0.45">
      <c r="A75455">
        <v>75454</v>
      </c>
      <c r="B75455" s="1" t="s">
        <v>75</v>
      </c>
      <c r="C75455">
        <v>58</v>
      </c>
      <c r="D75455" s="1" t="s">
        <v>9</v>
      </c>
      <c r="E75455" s="1" t="s">
        <v>42</v>
      </c>
      <c r="F75455" s="1" t="s">
        <v>21</v>
      </c>
      <c r="G75455">
        <v>56533.13</v>
      </c>
      <c r="H75455">
        <v>576</v>
      </c>
    </row>
    <row r="75456" spans="1:8" x14ac:dyDescent="0.45">
      <c r="A75456">
        <v>75455</v>
      </c>
      <c r="B75456" s="1" t="s">
        <v>97</v>
      </c>
      <c r="C75456">
        <v>38</v>
      </c>
      <c r="D75456" s="1" t="s">
        <v>9</v>
      </c>
      <c r="E75456" s="1" t="s">
        <v>42</v>
      </c>
      <c r="F75456" s="1" t="s">
        <v>24</v>
      </c>
      <c r="G75456">
        <v>23417.86</v>
      </c>
      <c r="H75456">
        <v>323</v>
      </c>
    </row>
    <row r="75457" spans="1:8" x14ac:dyDescent="0.45">
      <c r="A75457">
        <v>75456</v>
      </c>
      <c r="B75457" s="1" t="s">
        <v>40</v>
      </c>
      <c r="C75457">
        <v>39</v>
      </c>
      <c r="D75457" s="1" t="s">
        <v>9</v>
      </c>
      <c r="E75457" s="1" t="s">
        <v>23</v>
      </c>
      <c r="F75457" s="1" t="s">
        <v>24</v>
      </c>
      <c r="G75457">
        <v>64849.3</v>
      </c>
      <c r="H75457">
        <v>302</v>
      </c>
    </row>
    <row r="75458" spans="1:8" x14ac:dyDescent="0.45">
      <c r="A75458">
        <v>75457</v>
      </c>
      <c r="B75458" s="1" t="s">
        <v>106</v>
      </c>
      <c r="C75458">
        <v>22</v>
      </c>
      <c r="D75458" s="1" t="s">
        <v>13</v>
      </c>
      <c r="E75458" s="1" t="s">
        <v>36</v>
      </c>
      <c r="F75458" s="1" t="s">
        <v>18</v>
      </c>
      <c r="G75458">
        <v>34841.230000000003</v>
      </c>
      <c r="H75458">
        <v>464</v>
      </c>
    </row>
    <row r="75459" spans="1:8" x14ac:dyDescent="0.45">
      <c r="A75459">
        <v>75458</v>
      </c>
      <c r="B75459" s="1" t="s">
        <v>83</v>
      </c>
      <c r="C75459">
        <v>59</v>
      </c>
      <c r="D75459" s="1" t="s">
        <v>13</v>
      </c>
      <c r="E75459" s="1" t="s">
        <v>36</v>
      </c>
      <c r="F75459" s="1" t="s">
        <v>11</v>
      </c>
      <c r="G75459">
        <v>42869.38</v>
      </c>
      <c r="H75459">
        <v>832</v>
      </c>
    </row>
    <row r="75460" spans="1:8" x14ac:dyDescent="0.45">
      <c r="A75460">
        <v>75459</v>
      </c>
      <c r="B75460" s="1" t="s">
        <v>83</v>
      </c>
      <c r="C75460">
        <v>37</v>
      </c>
      <c r="D75460" s="1" t="s">
        <v>13</v>
      </c>
      <c r="E75460" s="1" t="s">
        <v>23</v>
      </c>
      <c r="F75460" s="1" t="s">
        <v>11</v>
      </c>
      <c r="G75460">
        <v>79419.149999999994</v>
      </c>
      <c r="H75460">
        <v>502</v>
      </c>
    </row>
    <row r="75461" spans="1:8" x14ac:dyDescent="0.45">
      <c r="A75461">
        <v>75460</v>
      </c>
      <c r="B75461" s="1" t="s">
        <v>53</v>
      </c>
      <c r="C75461">
        <v>23</v>
      </c>
      <c r="D75461" s="1" t="s">
        <v>9</v>
      </c>
      <c r="E75461" s="1" t="s">
        <v>10</v>
      </c>
      <c r="F75461" s="1" t="s">
        <v>24</v>
      </c>
      <c r="G75461">
        <v>61691.05</v>
      </c>
      <c r="H75461">
        <v>844</v>
      </c>
    </row>
    <row r="75462" spans="1:8" x14ac:dyDescent="0.45">
      <c r="A75462">
        <v>75461</v>
      </c>
      <c r="B75462" s="1" t="s">
        <v>97</v>
      </c>
      <c r="C75462">
        <v>25</v>
      </c>
      <c r="D75462" s="1" t="s">
        <v>9</v>
      </c>
      <c r="E75462" s="1" t="s">
        <v>36</v>
      </c>
      <c r="F75462" s="1" t="s">
        <v>15</v>
      </c>
      <c r="G75462">
        <v>50262.91</v>
      </c>
      <c r="H75462">
        <v>555</v>
      </c>
    </row>
    <row r="75463" spans="1:8" x14ac:dyDescent="0.45">
      <c r="A75463">
        <v>75462</v>
      </c>
      <c r="B75463" s="1" t="s">
        <v>87</v>
      </c>
      <c r="C75463">
        <v>60</v>
      </c>
      <c r="D75463" s="1" t="s">
        <v>9</v>
      </c>
      <c r="E75463" s="1" t="s">
        <v>23</v>
      </c>
      <c r="F75463" s="1" t="s">
        <v>21</v>
      </c>
      <c r="G75463">
        <v>94684.3</v>
      </c>
      <c r="H75463">
        <v>492</v>
      </c>
    </row>
    <row r="75464" spans="1:8" x14ac:dyDescent="0.45">
      <c r="A75464">
        <v>75463</v>
      </c>
      <c r="B75464" s="1" t="s">
        <v>30</v>
      </c>
      <c r="C75464">
        <v>40</v>
      </c>
      <c r="D75464" s="1" t="s">
        <v>9</v>
      </c>
      <c r="E75464" s="1" t="s">
        <v>36</v>
      </c>
      <c r="F75464" s="1" t="s">
        <v>11</v>
      </c>
      <c r="G75464">
        <v>67059.490000000005</v>
      </c>
      <c r="H75464">
        <v>731</v>
      </c>
    </row>
    <row r="75465" spans="1:8" x14ac:dyDescent="0.45">
      <c r="A75465">
        <v>75464</v>
      </c>
      <c r="B75465" s="1" t="s">
        <v>69</v>
      </c>
      <c r="C75465">
        <v>55</v>
      </c>
      <c r="D75465" s="1" t="s">
        <v>13</v>
      </c>
      <c r="E75465" s="1" t="s">
        <v>28</v>
      </c>
      <c r="F75465" s="1" t="s">
        <v>15</v>
      </c>
      <c r="G75465">
        <v>95819.01</v>
      </c>
      <c r="H75465">
        <v>641</v>
      </c>
    </row>
    <row r="75466" spans="1:8" x14ac:dyDescent="0.45">
      <c r="A75466">
        <v>75465</v>
      </c>
      <c r="B75466" s="1" t="s">
        <v>112</v>
      </c>
      <c r="C75466">
        <v>26</v>
      </c>
      <c r="D75466" s="1" t="s">
        <v>13</v>
      </c>
      <c r="E75466" s="1" t="s">
        <v>45</v>
      </c>
      <c r="F75466" s="1" t="s">
        <v>32</v>
      </c>
      <c r="G75466">
        <v>98658.12</v>
      </c>
      <c r="H75466">
        <v>847</v>
      </c>
    </row>
    <row r="75467" spans="1:8" x14ac:dyDescent="0.45">
      <c r="A75467">
        <v>75466</v>
      </c>
      <c r="B75467" s="1" t="s">
        <v>55</v>
      </c>
      <c r="C75467">
        <v>28</v>
      </c>
      <c r="D75467" s="1" t="s">
        <v>9</v>
      </c>
      <c r="E75467" s="1" t="s">
        <v>36</v>
      </c>
      <c r="F75467" s="1" t="s">
        <v>18</v>
      </c>
      <c r="G75467">
        <v>21551.27</v>
      </c>
      <c r="H75467">
        <v>522</v>
      </c>
    </row>
    <row r="75468" spans="1:8" x14ac:dyDescent="0.45">
      <c r="A75468">
        <v>75467</v>
      </c>
      <c r="B75468" s="1" t="s">
        <v>48</v>
      </c>
      <c r="C75468">
        <v>21</v>
      </c>
      <c r="D75468" s="1" t="s">
        <v>9</v>
      </c>
      <c r="E75468" s="1" t="s">
        <v>10</v>
      </c>
      <c r="F75468" s="1" t="s">
        <v>18</v>
      </c>
      <c r="G75468">
        <v>77746.75</v>
      </c>
      <c r="H75468">
        <v>846</v>
      </c>
    </row>
    <row r="75469" spans="1:8" x14ac:dyDescent="0.45">
      <c r="A75469">
        <v>75468</v>
      </c>
      <c r="B75469" s="1" t="s">
        <v>58</v>
      </c>
      <c r="C75469">
        <v>59</v>
      </c>
      <c r="D75469" s="1" t="s">
        <v>13</v>
      </c>
      <c r="E75469" s="1" t="s">
        <v>14</v>
      </c>
      <c r="F75469" s="1" t="s">
        <v>24</v>
      </c>
      <c r="G75469">
        <v>20882.05</v>
      </c>
      <c r="H75469">
        <v>836</v>
      </c>
    </row>
    <row r="75470" spans="1:8" x14ac:dyDescent="0.45">
      <c r="A75470">
        <v>75469</v>
      </c>
      <c r="B75470" s="1" t="s">
        <v>93</v>
      </c>
      <c r="C75470">
        <v>30</v>
      </c>
      <c r="D75470" s="1" t="s">
        <v>9</v>
      </c>
      <c r="E75470" s="1" t="s">
        <v>36</v>
      </c>
      <c r="F75470" s="1" t="s">
        <v>21</v>
      </c>
      <c r="G75470">
        <v>83597.73</v>
      </c>
      <c r="H75470">
        <v>311</v>
      </c>
    </row>
    <row r="75471" spans="1:8" x14ac:dyDescent="0.45">
      <c r="A75471">
        <v>75470</v>
      </c>
      <c r="B75471" s="1" t="s">
        <v>76</v>
      </c>
      <c r="C75471">
        <v>47</v>
      </c>
      <c r="D75471" s="1" t="s">
        <v>13</v>
      </c>
      <c r="E75471" s="1" t="s">
        <v>10</v>
      </c>
      <c r="F75471" s="1" t="s">
        <v>21</v>
      </c>
      <c r="G75471">
        <v>56500.800000000003</v>
      </c>
      <c r="H75471">
        <v>551</v>
      </c>
    </row>
    <row r="75472" spans="1:8" x14ac:dyDescent="0.45">
      <c r="A75472">
        <v>75471</v>
      </c>
      <c r="B75472" s="1" t="s">
        <v>106</v>
      </c>
      <c r="C75472">
        <v>29</v>
      </c>
      <c r="D75472" s="1" t="s">
        <v>9</v>
      </c>
      <c r="E75472" s="1" t="s">
        <v>23</v>
      </c>
      <c r="F75472" s="1" t="s">
        <v>15</v>
      </c>
      <c r="G75472">
        <v>73714.62</v>
      </c>
      <c r="H75472">
        <v>340</v>
      </c>
    </row>
    <row r="75473" spans="1:8" x14ac:dyDescent="0.45">
      <c r="A75473">
        <v>75472</v>
      </c>
      <c r="B75473" s="1" t="s">
        <v>54</v>
      </c>
      <c r="C75473">
        <v>43</v>
      </c>
      <c r="D75473" s="1" t="s">
        <v>9</v>
      </c>
      <c r="E75473" s="1" t="s">
        <v>17</v>
      </c>
      <c r="F75473" s="1" t="s">
        <v>11</v>
      </c>
      <c r="G75473">
        <v>76401.3</v>
      </c>
      <c r="H75473">
        <v>730</v>
      </c>
    </row>
    <row r="75474" spans="1:8" x14ac:dyDescent="0.45">
      <c r="A75474">
        <v>75473</v>
      </c>
      <c r="B75474" s="1" t="s">
        <v>20</v>
      </c>
      <c r="C75474">
        <v>39</v>
      </c>
      <c r="D75474" s="1" t="s">
        <v>13</v>
      </c>
      <c r="E75474" s="1" t="s">
        <v>45</v>
      </c>
      <c r="F75474" s="1" t="s">
        <v>15</v>
      </c>
      <c r="G75474">
        <v>81077.710000000006</v>
      </c>
      <c r="H75474">
        <v>701</v>
      </c>
    </row>
    <row r="75475" spans="1:8" x14ac:dyDescent="0.45">
      <c r="A75475">
        <v>75474</v>
      </c>
      <c r="B75475" s="1" t="s">
        <v>53</v>
      </c>
      <c r="C75475">
        <v>42</v>
      </c>
      <c r="D75475" s="1" t="s">
        <v>9</v>
      </c>
      <c r="E75475" s="1" t="s">
        <v>23</v>
      </c>
      <c r="F75475" s="1" t="s">
        <v>21</v>
      </c>
      <c r="G75475">
        <v>44125.64</v>
      </c>
      <c r="H75475">
        <v>667</v>
      </c>
    </row>
    <row r="75476" spans="1:8" x14ac:dyDescent="0.45">
      <c r="A75476">
        <v>75475</v>
      </c>
      <c r="B75476" s="1" t="s">
        <v>106</v>
      </c>
      <c r="C75476">
        <v>30</v>
      </c>
      <c r="D75476" s="1" t="s">
        <v>13</v>
      </c>
      <c r="E75476" s="1" t="s">
        <v>10</v>
      </c>
      <c r="F75476" s="1" t="s">
        <v>32</v>
      </c>
      <c r="G75476">
        <v>79663.199999999997</v>
      </c>
      <c r="H75476">
        <v>444</v>
      </c>
    </row>
    <row r="75477" spans="1:8" x14ac:dyDescent="0.45">
      <c r="A75477">
        <v>75476</v>
      </c>
      <c r="B75477" s="1" t="s">
        <v>29</v>
      </c>
      <c r="C75477">
        <v>31</v>
      </c>
      <c r="D75477" s="1" t="s">
        <v>9</v>
      </c>
      <c r="E75477" s="1" t="s">
        <v>45</v>
      </c>
      <c r="F75477" s="1" t="s">
        <v>24</v>
      </c>
      <c r="G75477">
        <v>85049.68</v>
      </c>
      <c r="H75477">
        <v>326</v>
      </c>
    </row>
    <row r="75478" spans="1:8" x14ac:dyDescent="0.45">
      <c r="A75478">
        <v>75477</v>
      </c>
      <c r="B75478" s="1" t="s">
        <v>20</v>
      </c>
      <c r="C75478">
        <v>50</v>
      </c>
      <c r="D75478" s="1" t="s">
        <v>9</v>
      </c>
      <c r="E75478" s="1" t="s">
        <v>17</v>
      </c>
      <c r="F75478" s="1" t="s">
        <v>21</v>
      </c>
      <c r="G75478">
        <v>98962.86</v>
      </c>
      <c r="H75478">
        <v>413</v>
      </c>
    </row>
    <row r="75479" spans="1:8" x14ac:dyDescent="0.45">
      <c r="A75479">
        <v>75478</v>
      </c>
      <c r="B75479" s="1" t="s">
        <v>101</v>
      </c>
      <c r="C75479">
        <v>39</v>
      </c>
      <c r="D75479" s="1" t="s">
        <v>13</v>
      </c>
      <c r="E75479" s="1" t="s">
        <v>23</v>
      </c>
      <c r="F75479" s="1" t="s">
        <v>32</v>
      </c>
      <c r="G75479">
        <v>34645.370000000003</v>
      </c>
      <c r="H75479">
        <v>428</v>
      </c>
    </row>
    <row r="75480" spans="1:8" x14ac:dyDescent="0.45">
      <c r="A75480">
        <v>75479</v>
      </c>
      <c r="B75480" s="1" t="s">
        <v>31</v>
      </c>
      <c r="C75480">
        <v>60</v>
      </c>
      <c r="D75480" s="1" t="s">
        <v>9</v>
      </c>
      <c r="E75480" s="1" t="s">
        <v>23</v>
      </c>
      <c r="F75480" s="1" t="s">
        <v>21</v>
      </c>
      <c r="G75480">
        <v>106130.2</v>
      </c>
      <c r="H75480">
        <v>428</v>
      </c>
    </row>
    <row r="75481" spans="1:8" x14ac:dyDescent="0.45">
      <c r="A75481">
        <v>75480</v>
      </c>
      <c r="B75481" s="1" t="s">
        <v>27</v>
      </c>
      <c r="C75481">
        <v>39</v>
      </c>
      <c r="D75481" s="1" t="s">
        <v>13</v>
      </c>
      <c r="E75481" s="1" t="s">
        <v>28</v>
      </c>
      <c r="F75481" s="1" t="s">
        <v>15</v>
      </c>
      <c r="G75481">
        <v>119338.65</v>
      </c>
      <c r="H75481">
        <v>483</v>
      </c>
    </row>
    <row r="75482" spans="1:8" x14ac:dyDescent="0.45">
      <c r="A75482">
        <v>75481</v>
      </c>
      <c r="B75482" s="1" t="s">
        <v>8</v>
      </c>
      <c r="C75482">
        <v>38</v>
      </c>
      <c r="D75482" s="1" t="s">
        <v>9</v>
      </c>
      <c r="E75482" s="1" t="s">
        <v>14</v>
      </c>
      <c r="F75482" s="1" t="s">
        <v>11</v>
      </c>
      <c r="G75482">
        <v>50434.9</v>
      </c>
      <c r="H75482">
        <v>346</v>
      </c>
    </row>
    <row r="75483" spans="1:8" x14ac:dyDescent="0.45">
      <c r="A75483">
        <v>75482</v>
      </c>
      <c r="B75483" s="1" t="s">
        <v>56</v>
      </c>
      <c r="C75483">
        <v>44</v>
      </c>
      <c r="D75483" s="1" t="s">
        <v>9</v>
      </c>
      <c r="E75483" s="1" t="s">
        <v>45</v>
      </c>
      <c r="F75483" s="1" t="s">
        <v>18</v>
      </c>
      <c r="G75483">
        <v>33184.160000000003</v>
      </c>
      <c r="H75483">
        <v>403</v>
      </c>
    </row>
    <row r="75484" spans="1:8" x14ac:dyDescent="0.45">
      <c r="A75484">
        <v>75483</v>
      </c>
      <c r="B75484" s="1" t="s">
        <v>58</v>
      </c>
      <c r="C75484">
        <v>31</v>
      </c>
      <c r="D75484" s="1" t="s">
        <v>13</v>
      </c>
      <c r="E75484" s="1" t="s">
        <v>28</v>
      </c>
      <c r="F75484" s="1" t="s">
        <v>21</v>
      </c>
      <c r="G75484">
        <v>103510.52</v>
      </c>
      <c r="H75484">
        <v>758</v>
      </c>
    </row>
    <row r="75485" spans="1:8" x14ac:dyDescent="0.45">
      <c r="A75485">
        <v>75484</v>
      </c>
      <c r="B75485" s="1" t="s">
        <v>51</v>
      </c>
      <c r="C75485">
        <v>27</v>
      </c>
      <c r="D75485" s="1" t="s">
        <v>13</v>
      </c>
      <c r="E75485" s="1" t="s">
        <v>28</v>
      </c>
      <c r="F75485" s="1" t="s">
        <v>21</v>
      </c>
      <c r="G75485">
        <v>75760.83</v>
      </c>
      <c r="H75485">
        <v>559</v>
      </c>
    </row>
    <row r="75486" spans="1:8" x14ac:dyDescent="0.45">
      <c r="A75486">
        <v>75485</v>
      </c>
      <c r="B75486" s="1" t="s">
        <v>58</v>
      </c>
      <c r="C75486">
        <v>52</v>
      </c>
      <c r="D75486" s="1" t="s">
        <v>9</v>
      </c>
      <c r="E75486" s="1" t="s">
        <v>45</v>
      </c>
      <c r="F75486" s="1" t="s">
        <v>21</v>
      </c>
      <c r="G75486">
        <v>51194.37</v>
      </c>
      <c r="H75486">
        <v>520</v>
      </c>
    </row>
    <row r="75487" spans="1:8" x14ac:dyDescent="0.45">
      <c r="A75487">
        <v>75486</v>
      </c>
      <c r="B75487" s="1" t="s">
        <v>39</v>
      </c>
      <c r="C75487">
        <v>26</v>
      </c>
      <c r="D75487" s="1" t="s">
        <v>13</v>
      </c>
      <c r="E75487" s="1" t="s">
        <v>28</v>
      </c>
      <c r="F75487" s="1" t="s">
        <v>24</v>
      </c>
      <c r="G75487">
        <v>117077.55</v>
      </c>
      <c r="H75487">
        <v>810</v>
      </c>
    </row>
    <row r="75488" spans="1:8" x14ac:dyDescent="0.45">
      <c r="A75488">
        <v>75487</v>
      </c>
      <c r="B75488" s="1" t="s">
        <v>84</v>
      </c>
      <c r="C75488">
        <v>35</v>
      </c>
      <c r="D75488" s="1" t="s">
        <v>13</v>
      </c>
      <c r="E75488" s="1" t="s">
        <v>14</v>
      </c>
      <c r="F75488" s="1" t="s">
        <v>15</v>
      </c>
      <c r="G75488">
        <v>46224.34</v>
      </c>
      <c r="H75488">
        <v>464</v>
      </c>
    </row>
    <row r="75489" spans="1:8" x14ac:dyDescent="0.45">
      <c r="A75489">
        <v>75488</v>
      </c>
      <c r="B75489" s="1" t="s">
        <v>73</v>
      </c>
      <c r="C75489">
        <v>60</v>
      </c>
      <c r="D75489" s="1" t="s">
        <v>13</v>
      </c>
      <c r="E75489" s="1" t="s">
        <v>28</v>
      </c>
      <c r="F75489" s="1" t="s">
        <v>11</v>
      </c>
      <c r="G75489">
        <v>95297.7</v>
      </c>
      <c r="H75489">
        <v>334</v>
      </c>
    </row>
    <row r="75490" spans="1:8" x14ac:dyDescent="0.45">
      <c r="A75490">
        <v>75489</v>
      </c>
      <c r="B75490" s="1" t="s">
        <v>51</v>
      </c>
      <c r="C75490">
        <v>43</v>
      </c>
      <c r="D75490" s="1" t="s">
        <v>9</v>
      </c>
      <c r="E75490" s="1" t="s">
        <v>36</v>
      </c>
      <c r="F75490" s="1" t="s">
        <v>21</v>
      </c>
      <c r="G75490">
        <v>112516.37</v>
      </c>
      <c r="H75490">
        <v>340</v>
      </c>
    </row>
    <row r="75491" spans="1:8" x14ac:dyDescent="0.45">
      <c r="A75491">
        <v>75490</v>
      </c>
      <c r="B75491" s="1" t="s">
        <v>113</v>
      </c>
      <c r="C75491">
        <v>56</v>
      </c>
      <c r="D75491" s="1" t="s">
        <v>9</v>
      </c>
      <c r="E75491" s="1" t="s">
        <v>23</v>
      </c>
      <c r="F75491" s="1" t="s">
        <v>15</v>
      </c>
      <c r="G75491">
        <v>23972.15</v>
      </c>
      <c r="H75491">
        <v>542</v>
      </c>
    </row>
    <row r="75492" spans="1:8" x14ac:dyDescent="0.45">
      <c r="A75492">
        <v>75491</v>
      </c>
      <c r="B75492" s="1" t="s">
        <v>99</v>
      </c>
      <c r="C75492">
        <v>37</v>
      </c>
      <c r="D75492" s="1" t="s">
        <v>9</v>
      </c>
      <c r="E75492" s="1" t="s">
        <v>23</v>
      </c>
      <c r="F75492" s="1" t="s">
        <v>11</v>
      </c>
      <c r="G75492">
        <v>33765.64</v>
      </c>
      <c r="H75492">
        <v>652</v>
      </c>
    </row>
    <row r="75493" spans="1:8" x14ac:dyDescent="0.45">
      <c r="A75493">
        <v>75492</v>
      </c>
      <c r="B75493" s="1" t="s">
        <v>44</v>
      </c>
      <c r="C75493">
        <v>57</v>
      </c>
      <c r="D75493" s="1" t="s">
        <v>13</v>
      </c>
      <c r="E75493" s="1" t="s">
        <v>28</v>
      </c>
      <c r="F75493" s="1" t="s">
        <v>21</v>
      </c>
      <c r="G75493">
        <v>45953.68</v>
      </c>
      <c r="H75493">
        <v>714</v>
      </c>
    </row>
    <row r="75494" spans="1:8" x14ac:dyDescent="0.45">
      <c r="A75494">
        <v>75493</v>
      </c>
      <c r="B75494" s="1" t="s">
        <v>51</v>
      </c>
      <c r="C75494">
        <v>56</v>
      </c>
      <c r="D75494" s="1" t="s">
        <v>9</v>
      </c>
      <c r="E75494" s="1" t="s">
        <v>10</v>
      </c>
      <c r="F75494" s="1" t="s">
        <v>21</v>
      </c>
      <c r="G75494">
        <v>75020.87</v>
      </c>
      <c r="H75494">
        <v>327</v>
      </c>
    </row>
    <row r="75495" spans="1:8" x14ac:dyDescent="0.45">
      <c r="A75495">
        <v>75494</v>
      </c>
      <c r="B75495" s="1" t="s">
        <v>8</v>
      </c>
      <c r="C75495">
        <v>30</v>
      </c>
      <c r="D75495" s="1" t="s">
        <v>9</v>
      </c>
      <c r="E75495" s="1" t="s">
        <v>10</v>
      </c>
      <c r="F75495" s="1" t="s">
        <v>32</v>
      </c>
      <c r="G75495">
        <v>41350.61</v>
      </c>
      <c r="H75495">
        <v>846</v>
      </c>
    </row>
    <row r="75496" spans="1:8" x14ac:dyDescent="0.45">
      <c r="A75496">
        <v>75495</v>
      </c>
      <c r="B75496" s="1" t="s">
        <v>48</v>
      </c>
      <c r="C75496">
        <v>36</v>
      </c>
      <c r="D75496" s="1" t="s">
        <v>9</v>
      </c>
      <c r="E75496" s="1" t="s">
        <v>10</v>
      </c>
      <c r="F75496" s="1" t="s">
        <v>21</v>
      </c>
      <c r="G75496">
        <v>88289.91</v>
      </c>
      <c r="H75496">
        <v>770</v>
      </c>
    </row>
    <row r="75497" spans="1:8" x14ac:dyDescent="0.45">
      <c r="A75497">
        <v>75496</v>
      </c>
      <c r="B75497" s="1" t="s">
        <v>33</v>
      </c>
      <c r="C75497">
        <v>43</v>
      </c>
      <c r="D75497" s="1" t="s">
        <v>13</v>
      </c>
      <c r="E75497" s="1" t="s">
        <v>14</v>
      </c>
      <c r="F75497" s="1" t="s">
        <v>32</v>
      </c>
      <c r="G75497">
        <v>34511.21</v>
      </c>
      <c r="H75497">
        <v>353</v>
      </c>
    </row>
    <row r="75498" spans="1:8" x14ac:dyDescent="0.45">
      <c r="A75498">
        <v>75497</v>
      </c>
      <c r="B75498" s="1" t="s">
        <v>49</v>
      </c>
      <c r="C75498">
        <v>34</v>
      </c>
      <c r="D75498" s="1" t="s">
        <v>13</v>
      </c>
      <c r="E75498" s="1" t="s">
        <v>42</v>
      </c>
      <c r="F75498" s="1" t="s">
        <v>21</v>
      </c>
      <c r="G75498">
        <v>73772.899999999994</v>
      </c>
      <c r="H75498">
        <v>376</v>
      </c>
    </row>
    <row r="75499" spans="1:8" x14ac:dyDescent="0.45">
      <c r="A75499">
        <v>75498</v>
      </c>
      <c r="B75499" s="1" t="s">
        <v>69</v>
      </c>
      <c r="C75499">
        <v>36</v>
      </c>
      <c r="D75499" s="1" t="s">
        <v>9</v>
      </c>
      <c r="E75499" s="1" t="s">
        <v>14</v>
      </c>
      <c r="F75499" s="1" t="s">
        <v>11</v>
      </c>
      <c r="G75499">
        <v>82815.240000000005</v>
      </c>
      <c r="H75499">
        <v>337</v>
      </c>
    </row>
    <row r="75500" spans="1:8" x14ac:dyDescent="0.45">
      <c r="A75500">
        <v>75499</v>
      </c>
      <c r="B75500" s="1" t="s">
        <v>115</v>
      </c>
      <c r="C75500">
        <v>39</v>
      </c>
      <c r="D75500" s="1" t="s">
        <v>13</v>
      </c>
      <c r="E75500" s="1" t="s">
        <v>10</v>
      </c>
      <c r="F75500" s="1" t="s">
        <v>15</v>
      </c>
      <c r="G75500">
        <v>45952.03</v>
      </c>
      <c r="H75500">
        <v>636</v>
      </c>
    </row>
    <row r="75501" spans="1:8" x14ac:dyDescent="0.45">
      <c r="A75501">
        <v>75500</v>
      </c>
      <c r="B75501" s="1" t="s">
        <v>50</v>
      </c>
      <c r="C75501">
        <v>48</v>
      </c>
      <c r="D75501" s="1" t="s">
        <v>9</v>
      </c>
      <c r="E75501" s="1" t="s">
        <v>23</v>
      </c>
      <c r="F75501" s="1" t="s">
        <v>32</v>
      </c>
      <c r="G75501">
        <v>35982.26</v>
      </c>
      <c r="H75501">
        <v>642</v>
      </c>
    </row>
    <row r="75502" spans="1:8" x14ac:dyDescent="0.45">
      <c r="A75502">
        <v>75501</v>
      </c>
      <c r="B75502" s="1" t="s">
        <v>67</v>
      </c>
      <c r="C75502">
        <v>58</v>
      </c>
      <c r="D75502" s="1" t="s">
        <v>9</v>
      </c>
      <c r="E75502" s="1" t="s">
        <v>45</v>
      </c>
      <c r="F75502" s="1" t="s">
        <v>32</v>
      </c>
      <c r="G75502">
        <v>46575.95</v>
      </c>
      <c r="H75502">
        <v>793</v>
      </c>
    </row>
    <row r="75503" spans="1:8" x14ac:dyDescent="0.45">
      <c r="A75503">
        <v>75502</v>
      </c>
      <c r="B75503" s="1" t="s">
        <v>47</v>
      </c>
      <c r="C75503">
        <v>50</v>
      </c>
      <c r="D75503" s="1" t="s">
        <v>9</v>
      </c>
      <c r="E75503" s="1" t="s">
        <v>28</v>
      </c>
      <c r="F75503" s="1" t="s">
        <v>21</v>
      </c>
      <c r="G75503">
        <v>35287.879999999997</v>
      </c>
      <c r="H75503">
        <v>344</v>
      </c>
    </row>
    <row r="75504" spans="1:8" x14ac:dyDescent="0.45">
      <c r="A75504">
        <v>75503</v>
      </c>
      <c r="B75504" s="1" t="s">
        <v>25</v>
      </c>
      <c r="C75504">
        <v>57</v>
      </c>
      <c r="D75504" s="1" t="s">
        <v>9</v>
      </c>
      <c r="E75504" s="1" t="s">
        <v>14</v>
      </c>
      <c r="F75504" s="1" t="s">
        <v>11</v>
      </c>
      <c r="G75504">
        <v>104455.95</v>
      </c>
      <c r="H75504">
        <v>821</v>
      </c>
    </row>
    <row r="75505" spans="1:8" x14ac:dyDescent="0.45">
      <c r="A75505">
        <v>75504</v>
      </c>
      <c r="B75505" s="1" t="s">
        <v>22</v>
      </c>
      <c r="C75505">
        <v>30</v>
      </c>
      <c r="D75505" s="1" t="s">
        <v>13</v>
      </c>
      <c r="E75505" s="1" t="s">
        <v>10</v>
      </c>
      <c r="F75505" s="1" t="s">
        <v>15</v>
      </c>
      <c r="G75505">
        <v>52042.59</v>
      </c>
      <c r="H75505">
        <v>655</v>
      </c>
    </row>
    <row r="75506" spans="1:8" x14ac:dyDescent="0.45">
      <c r="A75506">
        <v>75505</v>
      </c>
      <c r="B75506" s="1" t="s">
        <v>8</v>
      </c>
      <c r="C75506">
        <v>42</v>
      </c>
      <c r="D75506" s="1" t="s">
        <v>9</v>
      </c>
      <c r="E75506" s="1" t="s">
        <v>28</v>
      </c>
      <c r="F75506" s="1" t="s">
        <v>11</v>
      </c>
      <c r="G75506">
        <v>94855.5</v>
      </c>
      <c r="H75506">
        <v>606</v>
      </c>
    </row>
    <row r="75507" spans="1:8" x14ac:dyDescent="0.45">
      <c r="A75507">
        <v>75506</v>
      </c>
      <c r="B75507" s="1" t="s">
        <v>100</v>
      </c>
      <c r="C75507">
        <v>37</v>
      </c>
      <c r="D75507" s="1" t="s">
        <v>9</v>
      </c>
      <c r="E75507" s="1" t="s">
        <v>28</v>
      </c>
      <c r="F75507" s="1" t="s">
        <v>11</v>
      </c>
      <c r="G75507">
        <v>63866.04</v>
      </c>
      <c r="H75507">
        <v>461</v>
      </c>
    </row>
    <row r="75508" spans="1:8" x14ac:dyDescent="0.45">
      <c r="A75508">
        <v>75507</v>
      </c>
      <c r="B75508" s="1" t="s">
        <v>58</v>
      </c>
      <c r="C75508">
        <v>59</v>
      </c>
      <c r="D75508" s="1" t="s">
        <v>9</v>
      </c>
      <c r="E75508" s="1" t="s">
        <v>23</v>
      </c>
      <c r="F75508" s="1" t="s">
        <v>32</v>
      </c>
      <c r="G75508">
        <v>100636.93</v>
      </c>
      <c r="H75508">
        <v>353</v>
      </c>
    </row>
    <row r="75509" spans="1:8" x14ac:dyDescent="0.45">
      <c r="A75509">
        <v>75508</v>
      </c>
      <c r="B75509" s="1" t="s">
        <v>80</v>
      </c>
      <c r="C75509">
        <v>28</v>
      </c>
      <c r="D75509" s="1" t="s">
        <v>13</v>
      </c>
      <c r="E75509" s="1" t="s">
        <v>23</v>
      </c>
      <c r="F75509" s="1" t="s">
        <v>32</v>
      </c>
      <c r="G75509">
        <v>90122.66</v>
      </c>
      <c r="H75509">
        <v>836</v>
      </c>
    </row>
    <row r="75510" spans="1:8" x14ac:dyDescent="0.45">
      <c r="A75510">
        <v>75509</v>
      </c>
      <c r="B75510" s="1" t="s">
        <v>82</v>
      </c>
      <c r="C75510">
        <v>53</v>
      </c>
      <c r="D75510" s="1" t="s">
        <v>13</v>
      </c>
      <c r="E75510" s="1" t="s">
        <v>28</v>
      </c>
      <c r="F75510" s="1" t="s">
        <v>21</v>
      </c>
      <c r="G75510">
        <v>63674.65</v>
      </c>
      <c r="H75510">
        <v>380</v>
      </c>
    </row>
    <row r="75511" spans="1:8" x14ac:dyDescent="0.45">
      <c r="A75511">
        <v>75510</v>
      </c>
      <c r="B75511" s="1" t="s">
        <v>88</v>
      </c>
      <c r="C75511">
        <v>39</v>
      </c>
      <c r="D75511" s="1" t="s">
        <v>9</v>
      </c>
      <c r="E75511" s="1" t="s">
        <v>28</v>
      </c>
      <c r="F75511" s="1" t="s">
        <v>24</v>
      </c>
      <c r="G75511">
        <v>22345.25</v>
      </c>
      <c r="H75511">
        <v>773</v>
      </c>
    </row>
    <row r="75512" spans="1:8" x14ac:dyDescent="0.45">
      <c r="A75512">
        <v>75511</v>
      </c>
      <c r="B75512" s="1" t="s">
        <v>31</v>
      </c>
      <c r="C75512">
        <v>22</v>
      </c>
      <c r="D75512" s="1" t="s">
        <v>13</v>
      </c>
      <c r="E75512" s="1" t="s">
        <v>14</v>
      </c>
      <c r="F75512" s="1" t="s">
        <v>15</v>
      </c>
      <c r="G75512">
        <v>97293.63</v>
      </c>
      <c r="H75512">
        <v>710</v>
      </c>
    </row>
    <row r="75513" spans="1:8" x14ac:dyDescent="0.45">
      <c r="A75513">
        <v>75512</v>
      </c>
      <c r="B75513" s="1" t="s">
        <v>71</v>
      </c>
      <c r="C75513">
        <v>50</v>
      </c>
      <c r="D75513" s="1" t="s">
        <v>13</v>
      </c>
      <c r="E75513" s="1" t="s">
        <v>42</v>
      </c>
      <c r="F75513" s="1" t="s">
        <v>21</v>
      </c>
      <c r="G75513">
        <v>71728.36</v>
      </c>
      <c r="H75513">
        <v>339</v>
      </c>
    </row>
    <row r="75514" spans="1:8" x14ac:dyDescent="0.45">
      <c r="A75514">
        <v>75513</v>
      </c>
      <c r="B75514" s="1" t="s">
        <v>106</v>
      </c>
      <c r="C75514">
        <v>32</v>
      </c>
      <c r="D75514" s="1" t="s">
        <v>13</v>
      </c>
      <c r="E75514" s="1" t="s">
        <v>17</v>
      </c>
      <c r="F75514" s="1" t="s">
        <v>18</v>
      </c>
      <c r="G75514">
        <v>41135.360000000001</v>
      </c>
      <c r="H75514">
        <v>507</v>
      </c>
    </row>
    <row r="75515" spans="1:8" x14ac:dyDescent="0.45">
      <c r="A75515">
        <v>75514</v>
      </c>
      <c r="B75515" s="1" t="s">
        <v>77</v>
      </c>
      <c r="C75515">
        <v>37</v>
      </c>
      <c r="D75515" s="1" t="s">
        <v>13</v>
      </c>
      <c r="E75515" s="1" t="s">
        <v>23</v>
      </c>
      <c r="F75515" s="1" t="s">
        <v>11</v>
      </c>
      <c r="G75515">
        <v>29980.15</v>
      </c>
      <c r="H75515">
        <v>796</v>
      </c>
    </row>
    <row r="75516" spans="1:8" x14ac:dyDescent="0.45">
      <c r="A75516">
        <v>75515</v>
      </c>
      <c r="B75516" s="1" t="s">
        <v>92</v>
      </c>
      <c r="C75516">
        <v>47</v>
      </c>
      <c r="D75516" s="1" t="s">
        <v>13</v>
      </c>
      <c r="E75516" s="1" t="s">
        <v>36</v>
      </c>
      <c r="F75516" s="1" t="s">
        <v>18</v>
      </c>
      <c r="G75516">
        <v>37432.83</v>
      </c>
      <c r="H75516">
        <v>404</v>
      </c>
    </row>
    <row r="75517" spans="1:8" x14ac:dyDescent="0.45">
      <c r="A75517">
        <v>75516</v>
      </c>
      <c r="B75517" s="1" t="s">
        <v>73</v>
      </c>
      <c r="C75517">
        <v>31</v>
      </c>
      <c r="D75517" s="1" t="s">
        <v>13</v>
      </c>
      <c r="E75517" s="1" t="s">
        <v>36</v>
      </c>
      <c r="F75517" s="1" t="s">
        <v>21</v>
      </c>
      <c r="G75517">
        <v>90118.51</v>
      </c>
      <c r="H75517">
        <v>331</v>
      </c>
    </row>
    <row r="75518" spans="1:8" x14ac:dyDescent="0.45">
      <c r="A75518">
        <v>75517</v>
      </c>
      <c r="B75518" s="1" t="s">
        <v>49</v>
      </c>
      <c r="C75518">
        <v>37</v>
      </c>
      <c r="D75518" s="1" t="s">
        <v>9</v>
      </c>
      <c r="E75518" s="1" t="s">
        <v>36</v>
      </c>
      <c r="F75518" s="1" t="s">
        <v>15</v>
      </c>
      <c r="G75518">
        <v>90016.93</v>
      </c>
      <c r="H75518">
        <v>666</v>
      </c>
    </row>
    <row r="75519" spans="1:8" x14ac:dyDescent="0.45">
      <c r="A75519">
        <v>75518</v>
      </c>
      <c r="B75519" s="1" t="s">
        <v>66</v>
      </c>
      <c r="C75519">
        <v>36</v>
      </c>
      <c r="D75519" s="1" t="s">
        <v>9</v>
      </c>
      <c r="E75519" s="1" t="s">
        <v>36</v>
      </c>
      <c r="F75519" s="1" t="s">
        <v>15</v>
      </c>
      <c r="G75519">
        <v>40726.67</v>
      </c>
      <c r="H75519">
        <v>848</v>
      </c>
    </row>
    <row r="75520" spans="1:8" x14ac:dyDescent="0.45">
      <c r="A75520">
        <v>75519</v>
      </c>
      <c r="B75520" s="1" t="s">
        <v>102</v>
      </c>
      <c r="C75520">
        <v>21</v>
      </c>
      <c r="D75520" s="1" t="s">
        <v>9</v>
      </c>
      <c r="E75520" s="1" t="s">
        <v>23</v>
      </c>
      <c r="F75520" s="1" t="s">
        <v>21</v>
      </c>
      <c r="G75520">
        <v>86447.74</v>
      </c>
      <c r="H75520">
        <v>408</v>
      </c>
    </row>
    <row r="75521" spans="1:8" x14ac:dyDescent="0.45">
      <c r="A75521">
        <v>75520</v>
      </c>
      <c r="B75521" s="1" t="s">
        <v>59</v>
      </c>
      <c r="C75521">
        <v>46</v>
      </c>
      <c r="D75521" s="1" t="s">
        <v>9</v>
      </c>
      <c r="E75521" s="1" t="s">
        <v>45</v>
      </c>
      <c r="F75521" s="1" t="s">
        <v>15</v>
      </c>
      <c r="G75521">
        <v>111692.91</v>
      </c>
      <c r="H75521">
        <v>490</v>
      </c>
    </row>
    <row r="75522" spans="1:8" x14ac:dyDescent="0.45">
      <c r="A75522">
        <v>75521</v>
      </c>
      <c r="B75522" s="1" t="s">
        <v>100</v>
      </c>
      <c r="C75522">
        <v>57</v>
      </c>
      <c r="D75522" s="1" t="s">
        <v>9</v>
      </c>
      <c r="E75522" s="1" t="s">
        <v>14</v>
      </c>
      <c r="F75522" s="1" t="s">
        <v>15</v>
      </c>
      <c r="G75522">
        <v>43506.25</v>
      </c>
      <c r="H75522">
        <v>822</v>
      </c>
    </row>
    <row r="75523" spans="1:8" x14ac:dyDescent="0.45">
      <c r="A75523">
        <v>75522</v>
      </c>
      <c r="B75523" s="1" t="s">
        <v>118</v>
      </c>
      <c r="C75523">
        <v>29</v>
      </c>
      <c r="D75523" s="1" t="s">
        <v>13</v>
      </c>
      <c r="E75523" s="1" t="s">
        <v>45</v>
      </c>
      <c r="F75523" s="1" t="s">
        <v>21</v>
      </c>
      <c r="G75523">
        <v>79818.41</v>
      </c>
      <c r="H75523">
        <v>770</v>
      </c>
    </row>
    <row r="75524" spans="1:8" x14ac:dyDescent="0.45">
      <c r="A75524">
        <v>75523</v>
      </c>
      <c r="B75524" s="1" t="s">
        <v>118</v>
      </c>
      <c r="C75524">
        <v>40</v>
      </c>
      <c r="D75524" s="1" t="s">
        <v>9</v>
      </c>
      <c r="E75524" s="1" t="s">
        <v>45</v>
      </c>
      <c r="F75524" s="1" t="s">
        <v>21</v>
      </c>
      <c r="G75524">
        <v>100115.6</v>
      </c>
      <c r="H75524">
        <v>354</v>
      </c>
    </row>
    <row r="75525" spans="1:8" x14ac:dyDescent="0.45">
      <c r="A75525">
        <v>75524</v>
      </c>
      <c r="B75525" s="1" t="s">
        <v>40</v>
      </c>
      <c r="C75525">
        <v>49</v>
      </c>
      <c r="D75525" s="1" t="s">
        <v>13</v>
      </c>
      <c r="E75525" s="1" t="s">
        <v>36</v>
      </c>
      <c r="F75525" s="1" t="s">
        <v>24</v>
      </c>
      <c r="G75525">
        <v>68220.100000000006</v>
      </c>
      <c r="H75525">
        <v>449</v>
      </c>
    </row>
    <row r="75526" spans="1:8" x14ac:dyDescent="0.45">
      <c r="A75526">
        <v>75525</v>
      </c>
      <c r="B75526" s="1" t="s">
        <v>119</v>
      </c>
      <c r="C75526">
        <v>22</v>
      </c>
      <c r="D75526" s="1" t="s">
        <v>9</v>
      </c>
      <c r="E75526" s="1" t="s">
        <v>45</v>
      </c>
      <c r="F75526" s="1" t="s">
        <v>24</v>
      </c>
      <c r="G75526">
        <v>68554.09</v>
      </c>
      <c r="H75526">
        <v>719</v>
      </c>
    </row>
    <row r="75527" spans="1:8" x14ac:dyDescent="0.45">
      <c r="A75527">
        <v>75526</v>
      </c>
      <c r="B75527" s="1" t="s">
        <v>72</v>
      </c>
      <c r="C75527">
        <v>51</v>
      </c>
      <c r="D75527" s="1" t="s">
        <v>9</v>
      </c>
      <c r="E75527" s="1" t="s">
        <v>36</v>
      </c>
      <c r="F75527" s="1" t="s">
        <v>24</v>
      </c>
      <c r="G75527">
        <v>103027.57</v>
      </c>
      <c r="H75527">
        <v>387</v>
      </c>
    </row>
    <row r="75528" spans="1:8" x14ac:dyDescent="0.45">
      <c r="A75528">
        <v>75527</v>
      </c>
      <c r="B75528" s="1" t="s">
        <v>41</v>
      </c>
      <c r="C75528">
        <v>36</v>
      </c>
      <c r="D75528" s="1" t="s">
        <v>13</v>
      </c>
      <c r="E75528" s="1" t="s">
        <v>14</v>
      </c>
      <c r="F75528" s="1" t="s">
        <v>11</v>
      </c>
      <c r="G75528">
        <v>54328.51</v>
      </c>
      <c r="H75528">
        <v>366</v>
      </c>
    </row>
    <row r="75529" spans="1:8" x14ac:dyDescent="0.45">
      <c r="A75529">
        <v>75528</v>
      </c>
      <c r="B75529" s="1" t="s">
        <v>47</v>
      </c>
      <c r="C75529">
        <v>59</v>
      </c>
      <c r="D75529" s="1" t="s">
        <v>13</v>
      </c>
      <c r="E75529" s="1" t="s">
        <v>28</v>
      </c>
      <c r="F75529" s="1" t="s">
        <v>18</v>
      </c>
      <c r="G75529">
        <v>105527.05</v>
      </c>
      <c r="H75529">
        <v>771</v>
      </c>
    </row>
    <row r="75530" spans="1:8" x14ac:dyDescent="0.45">
      <c r="A75530">
        <v>75529</v>
      </c>
      <c r="B75530" s="1" t="s">
        <v>75</v>
      </c>
      <c r="C75530">
        <v>54</v>
      </c>
      <c r="D75530" s="1" t="s">
        <v>9</v>
      </c>
      <c r="E75530" s="1" t="s">
        <v>42</v>
      </c>
      <c r="F75530" s="1" t="s">
        <v>32</v>
      </c>
      <c r="G75530">
        <v>82465.05</v>
      </c>
      <c r="H75530">
        <v>780</v>
      </c>
    </row>
    <row r="75531" spans="1:8" x14ac:dyDescent="0.45">
      <c r="A75531">
        <v>75530</v>
      </c>
      <c r="B75531" s="1" t="s">
        <v>52</v>
      </c>
      <c r="C75531">
        <v>37</v>
      </c>
      <c r="D75531" s="1" t="s">
        <v>13</v>
      </c>
      <c r="E75531" s="1" t="s">
        <v>28</v>
      </c>
      <c r="F75531" s="1" t="s">
        <v>11</v>
      </c>
      <c r="G75531">
        <v>33863.870000000003</v>
      </c>
      <c r="H75531">
        <v>501</v>
      </c>
    </row>
    <row r="75532" spans="1:8" x14ac:dyDescent="0.45">
      <c r="A75532">
        <v>75531</v>
      </c>
      <c r="B75532" s="1" t="s">
        <v>61</v>
      </c>
      <c r="C75532">
        <v>24</v>
      </c>
      <c r="D75532" s="1" t="s">
        <v>13</v>
      </c>
      <c r="E75532" s="1" t="s">
        <v>36</v>
      </c>
      <c r="F75532" s="1" t="s">
        <v>24</v>
      </c>
      <c r="G75532">
        <v>27603.97</v>
      </c>
      <c r="H75532">
        <v>517</v>
      </c>
    </row>
    <row r="75533" spans="1:8" x14ac:dyDescent="0.45">
      <c r="A75533">
        <v>75532</v>
      </c>
      <c r="B75533" s="1" t="s">
        <v>122</v>
      </c>
      <c r="C75533">
        <v>37</v>
      </c>
      <c r="D75533" s="1" t="s">
        <v>9</v>
      </c>
      <c r="E75533" s="1" t="s">
        <v>36</v>
      </c>
      <c r="F75533" s="1" t="s">
        <v>32</v>
      </c>
      <c r="G75533">
        <v>62872.800000000003</v>
      </c>
      <c r="H75533">
        <v>445</v>
      </c>
    </row>
    <row r="75534" spans="1:8" x14ac:dyDescent="0.45">
      <c r="A75534">
        <v>75533</v>
      </c>
      <c r="B75534" s="1" t="s">
        <v>25</v>
      </c>
      <c r="C75534">
        <v>31</v>
      </c>
      <c r="D75534" s="1" t="s">
        <v>13</v>
      </c>
      <c r="E75534" s="1" t="s">
        <v>45</v>
      </c>
      <c r="F75534" s="1" t="s">
        <v>18</v>
      </c>
      <c r="G75534">
        <v>22489.57</v>
      </c>
      <c r="H75534">
        <v>522</v>
      </c>
    </row>
    <row r="75535" spans="1:8" x14ac:dyDescent="0.45">
      <c r="A75535">
        <v>75534</v>
      </c>
      <c r="B75535" s="1" t="s">
        <v>61</v>
      </c>
      <c r="C75535">
        <v>60</v>
      </c>
      <c r="D75535" s="1" t="s">
        <v>9</v>
      </c>
      <c r="E75535" s="1" t="s">
        <v>28</v>
      </c>
      <c r="F75535" s="1" t="s">
        <v>15</v>
      </c>
      <c r="G75535">
        <v>109735.38</v>
      </c>
      <c r="H75535">
        <v>622</v>
      </c>
    </row>
    <row r="75536" spans="1:8" x14ac:dyDescent="0.45">
      <c r="A75536">
        <v>75535</v>
      </c>
      <c r="B75536" s="1" t="s">
        <v>102</v>
      </c>
      <c r="C75536">
        <v>45</v>
      </c>
      <c r="D75536" s="1" t="s">
        <v>9</v>
      </c>
      <c r="E75536" s="1" t="s">
        <v>45</v>
      </c>
      <c r="F75536" s="1" t="s">
        <v>21</v>
      </c>
      <c r="G75536">
        <v>98371.62</v>
      </c>
      <c r="H75536">
        <v>364</v>
      </c>
    </row>
    <row r="75537" spans="1:8" x14ac:dyDescent="0.45">
      <c r="A75537">
        <v>75536</v>
      </c>
      <c r="B75537" s="1" t="s">
        <v>44</v>
      </c>
      <c r="C75537">
        <v>44</v>
      </c>
      <c r="D75537" s="1" t="s">
        <v>9</v>
      </c>
      <c r="E75537" s="1" t="s">
        <v>28</v>
      </c>
      <c r="F75537" s="1" t="s">
        <v>21</v>
      </c>
      <c r="G75537">
        <v>80843.38</v>
      </c>
      <c r="H75537">
        <v>362</v>
      </c>
    </row>
    <row r="75538" spans="1:8" x14ac:dyDescent="0.45">
      <c r="A75538">
        <v>75537</v>
      </c>
      <c r="B75538" s="1" t="s">
        <v>71</v>
      </c>
      <c r="C75538">
        <v>28</v>
      </c>
      <c r="D75538" s="1" t="s">
        <v>9</v>
      </c>
      <c r="E75538" s="1" t="s">
        <v>17</v>
      </c>
      <c r="F75538" s="1" t="s">
        <v>24</v>
      </c>
      <c r="G75538">
        <v>49100.75</v>
      </c>
      <c r="H75538">
        <v>679</v>
      </c>
    </row>
    <row r="75539" spans="1:8" x14ac:dyDescent="0.45">
      <c r="A75539">
        <v>75538</v>
      </c>
      <c r="B75539" s="1" t="s">
        <v>22</v>
      </c>
      <c r="C75539">
        <v>38</v>
      </c>
      <c r="D75539" s="1" t="s">
        <v>13</v>
      </c>
      <c r="E75539" s="1" t="s">
        <v>28</v>
      </c>
      <c r="F75539" s="1" t="s">
        <v>11</v>
      </c>
      <c r="G75539">
        <v>85539.19</v>
      </c>
      <c r="H75539">
        <v>816</v>
      </c>
    </row>
    <row r="75540" spans="1:8" x14ac:dyDescent="0.45">
      <c r="A75540">
        <v>75539</v>
      </c>
      <c r="B75540" s="1" t="s">
        <v>47</v>
      </c>
      <c r="C75540">
        <v>29</v>
      </c>
      <c r="D75540" s="1" t="s">
        <v>13</v>
      </c>
      <c r="E75540" s="1" t="s">
        <v>28</v>
      </c>
      <c r="F75540" s="1" t="s">
        <v>21</v>
      </c>
      <c r="G75540">
        <v>88167.31</v>
      </c>
      <c r="H75540">
        <v>475</v>
      </c>
    </row>
    <row r="75541" spans="1:8" x14ac:dyDescent="0.45">
      <c r="A75541">
        <v>75540</v>
      </c>
      <c r="B75541" s="1" t="s">
        <v>33</v>
      </c>
      <c r="C75541">
        <v>26</v>
      </c>
      <c r="D75541" s="1" t="s">
        <v>9</v>
      </c>
      <c r="E75541" s="1" t="s">
        <v>45</v>
      </c>
      <c r="F75541" s="1" t="s">
        <v>11</v>
      </c>
      <c r="G75541">
        <v>69816.27</v>
      </c>
      <c r="H75541">
        <v>334</v>
      </c>
    </row>
    <row r="75542" spans="1:8" x14ac:dyDescent="0.45">
      <c r="A75542">
        <v>75541</v>
      </c>
      <c r="B75542" s="1" t="s">
        <v>94</v>
      </c>
      <c r="C75542">
        <v>35</v>
      </c>
      <c r="D75542" s="1" t="s">
        <v>9</v>
      </c>
      <c r="E75542" s="1" t="s">
        <v>10</v>
      </c>
      <c r="F75542" s="1" t="s">
        <v>11</v>
      </c>
      <c r="G75542">
        <v>97824.2</v>
      </c>
      <c r="H75542">
        <v>745</v>
      </c>
    </row>
    <row r="75543" spans="1:8" x14ac:dyDescent="0.45">
      <c r="A75543">
        <v>75542</v>
      </c>
      <c r="B75543" s="1" t="s">
        <v>60</v>
      </c>
      <c r="C75543">
        <v>35</v>
      </c>
      <c r="D75543" s="1" t="s">
        <v>9</v>
      </c>
      <c r="E75543" s="1" t="s">
        <v>23</v>
      </c>
      <c r="F75543" s="1" t="s">
        <v>32</v>
      </c>
      <c r="G75543">
        <v>95860.54</v>
      </c>
      <c r="H75543">
        <v>779</v>
      </c>
    </row>
    <row r="75544" spans="1:8" x14ac:dyDescent="0.45">
      <c r="A75544">
        <v>75543</v>
      </c>
      <c r="B75544" s="1" t="s">
        <v>49</v>
      </c>
      <c r="C75544">
        <v>55</v>
      </c>
      <c r="D75544" s="1" t="s">
        <v>13</v>
      </c>
      <c r="E75544" s="1" t="s">
        <v>14</v>
      </c>
      <c r="F75544" s="1" t="s">
        <v>18</v>
      </c>
      <c r="G75544">
        <v>109516.16</v>
      </c>
      <c r="H75544">
        <v>746</v>
      </c>
    </row>
    <row r="75545" spans="1:8" x14ac:dyDescent="0.45">
      <c r="A75545">
        <v>75544</v>
      </c>
      <c r="B75545" s="1" t="s">
        <v>90</v>
      </c>
      <c r="C75545">
        <v>23</v>
      </c>
      <c r="D75545" s="1" t="s">
        <v>9</v>
      </c>
      <c r="E75545" s="1" t="s">
        <v>17</v>
      </c>
      <c r="F75545" s="1" t="s">
        <v>21</v>
      </c>
      <c r="G75545">
        <v>45991.72</v>
      </c>
      <c r="H75545">
        <v>409</v>
      </c>
    </row>
    <row r="75546" spans="1:8" x14ac:dyDescent="0.45">
      <c r="A75546">
        <v>75545</v>
      </c>
      <c r="B75546" s="1" t="s">
        <v>44</v>
      </c>
      <c r="C75546">
        <v>44</v>
      </c>
      <c r="D75546" s="1" t="s">
        <v>9</v>
      </c>
      <c r="E75546" s="1" t="s">
        <v>17</v>
      </c>
      <c r="F75546" s="1" t="s">
        <v>11</v>
      </c>
      <c r="G75546">
        <v>40265.599999999999</v>
      </c>
      <c r="H75546">
        <v>641</v>
      </c>
    </row>
    <row r="75547" spans="1:8" x14ac:dyDescent="0.45">
      <c r="A75547">
        <v>75546</v>
      </c>
      <c r="B75547" s="1" t="s">
        <v>43</v>
      </c>
      <c r="C75547">
        <v>56</v>
      </c>
      <c r="D75547" s="1" t="s">
        <v>13</v>
      </c>
      <c r="E75547" s="1" t="s">
        <v>14</v>
      </c>
      <c r="F75547" s="1" t="s">
        <v>11</v>
      </c>
      <c r="G75547">
        <v>40815.440000000002</v>
      </c>
      <c r="H75547">
        <v>526</v>
      </c>
    </row>
    <row r="75548" spans="1:8" x14ac:dyDescent="0.45">
      <c r="A75548">
        <v>75547</v>
      </c>
      <c r="B75548" s="1" t="s">
        <v>37</v>
      </c>
      <c r="C75548">
        <v>57</v>
      </c>
      <c r="D75548" s="1" t="s">
        <v>13</v>
      </c>
      <c r="E75548" s="1" t="s">
        <v>23</v>
      </c>
      <c r="F75548" s="1" t="s">
        <v>15</v>
      </c>
      <c r="G75548">
        <v>82847.98</v>
      </c>
      <c r="H75548">
        <v>668</v>
      </c>
    </row>
    <row r="75549" spans="1:8" x14ac:dyDescent="0.45">
      <c r="A75549">
        <v>75548</v>
      </c>
      <c r="B75549" s="1" t="s">
        <v>51</v>
      </c>
      <c r="C75549">
        <v>54</v>
      </c>
      <c r="D75549" s="1" t="s">
        <v>13</v>
      </c>
      <c r="E75549" s="1" t="s">
        <v>28</v>
      </c>
      <c r="F75549" s="1" t="s">
        <v>18</v>
      </c>
      <c r="G75549">
        <v>52654.48</v>
      </c>
      <c r="H75549">
        <v>794</v>
      </c>
    </row>
    <row r="75550" spans="1:8" x14ac:dyDescent="0.45">
      <c r="A75550">
        <v>75549</v>
      </c>
      <c r="B75550" s="1" t="s">
        <v>115</v>
      </c>
      <c r="C75550">
        <v>47</v>
      </c>
      <c r="D75550" s="1" t="s">
        <v>9</v>
      </c>
      <c r="E75550" s="1" t="s">
        <v>42</v>
      </c>
      <c r="F75550" s="1" t="s">
        <v>24</v>
      </c>
      <c r="G75550">
        <v>66734.92</v>
      </c>
      <c r="H75550">
        <v>672</v>
      </c>
    </row>
    <row r="75551" spans="1:8" x14ac:dyDescent="0.45">
      <c r="A75551">
        <v>75550</v>
      </c>
      <c r="B75551" s="1" t="s">
        <v>117</v>
      </c>
      <c r="C75551">
        <v>59</v>
      </c>
      <c r="D75551" s="1" t="s">
        <v>9</v>
      </c>
      <c r="E75551" s="1" t="s">
        <v>14</v>
      </c>
      <c r="F75551" s="1" t="s">
        <v>21</v>
      </c>
      <c r="G75551">
        <v>53946.91</v>
      </c>
      <c r="H75551">
        <v>460</v>
      </c>
    </row>
    <row r="75552" spans="1:8" x14ac:dyDescent="0.45">
      <c r="A75552">
        <v>75551</v>
      </c>
      <c r="B75552" s="1" t="s">
        <v>84</v>
      </c>
      <c r="C75552">
        <v>52</v>
      </c>
      <c r="D75552" s="1" t="s">
        <v>9</v>
      </c>
      <c r="E75552" s="1" t="s">
        <v>17</v>
      </c>
      <c r="F75552" s="1" t="s">
        <v>32</v>
      </c>
      <c r="G75552">
        <v>57847.16</v>
      </c>
      <c r="H75552">
        <v>725</v>
      </c>
    </row>
    <row r="75553" spans="1:8" x14ac:dyDescent="0.45">
      <c r="A75553">
        <v>75552</v>
      </c>
      <c r="B75553" s="1" t="s">
        <v>63</v>
      </c>
      <c r="C75553">
        <v>43</v>
      </c>
      <c r="D75553" s="1" t="s">
        <v>9</v>
      </c>
      <c r="E75553" s="1" t="s">
        <v>45</v>
      </c>
      <c r="F75553" s="1" t="s">
        <v>18</v>
      </c>
      <c r="G75553">
        <v>79709.17</v>
      </c>
      <c r="H75553">
        <v>305</v>
      </c>
    </row>
    <row r="75554" spans="1:8" x14ac:dyDescent="0.45">
      <c r="A75554">
        <v>75553</v>
      </c>
      <c r="B75554" s="1" t="s">
        <v>76</v>
      </c>
      <c r="C75554">
        <v>24</v>
      </c>
      <c r="D75554" s="1" t="s">
        <v>13</v>
      </c>
      <c r="E75554" s="1" t="s">
        <v>42</v>
      </c>
      <c r="F75554" s="1" t="s">
        <v>24</v>
      </c>
      <c r="G75554">
        <v>80142.16</v>
      </c>
      <c r="H75554">
        <v>628</v>
      </c>
    </row>
    <row r="75555" spans="1:8" x14ac:dyDescent="0.45">
      <c r="A75555">
        <v>75554</v>
      </c>
      <c r="B75555" s="1" t="s">
        <v>22</v>
      </c>
      <c r="C75555">
        <v>24</v>
      </c>
      <c r="D75555" s="1" t="s">
        <v>9</v>
      </c>
      <c r="E75555" s="1" t="s">
        <v>14</v>
      </c>
      <c r="F75555" s="1" t="s">
        <v>11</v>
      </c>
      <c r="G75555">
        <v>90811.51</v>
      </c>
      <c r="H75555">
        <v>332</v>
      </c>
    </row>
    <row r="75556" spans="1:8" x14ac:dyDescent="0.45">
      <c r="A75556">
        <v>75555</v>
      </c>
      <c r="B75556" s="1" t="s">
        <v>100</v>
      </c>
      <c r="C75556">
        <v>51</v>
      </c>
      <c r="D75556" s="1" t="s">
        <v>9</v>
      </c>
      <c r="E75556" s="1" t="s">
        <v>36</v>
      </c>
      <c r="F75556" s="1" t="s">
        <v>11</v>
      </c>
      <c r="G75556">
        <v>31231.53</v>
      </c>
      <c r="H75556">
        <v>480</v>
      </c>
    </row>
    <row r="75557" spans="1:8" x14ac:dyDescent="0.45">
      <c r="A75557">
        <v>75556</v>
      </c>
      <c r="B75557" s="1" t="s">
        <v>106</v>
      </c>
      <c r="C75557">
        <v>23</v>
      </c>
      <c r="D75557" s="1" t="s">
        <v>13</v>
      </c>
      <c r="E75557" s="1" t="s">
        <v>17</v>
      </c>
      <c r="F75557" s="1" t="s">
        <v>11</v>
      </c>
      <c r="G75557">
        <v>21526.36</v>
      </c>
      <c r="H75557">
        <v>508</v>
      </c>
    </row>
    <row r="75558" spans="1:8" x14ac:dyDescent="0.45">
      <c r="A75558">
        <v>75557</v>
      </c>
      <c r="B75558" s="1" t="s">
        <v>20</v>
      </c>
      <c r="C75558">
        <v>42</v>
      </c>
      <c r="D75558" s="1" t="s">
        <v>9</v>
      </c>
      <c r="E75558" s="1" t="s">
        <v>14</v>
      </c>
      <c r="F75558" s="1" t="s">
        <v>32</v>
      </c>
      <c r="G75558">
        <v>54862.25</v>
      </c>
      <c r="H75558">
        <v>399</v>
      </c>
    </row>
    <row r="75559" spans="1:8" x14ac:dyDescent="0.45">
      <c r="A75559">
        <v>75558</v>
      </c>
      <c r="B75559" s="1" t="s">
        <v>58</v>
      </c>
      <c r="C75559">
        <v>28</v>
      </c>
      <c r="D75559" s="1" t="s">
        <v>13</v>
      </c>
      <c r="E75559" s="1" t="s">
        <v>10</v>
      </c>
      <c r="F75559" s="1" t="s">
        <v>32</v>
      </c>
      <c r="G75559">
        <v>54240.54</v>
      </c>
      <c r="H75559">
        <v>446</v>
      </c>
    </row>
    <row r="75560" spans="1:8" x14ac:dyDescent="0.45">
      <c r="A75560">
        <v>75559</v>
      </c>
      <c r="B75560" s="1" t="s">
        <v>62</v>
      </c>
      <c r="C75560">
        <v>34</v>
      </c>
      <c r="D75560" s="1" t="s">
        <v>13</v>
      </c>
      <c r="E75560" s="1" t="s">
        <v>17</v>
      </c>
      <c r="F75560" s="1" t="s">
        <v>15</v>
      </c>
      <c r="G75560">
        <v>50266.05</v>
      </c>
      <c r="H75560">
        <v>582</v>
      </c>
    </row>
    <row r="75561" spans="1:8" x14ac:dyDescent="0.45">
      <c r="A75561">
        <v>75560</v>
      </c>
      <c r="B75561" s="1" t="s">
        <v>119</v>
      </c>
      <c r="C75561">
        <v>53</v>
      </c>
      <c r="D75561" s="1" t="s">
        <v>13</v>
      </c>
      <c r="E75561" s="1" t="s">
        <v>23</v>
      </c>
      <c r="F75561" s="1" t="s">
        <v>24</v>
      </c>
      <c r="G75561">
        <v>65073</v>
      </c>
      <c r="H75561">
        <v>598</v>
      </c>
    </row>
    <row r="75562" spans="1:8" x14ac:dyDescent="0.45">
      <c r="A75562">
        <v>75561</v>
      </c>
      <c r="B75562" s="1" t="s">
        <v>81</v>
      </c>
      <c r="C75562">
        <v>27</v>
      </c>
      <c r="D75562" s="1" t="s">
        <v>13</v>
      </c>
      <c r="E75562" s="1" t="s">
        <v>17</v>
      </c>
      <c r="F75562" s="1" t="s">
        <v>21</v>
      </c>
      <c r="G75562">
        <v>102744.17</v>
      </c>
      <c r="H75562">
        <v>437</v>
      </c>
    </row>
    <row r="75563" spans="1:8" x14ac:dyDescent="0.45">
      <c r="A75563">
        <v>75562</v>
      </c>
      <c r="B75563" s="1" t="s">
        <v>43</v>
      </c>
      <c r="C75563">
        <v>56</v>
      </c>
      <c r="D75563" s="1" t="s">
        <v>9</v>
      </c>
      <c r="E75563" s="1" t="s">
        <v>42</v>
      </c>
      <c r="F75563" s="1" t="s">
        <v>18</v>
      </c>
      <c r="G75563">
        <v>29356.95</v>
      </c>
      <c r="H75563">
        <v>383</v>
      </c>
    </row>
    <row r="75564" spans="1:8" x14ac:dyDescent="0.45">
      <c r="A75564">
        <v>75563</v>
      </c>
      <c r="B75564" s="1" t="s">
        <v>103</v>
      </c>
      <c r="C75564">
        <v>31</v>
      </c>
      <c r="D75564" s="1" t="s">
        <v>13</v>
      </c>
      <c r="E75564" s="1" t="s">
        <v>28</v>
      </c>
      <c r="F75564" s="1" t="s">
        <v>18</v>
      </c>
      <c r="G75564">
        <v>21289.919999999998</v>
      </c>
      <c r="H75564">
        <v>491</v>
      </c>
    </row>
    <row r="75565" spans="1:8" x14ac:dyDescent="0.45">
      <c r="A75565">
        <v>75564</v>
      </c>
      <c r="B75565" s="1" t="s">
        <v>60</v>
      </c>
      <c r="C75565">
        <v>44</v>
      </c>
      <c r="D75565" s="1" t="s">
        <v>13</v>
      </c>
      <c r="E75565" s="1" t="s">
        <v>14</v>
      </c>
      <c r="F75565" s="1" t="s">
        <v>15</v>
      </c>
      <c r="G75565">
        <v>31981.88</v>
      </c>
      <c r="H75565">
        <v>635</v>
      </c>
    </row>
    <row r="75566" spans="1:8" x14ac:dyDescent="0.45">
      <c r="A75566">
        <v>75565</v>
      </c>
      <c r="B75566" s="1" t="s">
        <v>44</v>
      </c>
      <c r="C75566">
        <v>30</v>
      </c>
      <c r="D75566" s="1" t="s">
        <v>9</v>
      </c>
      <c r="E75566" s="1" t="s">
        <v>45</v>
      </c>
      <c r="F75566" s="1" t="s">
        <v>21</v>
      </c>
      <c r="G75566">
        <v>114164.62</v>
      </c>
      <c r="H75566">
        <v>303</v>
      </c>
    </row>
    <row r="75567" spans="1:8" x14ac:dyDescent="0.45">
      <c r="A75567">
        <v>75566</v>
      </c>
      <c r="B75567" s="1" t="s">
        <v>63</v>
      </c>
      <c r="C75567">
        <v>60</v>
      </c>
      <c r="D75567" s="1" t="s">
        <v>9</v>
      </c>
      <c r="E75567" s="1" t="s">
        <v>10</v>
      </c>
      <c r="F75567" s="1" t="s">
        <v>32</v>
      </c>
      <c r="G75567">
        <v>47864.56</v>
      </c>
      <c r="H75567">
        <v>505</v>
      </c>
    </row>
    <row r="75568" spans="1:8" x14ac:dyDescent="0.45">
      <c r="A75568">
        <v>75567</v>
      </c>
      <c r="B75568" s="1" t="s">
        <v>65</v>
      </c>
      <c r="C75568">
        <v>25</v>
      </c>
      <c r="D75568" s="1" t="s">
        <v>9</v>
      </c>
      <c r="E75568" s="1" t="s">
        <v>14</v>
      </c>
      <c r="F75568" s="1" t="s">
        <v>11</v>
      </c>
      <c r="G75568">
        <v>50898.48</v>
      </c>
      <c r="H75568">
        <v>574</v>
      </c>
    </row>
    <row r="75569" spans="1:8" x14ac:dyDescent="0.45">
      <c r="A75569">
        <v>75568</v>
      </c>
      <c r="B75569" s="1" t="s">
        <v>113</v>
      </c>
      <c r="C75569">
        <v>44</v>
      </c>
      <c r="D75569" s="1" t="s">
        <v>9</v>
      </c>
      <c r="E75569" s="1" t="s">
        <v>14</v>
      </c>
      <c r="F75569" s="1" t="s">
        <v>24</v>
      </c>
      <c r="G75569">
        <v>36226.89</v>
      </c>
      <c r="H75569">
        <v>533</v>
      </c>
    </row>
    <row r="75570" spans="1:8" x14ac:dyDescent="0.45">
      <c r="A75570">
        <v>75569</v>
      </c>
      <c r="B75570" s="1" t="s">
        <v>83</v>
      </c>
      <c r="C75570">
        <v>60</v>
      </c>
      <c r="D75570" s="1" t="s">
        <v>13</v>
      </c>
      <c r="E75570" s="1" t="s">
        <v>14</v>
      </c>
      <c r="F75570" s="1" t="s">
        <v>15</v>
      </c>
      <c r="G75570">
        <v>98587.74</v>
      </c>
      <c r="H75570">
        <v>689</v>
      </c>
    </row>
    <row r="75571" spans="1:8" x14ac:dyDescent="0.45">
      <c r="A75571">
        <v>75570</v>
      </c>
      <c r="B75571" s="1" t="s">
        <v>118</v>
      </c>
      <c r="C75571">
        <v>38</v>
      </c>
      <c r="D75571" s="1" t="s">
        <v>9</v>
      </c>
      <c r="E75571" s="1" t="s">
        <v>36</v>
      </c>
      <c r="F75571" s="1" t="s">
        <v>15</v>
      </c>
      <c r="G75571">
        <v>62252.04</v>
      </c>
      <c r="H75571">
        <v>806</v>
      </c>
    </row>
    <row r="75572" spans="1:8" x14ac:dyDescent="0.45">
      <c r="A75572">
        <v>75571</v>
      </c>
      <c r="B75572" s="1" t="s">
        <v>122</v>
      </c>
      <c r="C75572">
        <v>35</v>
      </c>
      <c r="D75572" s="1" t="s">
        <v>13</v>
      </c>
      <c r="E75572" s="1" t="s">
        <v>14</v>
      </c>
      <c r="F75572" s="1" t="s">
        <v>15</v>
      </c>
      <c r="G75572">
        <v>75095.179999999993</v>
      </c>
      <c r="H75572">
        <v>499</v>
      </c>
    </row>
    <row r="75573" spans="1:8" x14ac:dyDescent="0.45">
      <c r="A75573">
        <v>75572</v>
      </c>
      <c r="B75573" s="1" t="s">
        <v>96</v>
      </c>
      <c r="C75573">
        <v>24</v>
      </c>
      <c r="D75573" s="1" t="s">
        <v>9</v>
      </c>
      <c r="E75573" s="1" t="s">
        <v>17</v>
      </c>
      <c r="F75573" s="1" t="s">
        <v>21</v>
      </c>
      <c r="G75573">
        <v>61993.3</v>
      </c>
      <c r="H75573">
        <v>455</v>
      </c>
    </row>
    <row r="75574" spans="1:8" x14ac:dyDescent="0.45">
      <c r="A75574">
        <v>75573</v>
      </c>
      <c r="B75574" s="1" t="s">
        <v>60</v>
      </c>
      <c r="C75574">
        <v>47</v>
      </c>
      <c r="D75574" s="1" t="s">
        <v>9</v>
      </c>
      <c r="E75574" s="1" t="s">
        <v>10</v>
      </c>
      <c r="F75574" s="1" t="s">
        <v>18</v>
      </c>
      <c r="G75574">
        <v>31196.83</v>
      </c>
      <c r="H75574">
        <v>721</v>
      </c>
    </row>
    <row r="75575" spans="1:8" x14ac:dyDescent="0.45">
      <c r="A75575">
        <v>75574</v>
      </c>
      <c r="B75575" s="1" t="s">
        <v>103</v>
      </c>
      <c r="C75575">
        <v>52</v>
      </c>
      <c r="D75575" s="1" t="s">
        <v>9</v>
      </c>
      <c r="E75575" s="1" t="s">
        <v>42</v>
      </c>
      <c r="F75575" s="1" t="s">
        <v>24</v>
      </c>
      <c r="G75575">
        <v>20786.86</v>
      </c>
      <c r="H75575">
        <v>515</v>
      </c>
    </row>
    <row r="75576" spans="1:8" x14ac:dyDescent="0.45">
      <c r="A75576">
        <v>75575</v>
      </c>
      <c r="B75576" s="1" t="s">
        <v>37</v>
      </c>
      <c r="C75576">
        <v>56</v>
      </c>
      <c r="D75576" s="1" t="s">
        <v>13</v>
      </c>
      <c r="E75576" s="1" t="s">
        <v>45</v>
      </c>
      <c r="F75576" s="1" t="s">
        <v>24</v>
      </c>
      <c r="G75576">
        <v>52152.85</v>
      </c>
      <c r="H75576">
        <v>398</v>
      </c>
    </row>
    <row r="75577" spans="1:8" x14ac:dyDescent="0.45">
      <c r="A75577">
        <v>75576</v>
      </c>
      <c r="B75577" s="1" t="s">
        <v>37</v>
      </c>
      <c r="C75577">
        <v>26</v>
      </c>
      <c r="D75577" s="1" t="s">
        <v>9</v>
      </c>
      <c r="E75577" s="1" t="s">
        <v>17</v>
      </c>
      <c r="F75577" s="1" t="s">
        <v>18</v>
      </c>
      <c r="G75577">
        <v>86924.65</v>
      </c>
      <c r="H75577">
        <v>777</v>
      </c>
    </row>
    <row r="75578" spans="1:8" x14ac:dyDescent="0.45">
      <c r="A75578">
        <v>75577</v>
      </c>
      <c r="B75578" s="1" t="s">
        <v>69</v>
      </c>
      <c r="C75578">
        <v>29</v>
      </c>
      <c r="D75578" s="1" t="s">
        <v>9</v>
      </c>
      <c r="E75578" s="1" t="s">
        <v>42</v>
      </c>
      <c r="F75578" s="1" t="s">
        <v>24</v>
      </c>
      <c r="G75578">
        <v>49017.29</v>
      </c>
      <c r="H75578">
        <v>507</v>
      </c>
    </row>
    <row r="75579" spans="1:8" x14ac:dyDescent="0.45">
      <c r="A75579">
        <v>75578</v>
      </c>
      <c r="B75579" s="1" t="s">
        <v>95</v>
      </c>
      <c r="C75579">
        <v>23</v>
      </c>
      <c r="D75579" s="1" t="s">
        <v>13</v>
      </c>
      <c r="E75579" s="1" t="s">
        <v>23</v>
      </c>
      <c r="F75579" s="1" t="s">
        <v>11</v>
      </c>
      <c r="G75579">
        <v>109368.44</v>
      </c>
      <c r="H75579">
        <v>363</v>
      </c>
    </row>
    <row r="75580" spans="1:8" x14ac:dyDescent="0.45">
      <c r="A75580">
        <v>75579</v>
      </c>
      <c r="B75580" s="1" t="s">
        <v>59</v>
      </c>
      <c r="C75580">
        <v>37</v>
      </c>
      <c r="D75580" s="1" t="s">
        <v>13</v>
      </c>
      <c r="E75580" s="1" t="s">
        <v>14</v>
      </c>
      <c r="F75580" s="1" t="s">
        <v>15</v>
      </c>
      <c r="G75580">
        <v>55957.77</v>
      </c>
      <c r="H75580">
        <v>382</v>
      </c>
    </row>
    <row r="75581" spans="1:8" x14ac:dyDescent="0.45">
      <c r="A75581">
        <v>75580</v>
      </c>
      <c r="B75581" s="1" t="s">
        <v>70</v>
      </c>
      <c r="C75581">
        <v>44</v>
      </c>
      <c r="D75581" s="1" t="s">
        <v>13</v>
      </c>
      <c r="E75581" s="1" t="s">
        <v>17</v>
      </c>
      <c r="F75581" s="1" t="s">
        <v>21</v>
      </c>
      <c r="G75581">
        <v>68568.87</v>
      </c>
      <c r="H75581">
        <v>427</v>
      </c>
    </row>
    <row r="75582" spans="1:8" x14ac:dyDescent="0.45">
      <c r="A75582">
        <v>75581</v>
      </c>
      <c r="B75582" s="1" t="s">
        <v>54</v>
      </c>
      <c r="C75582">
        <v>46</v>
      </c>
      <c r="D75582" s="1" t="s">
        <v>9</v>
      </c>
      <c r="E75582" s="1" t="s">
        <v>45</v>
      </c>
      <c r="F75582" s="1" t="s">
        <v>15</v>
      </c>
      <c r="G75582">
        <v>118590.54</v>
      </c>
      <c r="H75582">
        <v>653</v>
      </c>
    </row>
    <row r="75583" spans="1:8" x14ac:dyDescent="0.45">
      <c r="A75583">
        <v>75582</v>
      </c>
      <c r="B75583" s="1" t="s">
        <v>8</v>
      </c>
      <c r="C75583">
        <v>26</v>
      </c>
      <c r="D75583" s="1" t="s">
        <v>13</v>
      </c>
      <c r="E75583" s="1" t="s">
        <v>28</v>
      </c>
      <c r="F75583" s="1" t="s">
        <v>18</v>
      </c>
      <c r="G75583">
        <v>116173.67</v>
      </c>
      <c r="H75583">
        <v>528</v>
      </c>
    </row>
    <row r="75584" spans="1:8" x14ac:dyDescent="0.45">
      <c r="A75584">
        <v>75583</v>
      </c>
      <c r="B75584" s="1" t="s">
        <v>63</v>
      </c>
      <c r="C75584">
        <v>35</v>
      </c>
      <c r="D75584" s="1" t="s">
        <v>13</v>
      </c>
      <c r="E75584" s="1" t="s">
        <v>14</v>
      </c>
      <c r="F75584" s="1" t="s">
        <v>18</v>
      </c>
      <c r="G75584">
        <v>53662.59</v>
      </c>
      <c r="H75584">
        <v>519</v>
      </c>
    </row>
    <row r="75585" spans="1:8" x14ac:dyDescent="0.45">
      <c r="A75585">
        <v>75584</v>
      </c>
      <c r="B75585" s="1" t="s">
        <v>61</v>
      </c>
      <c r="C75585">
        <v>40</v>
      </c>
      <c r="D75585" s="1" t="s">
        <v>13</v>
      </c>
      <c r="E75585" s="1" t="s">
        <v>28</v>
      </c>
      <c r="F75585" s="1" t="s">
        <v>21</v>
      </c>
      <c r="G75585">
        <v>50619.18</v>
      </c>
      <c r="H75585">
        <v>365</v>
      </c>
    </row>
    <row r="75586" spans="1:8" x14ac:dyDescent="0.45">
      <c r="A75586">
        <v>75585</v>
      </c>
      <c r="B75586" s="1" t="s">
        <v>85</v>
      </c>
      <c r="C75586">
        <v>26</v>
      </c>
      <c r="D75586" s="1" t="s">
        <v>9</v>
      </c>
      <c r="E75586" s="1" t="s">
        <v>17</v>
      </c>
      <c r="F75586" s="1" t="s">
        <v>15</v>
      </c>
      <c r="G75586">
        <v>73573.259999999995</v>
      </c>
      <c r="H75586">
        <v>706</v>
      </c>
    </row>
    <row r="75587" spans="1:8" x14ac:dyDescent="0.45">
      <c r="A75587">
        <v>75586</v>
      </c>
      <c r="B75587" s="1" t="s">
        <v>27</v>
      </c>
      <c r="C75587">
        <v>45</v>
      </c>
      <c r="D75587" s="1" t="s">
        <v>9</v>
      </c>
      <c r="E75587" s="1" t="s">
        <v>36</v>
      </c>
      <c r="F75587" s="1" t="s">
        <v>18</v>
      </c>
      <c r="G75587">
        <v>67017.119999999995</v>
      </c>
      <c r="H75587">
        <v>620</v>
      </c>
    </row>
    <row r="75588" spans="1:8" x14ac:dyDescent="0.45">
      <c r="A75588">
        <v>75587</v>
      </c>
      <c r="B75588" s="1" t="s">
        <v>47</v>
      </c>
      <c r="C75588">
        <v>28</v>
      </c>
      <c r="D75588" s="1" t="s">
        <v>13</v>
      </c>
      <c r="E75588" s="1" t="s">
        <v>23</v>
      </c>
      <c r="F75588" s="1" t="s">
        <v>18</v>
      </c>
      <c r="G75588">
        <v>53843.77</v>
      </c>
      <c r="H75588">
        <v>732</v>
      </c>
    </row>
    <row r="75589" spans="1:8" x14ac:dyDescent="0.45">
      <c r="A75589">
        <v>75588</v>
      </c>
      <c r="B75589" s="1" t="s">
        <v>22</v>
      </c>
      <c r="C75589">
        <v>32</v>
      </c>
      <c r="D75589" s="1" t="s">
        <v>13</v>
      </c>
      <c r="E75589" s="1" t="s">
        <v>14</v>
      </c>
      <c r="F75589" s="1" t="s">
        <v>32</v>
      </c>
      <c r="G75589">
        <v>99308.97</v>
      </c>
      <c r="H75589">
        <v>322</v>
      </c>
    </row>
    <row r="75590" spans="1:8" x14ac:dyDescent="0.45">
      <c r="A75590">
        <v>75589</v>
      </c>
      <c r="B75590" s="1" t="s">
        <v>64</v>
      </c>
      <c r="C75590">
        <v>48</v>
      </c>
      <c r="D75590" s="1" t="s">
        <v>9</v>
      </c>
      <c r="E75590" s="1" t="s">
        <v>17</v>
      </c>
      <c r="F75590" s="1" t="s">
        <v>11</v>
      </c>
      <c r="G75590">
        <v>37629.56</v>
      </c>
      <c r="H75590">
        <v>834</v>
      </c>
    </row>
    <row r="75591" spans="1:8" x14ac:dyDescent="0.45">
      <c r="A75591">
        <v>75590</v>
      </c>
      <c r="B75591" s="1" t="s">
        <v>60</v>
      </c>
      <c r="C75591">
        <v>51</v>
      </c>
      <c r="D75591" s="1" t="s">
        <v>13</v>
      </c>
      <c r="E75591" s="1" t="s">
        <v>45</v>
      </c>
      <c r="F75591" s="1" t="s">
        <v>32</v>
      </c>
      <c r="G75591">
        <v>110671.77</v>
      </c>
      <c r="H75591">
        <v>646</v>
      </c>
    </row>
    <row r="75592" spans="1:8" x14ac:dyDescent="0.45">
      <c r="A75592">
        <v>75591</v>
      </c>
      <c r="B75592" s="1" t="s">
        <v>116</v>
      </c>
      <c r="C75592">
        <v>37</v>
      </c>
      <c r="D75592" s="1" t="s">
        <v>13</v>
      </c>
      <c r="E75592" s="1" t="s">
        <v>45</v>
      </c>
      <c r="F75592" s="1" t="s">
        <v>32</v>
      </c>
      <c r="G75592">
        <v>116869.19</v>
      </c>
      <c r="H75592">
        <v>446</v>
      </c>
    </row>
    <row r="75593" spans="1:8" x14ac:dyDescent="0.45">
      <c r="A75593">
        <v>75592</v>
      </c>
      <c r="B75593" s="1" t="s">
        <v>77</v>
      </c>
      <c r="C75593">
        <v>24</v>
      </c>
      <c r="D75593" s="1" t="s">
        <v>9</v>
      </c>
      <c r="E75593" s="1" t="s">
        <v>36</v>
      </c>
      <c r="F75593" s="1" t="s">
        <v>18</v>
      </c>
      <c r="G75593">
        <v>34030.800000000003</v>
      </c>
      <c r="H75593">
        <v>714</v>
      </c>
    </row>
    <row r="75594" spans="1:8" x14ac:dyDescent="0.45">
      <c r="A75594">
        <v>75593</v>
      </c>
      <c r="B75594" s="1" t="s">
        <v>122</v>
      </c>
      <c r="C75594">
        <v>44</v>
      </c>
      <c r="D75594" s="1" t="s">
        <v>13</v>
      </c>
      <c r="E75594" s="1" t="s">
        <v>17</v>
      </c>
      <c r="F75594" s="1" t="s">
        <v>18</v>
      </c>
      <c r="G75594">
        <v>86999.17</v>
      </c>
      <c r="H75594">
        <v>352</v>
      </c>
    </row>
    <row r="75595" spans="1:8" x14ac:dyDescent="0.45">
      <c r="A75595">
        <v>75594</v>
      </c>
      <c r="B75595" s="1" t="s">
        <v>79</v>
      </c>
      <c r="C75595">
        <v>47</v>
      </c>
      <c r="D75595" s="1" t="s">
        <v>9</v>
      </c>
      <c r="E75595" s="1" t="s">
        <v>45</v>
      </c>
      <c r="F75595" s="1" t="s">
        <v>18</v>
      </c>
      <c r="G75595">
        <v>89251.94</v>
      </c>
      <c r="H75595">
        <v>367</v>
      </c>
    </row>
    <row r="75596" spans="1:8" x14ac:dyDescent="0.45">
      <c r="A75596">
        <v>75595</v>
      </c>
      <c r="B75596" s="1" t="s">
        <v>86</v>
      </c>
      <c r="C75596">
        <v>35</v>
      </c>
      <c r="D75596" s="1" t="s">
        <v>9</v>
      </c>
      <c r="E75596" s="1" t="s">
        <v>17</v>
      </c>
      <c r="F75596" s="1" t="s">
        <v>21</v>
      </c>
      <c r="G75596">
        <v>28650.04</v>
      </c>
      <c r="H75596">
        <v>795</v>
      </c>
    </row>
    <row r="75597" spans="1:8" x14ac:dyDescent="0.45">
      <c r="A75597">
        <v>75596</v>
      </c>
      <c r="B75597" s="1" t="s">
        <v>37</v>
      </c>
      <c r="C75597">
        <v>56</v>
      </c>
      <c r="D75597" s="1" t="s">
        <v>9</v>
      </c>
      <c r="E75597" s="1" t="s">
        <v>45</v>
      </c>
      <c r="F75597" s="1" t="s">
        <v>24</v>
      </c>
      <c r="G75597">
        <v>93909.18</v>
      </c>
      <c r="H75597">
        <v>385</v>
      </c>
    </row>
    <row r="75598" spans="1:8" x14ac:dyDescent="0.45">
      <c r="A75598">
        <v>75597</v>
      </c>
      <c r="B75598" s="1" t="s">
        <v>56</v>
      </c>
      <c r="C75598">
        <v>21</v>
      </c>
      <c r="D75598" s="1" t="s">
        <v>9</v>
      </c>
      <c r="E75598" s="1" t="s">
        <v>36</v>
      </c>
      <c r="F75598" s="1" t="s">
        <v>18</v>
      </c>
      <c r="G75598">
        <v>73881.97</v>
      </c>
      <c r="H75598">
        <v>466</v>
      </c>
    </row>
    <row r="75599" spans="1:8" x14ac:dyDescent="0.45">
      <c r="A75599">
        <v>75598</v>
      </c>
      <c r="B75599" s="1" t="s">
        <v>85</v>
      </c>
      <c r="C75599">
        <v>56</v>
      </c>
      <c r="D75599" s="1" t="s">
        <v>13</v>
      </c>
      <c r="E75599" s="1" t="s">
        <v>45</v>
      </c>
      <c r="F75599" s="1" t="s">
        <v>18</v>
      </c>
      <c r="G75599">
        <v>22160.34</v>
      </c>
      <c r="H75599">
        <v>604</v>
      </c>
    </row>
    <row r="75600" spans="1:8" x14ac:dyDescent="0.45">
      <c r="A75600">
        <v>75599</v>
      </c>
      <c r="B75600" s="1" t="s">
        <v>70</v>
      </c>
      <c r="C75600">
        <v>24</v>
      </c>
      <c r="D75600" s="1" t="s">
        <v>9</v>
      </c>
      <c r="E75600" s="1" t="s">
        <v>36</v>
      </c>
      <c r="F75600" s="1" t="s">
        <v>18</v>
      </c>
      <c r="G75600">
        <v>118616.17</v>
      </c>
      <c r="H75600">
        <v>812</v>
      </c>
    </row>
    <row r="75601" spans="1:8" x14ac:dyDescent="0.45">
      <c r="A75601">
        <v>75600</v>
      </c>
      <c r="B75601" s="1" t="s">
        <v>39</v>
      </c>
      <c r="C75601">
        <v>33</v>
      </c>
      <c r="D75601" s="1" t="s">
        <v>9</v>
      </c>
      <c r="E75601" s="1" t="s">
        <v>10</v>
      </c>
      <c r="F75601" s="1" t="s">
        <v>15</v>
      </c>
      <c r="G75601">
        <v>100675.79</v>
      </c>
      <c r="H75601">
        <v>713</v>
      </c>
    </row>
    <row r="75602" spans="1:8" x14ac:dyDescent="0.45">
      <c r="A75602">
        <v>75601</v>
      </c>
      <c r="B75602" s="1" t="s">
        <v>63</v>
      </c>
      <c r="C75602">
        <v>40</v>
      </c>
      <c r="D75602" s="1" t="s">
        <v>9</v>
      </c>
      <c r="E75602" s="1" t="s">
        <v>36</v>
      </c>
      <c r="F75602" s="1" t="s">
        <v>21</v>
      </c>
      <c r="G75602">
        <v>86229.73</v>
      </c>
      <c r="H75602">
        <v>623</v>
      </c>
    </row>
    <row r="75603" spans="1:8" x14ac:dyDescent="0.45">
      <c r="A75603">
        <v>75602</v>
      </c>
      <c r="B75603" s="1" t="s">
        <v>41</v>
      </c>
      <c r="C75603">
        <v>56</v>
      </c>
      <c r="D75603" s="1" t="s">
        <v>13</v>
      </c>
      <c r="E75603" s="1" t="s">
        <v>36</v>
      </c>
      <c r="F75603" s="1" t="s">
        <v>15</v>
      </c>
      <c r="G75603">
        <v>34124.07</v>
      </c>
      <c r="H75603">
        <v>789</v>
      </c>
    </row>
    <row r="75604" spans="1:8" x14ac:dyDescent="0.45">
      <c r="A75604">
        <v>75603</v>
      </c>
      <c r="B75604" s="1" t="s">
        <v>80</v>
      </c>
      <c r="C75604">
        <v>29</v>
      </c>
      <c r="D75604" s="1" t="s">
        <v>13</v>
      </c>
      <c r="E75604" s="1" t="s">
        <v>36</v>
      </c>
      <c r="F75604" s="1" t="s">
        <v>21</v>
      </c>
      <c r="G75604">
        <v>73242.89</v>
      </c>
      <c r="H75604">
        <v>627</v>
      </c>
    </row>
    <row r="75605" spans="1:8" x14ac:dyDescent="0.45">
      <c r="A75605">
        <v>75604</v>
      </c>
      <c r="B75605" s="1" t="s">
        <v>86</v>
      </c>
      <c r="C75605">
        <v>50</v>
      </c>
      <c r="D75605" s="1" t="s">
        <v>13</v>
      </c>
      <c r="E75605" s="1" t="s">
        <v>23</v>
      </c>
      <c r="F75605" s="1" t="s">
        <v>15</v>
      </c>
      <c r="G75605">
        <v>110498.24000000001</v>
      </c>
      <c r="H75605">
        <v>639</v>
      </c>
    </row>
    <row r="75606" spans="1:8" x14ac:dyDescent="0.45">
      <c r="A75606">
        <v>75605</v>
      </c>
      <c r="B75606" s="1" t="s">
        <v>46</v>
      </c>
      <c r="C75606">
        <v>56</v>
      </c>
      <c r="D75606" s="1" t="s">
        <v>9</v>
      </c>
      <c r="E75606" s="1" t="s">
        <v>17</v>
      </c>
      <c r="F75606" s="1" t="s">
        <v>24</v>
      </c>
      <c r="G75606">
        <v>81208.539999999994</v>
      </c>
      <c r="H75606">
        <v>332</v>
      </c>
    </row>
    <row r="75607" spans="1:8" x14ac:dyDescent="0.45">
      <c r="A75607">
        <v>75606</v>
      </c>
      <c r="B75607" s="1" t="s">
        <v>119</v>
      </c>
      <c r="C75607">
        <v>44</v>
      </c>
      <c r="D75607" s="1" t="s">
        <v>13</v>
      </c>
      <c r="E75607" s="1" t="s">
        <v>28</v>
      </c>
      <c r="F75607" s="1" t="s">
        <v>32</v>
      </c>
      <c r="G75607">
        <v>116755.69</v>
      </c>
      <c r="H75607">
        <v>390</v>
      </c>
    </row>
    <row r="75608" spans="1:8" x14ac:dyDescent="0.45">
      <c r="A75608">
        <v>75607</v>
      </c>
      <c r="B75608" s="1" t="s">
        <v>94</v>
      </c>
      <c r="C75608">
        <v>44</v>
      </c>
      <c r="D75608" s="1" t="s">
        <v>9</v>
      </c>
      <c r="E75608" s="1" t="s">
        <v>36</v>
      </c>
      <c r="F75608" s="1" t="s">
        <v>15</v>
      </c>
      <c r="G75608">
        <v>80130.37</v>
      </c>
      <c r="H75608">
        <v>312</v>
      </c>
    </row>
    <row r="75609" spans="1:8" x14ac:dyDescent="0.45">
      <c r="A75609">
        <v>75608</v>
      </c>
      <c r="B75609" s="1" t="s">
        <v>117</v>
      </c>
      <c r="C75609">
        <v>41</v>
      </c>
      <c r="D75609" s="1" t="s">
        <v>13</v>
      </c>
      <c r="E75609" s="1" t="s">
        <v>23</v>
      </c>
      <c r="F75609" s="1" t="s">
        <v>15</v>
      </c>
      <c r="G75609">
        <v>85131.34</v>
      </c>
      <c r="H75609">
        <v>523</v>
      </c>
    </row>
    <row r="75610" spans="1:8" x14ac:dyDescent="0.45">
      <c r="A75610">
        <v>75609</v>
      </c>
      <c r="B75610" s="1" t="s">
        <v>88</v>
      </c>
      <c r="C75610">
        <v>39</v>
      </c>
      <c r="D75610" s="1" t="s">
        <v>13</v>
      </c>
      <c r="E75610" s="1" t="s">
        <v>45</v>
      </c>
      <c r="F75610" s="1" t="s">
        <v>32</v>
      </c>
      <c r="G75610">
        <v>46651.5</v>
      </c>
      <c r="H75610">
        <v>310</v>
      </c>
    </row>
    <row r="75611" spans="1:8" x14ac:dyDescent="0.45">
      <c r="A75611">
        <v>75610</v>
      </c>
      <c r="B75611" s="1" t="s">
        <v>65</v>
      </c>
      <c r="C75611">
        <v>36</v>
      </c>
      <c r="D75611" s="1" t="s">
        <v>13</v>
      </c>
      <c r="E75611" s="1" t="s">
        <v>36</v>
      </c>
      <c r="F75611" s="1" t="s">
        <v>21</v>
      </c>
      <c r="G75611">
        <v>55644.25</v>
      </c>
      <c r="H75611">
        <v>803</v>
      </c>
    </row>
    <row r="75612" spans="1:8" x14ac:dyDescent="0.45">
      <c r="A75612">
        <v>75611</v>
      </c>
      <c r="B75612" s="1" t="s">
        <v>123</v>
      </c>
      <c r="C75612">
        <v>31</v>
      </c>
      <c r="D75612" s="1" t="s">
        <v>13</v>
      </c>
      <c r="E75612" s="1" t="s">
        <v>17</v>
      </c>
      <c r="F75612" s="1" t="s">
        <v>15</v>
      </c>
      <c r="G75612">
        <v>43682.65</v>
      </c>
      <c r="H75612">
        <v>334</v>
      </c>
    </row>
    <row r="75613" spans="1:8" x14ac:dyDescent="0.45">
      <c r="A75613">
        <v>75612</v>
      </c>
      <c r="B75613" s="1" t="s">
        <v>26</v>
      </c>
      <c r="C75613">
        <v>52</v>
      </c>
      <c r="D75613" s="1" t="s">
        <v>13</v>
      </c>
      <c r="E75613" s="1" t="s">
        <v>42</v>
      </c>
      <c r="F75613" s="1" t="s">
        <v>24</v>
      </c>
      <c r="G75613">
        <v>42276.21</v>
      </c>
      <c r="H75613">
        <v>622</v>
      </c>
    </row>
    <row r="75614" spans="1:8" x14ac:dyDescent="0.45">
      <c r="A75614">
        <v>75613</v>
      </c>
      <c r="B75614" s="1" t="s">
        <v>50</v>
      </c>
      <c r="C75614">
        <v>39</v>
      </c>
      <c r="D75614" s="1" t="s">
        <v>13</v>
      </c>
      <c r="E75614" s="1" t="s">
        <v>45</v>
      </c>
      <c r="F75614" s="1" t="s">
        <v>18</v>
      </c>
      <c r="G75614">
        <v>36188.29</v>
      </c>
      <c r="H75614">
        <v>436</v>
      </c>
    </row>
    <row r="75615" spans="1:8" x14ac:dyDescent="0.45">
      <c r="A75615">
        <v>75614</v>
      </c>
      <c r="B75615" s="1" t="s">
        <v>111</v>
      </c>
      <c r="C75615">
        <v>21</v>
      </c>
      <c r="D75615" s="1" t="s">
        <v>9</v>
      </c>
      <c r="E75615" s="1" t="s">
        <v>36</v>
      </c>
      <c r="F75615" s="1" t="s">
        <v>32</v>
      </c>
      <c r="G75615">
        <v>72254.41</v>
      </c>
      <c r="H75615">
        <v>558</v>
      </c>
    </row>
    <row r="75616" spans="1:8" x14ac:dyDescent="0.45">
      <c r="A75616">
        <v>75615</v>
      </c>
      <c r="B75616" s="1" t="s">
        <v>73</v>
      </c>
      <c r="C75616">
        <v>33</v>
      </c>
      <c r="D75616" s="1" t="s">
        <v>13</v>
      </c>
      <c r="E75616" s="1" t="s">
        <v>42</v>
      </c>
      <c r="F75616" s="1" t="s">
        <v>32</v>
      </c>
      <c r="G75616">
        <v>36666.17</v>
      </c>
      <c r="H75616">
        <v>676</v>
      </c>
    </row>
    <row r="75617" spans="1:8" x14ac:dyDescent="0.45">
      <c r="A75617">
        <v>75616</v>
      </c>
      <c r="B75617" s="1" t="s">
        <v>66</v>
      </c>
      <c r="C75617">
        <v>56</v>
      </c>
      <c r="D75617" s="1" t="s">
        <v>9</v>
      </c>
      <c r="E75617" s="1" t="s">
        <v>23</v>
      </c>
      <c r="F75617" s="1" t="s">
        <v>18</v>
      </c>
      <c r="G75617">
        <v>109078.64</v>
      </c>
      <c r="H75617">
        <v>396</v>
      </c>
    </row>
    <row r="75618" spans="1:8" x14ac:dyDescent="0.45">
      <c r="A75618">
        <v>75617</v>
      </c>
      <c r="B75618" s="1" t="s">
        <v>31</v>
      </c>
      <c r="C75618">
        <v>54</v>
      </c>
      <c r="D75618" s="1" t="s">
        <v>13</v>
      </c>
      <c r="E75618" s="1" t="s">
        <v>10</v>
      </c>
      <c r="F75618" s="1" t="s">
        <v>21</v>
      </c>
      <c r="G75618">
        <v>29819.69</v>
      </c>
      <c r="H75618">
        <v>845</v>
      </c>
    </row>
    <row r="75619" spans="1:8" x14ac:dyDescent="0.45">
      <c r="A75619">
        <v>75618</v>
      </c>
      <c r="B75619" s="1" t="s">
        <v>83</v>
      </c>
      <c r="C75619">
        <v>22</v>
      </c>
      <c r="D75619" s="1" t="s">
        <v>13</v>
      </c>
      <c r="E75619" s="1" t="s">
        <v>17</v>
      </c>
      <c r="F75619" s="1" t="s">
        <v>32</v>
      </c>
      <c r="G75619">
        <v>90028.69</v>
      </c>
      <c r="H75619">
        <v>306</v>
      </c>
    </row>
    <row r="75620" spans="1:8" x14ac:dyDescent="0.45">
      <c r="A75620">
        <v>75619</v>
      </c>
      <c r="B75620" s="1" t="s">
        <v>53</v>
      </c>
      <c r="C75620">
        <v>45</v>
      </c>
      <c r="D75620" s="1" t="s">
        <v>9</v>
      </c>
      <c r="E75620" s="1" t="s">
        <v>42</v>
      </c>
      <c r="F75620" s="1" t="s">
        <v>18</v>
      </c>
      <c r="G75620">
        <v>34854.339999999997</v>
      </c>
      <c r="H75620">
        <v>596</v>
      </c>
    </row>
    <row r="75621" spans="1:8" x14ac:dyDescent="0.45">
      <c r="A75621">
        <v>75620</v>
      </c>
      <c r="B75621" s="1" t="s">
        <v>44</v>
      </c>
      <c r="C75621">
        <v>31</v>
      </c>
      <c r="D75621" s="1" t="s">
        <v>9</v>
      </c>
      <c r="E75621" s="1" t="s">
        <v>45</v>
      </c>
      <c r="F75621" s="1" t="s">
        <v>15</v>
      </c>
      <c r="G75621">
        <v>45582.59</v>
      </c>
      <c r="H75621">
        <v>341</v>
      </c>
    </row>
    <row r="75622" spans="1:8" x14ac:dyDescent="0.45">
      <c r="A75622">
        <v>75621</v>
      </c>
      <c r="B75622" s="1" t="s">
        <v>99</v>
      </c>
      <c r="C75622">
        <v>50</v>
      </c>
      <c r="D75622" s="1" t="s">
        <v>13</v>
      </c>
      <c r="E75622" s="1" t="s">
        <v>10</v>
      </c>
      <c r="F75622" s="1" t="s">
        <v>15</v>
      </c>
      <c r="G75622">
        <v>72520.23</v>
      </c>
      <c r="H75622">
        <v>435</v>
      </c>
    </row>
    <row r="75623" spans="1:8" x14ac:dyDescent="0.45">
      <c r="A75623">
        <v>75622</v>
      </c>
      <c r="B75623" s="1" t="s">
        <v>120</v>
      </c>
      <c r="C75623">
        <v>42</v>
      </c>
      <c r="D75623" s="1" t="s">
        <v>13</v>
      </c>
      <c r="E75623" s="1" t="s">
        <v>23</v>
      </c>
      <c r="F75623" s="1" t="s">
        <v>11</v>
      </c>
      <c r="G75623">
        <v>88927.07</v>
      </c>
      <c r="H75623">
        <v>814</v>
      </c>
    </row>
    <row r="75624" spans="1:8" x14ac:dyDescent="0.45">
      <c r="A75624">
        <v>75623</v>
      </c>
      <c r="B75624" s="1" t="s">
        <v>93</v>
      </c>
      <c r="C75624">
        <v>48</v>
      </c>
      <c r="D75624" s="1" t="s">
        <v>13</v>
      </c>
      <c r="E75624" s="1" t="s">
        <v>17</v>
      </c>
      <c r="F75624" s="1" t="s">
        <v>24</v>
      </c>
      <c r="G75624">
        <v>37125.519999999997</v>
      </c>
      <c r="H75624">
        <v>828</v>
      </c>
    </row>
    <row r="75625" spans="1:8" x14ac:dyDescent="0.45">
      <c r="A75625">
        <v>75624</v>
      </c>
      <c r="B75625" s="1" t="s">
        <v>86</v>
      </c>
      <c r="C75625">
        <v>24</v>
      </c>
      <c r="D75625" s="1" t="s">
        <v>9</v>
      </c>
      <c r="E75625" s="1" t="s">
        <v>28</v>
      </c>
      <c r="F75625" s="1" t="s">
        <v>15</v>
      </c>
      <c r="G75625">
        <v>114207.44</v>
      </c>
      <c r="H75625">
        <v>666</v>
      </c>
    </row>
    <row r="75626" spans="1:8" x14ac:dyDescent="0.45">
      <c r="A75626">
        <v>75625</v>
      </c>
      <c r="B75626" s="1" t="s">
        <v>95</v>
      </c>
      <c r="C75626">
        <v>36</v>
      </c>
      <c r="D75626" s="1" t="s">
        <v>9</v>
      </c>
      <c r="E75626" s="1" t="s">
        <v>45</v>
      </c>
      <c r="F75626" s="1" t="s">
        <v>11</v>
      </c>
      <c r="G75626">
        <v>21952.01</v>
      </c>
      <c r="H75626">
        <v>792</v>
      </c>
    </row>
    <row r="75627" spans="1:8" x14ac:dyDescent="0.45">
      <c r="A75627">
        <v>75626</v>
      </c>
      <c r="B75627" s="1" t="s">
        <v>19</v>
      </c>
      <c r="C75627">
        <v>28</v>
      </c>
      <c r="D75627" s="1" t="s">
        <v>13</v>
      </c>
      <c r="E75627" s="1" t="s">
        <v>36</v>
      </c>
      <c r="F75627" s="1" t="s">
        <v>11</v>
      </c>
      <c r="G75627">
        <v>70819.5</v>
      </c>
      <c r="H75627">
        <v>409</v>
      </c>
    </row>
    <row r="75628" spans="1:8" x14ac:dyDescent="0.45">
      <c r="A75628">
        <v>75627</v>
      </c>
      <c r="B75628" s="1" t="s">
        <v>112</v>
      </c>
      <c r="C75628">
        <v>24</v>
      </c>
      <c r="D75628" s="1" t="s">
        <v>9</v>
      </c>
      <c r="E75628" s="1" t="s">
        <v>45</v>
      </c>
      <c r="F75628" s="1" t="s">
        <v>32</v>
      </c>
      <c r="G75628">
        <v>116887.15</v>
      </c>
      <c r="H75628">
        <v>649</v>
      </c>
    </row>
    <row r="75629" spans="1:8" x14ac:dyDescent="0.45">
      <c r="A75629">
        <v>75628</v>
      </c>
      <c r="B75629" s="1" t="s">
        <v>91</v>
      </c>
      <c r="C75629">
        <v>41</v>
      </c>
      <c r="D75629" s="1" t="s">
        <v>13</v>
      </c>
      <c r="E75629" s="1" t="s">
        <v>10</v>
      </c>
      <c r="F75629" s="1" t="s">
        <v>21</v>
      </c>
      <c r="G75629">
        <v>48578.06</v>
      </c>
      <c r="H75629">
        <v>455</v>
      </c>
    </row>
    <row r="75630" spans="1:8" x14ac:dyDescent="0.45">
      <c r="A75630">
        <v>75629</v>
      </c>
      <c r="B75630" s="1" t="s">
        <v>29</v>
      </c>
      <c r="C75630">
        <v>37</v>
      </c>
      <c r="D75630" s="1" t="s">
        <v>9</v>
      </c>
      <c r="E75630" s="1" t="s">
        <v>14</v>
      </c>
      <c r="F75630" s="1" t="s">
        <v>15</v>
      </c>
      <c r="G75630">
        <v>80933.14</v>
      </c>
      <c r="H75630">
        <v>522</v>
      </c>
    </row>
    <row r="75631" spans="1:8" x14ac:dyDescent="0.45">
      <c r="A75631">
        <v>75630</v>
      </c>
      <c r="B75631" s="1" t="s">
        <v>40</v>
      </c>
      <c r="C75631">
        <v>49</v>
      </c>
      <c r="D75631" s="1" t="s">
        <v>9</v>
      </c>
      <c r="E75631" s="1" t="s">
        <v>10</v>
      </c>
      <c r="F75631" s="1" t="s">
        <v>32</v>
      </c>
      <c r="G75631">
        <v>83331.850000000006</v>
      </c>
      <c r="H75631">
        <v>758</v>
      </c>
    </row>
    <row r="75632" spans="1:8" x14ac:dyDescent="0.45">
      <c r="A75632">
        <v>75631</v>
      </c>
      <c r="B75632" s="1" t="s">
        <v>119</v>
      </c>
      <c r="C75632">
        <v>33</v>
      </c>
      <c r="D75632" s="1" t="s">
        <v>9</v>
      </c>
      <c r="E75632" s="1" t="s">
        <v>36</v>
      </c>
      <c r="F75632" s="1" t="s">
        <v>32</v>
      </c>
      <c r="G75632">
        <v>48071.5</v>
      </c>
      <c r="H75632">
        <v>669</v>
      </c>
    </row>
    <row r="75633" spans="1:8" x14ac:dyDescent="0.45">
      <c r="A75633">
        <v>75632</v>
      </c>
      <c r="B75633" s="1" t="s">
        <v>19</v>
      </c>
      <c r="C75633">
        <v>58</v>
      </c>
      <c r="D75633" s="1" t="s">
        <v>13</v>
      </c>
      <c r="E75633" s="1" t="s">
        <v>10</v>
      </c>
      <c r="F75633" s="1" t="s">
        <v>11</v>
      </c>
      <c r="G75633">
        <v>117534.55</v>
      </c>
      <c r="H75633">
        <v>629</v>
      </c>
    </row>
    <row r="75634" spans="1:8" x14ac:dyDescent="0.45">
      <c r="A75634">
        <v>75633</v>
      </c>
      <c r="B75634" s="1" t="s">
        <v>25</v>
      </c>
      <c r="C75634">
        <v>30</v>
      </c>
      <c r="D75634" s="1" t="s">
        <v>9</v>
      </c>
      <c r="E75634" s="1" t="s">
        <v>14</v>
      </c>
      <c r="F75634" s="1" t="s">
        <v>15</v>
      </c>
      <c r="G75634">
        <v>67287.38</v>
      </c>
      <c r="H75634">
        <v>622</v>
      </c>
    </row>
    <row r="75635" spans="1:8" x14ac:dyDescent="0.45">
      <c r="A75635">
        <v>75634</v>
      </c>
      <c r="B75635" s="1" t="s">
        <v>60</v>
      </c>
      <c r="C75635">
        <v>48</v>
      </c>
      <c r="D75635" s="1" t="s">
        <v>13</v>
      </c>
      <c r="E75635" s="1" t="s">
        <v>23</v>
      </c>
      <c r="F75635" s="1" t="s">
        <v>21</v>
      </c>
      <c r="G75635">
        <v>64597</v>
      </c>
      <c r="H75635">
        <v>675</v>
      </c>
    </row>
    <row r="75636" spans="1:8" x14ac:dyDescent="0.45">
      <c r="A75636">
        <v>75635</v>
      </c>
      <c r="B75636" s="1" t="s">
        <v>50</v>
      </c>
      <c r="C75636">
        <v>44</v>
      </c>
      <c r="D75636" s="1" t="s">
        <v>13</v>
      </c>
      <c r="E75636" s="1" t="s">
        <v>45</v>
      </c>
      <c r="F75636" s="1" t="s">
        <v>21</v>
      </c>
      <c r="G75636">
        <v>106093</v>
      </c>
      <c r="H75636">
        <v>502</v>
      </c>
    </row>
    <row r="75637" spans="1:8" x14ac:dyDescent="0.45">
      <c r="A75637">
        <v>75636</v>
      </c>
      <c r="B75637" s="1" t="s">
        <v>65</v>
      </c>
      <c r="C75637">
        <v>56</v>
      </c>
      <c r="D75637" s="1" t="s">
        <v>13</v>
      </c>
      <c r="E75637" s="1" t="s">
        <v>10</v>
      </c>
      <c r="F75637" s="1" t="s">
        <v>15</v>
      </c>
      <c r="G75637">
        <v>35386.71</v>
      </c>
      <c r="H75637">
        <v>812</v>
      </c>
    </row>
    <row r="75638" spans="1:8" x14ac:dyDescent="0.45">
      <c r="A75638">
        <v>75637</v>
      </c>
      <c r="B75638" s="1" t="s">
        <v>87</v>
      </c>
      <c r="C75638">
        <v>39</v>
      </c>
      <c r="D75638" s="1" t="s">
        <v>9</v>
      </c>
      <c r="E75638" s="1" t="s">
        <v>23</v>
      </c>
      <c r="F75638" s="1" t="s">
        <v>21</v>
      </c>
      <c r="G75638">
        <v>113371.07</v>
      </c>
      <c r="H75638">
        <v>810</v>
      </c>
    </row>
    <row r="75639" spans="1:8" x14ac:dyDescent="0.45">
      <c r="A75639">
        <v>75638</v>
      </c>
      <c r="B75639" s="1" t="s">
        <v>56</v>
      </c>
      <c r="C75639">
        <v>50</v>
      </c>
      <c r="D75639" s="1" t="s">
        <v>9</v>
      </c>
      <c r="E75639" s="1" t="s">
        <v>36</v>
      </c>
      <c r="F75639" s="1" t="s">
        <v>15</v>
      </c>
      <c r="G75639">
        <v>71053.08</v>
      </c>
      <c r="H75639">
        <v>407</v>
      </c>
    </row>
    <row r="75640" spans="1:8" x14ac:dyDescent="0.45">
      <c r="A75640">
        <v>75639</v>
      </c>
      <c r="B75640" s="1" t="s">
        <v>97</v>
      </c>
      <c r="C75640">
        <v>27</v>
      </c>
      <c r="D75640" s="1" t="s">
        <v>9</v>
      </c>
      <c r="E75640" s="1" t="s">
        <v>10</v>
      </c>
      <c r="F75640" s="1" t="s">
        <v>18</v>
      </c>
      <c r="G75640">
        <v>88300.68</v>
      </c>
      <c r="H75640">
        <v>304</v>
      </c>
    </row>
    <row r="75641" spans="1:8" x14ac:dyDescent="0.45">
      <c r="A75641">
        <v>75640</v>
      </c>
      <c r="B75641" s="1" t="s">
        <v>123</v>
      </c>
      <c r="C75641">
        <v>60</v>
      </c>
      <c r="D75641" s="1" t="s">
        <v>9</v>
      </c>
      <c r="E75641" s="1" t="s">
        <v>14</v>
      </c>
      <c r="F75641" s="1" t="s">
        <v>11</v>
      </c>
      <c r="G75641">
        <v>22280.47</v>
      </c>
      <c r="H75641">
        <v>721</v>
      </c>
    </row>
    <row r="75642" spans="1:8" x14ac:dyDescent="0.45">
      <c r="A75642">
        <v>75641</v>
      </c>
      <c r="B75642" s="1" t="s">
        <v>16</v>
      </c>
      <c r="C75642">
        <v>34</v>
      </c>
      <c r="D75642" s="1" t="s">
        <v>13</v>
      </c>
      <c r="E75642" s="1" t="s">
        <v>10</v>
      </c>
      <c r="F75642" s="1" t="s">
        <v>21</v>
      </c>
      <c r="G75642">
        <v>60936.43</v>
      </c>
      <c r="H75642">
        <v>835</v>
      </c>
    </row>
    <row r="75643" spans="1:8" x14ac:dyDescent="0.45">
      <c r="A75643">
        <v>75642</v>
      </c>
      <c r="B75643" s="1" t="s">
        <v>114</v>
      </c>
      <c r="C75643">
        <v>31</v>
      </c>
      <c r="D75643" s="1" t="s">
        <v>9</v>
      </c>
      <c r="E75643" s="1" t="s">
        <v>42</v>
      </c>
      <c r="F75643" s="1" t="s">
        <v>24</v>
      </c>
      <c r="G75643">
        <v>30516.86</v>
      </c>
      <c r="H75643">
        <v>318</v>
      </c>
    </row>
    <row r="75644" spans="1:8" x14ac:dyDescent="0.45">
      <c r="A75644">
        <v>75643</v>
      </c>
      <c r="B75644" s="1" t="s">
        <v>61</v>
      </c>
      <c r="C75644">
        <v>33</v>
      </c>
      <c r="D75644" s="1" t="s">
        <v>9</v>
      </c>
      <c r="E75644" s="1" t="s">
        <v>28</v>
      </c>
      <c r="F75644" s="1" t="s">
        <v>24</v>
      </c>
      <c r="G75644">
        <v>86015.039999999994</v>
      </c>
      <c r="H75644">
        <v>487</v>
      </c>
    </row>
    <row r="75645" spans="1:8" x14ac:dyDescent="0.45">
      <c r="A75645">
        <v>75644</v>
      </c>
      <c r="B75645" s="1" t="s">
        <v>41</v>
      </c>
      <c r="C75645">
        <v>41</v>
      </c>
      <c r="D75645" s="1" t="s">
        <v>13</v>
      </c>
      <c r="E75645" s="1" t="s">
        <v>28</v>
      </c>
      <c r="F75645" s="1" t="s">
        <v>24</v>
      </c>
      <c r="G75645">
        <v>46766.99</v>
      </c>
      <c r="H75645">
        <v>810</v>
      </c>
    </row>
    <row r="75646" spans="1:8" x14ac:dyDescent="0.45">
      <c r="A75646">
        <v>75645</v>
      </c>
      <c r="B75646" s="1" t="s">
        <v>12</v>
      </c>
      <c r="C75646">
        <v>54</v>
      </c>
      <c r="D75646" s="1" t="s">
        <v>9</v>
      </c>
      <c r="E75646" s="1" t="s">
        <v>28</v>
      </c>
      <c r="F75646" s="1" t="s">
        <v>24</v>
      </c>
      <c r="G75646">
        <v>51663.96</v>
      </c>
      <c r="H75646">
        <v>559</v>
      </c>
    </row>
    <row r="75647" spans="1:8" x14ac:dyDescent="0.45">
      <c r="A75647">
        <v>75646</v>
      </c>
      <c r="B75647" s="1" t="s">
        <v>95</v>
      </c>
      <c r="C75647">
        <v>54</v>
      </c>
      <c r="D75647" s="1" t="s">
        <v>9</v>
      </c>
      <c r="E75647" s="1" t="s">
        <v>28</v>
      </c>
      <c r="F75647" s="1" t="s">
        <v>11</v>
      </c>
      <c r="G75647">
        <v>102941.16</v>
      </c>
      <c r="H75647">
        <v>784</v>
      </c>
    </row>
    <row r="75648" spans="1:8" x14ac:dyDescent="0.45">
      <c r="A75648">
        <v>75647</v>
      </c>
      <c r="B75648" s="1" t="s">
        <v>112</v>
      </c>
      <c r="C75648">
        <v>27</v>
      </c>
      <c r="D75648" s="1" t="s">
        <v>9</v>
      </c>
      <c r="E75648" s="1" t="s">
        <v>45</v>
      </c>
      <c r="F75648" s="1" t="s">
        <v>24</v>
      </c>
      <c r="G75648">
        <v>70512.61</v>
      </c>
      <c r="H75648">
        <v>479</v>
      </c>
    </row>
    <row r="75649" spans="1:8" x14ac:dyDescent="0.45">
      <c r="A75649">
        <v>75648</v>
      </c>
      <c r="B75649" s="1" t="s">
        <v>121</v>
      </c>
      <c r="C75649">
        <v>50</v>
      </c>
      <c r="D75649" s="1" t="s">
        <v>13</v>
      </c>
      <c r="E75649" s="1" t="s">
        <v>36</v>
      </c>
      <c r="F75649" s="1" t="s">
        <v>15</v>
      </c>
      <c r="G75649">
        <v>102093.63</v>
      </c>
      <c r="H75649">
        <v>774</v>
      </c>
    </row>
    <row r="75650" spans="1:8" x14ac:dyDescent="0.45">
      <c r="A75650">
        <v>75649</v>
      </c>
      <c r="B75650" s="1" t="s">
        <v>96</v>
      </c>
      <c r="C75650">
        <v>44</v>
      </c>
      <c r="D75650" s="1" t="s">
        <v>13</v>
      </c>
      <c r="E75650" s="1" t="s">
        <v>28</v>
      </c>
      <c r="F75650" s="1" t="s">
        <v>18</v>
      </c>
      <c r="G75650">
        <v>25444.51</v>
      </c>
      <c r="H75650">
        <v>606</v>
      </c>
    </row>
    <row r="75651" spans="1:8" x14ac:dyDescent="0.45">
      <c r="A75651">
        <v>75650</v>
      </c>
      <c r="B75651" s="1" t="s">
        <v>55</v>
      </c>
      <c r="C75651">
        <v>52</v>
      </c>
      <c r="D75651" s="1" t="s">
        <v>9</v>
      </c>
      <c r="E75651" s="1" t="s">
        <v>14</v>
      </c>
      <c r="F75651" s="1" t="s">
        <v>15</v>
      </c>
      <c r="G75651">
        <v>101933.7</v>
      </c>
      <c r="H75651">
        <v>762</v>
      </c>
    </row>
    <row r="75652" spans="1:8" x14ac:dyDescent="0.45">
      <c r="A75652">
        <v>75651</v>
      </c>
      <c r="B75652" s="1" t="s">
        <v>105</v>
      </c>
      <c r="C75652">
        <v>57</v>
      </c>
      <c r="D75652" s="1" t="s">
        <v>9</v>
      </c>
      <c r="E75652" s="1" t="s">
        <v>17</v>
      </c>
      <c r="F75652" s="1" t="s">
        <v>21</v>
      </c>
      <c r="G75652">
        <v>63500.54</v>
      </c>
      <c r="H75652">
        <v>543</v>
      </c>
    </row>
    <row r="75653" spans="1:8" x14ac:dyDescent="0.45">
      <c r="A75653">
        <v>75652</v>
      </c>
      <c r="B75653" s="1" t="s">
        <v>98</v>
      </c>
      <c r="C75653">
        <v>32</v>
      </c>
      <c r="D75653" s="1" t="s">
        <v>9</v>
      </c>
      <c r="E75653" s="1" t="s">
        <v>42</v>
      </c>
      <c r="F75653" s="1" t="s">
        <v>15</v>
      </c>
      <c r="G75653">
        <v>99522.11</v>
      </c>
      <c r="H75653">
        <v>757</v>
      </c>
    </row>
    <row r="75654" spans="1:8" x14ac:dyDescent="0.45">
      <c r="A75654">
        <v>75653</v>
      </c>
      <c r="B75654" s="1" t="s">
        <v>33</v>
      </c>
      <c r="C75654">
        <v>42</v>
      </c>
      <c r="D75654" s="1" t="s">
        <v>9</v>
      </c>
      <c r="E75654" s="1" t="s">
        <v>28</v>
      </c>
      <c r="F75654" s="1" t="s">
        <v>18</v>
      </c>
      <c r="G75654">
        <v>119920.69</v>
      </c>
      <c r="H75654">
        <v>739</v>
      </c>
    </row>
    <row r="75655" spans="1:8" x14ac:dyDescent="0.45">
      <c r="A75655">
        <v>75654</v>
      </c>
      <c r="B75655" s="1" t="s">
        <v>93</v>
      </c>
      <c r="C75655">
        <v>26</v>
      </c>
      <c r="D75655" s="1" t="s">
        <v>9</v>
      </c>
      <c r="E75655" s="1" t="s">
        <v>17</v>
      </c>
      <c r="F75655" s="1" t="s">
        <v>32</v>
      </c>
      <c r="G75655">
        <v>52931.66</v>
      </c>
      <c r="H75655">
        <v>639</v>
      </c>
    </row>
    <row r="75656" spans="1:8" x14ac:dyDescent="0.45">
      <c r="A75656">
        <v>75655</v>
      </c>
      <c r="B75656" s="1" t="s">
        <v>99</v>
      </c>
      <c r="C75656">
        <v>29</v>
      </c>
      <c r="D75656" s="1" t="s">
        <v>9</v>
      </c>
      <c r="E75656" s="1" t="s">
        <v>23</v>
      </c>
      <c r="F75656" s="1" t="s">
        <v>21</v>
      </c>
      <c r="G75656">
        <v>66008.12</v>
      </c>
      <c r="H75656">
        <v>788</v>
      </c>
    </row>
    <row r="75657" spans="1:8" x14ac:dyDescent="0.45">
      <c r="A75657">
        <v>75656</v>
      </c>
      <c r="B75657" s="1" t="s">
        <v>89</v>
      </c>
      <c r="C75657">
        <v>60</v>
      </c>
      <c r="D75657" s="1" t="s">
        <v>9</v>
      </c>
      <c r="E75657" s="1" t="s">
        <v>36</v>
      </c>
      <c r="F75657" s="1" t="s">
        <v>24</v>
      </c>
      <c r="G75657">
        <v>88853.2</v>
      </c>
      <c r="H75657">
        <v>695</v>
      </c>
    </row>
    <row r="75658" spans="1:8" x14ac:dyDescent="0.45">
      <c r="A75658">
        <v>75657</v>
      </c>
      <c r="B75658" s="1" t="s">
        <v>76</v>
      </c>
      <c r="C75658">
        <v>40</v>
      </c>
      <c r="D75658" s="1" t="s">
        <v>9</v>
      </c>
      <c r="E75658" s="1" t="s">
        <v>28</v>
      </c>
      <c r="F75658" s="1" t="s">
        <v>24</v>
      </c>
      <c r="G75658">
        <v>42325.35</v>
      </c>
      <c r="H75658">
        <v>835</v>
      </c>
    </row>
    <row r="75659" spans="1:8" x14ac:dyDescent="0.45">
      <c r="A75659">
        <v>75658</v>
      </c>
      <c r="B75659" s="1" t="s">
        <v>113</v>
      </c>
      <c r="C75659">
        <v>49</v>
      </c>
      <c r="D75659" s="1" t="s">
        <v>13</v>
      </c>
      <c r="E75659" s="1" t="s">
        <v>45</v>
      </c>
      <c r="F75659" s="1" t="s">
        <v>24</v>
      </c>
      <c r="G75659">
        <v>77961.929999999993</v>
      </c>
      <c r="H75659">
        <v>308</v>
      </c>
    </row>
    <row r="75660" spans="1:8" x14ac:dyDescent="0.45">
      <c r="A75660">
        <v>75659</v>
      </c>
      <c r="B75660" s="1" t="s">
        <v>79</v>
      </c>
      <c r="C75660">
        <v>49</v>
      </c>
      <c r="D75660" s="1" t="s">
        <v>9</v>
      </c>
      <c r="E75660" s="1" t="s">
        <v>17</v>
      </c>
      <c r="F75660" s="1" t="s">
        <v>11</v>
      </c>
      <c r="G75660">
        <v>54100.01</v>
      </c>
      <c r="H75660">
        <v>310</v>
      </c>
    </row>
    <row r="75661" spans="1:8" x14ac:dyDescent="0.45">
      <c r="A75661">
        <v>75660</v>
      </c>
      <c r="B75661" s="1" t="s">
        <v>62</v>
      </c>
      <c r="C75661">
        <v>57</v>
      </c>
      <c r="D75661" s="1" t="s">
        <v>9</v>
      </c>
      <c r="E75661" s="1" t="s">
        <v>17</v>
      </c>
      <c r="F75661" s="1" t="s">
        <v>18</v>
      </c>
      <c r="G75661">
        <v>39378.31</v>
      </c>
      <c r="H75661">
        <v>359</v>
      </c>
    </row>
    <row r="75662" spans="1:8" x14ac:dyDescent="0.45">
      <c r="A75662">
        <v>75661</v>
      </c>
      <c r="B75662" s="1" t="s">
        <v>22</v>
      </c>
      <c r="C75662">
        <v>54</v>
      </c>
      <c r="D75662" s="1" t="s">
        <v>13</v>
      </c>
      <c r="E75662" s="1" t="s">
        <v>42</v>
      </c>
      <c r="F75662" s="1" t="s">
        <v>24</v>
      </c>
      <c r="G75662">
        <v>85786.11</v>
      </c>
      <c r="H75662">
        <v>595</v>
      </c>
    </row>
    <row r="75663" spans="1:8" x14ac:dyDescent="0.45">
      <c r="A75663">
        <v>75662</v>
      </c>
      <c r="B75663" s="1" t="s">
        <v>97</v>
      </c>
      <c r="C75663">
        <v>57</v>
      </c>
      <c r="D75663" s="1" t="s">
        <v>9</v>
      </c>
      <c r="E75663" s="1" t="s">
        <v>45</v>
      </c>
      <c r="F75663" s="1" t="s">
        <v>32</v>
      </c>
      <c r="G75663">
        <v>104084.87</v>
      </c>
      <c r="H75663">
        <v>840</v>
      </c>
    </row>
    <row r="75664" spans="1:8" x14ac:dyDescent="0.45">
      <c r="A75664">
        <v>75663</v>
      </c>
      <c r="B75664" s="1" t="s">
        <v>20</v>
      </c>
      <c r="C75664">
        <v>27</v>
      </c>
      <c r="D75664" s="1" t="s">
        <v>13</v>
      </c>
      <c r="E75664" s="1" t="s">
        <v>42</v>
      </c>
      <c r="F75664" s="1" t="s">
        <v>11</v>
      </c>
      <c r="G75664">
        <v>46144.33</v>
      </c>
      <c r="H75664">
        <v>306</v>
      </c>
    </row>
    <row r="75665" spans="1:8" x14ac:dyDescent="0.45">
      <c r="A75665">
        <v>75664</v>
      </c>
      <c r="B75665" s="1" t="s">
        <v>8</v>
      </c>
      <c r="C75665">
        <v>55</v>
      </c>
      <c r="D75665" s="1" t="s">
        <v>9</v>
      </c>
      <c r="E75665" s="1" t="s">
        <v>28</v>
      </c>
      <c r="F75665" s="1" t="s">
        <v>15</v>
      </c>
      <c r="G75665">
        <v>76399.88</v>
      </c>
      <c r="H75665">
        <v>471</v>
      </c>
    </row>
    <row r="75666" spans="1:8" x14ac:dyDescent="0.45">
      <c r="A75666">
        <v>75665</v>
      </c>
      <c r="B75666" s="1" t="s">
        <v>92</v>
      </c>
      <c r="C75666">
        <v>27</v>
      </c>
      <c r="D75666" s="1" t="s">
        <v>9</v>
      </c>
      <c r="E75666" s="1" t="s">
        <v>14</v>
      </c>
      <c r="F75666" s="1" t="s">
        <v>18</v>
      </c>
      <c r="G75666">
        <v>100059.65</v>
      </c>
      <c r="H75666">
        <v>680</v>
      </c>
    </row>
    <row r="75667" spans="1:8" x14ac:dyDescent="0.45">
      <c r="A75667">
        <v>75666</v>
      </c>
      <c r="B75667" s="1" t="s">
        <v>93</v>
      </c>
      <c r="C75667">
        <v>21</v>
      </c>
      <c r="D75667" s="1" t="s">
        <v>9</v>
      </c>
      <c r="E75667" s="1" t="s">
        <v>23</v>
      </c>
      <c r="F75667" s="1" t="s">
        <v>15</v>
      </c>
      <c r="G75667">
        <v>117018.81</v>
      </c>
      <c r="H75667">
        <v>465</v>
      </c>
    </row>
    <row r="75668" spans="1:8" x14ac:dyDescent="0.45">
      <c r="A75668">
        <v>75667</v>
      </c>
      <c r="B75668" s="1" t="s">
        <v>20</v>
      </c>
      <c r="C75668">
        <v>60</v>
      </c>
      <c r="D75668" s="1" t="s">
        <v>13</v>
      </c>
      <c r="E75668" s="1" t="s">
        <v>28</v>
      </c>
      <c r="F75668" s="1" t="s">
        <v>32</v>
      </c>
      <c r="G75668">
        <v>94633.09</v>
      </c>
      <c r="H75668">
        <v>601</v>
      </c>
    </row>
    <row r="75669" spans="1:8" x14ac:dyDescent="0.45">
      <c r="A75669">
        <v>75668</v>
      </c>
      <c r="B75669" s="1" t="s">
        <v>117</v>
      </c>
      <c r="C75669">
        <v>32</v>
      </c>
      <c r="D75669" s="1" t="s">
        <v>13</v>
      </c>
      <c r="E75669" s="1" t="s">
        <v>45</v>
      </c>
      <c r="F75669" s="1" t="s">
        <v>18</v>
      </c>
      <c r="G75669">
        <v>74659.960000000006</v>
      </c>
      <c r="H75669">
        <v>584</v>
      </c>
    </row>
    <row r="75670" spans="1:8" x14ac:dyDescent="0.45">
      <c r="A75670">
        <v>75669</v>
      </c>
      <c r="B75670" s="1" t="s">
        <v>8</v>
      </c>
      <c r="C75670">
        <v>31</v>
      </c>
      <c r="D75670" s="1" t="s">
        <v>13</v>
      </c>
      <c r="E75670" s="1" t="s">
        <v>14</v>
      </c>
      <c r="F75670" s="1" t="s">
        <v>24</v>
      </c>
      <c r="G75670">
        <v>79504.44</v>
      </c>
      <c r="H75670">
        <v>690</v>
      </c>
    </row>
    <row r="75671" spans="1:8" x14ac:dyDescent="0.45">
      <c r="A75671">
        <v>75670</v>
      </c>
      <c r="B75671" s="1" t="s">
        <v>108</v>
      </c>
      <c r="C75671">
        <v>46</v>
      </c>
      <c r="D75671" s="1" t="s">
        <v>13</v>
      </c>
      <c r="E75671" s="1" t="s">
        <v>17</v>
      </c>
      <c r="F75671" s="1" t="s">
        <v>11</v>
      </c>
      <c r="G75671">
        <v>79077.820000000007</v>
      </c>
      <c r="H75671">
        <v>461</v>
      </c>
    </row>
    <row r="75672" spans="1:8" x14ac:dyDescent="0.45">
      <c r="A75672">
        <v>75671</v>
      </c>
      <c r="B75672" s="1" t="s">
        <v>34</v>
      </c>
      <c r="C75672">
        <v>51</v>
      </c>
      <c r="D75672" s="1" t="s">
        <v>9</v>
      </c>
      <c r="E75672" s="1" t="s">
        <v>23</v>
      </c>
      <c r="F75672" s="1" t="s">
        <v>15</v>
      </c>
      <c r="G75672">
        <v>41397.83</v>
      </c>
      <c r="H75672">
        <v>321</v>
      </c>
    </row>
    <row r="75673" spans="1:8" x14ac:dyDescent="0.45">
      <c r="A75673">
        <v>75672</v>
      </c>
      <c r="B75673" s="1" t="s">
        <v>123</v>
      </c>
      <c r="C75673">
        <v>41</v>
      </c>
      <c r="D75673" s="1" t="s">
        <v>13</v>
      </c>
      <c r="E75673" s="1" t="s">
        <v>45</v>
      </c>
      <c r="F75673" s="1" t="s">
        <v>11</v>
      </c>
      <c r="G75673">
        <v>33463.919999999998</v>
      </c>
      <c r="H75673">
        <v>522</v>
      </c>
    </row>
    <row r="75674" spans="1:8" x14ac:dyDescent="0.45">
      <c r="A75674">
        <v>75673</v>
      </c>
      <c r="B75674" s="1" t="s">
        <v>61</v>
      </c>
      <c r="C75674">
        <v>37</v>
      </c>
      <c r="D75674" s="1" t="s">
        <v>13</v>
      </c>
      <c r="E75674" s="1" t="s">
        <v>14</v>
      </c>
      <c r="F75674" s="1" t="s">
        <v>18</v>
      </c>
      <c r="G75674">
        <v>44605.25</v>
      </c>
      <c r="H75674">
        <v>620</v>
      </c>
    </row>
    <row r="75675" spans="1:8" x14ac:dyDescent="0.45">
      <c r="A75675">
        <v>75674</v>
      </c>
      <c r="B75675" s="1" t="s">
        <v>94</v>
      </c>
      <c r="C75675">
        <v>43</v>
      </c>
      <c r="D75675" s="1" t="s">
        <v>13</v>
      </c>
      <c r="E75675" s="1" t="s">
        <v>14</v>
      </c>
      <c r="F75675" s="1" t="s">
        <v>15</v>
      </c>
      <c r="G75675">
        <v>25715.31</v>
      </c>
      <c r="H75675">
        <v>471</v>
      </c>
    </row>
    <row r="75676" spans="1:8" x14ac:dyDescent="0.45">
      <c r="A75676">
        <v>75675</v>
      </c>
      <c r="B75676" s="1" t="s">
        <v>48</v>
      </c>
      <c r="C75676">
        <v>30</v>
      </c>
      <c r="D75676" s="1" t="s">
        <v>13</v>
      </c>
      <c r="E75676" s="1" t="s">
        <v>10</v>
      </c>
      <c r="F75676" s="1" t="s">
        <v>18</v>
      </c>
      <c r="G75676">
        <v>25479.040000000001</v>
      </c>
      <c r="H75676">
        <v>714</v>
      </c>
    </row>
    <row r="75677" spans="1:8" x14ac:dyDescent="0.45">
      <c r="A75677">
        <v>75676</v>
      </c>
      <c r="B75677" s="1" t="s">
        <v>116</v>
      </c>
      <c r="C75677">
        <v>58</v>
      </c>
      <c r="D75677" s="1" t="s">
        <v>9</v>
      </c>
      <c r="E75677" s="1" t="s">
        <v>42</v>
      </c>
      <c r="F75677" s="1" t="s">
        <v>24</v>
      </c>
      <c r="G75677">
        <v>75738.350000000006</v>
      </c>
      <c r="H75677">
        <v>800</v>
      </c>
    </row>
    <row r="75678" spans="1:8" x14ac:dyDescent="0.45">
      <c r="A75678">
        <v>75677</v>
      </c>
      <c r="B75678" s="1" t="s">
        <v>109</v>
      </c>
      <c r="C75678">
        <v>29</v>
      </c>
      <c r="D75678" s="1" t="s">
        <v>9</v>
      </c>
      <c r="E75678" s="1" t="s">
        <v>42</v>
      </c>
      <c r="F75678" s="1" t="s">
        <v>21</v>
      </c>
      <c r="G75678">
        <v>74801.34</v>
      </c>
      <c r="H75678">
        <v>394</v>
      </c>
    </row>
    <row r="75679" spans="1:8" x14ac:dyDescent="0.45">
      <c r="A75679">
        <v>75678</v>
      </c>
      <c r="B75679" s="1" t="s">
        <v>52</v>
      </c>
      <c r="C75679">
        <v>51</v>
      </c>
      <c r="D75679" s="1" t="s">
        <v>9</v>
      </c>
      <c r="E75679" s="1" t="s">
        <v>42</v>
      </c>
      <c r="F75679" s="1" t="s">
        <v>15</v>
      </c>
      <c r="G75679">
        <v>119121.51</v>
      </c>
      <c r="H75679">
        <v>571</v>
      </c>
    </row>
    <row r="75680" spans="1:8" x14ac:dyDescent="0.45">
      <c r="A75680">
        <v>75679</v>
      </c>
      <c r="B75680" s="1" t="s">
        <v>101</v>
      </c>
      <c r="C75680">
        <v>59</v>
      </c>
      <c r="D75680" s="1" t="s">
        <v>13</v>
      </c>
      <c r="E75680" s="1" t="s">
        <v>14</v>
      </c>
      <c r="F75680" s="1" t="s">
        <v>15</v>
      </c>
      <c r="G75680">
        <v>40486.18</v>
      </c>
      <c r="H75680">
        <v>558</v>
      </c>
    </row>
    <row r="75681" spans="1:8" x14ac:dyDescent="0.45">
      <c r="A75681">
        <v>75680</v>
      </c>
      <c r="B75681" s="1" t="s">
        <v>64</v>
      </c>
      <c r="C75681">
        <v>36</v>
      </c>
      <c r="D75681" s="1" t="s">
        <v>9</v>
      </c>
      <c r="E75681" s="1" t="s">
        <v>14</v>
      </c>
      <c r="F75681" s="1" t="s">
        <v>18</v>
      </c>
      <c r="G75681">
        <v>105710.02</v>
      </c>
      <c r="H75681">
        <v>835</v>
      </c>
    </row>
    <row r="75682" spans="1:8" x14ac:dyDescent="0.45">
      <c r="A75682">
        <v>75681</v>
      </c>
      <c r="B75682" s="1" t="s">
        <v>113</v>
      </c>
      <c r="C75682">
        <v>31</v>
      </c>
      <c r="D75682" s="1" t="s">
        <v>13</v>
      </c>
      <c r="E75682" s="1" t="s">
        <v>10</v>
      </c>
      <c r="F75682" s="1" t="s">
        <v>11</v>
      </c>
      <c r="G75682">
        <v>105488.45</v>
      </c>
      <c r="H75682">
        <v>815</v>
      </c>
    </row>
    <row r="75683" spans="1:8" x14ac:dyDescent="0.45">
      <c r="A75683">
        <v>75682</v>
      </c>
      <c r="B75683" s="1" t="s">
        <v>111</v>
      </c>
      <c r="C75683">
        <v>58</v>
      </c>
      <c r="D75683" s="1" t="s">
        <v>13</v>
      </c>
      <c r="E75683" s="1" t="s">
        <v>36</v>
      </c>
      <c r="F75683" s="1" t="s">
        <v>32</v>
      </c>
      <c r="G75683">
        <v>84788</v>
      </c>
      <c r="H75683">
        <v>548</v>
      </c>
    </row>
    <row r="75684" spans="1:8" x14ac:dyDescent="0.45">
      <c r="A75684">
        <v>75683</v>
      </c>
      <c r="B75684" s="1" t="s">
        <v>35</v>
      </c>
      <c r="C75684">
        <v>54</v>
      </c>
      <c r="D75684" s="1" t="s">
        <v>13</v>
      </c>
      <c r="E75684" s="1" t="s">
        <v>14</v>
      </c>
      <c r="F75684" s="1" t="s">
        <v>24</v>
      </c>
      <c r="G75684">
        <v>33840.269999999997</v>
      </c>
      <c r="H75684">
        <v>742</v>
      </c>
    </row>
    <row r="75685" spans="1:8" x14ac:dyDescent="0.45">
      <c r="A75685">
        <v>75684</v>
      </c>
      <c r="B75685" s="1" t="s">
        <v>87</v>
      </c>
      <c r="C75685">
        <v>60</v>
      </c>
      <c r="D75685" s="1" t="s">
        <v>9</v>
      </c>
      <c r="E75685" s="1" t="s">
        <v>42</v>
      </c>
      <c r="F75685" s="1" t="s">
        <v>21</v>
      </c>
      <c r="G75685">
        <v>93633.919999999998</v>
      </c>
      <c r="H75685">
        <v>632</v>
      </c>
    </row>
    <row r="75686" spans="1:8" x14ac:dyDescent="0.45">
      <c r="A75686">
        <v>75685</v>
      </c>
      <c r="B75686" s="1" t="s">
        <v>26</v>
      </c>
      <c r="C75686">
        <v>22</v>
      </c>
      <c r="D75686" s="1" t="s">
        <v>13</v>
      </c>
      <c r="E75686" s="1" t="s">
        <v>23</v>
      </c>
      <c r="F75686" s="1" t="s">
        <v>11</v>
      </c>
      <c r="G75686">
        <v>90164.57</v>
      </c>
      <c r="H75686">
        <v>626</v>
      </c>
    </row>
    <row r="75687" spans="1:8" x14ac:dyDescent="0.45">
      <c r="A75687">
        <v>75686</v>
      </c>
      <c r="B75687" s="1" t="s">
        <v>114</v>
      </c>
      <c r="C75687">
        <v>26</v>
      </c>
      <c r="D75687" s="1" t="s">
        <v>9</v>
      </c>
      <c r="E75687" s="1" t="s">
        <v>45</v>
      </c>
      <c r="F75687" s="1" t="s">
        <v>11</v>
      </c>
      <c r="G75687">
        <v>95717.81</v>
      </c>
      <c r="H75687">
        <v>312</v>
      </c>
    </row>
    <row r="75688" spans="1:8" x14ac:dyDescent="0.45">
      <c r="A75688">
        <v>75687</v>
      </c>
      <c r="B75688" s="1" t="s">
        <v>52</v>
      </c>
      <c r="C75688">
        <v>36</v>
      </c>
      <c r="D75688" s="1" t="s">
        <v>9</v>
      </c>
      <c r="E75688" s="1" t="s">
        <v>42</v>
      </c>
      <c r="F75688" s="1" t="s">
        <v>24</v>
      </c>
      <c r="G75688">
        <v>82895.58</v>
      </c>
      <c r="H75688">
        <v>780</v>
      </c>
    </row>
    <row r="75689" spans="1:8" x14ac:dyDescent="0.45">
      <c r="A75689">
        <v>75688</v>
      </c>
      <c r="B75689" s="1" t="s">
        <v>103</v>
      </c>
      <c r="C75689">
        <v>48</v>
      </c>
      <c r="D75689" s="1" t="s">
        <v>9</v>
      </c>
      <c r="E75689" s="1" t="s">
        <v>36</v>
      </c>
      <c r="F75689" s="1" t="s">
        <v>18</v>
      </c>
      <c r="G75689">
        <v>115066.63</v>
      </c>
      <c r="H75689">
        <v>716</v>
      </c>
    </row>
    <row r="75690" spans="1:8" x14ac:dyDescent="0.45">
      <c r="A75690">
        <v>75689</v>
      </c>
      <c r="B75690" s="1" t="s">
        <v>35</v>
      </c>
      <c r="C75690">
        <v>45</v>
      </c>
      <c r="D75690" s="1" t="s">
        <v>13</v>
      </c>
      <c r="E75690" s="1" t="s">
        <v>45</v>
      </c>
      <c r="F75690" s="1" t="s">
        <v>15</v>
      </c>
      <c r="G75690">
        <v>56622.34</v>
      </c>
      <c r="H75690">
        <v>319</v>
      </c>
    </row>
    <row r="75691" spans="1:8" x14ac:dyDescent="0.45">
      <c r="A75691">
        <v>75690</v>
      </c>
      <c r="B75691" s="1" t="s">
        <v>83</v>
      </c>
      <c r="C75691">
        <v>45</v>
      </c>
      <c r="D75691" s="1" t="s">
        <v>13</v>
      </c>
      <c r="E75691" s="1" t="s">
        <v>36</v>
      </c>
      <c r="F75691" s="1" t="s">
        <v>21</v>
      </c>
      <c r="G75691">
        <v>34473.129999999997</v>
      </c>
      <c r="H75691">
        <v>614</v>
      </c>
    </row>
    <row r="75692" spans="1:8" x14ac:dyDescent="0.45">
      <c r="A75692">
        <v>75691</v>
      </c>
      <c r="B75692" s="1" t="s">
        <v>78</v>
      </c>
      <c r="C75692">
        <v>22</v>
      </c>
      <c r="D75692" s="1" t="s">
        <v>13</v>
      </c>
      <c r="E75692" s="1" t="s">
        <v>23</v>
      </c>
      <c r="F75692" s="1" t="s">
        <v>21</v>
      </c>
      <c r="G75692">
        <v>25931.81</v>
      </c>
      <c r="H75692">
        <v>398</v>
      </c>
    </row>
    <row r="75693" spans="1:8" x14ac:dyDescent="0.45">
      <c r="A75693">
        <v>75692</v>
      </c>
      <c r="B75693" s="1" t="s">
        <v>114</v>
      </c>
      <c r="C75693">
        <v>30</v>
      </c>
      <c r="D75693" s="1" t="s">
        <v>13</v>
      </c>
      <c r="E75693" s="1" t="s">
        <v>23</v>
      </c>
      <c r="F75693" s="1" t="s">
        <v>11</v>
      </c>
      <c r="G75693">
        <v>56543.95</v>
      </c>
      <c r="H75693">
        <v>513</v>
      </c>
    </row>
    <row r="75694" spans="1:8" x14ac:dyDescent="0.45">
      <c r="A75694">
        <v>75693</v>
      </c>
      <c r="B75694" s="1" t="s">
        <v>73</v>
      </c>
      <c r="C75694">
        <v>25</v>
      </c>
      <c r="D75694" s="1" t="s">
        <v>13</v>
      </c>
      <c r="E75694" s="1" t="s">
        <v>28</v>
      </c>
      <c r="F75694" s="1" t="s">
        <v>18</v>
      </c>
      <c r="G75694">
        <v>100183.23</v>
      </c>
      <c r="H75694">
        <v>428</v>
      </c>
    </row>
    <row r="75695" spans="1:8" x14ac:dyDescent="0.45">
      <c r="A75695">
        <v>75694</v>
      </c>
      <c r="B75695" s="1" t="s">
        <v>78</v>
      </c>
      <c r="C75695">
        <v>30</v>
      </c>
      <c r="D75695" s="1" t="s">
        <v>9</v>
      </c>
      <c r="E75695" s="1" t="s">
        <v>10</v>
      </c>
      <c r="F75695" s="1" t="s">
        <v>11</v>
      </c>
      <c r="G75695">
        <v>42677.64</v>
      </c>
      <c r="H75695">
        <v>749</v>
      </c>
    </row>
    <row r="75696" spans="1:8" x14ac:dyDescent="0.45">
      <c r="A75696">
        <v>75695</v>
      </c>
      <c r="B75696" s="1" t="s">
        <v>26</v>
      </c>
      <c r="C75696">
        <v>27</v>
      </c>
      <c r="D75696" s="1" t="s">
        <v>9</v>
      </c>
      <c r="E75696" s="1" t="s">
        <v>36</v>
      </c>
      <c r="F75696" s="1" t="s">
        <v>21</v>
      </c>
      <c r="G75696">
        <v>57022.44</v>
      </c>
      <c r="H75696">
        <v>745</v>
      </c>
    </row>
    <row r="75697" spans="1:8" x14ac:dyDescent="0.45">
      <c r="A75697">
        <v>75696</v>
      </c>
      <c r="B75697" s="1" t="s">
        <v>69</v>
      </c>
      <c r="C75697">
        <v>49</v>
      </c>
      <c r="D75697" s="1" t="s">
        <v>9</v>
      </c>
      <c r="E75697" s="1" t="s">
        <v>28</v>
      </c>
      <c r="F75697" s="1" t="s">
        <v>32</v>
      </c>
      <c r="G75697">
        <v>54036.27</v>
      </c>
      <c r="H75697">
        <v>666</v>
      </c>
    </row>
    <row r="75698" spans="1:8" x14ac:dyDescent="0.45">
      <c r="A75698">
        <v>75697</v>
      </c>
      <c r="B75698" s="1" t="s">
        <v>116</v>
      </c>
      <c r="C75698">
        <v>45</v>
      </c>
      <c r="D75698" s="1" t="s">
        <v>13</v>
      </c>
      <c r="E75698" s="1" t="s">
        <v>17</v>
      </c>
      <c r="F75698" s="1" t="s">
        <v>18</v>
      </c>
      <c r="G75698">
        <v>59245.03</v>
      </c>
      <c r="H75698">
        <v>329</v>
      </c>
    </row>
    <row r="75699" spans="1:8" x14ac:dyDescent="0.45">
      <c r="A75699">
        <v>75698</v>
      </c>
      <c r="B75699" s="1" t="s">
        <v>95</v>
      </c>
      <c r="C75699">
        <v>59</v>
      </c>
      <c r="D75699" s="1" t="s">
        <v>9</v>
      </c>
      <c r="E75699" s="1" t="s">
        <v>10</v>
      </c>
      <c r="F75699" s="1" t="s">
        <v>15</v>
      </c>
      <c r="G75699">
        <v>114559.37</v>
      </c>
      <c r="H75699">
        <v>307</v>
      </c>
    </row>
    <row r="75700" spans="1:8" x14ac:dyDescent="0.45">
      <c r="A75700">
        <v>75699</v>
      </c>
      <c r="B75700" s="1" t="s">
        <v>50</v>
      </c>
      <c r="C75700">
        <v>60</v>
      </c>
      <c r="D75700" s="1" t="s">
        <v>13</v>
      </c>
      <c r="E75700" s="1" t="s">
        <v>14</v>
      </c>
      <c r="F75700" s="1" t="s">
        <v>21</v>
      </c>
      <c r="G75700">
        <v>32520.74</v>
      </c>
      <c r="H75700">
        <v>509</v>
      </c>
    </row>
    <row r="75701" spans="1:8" x14ac:dyDescent="0.45">
      <c r="A75701">
        <v>75700</v>
      </c>
      <c r="B75701" s="1" t="s">
        <v>63</v>
      </c>
      <c r="C75701">
        <v>52</v>
      </c>
      <c r="D75701" s="1" t="s">
        <v>13</v>
      </c>
      <c r="E75701" s="1" t="s">
        <v>17</v>
      </c>
      <c r="F75701" s="1" t="s">
        <v>21</v>
      </c>
      <c r="G75701">
        <v>79211.8</v>
      </c>
      <c r="H75701">
        <v>741</v>
      </c>
    </row>
    <row r="75702" spans="1:8" x14ac:dyDescent="0.45">
      <c r="A75702">
        <v>75701</v>
      </c>
      <c r="B75702" s="1" t="s">
        <v>108</v>
      </c>
      <c r="C75702">
        <v>22</v>
      </c>
      <c r="D75702" s="1" t="s">
        <v>9</v>
      </c>
      <c r="E75702" s="1" t="s">
        <v>28</v>
      </c>
      <c r="F75702" s="1" t="s">
        <v>11</v>
      </c>
      <c r="G75702">
        <v>42727.38</v>
      </c>
      <c r="H75702">
        <v>561</v>
      </c>
    </row>
    <row r="75703" spans="1:8" x14ac:dyDescent="0.45">
      <c r="A75703">
        <v>75702</v>
      </c>
      <c r="B75703" s="1" t="s">
        <v>92</v>
      </c>
      <c r="C75703">
        <v>52</v>
      </c>
      <c r="D75703" s="1" t="s">
        <v>9</v>
      </c>
      <c r="E75703" s="1" t="s">
        <v>36</v>
      </c>
      <c r="F75703" s="1" t="s">
        <v>18</v>
      </c>
      <c r="G75703">
        <v>115380.09</v>
      </c>
      <c r="H75703">
        <v>714</v>
      </c>
    </row>
    <row r="75704" spans="1:8" x14ac:dyDescent="0.45">
      <c r="A75704">
        <v>75703</v>
      </c>
      <c r="B75704" s="1" t="s">
        <v>100</v>
      </c>
      <c r="C75704">
        <v>53</v>
      </c>
      <c r="D75704" s="1" t="s">
        <v>9</v>
      </c>
      <c r="E75704" s="1" t="s">
        <v>45</v>
      </c>
      <c r="F75704" s="1" t="s">
        <v>11</v>
      </c>
      <c r="G75704">
        <v>85558.78</v>
      </c>
      <c r="H75704">
        <v>554</v>
      </c>
    </row>
    <row r="75705" spans="1:8" x14ac:dyDescent="0.45">
      <c r="A75705">
        <v>75704</v>
      </c>
      <c r="B75705" s="1" t="s">
        <v>44</v>
      </c>
      <c r="C75705">
        <v>22</v>
      </c>
      <c r="D75705" s="1" t="s">
        <v>9</v>
      </c>
      <c r="E75705" s="1" t="s">
        <v>23</v>
      </c>
      <c r="F75705" s="1" t="s">
        <v>15</v>
      </c>
      <c r="G75705">
        <v>103203.14</v>
      </c>
      <c r="H75705">
        <v>593</v>
      </c>
    </row>
    <row r="75706" spans="1:8" x14ac:dyDescent="0.45">
      <c r="A75706">
        <v>75705</v>
      </c>
      <c r="B75706" s="1" t="s">
        <v>95</v>
      </c>
      <c r="C75706">
        <v>25</v>
      </c>
      <c r="D75706" s="1" t="s">
        <v>13</v>
      </c>
      <c r="E75706" s="1" t="s">
        <v>17</v>
      </c>
      <c r="F75706" s="1" t="s">
        <v>32</v>
      </c>
      <c r="G75706">
        <v>66112.72</v>
      </c>
      <c r="H75706">
        <v>827</v>
      </c>
    </row>
    <row r="75707" spans="1:8" x14ac:dyDescent="0.45">
      <c r="A75707">
        <v>75706</v>
      </c>
      <c r="B75707" s="1" t="s">
        <v>89</v>
      </c>
      <c r="C75707">
        <v>25</v>
      </c>
      <c r="D75707" s="1" t="s">
        <v>9</v>
      </c>
      <c r="E75707" s="1" t="s">
        <v>10</v>
      </c>
      <c r="F75707" s="1" t="s">
        <v>21</v>
      </c>
      <c r="G75707">
        <v>76251.759999999995</v>
      </c>
      <c r="H75707">
        <v>403</v>
      </c>
    </row>
    <row r="75708" spans="1:8" x14ac:dyDescent="0.45">
      <c r="A75708">
        <v>75707</v>
      </c>
      <c r="B75708" s="1" t="s">
        <v>87</v>
      </c>
      <c r="C75708">
        <v>37</v>
      </c>
      <c r="D75708" s="1" t="s">
        <v>13</v>
      </c>
      <c r="E75708" s="1" t="s">
        <v>28</v>
      </c>
      <c r="F75708" s="1" t="s">
        <v>32</v>
      </c>
      <c r="G75708">
        <v>71152.87</v>
      </c>
      <c r="H75708">
        <v>829</v>
      </c>
    </row>
    <row r="75709" spans="1:8" x14ac:dyDescent="0.45">
      <c r="A75709">
        <v>75708</v>
      </c>
      <c r="B75709" s="1" t="s">
        <v>76</v>
      </c>
      <c r="C75709">
        <v>51</v>
      </c>
      <c r="D75709" s="1" t="s">
        <v>13</v>
      </c>
      <c r="E75709" s="1" t="s">
        <v>45</v>
      </c>
      <c r="F75709" s="1" t="s">
        <v>15</v>
      </c>
      <c r="G75709">
        <v>87990.81</v>
      </c>
      <c r="H75709">
        <v>705</v>
      </c>
    </row>
    <row r="75710" spans="1:8" x14ac:dyDescent="0.45">
      <c r="A75710">
        <v>75709</v>
      </c>
      <c r="B75710" s="1" t="s">
        <v>108</v>
      </c>
      <c r="C75710">
        <v>42</v>
      </c>
      <c r="D75710" s="1" t="s">
        <v>9</v>
      </c>
      <c r="E75710" s="1" t="s">
        <v>17</v>
      </c>
      <c r="F75710" s="1" t="s">
        <v>24</v>
      </c>
      <c r="G75710">
        <v>52350.68</v>
      </c>
      <c r="H75710">
        <v>524</v>
      </c>
    </row>
    <row r="75711" spans="1:8" x14ac:dyDescent="0.45">
      <c r="A75711">
        <v>75710</v>
      </c>
      <c r="B75711" s="1" t="s">
        <v>104</v>
      </c>
      <c r="C75711">
        <v>47</v>
      </c>
      <c r="D75711" s="1" t="s">
        <v>9</v>
      </c>
      <c r="E75711" s="1" t="s">
        <v>23</v>
      </c>
      <c r="F75711" s="1" t="s">
        <v>11</v>
      </c>
      <c r="G75711">
        <v>40836.03</v>
      </c>
      <c r="H75711">
        <v>303</v>
      </c>
    </row>
    <row r="75712" spans="1:8" x14ac:dyDescent="0.45">
      <c r="A75712">
        <v>75711</v>
      </c>
      <c r="B75712" s="1" t="s">
        <v>56</v>
      </c>
      <c r="C75712">
        <v>50</v>
      </c>
      <c r="D75712" s="1" t="s">
        <v>13</v>
      </c>
      <c r="E75712" s="1" t="s">
        <v>28</v>
      </c>
      <c r="F75712" s="1" t="s">
        <v>24</v>
      </c>
      <c r="G75712">
        <v>115160.52</v>
      </c>
      <c r="H75712">
        <v>389</v>
      </c>
    </row>
    <row r="75713" spans="1:8" x14ac:dyDescent="0.45">
      <c r="A75713">
        <v>75712</v>
      </c>
      <c r="B75713" s="1" t="s">
        <v>47</v>
      </c>
      <c r="C75713">
        <v>37</v>
      </c>
      <c r="D75713" s="1" t="s">
        <v>13</v>
      </c>
      <c r="E75713" s="1" t="s">
        <v>28</v>
      </c>
      <c r="F75713" s="1" t="s">
        <v>32</v>
      </c>
      <c r="G75713">
        <v>105634.04</v>
      </c>
      <c r="H75713">
        <v>495</v>
      </c>
    </row>
    <row r="75714" spans="1:8" x14ac:dyDescent="0.45">
      <c r="A75714">
        <v>75713</v>
      </c>
      <c r="B75714" s="1" t="s">
        <v>107</v>
      </c>
      <c r="C75714">
        <v>24</v>
      </c>
      <c r="D75714" s="1" t="s">
        <v>9</v>
      </c>
      <c r="E75714" s="1" t="s">
        <v>42</v>
      </c>
      <c r="F75714" s="1" t="s">
        <v>32</v>
      </c>
      <c r="G75714">
        <v>33632.410000000003</v>
      </c>
      <c r="H75714">
        <v>334</v>
      </c>
    </row>
    <row r="75715" spans="1:8" x14ac:dyDescent="0.45">
      <c r="A75715">
        <v>75714</v>
      </c>
      <c r="B75715" s="1" t="s">
        <v>8</v>
      </c>
      <c r="C75715">
        <v>29</v>
      </c>
      <c r="D75715" s="1" t="s">
        <v>13</v>
      </c>
      <c r="E75715" s="1" t="s">
        <v>42</v>
      </c>
      <c r="F75715" s="1" t="s">
        <v>24</v>
      </c>
      <c r="G75715">
        <v>103067.49</v>
      </c>
      <c r="H75715">
        <v>778</v>
      </c>
    </row>
    <row r="75716" spans="1:8" x14ac:dyDescent="0.45">
      <c r="A75716">
        <v>75715</v>
      </c>
      <c r="B75716" s="1" t="s">
        <v>121</v>
      </c>
      <c r="C75716">
        <v>34</v>
      </c>
      <c r="D75716" s="1" t="s">
        <v>9</v>
      </c>
      <c r="E75716" s="1" t="s">
        <v>28</v>
      </c>
      <c r="F75716" s="1" t="s">
        <v>24</v>
      </c>
      <c r="G75716">
        <v>98177.81</v>
      </c>
      <c r="H75716">
        <v>329</v>
      </c>
    </row>
    <row r="75717" spans="1:8" x14ac:dyDescent="0.45">
      <c r="A75717">
        <v>75716</v>
      </c>
      <c r="B75717" s="1" t="s">
        <v>86</v>
      </c>
      <c r="C75717">
        <v>57</v>
      </c>
      <c r="D75717" s="1" t="s">
        <v>9</v>
      </c>
      <c r="E75717" s="1" t="s">
        <v>36</v>
      </c>
      <c r="F75717" s="1" t="s">
        <v>32</v>
      </c>
      <c r="G75717">
        <v>89459.14</v>
      </c>
      <c r="H75717">
        <v>631</v>
      </c>
    </row>
    <row r="75718" spans="1:8" x14ac:dyDescent="0.45">
      <c r="A75718">
        <v>75717</v>
      </c>
      <c r="B75718" s="1" t="s">
        <v>91</v>
      </c>
      <c r="C75718">
        <v>24</v>
      </c>
      <c r="D75718" s="1" t="s">
        <v>9</v>
      </c>
      <c r="E75718" s="1" t="s">
        <v>28</v>
      </c>
      <c r="F75718" s="1" t="s">
        <v>21</v>
      </c>
      <c r="G75718">
        <v>79107.899999999994</v>
      </c>
      <c r="H75718">
        <v>583</v>
      </c>
    </row>
    <row r="75719" spans="1:8" x14ac:dyDescent="0.45">
      <c r="A75719">
        <v>75718</v>
      </c>
      <c r="B75719" s="1" t="s">
        <v>75</v>
      </c>
      <c r="C75719">
        <v>55</v>
      </c>
      <c r="D75719" s="1" t="s">
        <v>9</v>
      </c>
      <c r="E75719" s="1" t="s">
        <v>45</v>
      </c>
      <c r="F75719" s="1" t="s">
        <v>15</v>
      </c>
      <c r="G75719">
        <v>31686.65</v>
      </c>
      <c r="H75719">
        <v>642</v>
      </c>
    </row>
    <row r="75720" spans="1:8" x14ac:dyDescent="0.45">
      <c r="A75720">
        <v>75719</v>
      </c>
      <c r="B75720" s="1" t="s">
        <v>119</v>
      </c>
      <c r="C75720">
        <v>41</v>
      </c>
      <c r="D75720" s="1" t="s">
        <v>13</v>
      </c>
      <c r="E75720" s="1" t="s">
        <v>42</v>
      </c>
      <c r="F75720" s="1" t="s">
        <v>18</v>
      </c>
      <c r="G75720">
        <v>45875.09</v>
      </c>
      <c r="H75720">
        <v>837</v>
      </c>
    </row>
    <row r="75721" spans="1:8" x14ac:dyDescent="0.45">
      <c r="A75721">
        <v>75720</v>
      </c>
      <c r="B75721" s="1" t="s">
        <v>27</v>
      </c>
      <c r="C75721">
        <v>21</v>
      </c>
      <c r="D75721" s="1" t="s">
        <v>13</v>
      </c>
      <c r="E75721" s="1" t="s">
        <v>23</v>
      </c>
      <c r="F75721" s="1" t="s">
        <v>32</v>
      </c>
      <c r="G75721">
        <v>84145.84</v>
      </c>
      <c r="H75721">
        <v>510</v>
      </c>
    </row>
    <row r="75722" spans="1:8" x14ac:dyDescent="0.45">
      <c r="A75722">
        <v>75721</v>
      </c>
      <c r="B75722" s="1" t="s">
        <v>47</v>
      </c>
      <c r="C75722">
        <v>53</v>
      </c>
      <c r="D75722" s="1" t="s">
        <v>13</v>
      </c>
      <c r="E75722" s="1" t="s">
        <v>28</v>
      </c>
      <c r="F75722" s="1" t="s">
        <v>15</v>
      </c>
      <c r="G75722">
        <v>112359.36</v>
      </c>
      <c r="H75722">
        <v>590</v>
      </c>
    </row>
    <row r="75723" spans="1:8" x14ac:dyDescent="0.45">
      <c r="A75723">
        <v>75722</v>
      </c>
      <c r="B75723" s="1" t="s">
        <v>47</v>
      </c>
      <c r="C75723">
        <v>49</v>
      </c>
      <c r="D75723" s="1" t="s">
        <v>9</v>
      </c>
      <c r="E75723" s="1" t="s">
        <v>17</v>
      </c>
      <c r="F75723" s="1" t="s">
        <v>11</v>
      </c>
      <c r="G75723">
        <v>114621.08</v>
      </c>
      <c r="H75723">
        <v>363</v>
      </c>
    </row>
    <row r="75724" spans="1:8" x14ac:dyDescent="0.45">
      <c r="A75724">
        <v>75723</v>
      </c>
      <c r="B75724" s="1" t="s">
        <v>83</v>
      </c>
      <c r="C75724">
        <v>35</v>
      </c>
      <c r="D75724" s="1" t="s">
        <v>13</v>
      </c>
      <c r="E75724" s="1" t="s">
        <v>42</v>
      </c>
      <c r="F75724" s="1" t="s">
        <v>32</v>
      </c>
      <c r="G75724">
        <v>58166.46</v>
      </c>
      <c r="H75724">
        <v>340</v>
      </c>
    </row>
    <row r="75725" spans="1:8" x14ac:dyDescent="0.45">
      <c r="A75725">
        <v>75724</v>
      </c>
      <c r="B75725" s="1" t="s">
        <v>97</v>
      </c>
      <c r="C75725">
        <v>28</v>
      </c>
      <c r="D75725" s="1" t="s">
        <v>9</v>
      </c>
      <c r="E75725" s="1" t="s">
        <v>17</v>
      </c>
      <c r="F75725" s="1" t="s">
        <v>18</v>
      </c>
      <c r="G75725">
        <v>48331.91</v>
      </c>
      <c r="H75725">
        <v>522</v>
      </c>
    </row>
    <row r="75726" spans="1:8" x14ac:dyDescent="0.45">
      <c r="A75726">
        <v>75725</v>
      </c>
      <c r="B75726" s="1" t="s">
        <v>68</v>
      </c>
      <c r="C75726">
        <v>26</v>
      </c>
      <c r="D75726" s="1" t="s">
        <v>13</v>
      </c>
      <c r="E75726" s="1" t="s">
        <v>14</v>
      </c>
      <c r="F75726" s="1" t="s">
        <v>11</v>
      </c>
      <c r="G75726">
        <v>45041.67</v>
      </c>
      <c r="H75726">
        <v>374</v>
      </c>
    </row>
    <row r="75727" spans="1:8" x14ac:dyDescent="0.45">
      <c r="A75727">
        <v>75726</v>
      </c>
      <c r="B75727" s="1" t="s">
        <v>85</v>
      </c>
      <c r="C75727">
        <v>27</v>
      </c>
      <c r="D75727" s="1" t="s">
        <v>9</v>
      </c>
      <c r="E75727" s="1" t="s">
        <v>28</v>
      </c>
      <c r="F75727" s="1" t="s">
        <v>11</v>
      </c>
      <c r="G75727">
        <v>34085.269999999997</v>
      </c>
      <c r="H75727">
        <v>458</v>
      </c>
    </row>
    <row r="75728" spans="1:8" x14ac:dyDescent="0.45">
      <c r="A75728">
        <v>75727</v>
      </c>
      <c r="B75728" s="1" t="s">
        <v>29</v>
      </c>
      <c r="C75728">
        <v>29</v>
      </c>
      <c r="D75728" s="1" t="s">
        <v>13</v>
      </c>
      <c r="E75728" s="1" t="s">
        <v>36</v>
      </c>
      <c r="F75728" s="1" t="s">
        <v>15</v>
      </c>
      <c r="G75728">
        <v>30628.959999999999</v>
      </c>
      <c r="H75728">
        <v>507</v>
      </c>
    </row>
    <row r="75729" spans="1:8" x14ac:dyDescent="0.45">
      <c r="A75729">
        <v>75728</v>
      </c>
      <c r="B75729" s="1" t="s">
        <v>16</v>
      </c>
      <c r="C75729">
        <v>53</v>
      </c>
      <c r="D75729" s="1" t="s">
        <v>13</v>
      </c>
      <c r="E75729" s="1" t="s">
        <v>17</v>
      </c>
      <c r="F75729" s="1" t="s">
        <v>18</v>
      </c>
      <c r="G75729">
        <v>117786.05</v>
      </c>
      <c r="H75729">
        <v>654</v>
      </c>
    </row>
    <row r="75730" spans="1:8" x14ac:dyDescent="0.45">
      <c r="A75730">
        <v>75729</v>
      </c>
      <c r="B75730" s="1" t="s">
        <v>60</v>
      </c>
      <c r="C75730">
        <v>48</v>
      </c>
      <c r="D75730" s="1" t="s">
        <v>9</v>
      </c>
      <c r="E75730" s="1" t="s">
        <v>42</v>
      </c>
      <c r="F75730" s="1" t="s">
        <v>21</v>
      </c>
      <c r="G75730">
        <v>98352.33</v>
      </c>
      <c r="H75730">
        <v>561</v>
      </c>
    </row>
    <row r="75731" spans="1:8" x14ac:dyDescent="0.45">
      <c r="A75731">
        <v>75730</v>
      </c>
      <c r="B75731" s="1" t="s">
        <v>60</v>
      </c>
      <c r="C75731">
        <v>37</v>
      </c>
      <c r="D75731" s="1" t="s">
        <v>9</v>
      </c>
      <c r="E75731" s="1" t="s">
        <v>23</v>
      </c>
      <c r="F75731" s="1" t="s">
        <v>21</v>
      </c>
      <c r="G75731">
        <v>119173.55</v>
      </c>
      <c r="H75731">
        <v>337</v>
      </c>
    </row>
    <row r="75732" spans="1:8" x14ac:dyDescent="0.45">
      <c r="A75732">
        <v>75731</v>
      </c>
      <c r="B75732" s="1" t="s">
        <v>51</v>
      </c>
      <c r="C75732">
        <v>21</v>
      </c>
      <c r="D75732" s="1" t="s">
        <v>9</v>
      </c>
      <c r="E75732" s="1" t="s">
        <v>10</v>
      </c>
      <c r="F75732" s="1" t="s">
        <v>18</v>
      </c>
      <c r="G75732">
        <v>111685.11</v>
      </c>
      <c r="H75732">
        <v>340</v>
      </c>
    </row>
    <row r="75733" spans="1:8" x14ac:dyDescent="0.45">
      <c r="A75733">
        <v>75732</v>
      </c>
      <c r="B75733" s="1" t="s">
        <v>106</v>
      </c>
      <c r="C75733">
        <v>39</v>
      </c>
      <c r="D75733" s="1" t="s">
        <v>13</v>
      </c>
      <c r="E75733" s="1" t="s">
        <v>45</v>
      </c>
      <c r="F75733" s="1" t="s">
        <v>11</v>
      </c>
      <c r="G75733">
        <v>95512.61</v>
      </c>
      <c r="H75733">
        <v>753</v>
      </c>
    </row>
    <row r="75734" spans="1:8" x14ac:dyDescent="0.45">
      <c r="A75734">
        <v>75733</v>
      </c>
      <c r="B75734" s="1" t="s">
        <v>27</v>
      </c>
      <c r="C75734">
        <v>55</v>
      </c>
      <c r="D75734" s="1" t="s">
        <v>13</v>
      </c>
      <c r="E75734" s="1" t="s">
        <v>28</v>
      </c>
      <c r="F75734" s="1" t="s">
        <v>15</v>
      </c>
      <c r="G75734">
        <v>67513.850000000006</v>
      </c>
      <c r="H75734">
        <v>686</v>
      </c>
    </row>
    <row r="75735" spans="1:8" x14ac:dyDescent="0.45">
      <c r="A75735">
        <v>75734</v>
      </c>
      <c r="B75735" s="1" t="s">
        <v>96</v>
      </c>
      <c r="C75735">
        <v>24</v>
      </c>
      <c r="D75735" s="1" t="s">
        <v>13</v>
      </c>
      <c r="E75735" s="1" t="s">
        <v>36</v>
      </c>
      <c r="F75735" s="1" t="s">
        <v>18</v>
      </c>
      <c r="G75735">
        <v>64064.05</v>
      </c>
      <c r="H75735">
        <v>393</v>
      </c>
    </row>
    <row r="75736" spans="1:8" x14ac:dyDescent="0.45">
      <c r="A75736">
        <v>75735</v>
      </c>
      <c r="B75736" s="1" t="s">
        <v>44</v>
      </c>
      <c r="C75736">
        <v>51</v>
      </c>
      <c r="D75736" s="1" t="s">
        <v>13</v>
      </c>
      <c r="E75736" s="1" t="s">
        <v>45</v>
      </c>
      <c r="F75736" s="1" t="s">
        <v>15</v>
      </c>
      <c r="G75736">
        <v>91032.47</v>
      </c>
      <c r="H75736">
        <v>712</v>
      </c>
    </row>
    <row r="75737" spans="1:8" x14ac:dyDescent="0.45">
      <c r="A75737">
        <v>75736</v>
      </c>
      <c r="B75737" s="1" t="s">
        <v>119</v>
      </c>
      <c r="C75737">
        <v>51</v>
      </c>
      <c r="D75737" s="1" t="s">
        <v>13</v>
      </c>
      <c r="E75737" s="1" t="s">
        <v>36</v>
      </c>
      <c r="F75737" s="1" t="s">
        <v>15</v>
      </c>
      <c r="G75737">
        <v>76290.34</v>
      </c>
      <c r="H75737">
        <v>365</v>
      </c>
    </row>
    <row r="75738" spans="1:8" x14ac:dyDescent="0.45">
      <c r="A75738">
        <v>75737</v>
      </c>
      <c r="B75738" s="1" t="s">
        <v>109</v>
      </c>
      <c r="C75738">
        <v>50</v>
      </c>
      <c r="D75738" s="1" t="s">
        <v>9</v>
      </c>
      <c r="E75738" s="1" t="s">
        <v>36</v>
      </c>
      <c r="F75738" s="1" t="s">
        <v>11</v>
      </c>
      <c r="G75738">
        <v>68302.399999999994</v>
      </c>
      <c r="H75738">
        <v>341</v>
      </c>
    </row>
    <row r="75739" spans="1:8" x14ac:dyDescent="0.45">
      <c r="A75739">
        <v>75738</v>
      </c>
      <c r="B75739" s="1" t="s">
        <v>54</v>
      </c>
      <c r="C75739">
        <v>21</v>
      </c>
      <c r="D75739" s="1" t="s">
        <v>9</v>
      </c>
      <c r="E75739" s="1" t="s">
        <v>23</v>
      </c>
      <c r="F75739" s="1" t="s">
        <v>15</v>
      </c>
      <c r="G75739">
        <v>56307.93</v>
      </c>
      <c r="H75739">
        <v>512</v>
      </c>
    </row>
    <row r="75740" spans="1:8" x14ac:dyDescent="0.45">
      <c r="A75740">
        <v>75739</v>
      </c>
      <c r="B75740" s="1" t="s">
        <v>87</v>
      </c>
      <c r="C75740">
        <v>33</v>
      </c>
      <c r="D75740" s="1" t="s">
        <v>13</v>
      </c>
      <c r="E75740" s="1" t="s">
        <v>42</v>
      </c>
      <c r="F75740" s="1" t="s">
        <v>11</v>
      </c>
      <c r="G75740">
        <v>71397</v>
      </c>
      <c r="H75740">
        <v>635</v>
      </c>
    </row>
    <row r="75741" spans="1:8" x14ac:dyDescent="0.45">
      <c r="A75741">
        <v>75740</v>
      </c>
      <c r="B75741" s="1" t="s">
        <v>107</v>
      </c>
      <c r="C75741">
        <v>35</v>
      </c>
      <c r="D75741" s="1" t="s">
        <v>13</v>
      </c>
      <c r="E75741" s="1" t="s">
        <v>45</v>
      </c>
      <c r="F75741" s="1" t="s">
        <v>15</v>
      </c>
      <c r="G75741">
        <v>95679.01</v>
      </c>
      <c r="H75741">
        <v>411</v>
      </c>
    </row>
    <row r="75742" spans="1:8" x14ac:dyDescent="0.45">
      <c r="A75742">
        <v>75741</v>
      </c>
      <c r="B75742" s="1" t="s">
        <v>30</v>
      </c>
      <c r="C75742">
        <v>39</v>
      </c>
      <c r="D75742" s="1" t="s">
        <v>13</v>
      </c>
      <c r="E75742" s="1" t="s">
        <v>14</v>
      </c>
      <c r="F75742" s="1" t="s">
        <v>21</v>
      </c>
      <c r="G75742">
        <v>50542.04</v>
      </c>
      <c r="H75742">
        <v>452</v>
      </c>
    </row>
    <row r="75743" spans="1:8" x14ac:dyDescent="0.45">
      <c r="A75743">
        <v>75742</v>
      </c>
      <c r="B75743" s="1" t="s">
        <v>16</v>
      </c>
      <c r="C75743">
        <v>48</v>
      </c>
      <c r="D75743" s="1" t="s">
        <v>9</v>
      </c>
      <c r="E75743" s="1" t="s">
        <v>36</v>
      </c>
      <c r="F75743" s="1" t="s">
        <v>11</v>
      </c>
      <c r="G75743">
        <v>118622.73</v>
      </c>
      <c r="H75743">
        <v>823</v>
      </c>
    </row>
    <row r="75744" spans="1:8" x14ac:dyDescent="0.45">
      <c r="A75744">
        <v>75743</v>
      </c>
      <c r="B75744" s="1" t="s">
        <v>111</v>
      </c>
      <c r="C75744">
        <v>40</v>
      </c>
      <c r="D75744" s="1" t="s">
        <v>9</v>
      </c>
      <c r="E75744" s="1" t="s">
        <v>36</v>
      </c>
      <c r="F75744" s="1" t="s">
        <v>32</v>
      </c>
      <c r="G75744">
        <v>64388.14</v>
      </c>
      <c r="H75744">
        <v>412</v>
      </c>
    </row>
    <row r="75745" spans="1:8" x14ac:dyDescent="0.45">
      <c r="A75745">
        <v>75744</v>
      </c>
      <c r="B75745" s="1" t="s">
        <v>83</v>
      </c>
      <c r="C75745">
        <v>34</v>
      </c>
      <c r="D75745" s="1" t="s">
        <v>9</v>
      </c>
      <c r="E75745" s="1" t="s">
        <v>36</v>
      </c>
      <c r="F75745" s="1" t="s">
        <v>32</v>
      </c>
      <c r="G75745">
        <v>102358.43</v>
      </c>
      <c r="H75745">
        <v>765</v>
      </c>
    </row>
    <row r="75746" spans="1:8" x14ac:dyDescent="0.45">
      <c r="A75746">
        <v>75745</v>
      </c>
      <c r="B75746" s="1" t="s">
        <v>106</v>
      </c>
      <c r="C75746">
        <v>39</v>
      </c>
      <c r="D75746" s="1" t="s">
        <v>9</v>
      </c>
      <c r="E75746" s="1" t="s">
        <v>42</v>
      </c>
      <c r="F75746" s="1" t="s">
        <v>11</v>
      </c>
      <c r="G75746">
        <v>32863.61</v>
      </c>
      <c r="H75746">
        <v>498</v>
      </c>
    </row>
    <row r="75747" spans="1:8" x14ac:dyDescent="0.45">
      <c r="A75747">
        <v>75746</v>
      </c>
      <c r="B75747" s="1" t="s">
        <v>37</v>
      </c>
      <c r="C75747">
        <v>38</v>
      </c>
      <c r="D75747" s="1" t="s">
        <v>9</v>
      </c>
      <c r="E75747" s="1" t="s">
        <v>36</v>
      </c>
      <c r="F75747" s="1" t="s">
        <v>15</v>
      </c>
      <c r="G75747">
        <v>99212.71</v>
      </c>
      <c r="H75747">
        <v>425</v>
      </c>
    </row>
    <row r="75748" spans="1:8" x14ac:dyDescent="0.45">
      <c r="A75748">
        <v>75747</v>
      </c>
      <c r="B75748" s="1" t="s">
        <v>95</v>
      </c>
      <c r="C75748">
        <v>50</v>
      </c>
      <c r="D75748" s="1" t="s">
        <v>9</v>
      </c>
      <c r="E75748" s="1" t="s">
        <v>23</v>
      </c>
      <c r="F75748" s="1" t="s">
        <v>24</v>
      </c>
      <c r="G75748">
        <v>74676.009999999995</v>
      </c>
      <c r="H75748">
        <v>572</v>
      </c>
    </row>
    <row r="75749" spans="1:8" x14ac:dyDescent="0.45">
      <c r="A75749">
        <v>75748</v>
      </c>
      <c r="B75749" s="1" t="s">
        <v>78</v>
      </c>
      <c r="C75749">
        <v>35</v>
      </c>
      <c r="D75749" s="1" t="s">
        <v>13</v>
      </c>
      <c r="E75749" s="1" t="s">
        <v>42</v>
      </c>
      <c r="F75749" s="1" t="s">
        <v>32</v>
      </c>
      <c r="G75749">
        <v>56669.54</v>
      </c>
      <c r="H75749">
        <v>507</v>
      </c>
    </row>
    <row r="75750" spans="1:8" x14ac:dyDescent="0.45">
      <c r="A75750">
        <v>75749</v>
      </c>
      <c r="B75750" s="1" t="s">
        <v>75</v>
      </c>
      <c r="C75750">
        <v>37</v>
      </c>
      <c r="D75750" s="1" t="s">
        <v>9</v>
      </c>
      <c r="E75750" s="1" t="s">
        <v>42</v>
      </c>
      <c r="F75750" s="1" t="s">
        <v>24</v>
      </c>
      <c r="G75750">
        <v>91419.71</v>
      </c>
      <c r="H75750">
        <v>417</v>
      </c>
    </row>
    <row r="75751" spans="1:8" x14ac:dyDescent="0.45">
      <c r="A75751">
        <v>75750</v>
      </c>
      <c r="B75751" s="1" t="s">
        <v>60</v>
      </c>
      <c r="C75751">
        <v>44</v>
      </c>
      <c r="D75751" s="1" t="s">
        <v>13</v>
      </c>
      <c r="E75751" s="1" t="s">
        <v>10</v>
      </c>
      <c r="F75751" s="1" t="s">
        <v>24</v>
      </c>
      <c r="G75751">
        <v>87019.24</v>
      </c>
      <c r="H75751">
        <v>301</v>
      </c>
    </row>
    <row r="75752" spans="1:8" x14ac:dyDescent="0.45">
      <c r="A75752">
        <v>75751</v>
      </c>
      <c r="B75752" s="1" t="s">
        <v>104</v>
      </c>
      <c r="C75752">
        <v>41</v>
      </c>
      <c r="D75752" s="1" t="s">
        <v>9</v>
      </c>
      <c r="E75752" s="1" t="s">
        <v>17</v>
      </c>
      <c r="F75752" s="1" t="s">
        <v>21</v>
      </c>
      <c r="G75752">
        <v>27832.51</v>
      </c>
      <c r="H75752">
        <v>452</v>
      </c>
    </row>
    <row r="75753" spans="1:8" x14ac:dyDescent="0.45">
      <c r="A75753">
        <v>75752</v>
      </c>
      <c r="B75753" s="1" t="s">
        <v>51</v>
      </c>
      <c r="C75753">
        <v>32</v>
      </c>
      <c r="D75753" s="1" t="s">
        <v>9</v>
      </c>
      <c r="E75753" s="1" t="s">
        <v>14</v>
      </c>
      <c r="F75753" s="1" t="s">
        <v>21</v>
      </c>
      <c r="G75753">
        <v>86119.02</v>
      </c>
      <c r="H75753">
        <v>530</v>
      </c>
    </row>
    <row r="75754" spans="1:8" x14ac:dyDescent="0.45">
      <c r="A75754">
        <v>75753</v>
      </c>
      <c r="B75754" s="1" t="s">
        <v>81</v>
      </c>
      <c r="C75754">
        <v>37</v>
      </c>
      <c r="D75754" s="1" t="s">
        <v>9</v>
      </c>
      <c r="E75754" s="1" t="s">
        <v>36</v>
      </c>
      <c r="F75754" s="1" t="s">
        <v>11</v>
      </c>
      <c r="G75754">
        <v>98872.34</v>
      </c>
      <c r="H75754">
        <v>370</v>
      </c>
    </row>
    <row r="75755" spans="1:8" x14ac:dyDescent="0.45">
      <c r="A75755">
        <v>75754</v>
      </c>
      <c r="B75755" s="1" t="s">
        <v>108</v>
      </c>
      <c r="C75755">
        <v>32</v>
      </c>
      <c r="D75755" s="1" t="s">
        <v>13</v>
      </c>
      <c r="E75755" s="1" t="s">
        <v>28</v>
      </c>
      <c r="F75755" s="1" t="s">
        <v>18</v>
      </c>
      <c r="G75755">
        <v>118248.09</v>
      </c>
      <c r="H75755">
        <v>782</v>
      </c>
    </row>
    <row r="75756" spans="1:8" x14ac:dyDescent="0.45">
      <c r="A75756">
        <v>75755</v>
      </c>
      <c r="B75756" s="1" t="s">
        <v>65</v>
      </c>
      <c r="C75756">
        <v>53</v>
      </c>
      <c r="D75756" s="1" t="s">
        <v>9</v>
      </c>
      <c r="E75756" s="1" t="s">
        <v>28</v>
      </c>
      <c r="F75756" s="1" t="s">
        <v>21</v>
      </c>
      <c r="G75756">
        <v>27812.01</v>
      </c>
      <c r="H75756">
        <v>792</v>
      </c>
    </row>
    <row r="75757" spans="1:8" x14ac:dyDescent="0.45">
      <c r="A75757">
        <v>75756</v>
      </c>
      <c r="B75757" s="1" t="s">
        <v>102</v>
      </c>
      <c r="C75757">
        <v>22</v>
      </c>
      <c r="D75757" s="1" t="s">
        <v>13</v>
      </c>
      <c r="E75757" s="1" t="s">
        <v>45</v>
      </c>
      <c r="F75757" s="1" t="s">
        <v>11</v>
      </c>
      <c r="G75757">
        <v>52220.76</v>
      </c>
      <c r="H75757">
        <v>529</v>
      </c>
    </row>
    <row r="75758" spans="1:8" x14ac:dyDescent="0.45">
      <c r="A75758">
        <v>75757</v>
      </c>
      <c r="B75758" s="1" t="s">
        <v>34</v>
      </c>
      <c r="C75758">
        <v>57</v>
      </c>
      <c r="D75758" s="1" t="s">
        <v>13</v>
      </c>
      <c r="E75758" s="1" t="s">
        <v>17</v>
      </c>
      <c r="F75758" s="1" t="s">
        <v>18</v>
      </c>
      <c r="G75758">
        <v>26017.94</v>
      </c>
      <c r="H75758">
        <v>485</v>
      </c>
    </row>
    <row r="75759" spans="1:8" x14ac:dyDescent="0.45">
      <c r="A75759">
        <v>75758</v>
      </c>
      <c r="B75759" s="1" t="s">
        <v>116</v>
      </c>
      <c r="C75759">
        <v>42</v>
      </c>
      <c r="D75759" s="1" t="s">
        <v>9</v>
      </c>
      <c r="E75759" s="1" t="s">
        <v>23</v>
      </c>
      <c r="F75759" s="1" t="s">
        <v>11</v>
      </c>
      <c r="G75759">
        <v>82838.11</v>
      </c>
      <c r="H75759">
        <v>605</v>
      </c>
    </row>
    <row r="75760" spans="1:8" x14ac:dyDescent="0.45">
      <c r="A75760">
        <v>75759</v>
      </c>
      <c r="B75760" s="1" t="s">
        <v>97</v>
      </c>
      <c r="C75760">
        <v>36</v>
      </c>
      <c r="D75760" s="1" t="s">
        <v>13</v>
      </c>
      <c r="E75760" s="1" t="s">
        <v>36</v>
      </c>
      <c r="F75760" s="1" t="s">
        <v>24</v>
      </c>
      <c r="G75760">
        <v>72662.600000000006</v>
      </c>
      <c r="H75760">
        <v>824</v>
      </c>
    </row>
    <row r="75761" spans="1:8" x14ac:dyDescent="0.45">
      <c r="A75761">
        <v>75760</v>
      </c>
      <c r="B75761" s="1" t="s">
        <v>97</v>
      </c>
      <c r="C75761">
        <v>38</v>
      </c>
      <c r="D75761" s="1" t="s">
        <v>9</v>
      </c>
      <c r="E75761" s="1" t="s">
        <v>45</v>
      </c>
      <c r="F75761" s="1" t="s">
        <v>11</v>
      </c>
      <c r="G75761">
        <v>87268.55</v>
      </c>
      <c r="H75761">
        <v>537</v>
      </c>
    </row>
    <row r="75762" spans="1:8" x14ac:dyDescent="0.45">
      <c r="A75762">
        <v>75761</v>
      </c>
      <c r="B75762" s="1" t="s">
        <v>78</v>
      </c>
      <c r="C75762">
        <v>46</v>
      </c>
      <c r="D75762" s="1" t="s">
        <v>13</v>
      </c>
      <c r="E75762" s="1" t="s">
        <v>36</v>
      </c>
      <c r="F75762" s="1" t="s">
        <v>11</v>
      </c>
      <c r="G75762">
        <v>113753.7</v>
      </c>
      <c r="H75762">
        <v>552</v>
      </c>
    </row>
    <row r="75763" spans="1:8" x14ac:dyDescent="0.45">
      <c r="A75763">
        <v>75762</v>
      </c>
      <c r="B75763" s="1" t="s">
        <v>118</v>
      </c>
      <c r="C75763">
        <v>42</v>
      </c>
      <c r="D75763" s="1" t="s">
        <v>13</v>
      </c>
      <c r="E75763" s="1" t="s">
        <v>17</v>
      </c>
      <c r="F75763" s="1" t="s">
        <v>18</v>
      </c>
      <c r="G75763">
        <v>27881.43</v>
      </c>
      <c r="H75763">
        <v>312</v>
      </c>
    </row>
    <row r="75764" spans="1:8" x14ac:dyDescent="0.45">
      <c r="A75764">
        <v>75763</v>
      </c>
      <c r="B75764" s="1" t="s">
        <v>81</v>
      </c>
      <c r="C75764">
        <v>50</v>
      </c>
      <c r="D75764" s="1" t="s">
        <v>13</v>
      </c>
      <c r="E75764" s="1" t="s">
        <v>45</v>
      </c>
      <c r="F75764" s="1" t="s">
        <v>15</v>
      </c>
      <c r="G75764">
        <v>59329.97</v>
      </c>
      <c r="H75764">
        <v>429</v>
      </c>
    </row>
    <row r="75765" spans="1:8" x14ac:dyDescent="0.45">
      <c r="A75765">
        <v>75764</v>
      </c>
      <c r="B75765" s="1" t="s">
        <v>49</v>
      </c>
      <c r="C75765">
        <v>44</v>
      </c>
      <c r="D75765" s="1" t="s">
        <v>9</v>
      </c>
      <c r="E75765" s="1" t="s">
        <v>17</v>
      </c>
      <c r="F75765" s="1" t="s">
        <v>24</v>
      </c>
      <c r="G75765">
        <v>89149.93</v>
      </c>
      <c r="H75765">
        <v>372</v>
      </c>
    </row>
    <row r="75766" spans="1:8" x14ac:dyDescent="0.45">
      <c r="A75766">
        <v>75765</v>
      </c>
      <c r="B75766" s="1" t="s">
        <v>16</v>
      </c>
      <c r="C75766">
        <v>60</v>
      </c>
      <c r="D75766" s="1" t="s">
        <v>13</v>
      </c>
      <c r="E75766" s="1" t="s">
        <v>28</v>
      </c>
      <c r="F75766" s="1" t="s">
        <v>11</v>
      </c>
      <c r="G75766">
        <v>60239.12</v>
      </c>
      <c r="H75766">
        <v>323</v>
      </c>
    </row>
    <row r="75767" spans="1:8" x14ac:dyDescent="0.45">
      <c r="A75767">
        <v>75766</v>
      </c>
      <c r="B75767" s="1" t="s">
        <v>76</v>
      </c>
      <c r="C75767">
        <v>24</v>
      </c>
      <c r="D75767" s="1" t="s">
        <v>9</v>
      </c>
      <c r="E75767" s="1" t="s">
        <v>17</v>
      </c>
      <c r="F75767" s="1" t="s">
        <v>21</v>
      </c>
      <c r="G75767">
        <v>80095.75</v>
      </c>
      <c r="H75767">
        <v>425</v>
      </c>
    </row>
    <row r="75768" spans="1:8" x14ac:dyDescent="0.45">
      <c r="A75768">
        <v>75767</v>
      </c>
      <c r="B75768" s="1" t="s">
        <v>69</v>
      </c>
      <c r="C75768">
        <v>44</v>
      </c>
      <c r="D75768" s="1" t="s">
        <v>9</v>
      </c>
      <c r="E75768" s="1" t="s">
        <v>10</v>
      </c>
      <c r="F75768" s="1" t="s">
        <v>24</v>
      </c>
      <c r="G75768">
        <v>108184.62</v>
      </c>
      <c r="H75768">
        <v>815</v>
      </c>
    </row>
    <row r="75769" spans="1:8" x14ac:dyDescent="0.45">
      <c r="A75769">
        <v>75768</v>
      </c>
      <c r="B75769" s="1" t="s">
        <v>115</v>
      </c>
      <c r="C75769">
        <v>38</v>
      </c>
      <c r="D75769" s="1" t="s">
        <v>9</v>
      </c>
      <c r="E75769" s="1" t="s">
        <v>23</v>
      </c>
      <c r="F75769" s="1" t="s">
        <v>11</v>
      </c>
      <c r="G75769">
        <v>36185.360000000001</v>
      </c>
      <c r="H75769">
        <v>817</v>
      </c>
    </row>
    <row r="75770" spans="1:8" x14ac:dyDescent="0.45">
      <c r="A75770">
        <v>75769</v>
      </c>
      <c r="B75770" s="1" t="s">
        <v>94</v>
      </c>
      <c r="C75770">
        <v>55</v>
      </c>
      <c r="D75770" s="1" t="s">
        <v>13</v>
      </c>
      <c r="E75770" s="1" t="s">
        <v>10</v>
      </c>
      <c r="F75770" s="1" t="s">
        <v>18</v>
      </c>
      <c r="G75770">
        <v>100537.18</v>
      </c>
      <c r="H75770">
        <v>310</v>
      </c>
    </row>
    <row r="75771" spans="1:8" x14ac:dyDescent="0.45">
      <c r="A75771">
        <v>75770</v>
      </c>
      <c r="B75771" s="1" t="s">
        <v>65</v>
      </c>
      <c r="C75771">
        <v>27</v>
      </c>
      <c r="D75771" s="1" t="s">
        <v>9</v>
      </c>
      <c r="E75771" s="1" t="s">
        <v>17</v>
      </c>
      <c r="F75771" s="1" t="s">
        <v>18</v>
      </c>
      <c r="G75771">
        <v>113698.45</v>
      </c>
      <c r="H75771">
        <v>834</v>
      </c>
    </row>
    <row r="75772" spans="1:8" x14ac:dyDescent="0.45">
      <c r="A75772">
        <v>75771</v>
      </c>
      <c r="B75772" s="1" t="s">
        <v>29</v>
      </c>
      <c r="C75772">
        <v>54</v>
      </c>
      <c r="D75772" s="1" t="s">
        <v>13</v>
      </c>
      <c r="E75772" s="1" t="s">
        <v>10</v>
      </c>
      <c r="F75772" s="1" t="s">
        <v>21</v>
      </c>
      <c r="G75772">
        <v>43590.13</v>
      </c>
      <c r="H75772">
        <v>615</v>
      </c>
    </row>
    <row r="75773" spans="1:8" x14ac:dyDescent="0.45">
      <c r="A75773">
        <v>75772</v>
      </c>
      <c r="B75773" s="1" t="s">
        <v>113</v>
      </c>
      <c r="C75773">
        <v>39</v>
      </c>
      <c r="D75773" s="1" t="s">
        <v>9</v>
      </c>
      <c r="E75773" s="1" t="s">
        <v>42</v>
      </c>
      <c r="F75773" s="1" t="s">
        <v>18</v>
      </c>
      <c r="G75773">
        <v>56641.09</v>
      </c>
      <c r="H75773">
        <v>678</v>
      </c>
    </row>
    <row r="75774" spans="1:8" x14ac:dyDescent="0.45">
      <c r="A75774">
        <v>75773</v>
      </c>
      <c r="B75774" s="1" t="s">
        <v>47</v>
      </c>
      <c r="C75774">
        <v>51</v>
      </c>
      <c r="D75774" s="1" t="s">
        <v>9</v>
      </c>
      <c r="E75774" s="1" t="s">
        <v>14</v>
      </c>
      <c r="F75774" s="1" t="s">
        <v>18</v>
      </c>
      <c r="G75774">
        <v>55412.91</v>
      </c>
      <c r="H75774">
        <v>770</v>
      </c>
    </row>
    <row r="75775" spans="1:8" x14ac:dyDescent="0.45">
      <c r="A75775">
        <v>75774</v>
      </c>
      <c r="B75775" s="1" t="s">
        <v>41</v>
      </c>
      <c r="C75775">
        <v>43</v>
      </c>
      <c r="D75775" s="1" t="s">
        <v>13</v>
      </c>
      <c r="E75775" s="1" t="s">
        <v>45</v>
      </c>
      <c r="F75775" s="1" t="s">
        <v>18</v>
      </c>
      <c r="G75775">
        <v>26704.94</v>
      </c>
      <c r="H75775">
        <v>776</v>
      </c>
    </row>
    <row r="75776" spans="1:8" x14ac:dyDescent="0.45">
      <c r="A75776">
        <v>75775</v>
      </c>
      <c r="B75776" s="1" t="s">
        <v>109</v>
      </c>
      <c r="C75776">
        <v>45</v>
      </c>
      <c r="D75776" s="1" t="s">
        <v>9</v>
      </c>
      <c r="E75776" s="1" t="s">
        <v>42</v>
      </c>
      <c r="F75776" s="1" t="s">
        <v>11</v>
      </c>
      <c r="G75776">
        <v>73017.3</v>
      </c>
      <c r="H75776">
        <v>828</v>
      </c>
    </row>
    <row r="75777" spans="1:8" x14ac:dyDescent="0.45">
      <c r="A75777">
        <v>75776</v>
      </c>
      <c r="B75777" s="1" t="s">
        <v>111</v>
      </c>
      <c r="C75777">
        <v>53</v>
      </c>
      <c r="D75777" s="1" t="s">
        <v>9</v>
      </c>
      <c r="E75777" s="1" t="s">
        <v>14</v>
      </c>
      <c r="F75777" s="1" t="s">
        <v>11</v>
      </c>
      <c r="G75777">
        <v>96205.28</v>
      </c>
      <c r="H75777">
        <v>532</v>
      </c>
    </row>
    <row r="75778" spans="1:8" x14ac:dyDescent="0.45">
      <c r="A75778">
        <v>75777</v>
      </c>
      <c r="B75778" s="1" t="s">
        <v>111</v>
      </c>
      <c r="C75778">
        <v>32</v>
      </c>
      <c r="D75778" s="1" t="s">
        <v>9</v>
      </c>
      <c r="E75778" s="1" t="s">
        <v>45</v>
      </c>
      <c r="F75778" s="1" t="s">
        <v>11</v>
      </c>
      <c r="G75778">
        <v>65087.08</v>
      </c>
      <c r="H75778">
        <v>370</v>
      </c>
    </row>
    <row r="75779" spans="1:8" x14ac:dyDescent="0.45">
      <c r="A75779">
        <v>75778</v>
      </c>
      <c r="B75779" s="1" t="s">
        <v>113</v>
      </c>
      <c r="C75779">
        <v>26</v>
      </c>
      <c r="D75779" s="1" t="s">
        <v>13</v>
      </c>
      <c r="E75779" s="1" t="s">
        <v>17</v>
      </c>
      <c r="F75779" s="1" t="s">
        <v>21</v>
      </c>
      <c r="G75779">
        <v>72781.899999999994</v>
      </c>
      <c r="H75779">
        <v>798</v>
      </c>
    </row>
    <row r="75780" spans="1:8" x14ac:dyDescent="0.45">
      <c r="A75780">
        <v>75779</v>
      </c>
      <c r="B75780" s="1" t="s">
        <v>84</v>
      </c>
      <c r="C75780">
        <v>50</v>
      </c>
      <c r="D75780" s="1" t="s">
        <v>9</v>
      </c>
      <c r="E75780" s="1" t="s">
        <v>45</v>
      </c>
      <c r="F75780" s="1" t="s">
        <v>21</v>
      </c>
      <c r="G75780">
        <v>24195.73</v>
      </c>
      <c r="H75780">
        <v>346</v>
      </c>
    </row>
    <row r="75781" spans="1:8" x14ac:dyDescent="0.45">
      <c r="A75781">
        <v>75780</v>
      </c>
      <c r="B75781" s="1" t="s">
        <v>119</v>
      </c>
      <c r="C75781">
        <v>28</v>
      </c>
      <c r="D75781" s="1" t="s">
        <v>13</v>
      </c>
      <c r="E75781" s="1" t="s">
        <v>17</v>
      </c>
      <c r="F75781" s="1" t="s">
        <v>24</v>
      </c>
      <c r="G75781">
        <v>117973.33</v>
      </c>
      <c r="H75781">
        <v>328</v>
      </c>
    </row>
    <row r="75782" spans="1:8" x14ac:dyDescent="0.45">
      <c r="A75782">
        <v>75781</v>
      </c>
      <c r="B75782" s="1" t="s">
        <v>93</v>
      </c>
      <c r="C75782">
        <v>56</v>
      </c>
      <c r="D75782" s="1" t="s">
        <v>9</v>
      </c>
      <c r="E75782" s="1" t="s">
        <v>17</v>
      </c>
      <c r="F75782" s="1" t="s">
        <v>24</v>
      </c>
      <c r="G75782">
        <v>69897.47</v>
      </c>
      <c r="H75782">
        <v>803</v>
      </c>
    </row>
    <row r="75783" spans="1:8" x14ac:dyDescent="0.45">
      <c r="A75783">
        <v>75782</v>
      </c>
      <c r="B75783" s="1" t="s">
        <v>115</v>
      </c>
      <c r="C75783">
        <v>22</v>
      </c>
      <c r="D75783" s="1" t="s">
        <v>13</v>
      </c>
      <c r="E75783" s="1" t="s">
        <v>28</v>
      </c>
      <c r="F75783" s="1" t="s">
        <v>11</v>
      </c>
      <c r="G75783">
        <v>76561.64</v>
      </c>
      <c r="H75783">
        <v>548</v>
      </c>
    </row>
    <row r="75784" spans="1:8" x14ac:dyDescent="0.45">
      <c r="A75784">
        <v>75783</v>
      </c>
      <c r="B75784" s="1" t="s">
        <v>59</v>
      </c>
      <c r="C75784">
        <v>59</v>
      </c>
      <c r="D75784" s="1" t="s">
        <v>13</v>
      </c>
      <c r="E75784" s="1" t="s">
        <v>14</v>
      </c>
      <c r="F75784" s="1" t="s">
        <v>24</v>
      </c>
      <c r="G75784">
        <v>68038.06</v>
      </c>
      <c r="H75784">
        <v>623</v>
      </c>
    </row>
    <row r="75785" spans="1:8" x14ac:dyDescent="0.45">
      <c r="A75785">
        <v>75784</v>
      </c>
      <c r="B75785" s="1" t="s">
        <v>72</v>
      </c>
      <c r="C75785">
        <v>23</v>
      </c>
      <c r="D75785" s="1" t="s">
        <v>13</v>
      </c>
      <c r="E75785" s="1" t="s">
        <v>42</v>
      </c>
      <c r="F75785" s="1" t="s">
        <v>24</v>
      </c>
      <c r="G75785">
        <v>78356.039999999994</v>
      </c>
      <c r="H75785">
        <v>809</v>
      </c>
    </row>
    <row r="75786" spans="1:8" x14ac:dyDescent="0.45">
      <c r="A75786">
        <v>75785</v>
      </c>
      <c r="B75786" s="1" t="s">
        <v>37</v>
      </c>
      <c r="C75786">
        <v>55</v>
      </c>
      <c r="D75786" s="1" t="s">
        <v>13</v>
      </c>
      <c r="E75786" s="1" t="s">
        <v>23</v>
      </c>
      <c r="F75786" s="1" t="s">
        <v>32</v>
      </c>
      <c r="G75786">
        <v>36135.53</v>
      </c>
      <c r="H75786">
        <v>566</v>
      </c>
    </row>
    <row r="75787" spans="1:8" x14ac:dyDescent="0.45">
      <c r="A75787">
        <v>75786</v>
      </c>
      <c r="B75787" s="1" t="s">
        <v>88</v>
      </c>
      <c r="C75787">
        <v>44</v>
      </c>
      <c r="D75787" s="1" t="s">
        <v>13</v>
      </c>
      <c r="E75787" s="1" t="s">
        <v>42</v>
      </c>
      <c r="F75787" s="1" t="s">
        <v>18</v>
      </c>
      <c r="G75787">
        <v>58536.26</v>
      </c>
      <c r="H75787">
        <v>707</v>
      </c>
    </row>
    <row r="75788" spans="1:8" x14ac:dyDescent="0.45">
      <c r="A75788">
        <v>75787</v>
      </c>
      <c r="B75788" s="1" t="s">
        <v>39</v>
      </c>
      <c r="C75788">
        <v>34</v>
      </c>
      <c r="D75788" s="1" t="s">
        <v>13</v>
      </c>
      <c r="E75788" s="1" t="s">
        <v>14</v>
      </c>
      <c r="F75788" s="1" t="s">
        <v>18</v>
      </c>
      <c r="G75788">
        <v>31609.09</v>
      </c>
      <c r="H75788">
        <v>655</v>
      </c>
    </row>
    <row r="75789" spans="1:8" x14ac:dyDescent="0.45">
      <c r="A75789">
        <v>75788</v>
      </c>
      <c r="B75789" s="1" t="s">
        <v>99</v>
      </c>
      <c r="C75789">
        <v>44</v>
      </c>
      <c r="D75789" s="1" t="s">
        <v>9</v>
      </c>
      <c r="E75789" s="1" t="s">
        <v>10</v>
      </c>
      <c r="F75789" s="1" t="s">
        <v>24</v>
      </c>
      <c r="G75789">
        <v>110887.33</v>
      </c>
      <c r="H75789">
        <v>445</v>
      </c>
    </row>
    <row r="75790" spans="1:8" x14ac:dyDescent="0.45">
      <c r="A75790">
        <v>75789</v>
      </c>
      <c r="B75790" s="1" t="s">
        <v>41</v>
      </c>
      <c r="C75790">
        <v>32</v>
      </c>
      <c r="D75790" s="1" t="s">
        <v>9</v>
      </c>
      <c r="E75790" s="1" t="s">
        <v>23</v>
      </c>
      <c r="F75790" s="1" t="s">
        <v>18</v>
      </c>
      <c r="G75790">
        <v>82400.929999999993</v>
      </c>
      <c r="H75790">
        <v>796</v>
      </c>
    </row>
    <row r="75791" spans="1:8" x14ac:dyDescent="0.45">
      <c r="A75791">
        <v>75790</v>
      </c>
      <c r="B75791" s="1" t="s">
        <v>40</v>
      </c>
      <c r="C75791">
        <v>36</v>
      </c>
      <c r="D75791" s="1" t="s">
        <v>9</v>
      </c>
      <c r="E75791" s="1" t="s">
        <v>28</v>
      </c>
      <c r="F75791" s="1" t="s">
        <v>32</v>
      </c>
      <c r="G75791">
        <v>94773.2</v>
      </c>
      <c r="H75791">
        <v>674</v>
      </c>
    </row>
    <row r="75792" spans="1:8" x14ac:dyDescent="0.45">
      <c r="A75792">
        <v>75791</v>
      </c>
      <c r="B75792" s="1" t="s">
        <v>113</v>
      </c>
      <c r="C75792">
        <v>24</v>
      </c>
      <c r="D75792" s="1" t="s">
        <v>9</v>
      </c>
      <c r="E75792" s="1" t="s">
        <v>17</v>
      </c>
      <c r="F75792" s="1" t="s">
        <v>15</v>
      </c>
      <c r="G75792">
        <v>88129.72</v>
      </c>
      <c r="H75792">
        <v>412</v>
      </c>
    </row>
    <row r="75793" spans="1:8" x14ac:dyDescent="0.45">
      <c r="A75793">
        <v>75792</v>
      </c>
      <c r="B75793" s="1" t="s">
        <v>58</v>
      </c>
      <c r="C75793">
        <v>45</v>
      </c>
      <c r="D75793" s="1" t="s">
        <v>9</v>
      </c>
      <c r="E75793" s="1" t="s">
        <v>42</v>
      </c>
      <c r="F75793" s="1" t="s">
        <v>18</v>
      </c>
      <c r="G75793">
        <v>99247.22</v>
      </c>
      <c r="H75793">
        <v>816</v>
      </c>
    </row>
    <row r="75794" spans="1:8" x14ac:dyDescent="0.45">
      <c r="A75794">
        <v>75793</v>
      </c>
      <c r="B75794" s="1" t="s">
        <v>68</v>
      </c>
      <c r="C75794">
        <v>54</v>
      </c>
      <c r="D75794" s="1" t="s">
        <v>9</v>
      </c>
      <c r="E75794" s="1" t="s">
        <v>28</v>
      </c>
      <c r="F75794" s="1" t="s">
        <v>32</v>
      </c>
      <c r="G75794">
        <v>26654.07</v>
      </c>
      <c r="H75794">
        <v>569</v>
      </c>
    </row>
    <row r="75795" spans="1:8" x14ac:dyDescent="0.45">
      <c r="A75795">
        <v>75794</v>
      </c>
      <c r="B75795" s="1" t="s">
        <v>35</v>
      </c>
      <c r="C75795">
        <v>42</v>
      </c>
      <c r="D75795" s="1" t="s">
        <v>13</v>
      </c>
      <c r="E75795" s="1" t="s">
        <v>17</v>
      </c>
      <c r="F75795" s="1" t="s">
        <v>18</v>
      </c>
      <c r="G75795">
        <v>50031.74</v>
      </c>
      <c r="H75795">
        <v>793</v>
      </c>
    </row>
    <row r="75796" spans="1:8" x14ac:dyDescent="0.45">
      <c r="A75796">
        <v>75795</v>
      </c>
      <c r="B75796" s="1" t="s">
        <v>79</v>
      </c>
      <c r="C75796">
        <v>48</v>
      </c>
      <c r="D75796" s="1" t="s">
        <v>13</v>
      </c>
      <c r="E75796" s="1" t="s">
        <v>42</v>
      </c>
      <c r="F75796" s="1" t="s">
        <v>21</v>
      </c>
      <c r="G75796">
        <v>85314.75</v>
      </c>
      <c r="H75796">
        <v>807</v>
      </c>
    </row>
    <row r="75797" spans="1:8" x14ac:dyDescent="0.45">
      <c r="A75797">
        <v>75796</v>
      </c>
      <c r="B75797" s="1" t="s">
        <v>93</v>
      </c>
      <c r="C75797">
        <v>29</v>
      </c>
      <c r="D75797" s="1" t="s">
        <v>9</v>
      </c>
      <c r="E75797" s="1" t="s">
        <v>17</v>
      </c>
      <c r="F75797" s="1" t="s">
        <v>11</v>
      </c>
      <c r="G75797">
        <v>78625.279999999999</v>
      </c>
      <c r="H75797">
        <v>839</v>
      </c>
    </row>
    <row r="75798" spans="1:8" x14ac:dyDescent="0.45">
      <c r="A75798">
        <v>75797</v>
      </c>
      <c r="B75798" s="1" t="s">
        <v>41</v>
      </c>
      <c r="C75798">
        <v>34</v>
      </c>
      <c r="D75798" s="1" t="s">
        <v>13</v>
      </c>
      <c r="E75798" s="1" t="s">
        <v>36</v>
      </c>
      <c r="F75798" s="1" t="s">
        <v>21</v>
      </c>
      <c r="G75798">
        <v>20949.080000000002</v>
      </c>
      <c r="H75798">
        <v>463</v>
      </c>
    </row>
    <row r="75799" spans="1:8" x14ac:dyDescent="0.45">
      <c r="A75799">
        <v>75798</v>
      </c>
      <c r="B75799" s="1" t="s">
        <v>120</v>
      </c>
      <c r="C75799">
        <v>51</v>
      </c>
      <c r="D75799" s="1" t="s">
        <v>9</v>
      </c>
      <c r="E75799" s="1" t="s">
        <v>23</v>
      </c>
      <c r="F75799" s="1" t="s">
        <v>18</v>
      </c>
      <c r="G75799">
        <v>112514.23</v>
      </c>
      <c r="H75799">
        <v>441</v>
      </c>
    </row>
    <row r="75800" spans="1:8" x14ac:dyDescent="0.45">
      <c r="A75800">
        <v>75799</v>
      </c>
      <c r="B75800" s="1" t="s">
        <v>69</v>
      </c>
      <c r="C75800">
        <v>39</v>
      </c>
      <c r="D75800" s="1" t="s">
        <v>13</v>
      </c>
      <c r="E75800" s="1" t="s">
        <v>23</v>
      </c>
      <c r="F75800" s="1" t="s">
        <v>11</v>
      </c>
      <c r="G75800">
        <v>48395.78</v>
      </c>
      <c r="H75800">
        <v>684</v>
      </c>
    </row>
    <row r="75801" spans="1:8" x14ac:dyDescent="0.45">
      <c r="A75801">
        <v>75800</v>
      </c>
      <c r="B75801" s="1" t="s">
        <v>37</v>
      </c>
      <c r="C75801">
        <v>56</v>
      </c>
      <c r="D75801" s="1" t="s">
        <v>9</v>
      </c>
      <c r="E75801" s="1" t="s">
        <v>28</v>
      </c>
      <c r="F75801" s="1" t="s">
        <v>21</v>
      </c>
      <c r="G75801">
        <v>71868.72</v>
      </c>
      <c r="H75801">
        <v>340</v>
      </c>
    </row>
    <row r="75802" spans="1:8" x14ac:dyDescent="0.45">
      <c r="A75802">
        <v>75801</v>
      </c>
      <c r="B75802" s="1" t="s">
        <v>102</v>
      </c>
      <c r="C75802">
        <v>57</v>
      </c>
      <c r="D75802" s="1" t="s">
        <v>13</v>
      </c>
      <c r="E75802" s="1" t="s">
        <v>45</v>
      </c>
      <c r="F75802" s="1" t="s">
        <v>18</v>
      </c>
      <c r="G75802">
        <v>104193.69</v>
      </c>
      <c r="H75802">
        <v>793</v>
      </c>
    </row>
    <row r="75803" spans="1:8" x14ac:dyDescent="0.45">
      <c r="A75803">
        <v>75802</v>
      </c>
      <c r="B75803" s="1" t="s">
        <v>77</v>
      </c>
      <c r="C75803">
        <v>38</v>
      </c>
      <c r="D75803" s="1" t="s">
        <v>13</v>
      </c>
      <c r="E75803" s="1" t="s">
        <v>10</v>
      </c>
      <c r="F75803" s="1" t="s">
        <v>15</v>
      </c>
      <c r="G75803">
        <v>81518.509999999995</v>
      </c>
      <c r="H75803">
        <v>302</v>
      </c>
    </row>
    <row r="75804" spans="1:8" x14ac:dyDescent="0.45">
      <c r="A75804">
        <v>75803</v>
      </c>
      <c r="B75804" s="1" t="s">
        <v>107</v>
      </c>
      <c r="C75804">
        <v>28</v>
      </c>
      <c r="D75804" s="1" t="s">
        <v>13</v>
      </c>
      <c r="E75804" s="1" t="s">
        <v>10</v>
      </c>
      <c r="F75804" s="1" t="s">
        <v>15</v>
      </c>
      <c r="G75804">
        <v>39562.589999999997</v>
      </c>
      <c r="H75804">
        <v>735</v>
      </c>
    </row>
    <row r="75805" spans="1:8" x14ac:dyDescent="0.45">
      <c r="A75805">
        <v>75804</v>
      </c>
      <c r="B75805" s="1" t="s">
        <v>111</v>
      </c>
      <c r="C75805">
        <v>50</v>
      </c>
      <c r="D75805" s="1" t="s">
        <v>9</v>
      </c>
      <c r="E75805" s="1" t="s">
        <v>45</v>
      </c>
      <c r="F75805" s="1" t="s">
        <v>18</v>
      </c>
      <c r="G75805">
        <v>119853.53</v>
      </c>
      <c r="H75805">
        <v>796</v>
      </c>
    </row>
    <row r="75806" spans="1:8" x14ac:dyDescent="0.45">
      <c r="A75806">
        <v>75805</v>
      </c>
      <c r="B75806" s="1" t="s">
        <v>102</v>
      </c>
      <c r="C75806">
        <v>56</v>
      </c>
      <c r="D75806" s="1" t="s">
        <v>9</v>
      </c>
      <c r="E75806" s="1" t="s">
        <v>23</v>
      </c>
      <c r="F75806" s="1" t="s">
        <v>21</v>
      </c>
      <c r="G75806">
        <v>20284.57</v>
      </c>
      <c r="H75806">
        <v>577</v>
      </c>
    </row>
    <row r="75807" spans="1:8" x14ac:dyDescent="0.45">
      <c r="A75807">
        <v>75806</v>
      </c>
      <c r="B75807" s="1" t="s">
        <v>109</v>
      </c>
      <c r="C75807">
        <v>24</v>
      </c>
      <c r="D75807" s="1" t="s">
        <v>9</v>
      </c>
      <c r="E75807" s="1" t="s">
        <v>10</v>
      </c>
      <c r="F75807" s="1" t="s">
        <v>21</v>
      </c>
      <c r="G75807">
        <v>115181.31</v>
      </c>
      <c r="H75807">
        <v>323</v>
      </c>
    </row>
    <row r="75808" spans="1:8" x14ac:dyDescent="0.45">
      <c r="A75808">
        <v>75807</v>
      </c>
      <c r="B75808" s="1" t="s">
        <v>98</v>
      </c>
      <c r="C75808">
        <v>46</v>
      </c>
      <c r="D75808" s="1" t="s">
        <v>9</v>
      </c>
      <c r="E75808" s="1" t="s">
        <v>14</v>
      </c>
      <c r="F75808" s="1" t="s">
        <v>11</v>
      </c>
      <c r="G75808">
        <v>24493.25</v>
      </c>
      <c r="H75808">
        <v>405</v>
      </c>
    </row>
    <row r="75809" spans="1:8" x14ac:dyDescent="0.45">
      <c r="A75809">
        <v>75808</v>
      </c>
      <c r="B75809" s="1" t="s">
        <v>52</v>
      </c>
      <c r="C75809">
        <v>23</v>
      </c>
      <c r="D75809" s="1" t="s">
        <v>9</v>
      </c>
      <c r="E75809" s="1" t="s">
        <v>42</v>
      </c>
      <c r="F75809" s="1" t="s">
        <v>32</v>
      </c>
      <c r="G75809">
        <v>92901.88</v>
      </c>
      <c r="H75809">
        <v>484</v>
      </c>
    </row>
    <row r="75810" spans="1:8" x14ac:dyDescent="0.45">
      <c r="A75810">
        <v>75809</v>
      </c>
      <c r="B75810" s="1" t="s">
        <v>68</v>
      </c>
      <c r="C75810">
        <v>57</v>
      </c>
      <c r="D75810" s="1" t="s">
        <v>13</v>
      </c>
      <c r="E75810" s="1" t="s">
        <v>45</v>
      </c>
      <c r="F75810" s="1" t="s">
        <v>15</v>
      </c>
      <c r="G75810">
        <v>51544.36</v>
      </c>
      <c r="H75810">
        <v>803</v>
      </c>
    </row>
    <row r="75811" spans="1:8" x14ac:dyDescent="0.45">
      <c r="A75811">
        <v>75810</v>
      </c>
      <c r="B75811" s="1" t="s">
        <v>121</v>
      </c>
      <c r="C75811">
        <v>38</v>
      </c>
      <c r="D75811" s="1" t="s">
        <v>13</v>
      </c>
      <c r="E75811" s="1" t="s">
        <v>23</v>
      </c>
      <c r="F75811" s="1" t="s">
        <v>24</v>
      </c>
      <c r="G75811">
        <v>21609.27</v>
      </c>
      <c r="H75811">
        <v>532</v>
      </c>
    </row>
    <row r="75812" spans="1:8" x14ac:dyDescent="0.45">
      <c r="A75812">
        <v>75811</v>
      </c>
      <c r="B75812" s="1" t="s">
        <v>99</v>
      </c>
      <c r="C75812">
        <v>39</v>
      </c>
      <c r="D75812" s="1" t="s">
        <v>9</v>
      </c>
      <c r="E75812" s="1" t="s">
        <v>42</v>
      </c>
      <c r="F75812" s="1" t="s">
        <v>21</v>
      </c>
      <c r="G75812">
        <v>112835.74</v>
      </c>
      <c r="H75812">
        <v>707</v>
      </c>
    </row>
    <row r="75813" spans="1:8" x14ac:dyDescent="0.45">
      <c r="A75813">
        <v>75812</v>
      </c>
      <c r="B75813" s="1" t="s">
        <v>116</v>
      </c>
      <c r="C75813">
        <v>23</v>
      </c>
      <c r="D75813" s="1" t="s">
        <v>13</v>
      </c>
      <c r="E75813" s="1" t="s">
        <v>36</v>
      </c>
      <c r="F75813" s="1" t="s">
        <v>24</v>
      </c>
      <c r="G75813">
        <v>31133.25</v>
      </c>
      <c r="H75813">
        <v>445</v>
      </c>
    </row>
    <row r="75814" spans="1:8" x14ac:dyDescent="0.45">
      <c r="A75814">
        <v>75813</v>
      </c>
      <c r="B75814" s="1" t="s">
        <v>63</v>
      </c>
      <c r="C75814">
        <v>37</v>
      </c>
      <c r="D75814" s="1" t="s">
        <v>13</v>
      </c>
      <c r="E75814" s="1" t="s">
        <v>45</v>
      </c>
      <c r="F75814" s="1" t="s">
        <v>32</v>
      </c>
      <c r="G75814">
        <v>70295.06</v>
      </c>
      <c r="H75814">
        <v>778</v>
      </c>
    </row>
    <row r="75815" spans="1:8" x14ac:dyDescent="0.45">
      <c r="A75815">
        <v>75814</v>
      </c>
      <c r="B75815" s="1" t="s">
        <v>60</v>
      </c>
      <c r="C75815">
        <v>56</v>
      </c>
      <c r="D75815" s="1" t="s">
        <v>13</v>
      </c>
      <c r="E75815" s="1" t="s">
        <v>10</v>
      </c>
      <c r="F75815" s="1" t="s">
        <v>18</v>
      </c>
      <c r="G75815">
        <v>28744.55</v>
      </c>
      <c r="H75815">
        <v>748</v>
      </c>
    </row>
    <row r="75816" spans="1:8" x14ac:dyDescent="0.45">
      <c r="A75816">
        <v>75815</v>
      </c>
      <c r="B75816" s="1" t="s">
        <v>119</v>
      </c>
      <c r="C75816">
        <v>56</v>
      </c>
      <c r="D75816" s="1" t="s">
        <v>9</v>
      </c>
      <c r="E75816" s="1" t="s">
        <v>42</v>
      </c>
      <c r="F75816" s="1" t="s">
        <v>15</v>
      </c>
      <c r="G75816">
        <v>52192.24</v>
      </c>
      <c r="H75816">
        <v>414</v>
      </c>
    </row>
    <row r="75817" spans="1:8" x14ac:dyDescent="0.45">
      <c r="A75817">
        <v>75816</v>
      </c>
      <c r="B75817" s="1" t="s">
        <v>103</v>
      </c>
      <c r="C75817">
        <v>37</v>
      </c>
      <c r="D75817" s="1" t="s">
        <v>9</v>
      </c>
      <c r="E75817" s="1" t="s">
        <v>36</v>
      </c>
      <c r="F75817" s="1" t="s">
        <v>18</v>
      </c>
      <c r="G75817">
        <v>47596.42</v>
      </c>
      <c r="H75817">
        <v>505</v>
      </c>
    </row>
    <row r="75818" spans="1:8" x14ac:dyDescent="0.45">
      <c r="A75818">
        <v>75817</v>
      </c>
      <c r="B75818" s="1" t="s">
        <v>93</v>
      </c>
      <c r="C75818">
        <v>23</v>
      </c>
      <c r="D75818" s="1" t="s">
        <v>9</v>
      </c>
      <c r="E75818" s="1" t="s">
        <v>36</v>
      </c>
      <c r="F75818" s="1" t="s">
        <v>21</v>
      </c>
      <c r="G75818">
        <v>87209.2</v>
      </c>
      <c r="H75818">
        <v>545</v>
      </c>
    </row>
    <row r="75819" spans="1:8" x14ac:dyDescent="0.45">
      <c r="A75819">
        <v>75818</v>
      </c>
      <c r="B75819" s="1" t="s">
        <v>83</v>
      </c>
      <c r="C75819">
        <v>59</v>
      </c>
      <c r="D75819" s="1" t="s">
        <v>9</v>
      </c>
      <c r="E75819" s="1" t="s">
        <v>23</v>
      </c>
      <c r="F75819" s="1" t="s">
        <v>32</v>
      </c>
      <c r="G75819">
        <v>90031.91</v>
      </c>
      <c r="H75819">
        <v>335</v>
      </c>
    </row>
    <row r="75820" spans="1:8" x14ac:dyDescent="0.45">
      <c r="A75820">
        <v>75819</v>
      </c>
      <c r="B75820" s="1" t="s">
        <v>41</v>
      </c>
      <c r="C75820">
        <v>34</v>
      </c>
      <c r="D75820" s="1" t="s">
        <v>9</v>
      </c>
      <c r="E75820" s="1" t="s">
        <v>36</v>
      </c>
      <c r="F75820" s="1" t="s">
        <v>11</v>
      </c>
      <c r="G75820">
        <v>80213.13</v>
      </c>
      <c r="H75820">
        <v>593</v>
      </c>
    </row>
    <row r="75821" spans="1:8" x14ac:dyDescent="0.45">
      <c r="A75821">
        <v>75820</v>
      </c>
      <c r="B75821" s="1" t="s">
        <v>59</v>
      </c>
      <c r="C75821">
        <v>50</v>
      </c>
      <c r="D75821" s="1" t="s">
        <v>9</v>
      </c>
      <c r="E75821" s="1" t="s">
        <v>14</v>
      </c>
      <c r="F75821" s="1" t="s">
        <v>32</v>
      </c>
      <c r="G75821">
        <v>80448.960000000006</v>
      </c>
      <c r="H75821">
        <v>804</v>
      </c>
    </row>
    <row r="75822" spans="1:8" x14ac:dyDescent="0.45">
      <c r="A75822">
        <v>75821</v>
      </c>
      <c r="B75822" s="1" t="s">
        <v>106</v>
      </c>
      <c r="C75822">
        <v>50</v>
      </c>
      <c r="D75822" s="1" t="s">
        <v>9</v>
      </c>
      <c r="E75822" s="1" t="s">
        <v>36</v>
      </c>
      <c r="F75822" s="1" t="s">
        <v>18</v>
      </c>
      <c r="G75822">
        <v>35838.06</v>
      </c>
      <c r="H75822">
        <v>625</v>
      </c>
    </row>
    <row r="75823" spans="1:8" x14ac:dyDescent="0.45">
      <c r="A75823">
        <v>75822</v>
      </c>
      <c r="B75823" s="1" t="s">
        <v>63</v>
      </c>
      <c r="C75823">
        <v>39</v>
      </c>
      <c r="D75823" s="1" t="s">
        <v>9</v>
      </c>
      <c r="E75823" s="1" t="s">
        <v>42</v>
      </c>
      <c r="F75823" s="1" t="s">
        <v>32</v>
      </c>
      <c r="G75823">
        <v>65824.08</v>
      </c>
      <c r="H75823">
        <v>599</v>
      </c>
    </row>
    <row r="75824" spans="1:8" x14ac:dyDescent="0.45">
      <c r="A75824">
        <v>75823</v>
      </c>
      <c r="B75824" s="1" t="s">
        <v>54</v>
      </c>
      <c r="C75824">
        <v>59</v>
      </c>
      <c r="D75824" s="1" t="s">
        <v>9</v>
      </c>
      <c r="E75824" s="1" t="s">
        <v>14</v>
      </c>
      <c r="F75824" s="1" t="s">
        <v>21</v>
      </c>
      <c r="G75824">
        <v>73956.86</v>
      </c>
      <c r="H75824">
        <v>361</v>
      </c>
    </row>
    <row r="75825" spans="1:8" x14ac:dyDescent="0.45">
      <c r="A75825">
        <v>75824</v>
      </c>
      <c r="B75825" s="1" t="s">
        <v>83</v>
      </c>
      <c r="C75825">
        <v>40</v>
      </c>
      <c r="D75825" s="1" t="s">
        <v>13</v>
      </c>
      <c r="E75825" s="1" t="s">
        <v>36</v>
      </c>
      <c r="F75825" s="1" t="s">
        <v>32</v>
      </c>
      <c r="G75825">
        <v>59195.82</v>
      </c>
      <c r="H75825">
        <v>552</v>
      </c>
    </row>
    <row r="75826" spans="1:8" x14ac:dyDescent="0.45">
      <c r="A75826">
        <v>75825</v>
      </c>
      <c r="B75826" s="1" t="s">
        <v>31</v>
      </c>
      <c r="C75826">
        <v>33</v>
      </c>
      <c r="D75826" s="1" t="s">
        <v>9</v>
      </c>
      <c r="E75826" s="1" t="s">
        <v>17</v>
      </c>
      <c r="F75826" s="1" t="s">
        <v>32</v>
      </c>
      <c r="G75826">
        <v>57073.38</v>
      </c>
      <c r="H75826">
        <v>610</v>
      </c>
    </row>
    <row r="75827" spans="1:8" x14ac:dyDescent="0.45">
      <c r="A75827">
        <v>75826</v>
      </c>
      <c r="B75827" s="1" t="s">
        <v>59</v>
      </c>
      <c r="C75827">
        <v>34</v>
      </c>
      <c r="D75827" s="1" t="s">
        <v>9</v>
      </c>
      <c r="E75827" s="1" t="s">
        <v>23</v>
      </c>
      <c r="F75827" s="1" t="s">
        <v>32</v>
      </c>
      <c r="G75827">
        <v>113971.06</v>
      </c>
      <c r="H75827">
        <v>460</v>
      </c>
    </row>
    <row r="75828" spans="1:8" x14ac:dyDescent="0.45">
      <c r="A75828">
        <v>75827</v>
      </c>
      <c r="B75828" s="1" t="s">
        <v>53</v>
      </c>
      <c r="C75828">
        <v>38</v>
      </c>
      <c r="D75828" s="1" t="s">
        <v>9</v>
      </c>
      <c r="E75828" s="1" t="s">
        <v>45</v>
      </c>
      <c r="F75828" s="1" t="s">
        <v>21</v>
      </c>
      <c r="G75828">
        <v>103416.2</v>
      </c>
      <c r="H75828">
        <v>769</v>
      </c>
    </row>
    <row r="75829" spans="1:8" x14ac:dyDescent="0.45">
      <c r="A75829">
        <v>75828</v>
      </c>
      <c r="B75829" s="1" t="s">
        <v>31</v>
      </c>
      <c r="C75829">
        <v>53</v>
      </c>
      <c r="D75829" s="1" t="s">
        <v>13</v>
      </c>
      <c r="E75829" s="1" t="s">
        <v>23</v>
      </c>
      <c r="F75829" s="1" t="s">
        <v>15</v>
      </c>
      <c r="G75829">
        <v>51034.26</v>
      </c>
      <c r="H75829">
        <v>643</v>
      </c>
    </row>
    <row r="75830" spans="1:8" x14ac:dyDescent="0.45">
      <c r="A75830">
        <v>75829</v>
      </c>
      <c r="B75830" s="1" t="s">
        <v>101</v>
      </c>
      <c r="C75830">
        <v>40</v>
      </c>
      <c r="D75830" s="1" t="s">
        <v>9</v>
      </c>
      <c r="E75830" s="1" t="s">
        <v>10</v>
      </c>
      <c r="F75830" s="1" t="s">
        <v>18</v>
      </c>
      <c r="G75830">
        <v>32049.82</v>
      </c>
      <c r="H75830">
        <v>812</v>
      </c>
    </row>
    <row r="75831" spans="1:8" x14ac:dyDescent="0.45">
      <c r="A75831">
        <v>75830</v>
      </c>
      <c r="B75831" s="1" t="s">
        <v>74</v>
      </c>
      <c r="C75831">
        <v>47</v>
      </c>
      <c r="D75831" s="1" t="s">
        <v>9</v>
      </c>
      <c r="E75831" s="1" t="s">
        <v>28</v>
      </c>
      <c r="F75831" s="1" t="s">
        <v>15</v>
      </c>
      <c r="G75831">
        <v>26856.23</v>
      </c>
      <c r="H75831">
        <v>712</v>
      </c>
    </row>
    <row r="75832" spans="1:8" x14ac:dyDescent="0.45">
      <c r="A75832">
        <v>75831</v>
      </c>
      <c r="B75832" s="1" t="s">
        <v>20</v>
      </c>
      <c r="C75832">
        <v>50</v>
      </c>
      <c r="D75832" s="1" t="s">
        <v>9</v>
      </c>
      <c r="E75832" s="1" t="s">
        <v>23</v>
      </c>
      <c r="F75832" s="1" t="s">
        <v>32</v>
      </c>
      <c r="G75832">
        <v>31774.74</v>
      </c>
      <c r="H75832">
        <v>330</v>
      </c>
    </row>
    <row r="75833" spans="1:8" x14ac:dyDescent="0.45">
      <c r="A75833">
        <v>75832</v>
      </c>
      <c r="B75833" s="1" t="s">
        <v>63</v>
      </c>
      <c r="C75833">
        <v>28</v>
      </c>
      <c r="D75833" s="1" t="s">
        <v>13</v>
      </c>
      <c r="E75833" s="1" t="s">
        <v>23</v>
      </c>
      <c r="F75833" s="1" t="s">
        <v>32</v>
      </c>
      <c r="G75833">
        <v>35239.71</v>
      </c>
      <c r="H75833">
        <v>831</v>
      </c>
    </row>
    <row r="75834" spans="1:8" x14ac:dyDescent="0.45">
      <c r="A75834">
        <v>75833</v>
      </c>
      <c r="B75834" s="1" t="s">
        <v>75</v>
      </c>
      <c r="C75834">
        <v>41</v>
      </c>
      <c r="D75834" s="1" t="s">
        <v>13</v>
      </c>
      <c r="E75834" s="1" t="s">
        <v>17</v>
      </c>
      <c r="F75834" s="1" t="s">
        <v>24</v>
      </c>
      <c r="G75834">
        <v>36312.03</v>
      </c>
      <c r="H75834">
        <v>325</v>
      </c>
    </row>
    <row r="75835" spans="1:8" x14ac:dyDescent="0.45">
      <c r="A75835">
        <v>75834</v>
      </c>
      <c r="B75835" s="1" t="s">
        <v>33</v>
      </c>
      <c r="C75835">
        <v>59</v>
      </c>
      <c r="D75835" s="1" t="s">
        <v>9</v>
      </c>
      <c r="E75835" s="1" t="s">
        <v>42</v>
      </c>
      <c r="F75835" s="1" t="s">
        <v>21</v>
      </c>
      <c r="G75835">
        <v>35259.74</v>
      </c>
      <c r="H75835">
        <v>814</v>
      </c>
    </row>
    <row r="75836" spans="1:8" x14ac:dyDescent="0.45">
      <c r="A75836">
        <v>75835</v>
      </c>
      <c r="B75836" s="1" t="s">
        <v>113</v>
      </c>
      <c r="C75836">
        <v>40</v>
      </c>
      <c r="D75836" s="1" t="s">
        <v>13</v>
      </c>
      <c r="E75836" s="1" t="s">
        <v>23</v>
      </c>
      <c r="F75836" s="1" t="s">
        <v>15</v>
      </c>
      <c r="G75836">
        <v>78676.37</v>
      </c>
      <c r="H75836">
        <v>788</v>
      </c>
    </row>
    <row r="75837" spans="1:8" x14ac:dyDescent="0.45">
      <c r="A75837">
        <v>75836</v>
      </c>
      <c r="B75837" s="1" t="s">
        <v>53</v>
      </c>
      <c r="C75837">
        <v>21</v>
      </c>
      <c r="D75837" s="1" t="s">
        <v>9</v>
      </c>
      <c r="E75837" s="1" t="s">
        <v>14</v>
      </c>
      <c r="F75837" s="1" t="s">
        <v>32</v>
      </c>
      <c r="G75837">
        <v>44592.21</v>
      </c>
      <c r="H75837">
        <v>557</v>
      </c>
    </row>
    <row r="75838" spans="1:8" x14ac:dyDescent="0.45">
      <c r="A75838">
        <v>75837</v>
      </c>
      <c r="B75838" s="1" t="s">
        <v>82</v>
      </c>
      <c r="C75838">
        <v>32</v>
      </c>
      <c r="D75838" s="1" t="s">
        <v>9</v>
      </c>
      <c r="E75838" s="1" t="s">
        <v>45</v>
      </c>
      <c r="F75838" s="1" t="s">
        <v>32</v>
      </c>
      <c r="G75838">
        <v>101499.96</v>
      </c>
      <c r="H75838">
        <v>623</v>
      </c>
    </row>
    <row r="75839" spans="1:8" x14ac:dyDescent="0.45">
      <c r="A75839">
        <v>75838</v>
      </c>
      <c r="B75839" s="1" t="s">
        <v>44</v>
      </c>
      <c r="C75839">
        <v>42</v>
      </c>
      <c r="D75839" s="1" t="s">
        <v>9</v>
      </c>
      <c r="E75839" s="1" t="s">
        <v>36</v>
      </c>
      <c r="F75839" s="1" t="s">
        <v>15</v>
      </c>
      <c r="G75839">
        <v>81075.570000000007</v>
      </c>
      <c r="H75839">
        <v>748</v>
      </c>
    </row>
    <row r="75840" spans="1:8" x14ac:dyDescent="0.45">
      <c r="A75840">
        <v>75839</v>
      </c>
      <c r="B75840" s="1" t="s">
        <v>60</v>
      </c>
      <c r="C75840">
        <v>51</v>
      </c>
      <c r="D75840" s="1" t="s">
        <v>9</v>
      </c>
      <c r="E75840" s="1" t="s">
        <v>45</v>
      </c>
      <c r="F75840" s="1" t="s">
        <v>21</v>
      </c>
      <c r="G75840">
        <v>116888.32000000001</v>
      </c>
      <c r="H75840">
        <v>327</v>
      </c>
    </row>
    <row r="75841" spans="1:8" x14ac:dyDescent="0.45">
      <c r="A75841">
        <v>75840</v>
      </c>
      <c r="B75841" s="1" t="s">
        <v>110</v>
      </c>
      <c r="C75841">
        <v>59</v>
      </c>
      <c r="D75841" s="1" t="s">
        <v>9</v>
      </c>
      <c r="E75841" s="1" t="s">
        <v>23</v>
      </c>
      <c r="F75841" s="1" t="s">
        <v>32</v>
      </c>
      <c r="G75841">
        <v>23037.47</v>
      </c>
      <c r="H75841">
        <v>315</v>
      </c>
    </row>
    <row r="75842" spans="1:8" x14ac:dyDescent="0.45">
      <c r="A75842">
        <v>75841</v>
      </c>
      <c r="B75842" s="1" t="s">
        <v>25</v>
      </c>
      <c r="C75842">
        <v>44</v>
      </c>
      <c r="D75842" s="1" t="s">
        <v>13</v>
      </c>
      <c r="E75842" s="1" t="s">
        <v>10</v>
      </c>
      <c r="F75842" s="1" t="s">
        <v>24</v>
      </c>
      <c r="G75842">
        <v>31618.93</v>
      </c>
      <c r="H75842">
        <v>747</v>
      </c>
    </row>
    <row r="75843" spans="1:8" x14ac:dyDescent="0.45">
      <c r="A75843">
        <v>75842</v>
      </c>
      <c r="B75843" s="1" t="s">
        <v>61</v>
      </c>
      <c r="C75843">
        <v>24</v>
      </c>
      <c r="D75843" s="1" t="s">
        <v>9</v>
      </c>
      <c r="E75843" s="1" t="s">
        <v>42</v>
      </c>
      <c r="F75843" s="1" t="s">
        <v>21</v>
      </c>
      <c r="G75843">
        <v>94215.39</v>
      </c>
      <c r="H75843">
        <v>341</v>
      </c>
    </row>
    <row r="75844" spans="1:8" x14ac:dyDescent="0.45">
      <c r="A75844">
        <v>75843</v>
      </c>
      <c r="B75844" s="1" t="s">
        <v>66</v>
      </c>
      <c r="C75844">
        <v>41</v>
      </c>
      <c r="D75844" s="1" t="s">
        <v>13</v>
      </c>
      <c r="E75844" s="1" t="s">
        <v>14</v>
      </c>
      <c r="F75844" s="1" t="s">
        <v>18</v>
      </c>
      <c r="G75844">
        <v>76298.259999999995</v>
      </c>
      <c r="H75844">
        <v>731</v>
      </c>
    </row>
    <row r="75845" spans="1:8" x14ac:dyDescent="0.45">
      <c r="A75845">
        <v>75844</v>
      </c>
      <c r="B75845" s="1" t="s">
        <v>57</v>
      </c>
      <c r="C75845">
        <v>39</v>
      </c>
      <c r="D75845" s="1" t="s">
        <v>9</v>
      </c>
      <c r="E75845" s="1" t="s">
        <v>28</v>
      </c>
      <c r="F75845" s="1" t="s">
        <v>32</v>
      </c>
      <c r="G75845">
        <v>72404.22</v>
      </c>
      <c r="H75845">
        <v>644</v>
      </c>
    </row>
    <row r="75846" spans="1:8" x14ac:dyDescent="0.45">
      <c r="A75846">
        <v>75845</v>
      </c>
      <c r="B75846" s="1" t="s">
        <v>114</v>
      </c>
      <c r="C75846">
        <v>42</v>
      </c>
      <c r="D75846" s="1" t="s">
        <v>9</v>
      </c>
      <c r="E75846" s="1" t="s">
        <v>42</v>
      </c>
      <c r="F75846" s="1" t="s">
        <v>18</v>
      </c>
      <c r="G75846">
        <v>113411.97</v>
      </c>
      <c r="H75846">
        <v>644</v>
      </c>
    </row>
    <row r="75847" spans="1:8" x14ac:dyDescent="0.45">
      <c r="A75847">
        <v>75846</v>
      </c>
      <c r="B75847" s="1" t="s">
        <v>66</v>
      </c>
      <c r="C75847">
        <v>59</v>
      </c>
      <c r="D75847" s="1" t="s">
        <v>13</v>
      </c>
      <c r="E75847" s="1" t="s">
        <v>36</v>
      </c>
      <c r="F75847" s="1" t="s">
        <v>18</v>
      </c>
      <c r="G75847">
        <v>117194.53</v>
      </c>
      <c r="H75847">
        <v>664</v>
      </c>
    </row>
    <row r="75848" spans="1:8" x14ac:dyDescent="0.45">
      <c r="A75848">
        <v>75847</v>
      </c>
      <c r="B75848" s="1" t="s">
        <v>102</v>
      </c>
      <c r="C75848">
        <v>41</v>
      </c>
      <c r="D75848" s="1" t="s">
        <v>9</v>
      </c>
      <c r="E75848" s="1" t="s">
        <v>10</v>
      </c>
      <c r="F75848" s="1" t="s">
        <v>21</v>
      </c>
      <c r="G75848">
        <v>79087.649999999994</v>
      </c>
      <c r="H75848">
        <v>410</v>
      </c>
    </row>
    <row r="75849" spans="1:8" x14ac:dyDescent="0.45">
      <c r="A75849">
        <v>75848</v>
      </c>
      <c r="B75849" s="1" t="s">
        <v>108</v>
      </c>
      <c r="C75849">
        <v>60</v>
      </c>
      <c r="D75849" s="1" t="s">
        <v>13</v>
      </c>
      <c r="E75849" s="1" t="s">
        <v>14</v>
      </c>
      <c r="F75849" s="1" t="s">
        <v>32</v>
      </c>
      <c r="G75849">
        <v>57565.57</v>
      </c>
      <c r="H75849">
        <v>429</v>
      </c>
    </row>
    <row r="75850" spans="1:8" x14ac:dyDescent="0.45">
      <c r="A75850">
        <v>75849</v>
      </c>
      <c r="B75850" s="1" t="s">
        <v>92</v>
      </c>
      <c r="C75850">
        <v>23</v>
      </c>
      <c r="D75850" s="1" t="s">
        <v>9</v>
      </c>
      <c r="E75850" s="1" t="s">
        <v>23</v>
      </c>
      <c r="F75850" s="1" t="s">
        <v>18</v>
      </c>
      <c r="G75850">
        <v>109910.93</v>
      </c>
      <c r="H75850">
        <v>540</v>
      </c>
    </row>
    <row r="75851" spans="1:8" x14ac:dyDescent="0.45">
      <c r="A75851">
        <v>75850</v>
      </c>
      <c r="B75851" s="1" t="s">
        <v>51</v>
      </c>
      <c r="C75851">
        <v>31</v>
      </c>
      <c r="D75851" s="1" t="s">
        <v>13</v>
      </c>
      <c r="E75851" s="1" t="s">
        <v>36</v>
      </c>
      <c r="F75851" s="1" t="s">
        <v>15</v>
      </c>
      <c r="G75851">
        <v>70362.11</v>
      </c>
      <c r="H75851">
        <v>566</v>
      </c>
    </row>
    <row r="75852" spans="1:8" x14ac:dyDescent="0.45">
      <c r="A75852">
        <v>75851</v>
      </c>
      <c r="B75852" s="1" t="s">
        <v>112</v>
      </c>
      <c r="C75852">
        <v>57</v>
      </c>
      <c r="D75852" s="1" t="s">
        <v>9</v>
      </c>
      <c r="E75852" s="1" t="s">
        <v>36</v>
      </c>
      <c r="F75852" s="1" t="s">
        <v>15</v>
      </c>
      <c r="G75852">
        <v>23249.200000000001</v>
      </c>
      <c r="H75852">
        <v>722</v>
      </c>
    </row>
    <row r="75853" spans="1:8" x14ac:dyDescent="0.45">
      <c r="A75853">
        <v>75852</v>
      </c>
      <c r="B75853" s="1" t="s">
        <v>94</v>
      </c>
      <c r="C75853">
        <v>42</v>
      </c>
      <c r="D75853" s="1" t="s">
        <v>13</v>
      </c>
      <c r="E75853" s="1" t="s">
        <v>14</v>
      </c>
      <c r="F75853" s="1" t="s">
        <v>24</v>
      </c>
      <c r="G75853">
        <v>56052.84</v>
      </c>
      <c r="H75853">
        <v>301</v>
      </c>
    </row>
    <row r="75854" spans="1:8" x14ac:dyDescent="0.45">
      <c r="A75854">
        <v>75853</v>
      </c>
      <c r="B75854" s="1" t="s">
        <v>73</v>
      </c>
      <c r="C75854">
        <v>31</v>
      </c>
      <c r="D75854" s="1" t="s">
        <v>13</v>
      </c>
      <c r="E75854" s="1" t="s">
        <v>28</v>
      </c>
      <c r="F75854" s="1" t="s">
        <v>18</v>
      </c>
      <c r="G75854">
        <v>86102.99</v>
      </c>
      <c r="H75854">
        <v>390</v>
      </c>
    </row>
    <row r="75855" spans="1:8" x14ac:dyDescent="0.45">
      <c r="A75855">
        <v>75854</v>
      </c>
      <c r="B75855" s="1" t="s">
        <v>111</v>
      </c>
      <c r="C75855">
        <v>42</v>
      </c>
      <c r="D75855" s="1" t="s">
        <v>13</v>
      </c>
      <c r="E75855" s="1" t="s">
        <v>23</v>
      </c>
      <c r="F75855" s="1" t="s">
        <v>11</v>
      </c>
      <c r="G75855">
        <v>59139.41</v>
      </c>
      <c r="H75855">
        <v>750</v>
      </c>
    </row>
    <row r="75856" spans="1:8" x14ac:dyDescent="0.45">
      <c r="A75856">
        <v>75855</v>
      </c>
      <c r="B75856" s="1" t="s">
        <v>95</v>
      </c>
      <c r="C75856">
        <v>34</v>
      </c>
      <c r="D75856" s="1" t="s">
        <v>9</v>
      </c>
      <c r="E75856" s="1" t="s">
        <v>28</v>
      </c>
      <c r="F75856" s="1" t="s">
        <v>18</v>
      </c>
      <c r="G75856">
        <v>20441.52</v>
      </c>
      <c r="H75856">
        <v>776</v>
      </c>
    </row>
    <row r="75857" spans="1:8" x14ac:dyDescent="0.45">
      <c r="A75857">
        <v>75856</v>
      </c>
      <c r="B75857" s="1" t="s">
        <v>106</v>
      </c>
      <c r="C75857">
        <v>28</v>
      </c>
      <c r="D75857" s="1" t="s">
        <v>13</v>
      </c>
      <c r="E75857" s="1" t="s">
        <v>23</v>
      </c>
      <c r="F75857" s="1" t="s">
        <v>18</v>
      </c>
      <c r="G75857">
        <v>42252.91</v>
      </c>
      <c r="H75857">
        <v>564</v>
      </c>
    </row>
    <row r="75858" spans="1:8" x14ac:dyDescent="0.45">
      <c r="A75858">
        <v>75857</v>
      </c>
      <c r="B75858" s="1" t="s">
        <v>77</v>
      </c>
      <c r="C75858">
        <v>44</v>
      </c>
      <c r="D75858" s="1" t="s">
        <v>13</v>
      </c>
      <c r="E75858" s="1" t="s">
        <v>36</v>
      </c>
      <c r="F75858" s="1" t="s">
        <v>15</v>
      </c>
      <c r="G75858">
        <v>98302.86</v>
      </c>
      <c r="H75858">
        <v>566</v>
      </c>
    </row>
    <row r="75859" spans="1:8" x14ac:dyDescent="0.45">
      <c r="A75859">
        <v>75858</v>
      </c>
      <c r="B75859" s="1" t="s">
        <v>104</v>
      </c>
      <c r="C75859">
        <v>40</v>
      </c>
      <c r="D75859" s="1" t="s">
        <v>13</v>
      </c>
      <c r="E75859" s="1" t="s">
        <v>28</v>
      </c>
      <c r="F75859" s="1" t="s">
        <v>32</v>
      </c>
      <c r="G75859">
        <v>65786.789999999994</v>
      </c>
      <c r="H75859">
        <v>529</v>
      </c>
    </row>
    <row r="75860" spans="1:8" x14ac:dyDescent="0.45">
      <c r="A75860">
        <v>75859</v>
      </c>
      <c r="B75860" s="1" t="s">
        <v>61</v>
      </c>
      <c r="C75860">
        <v>27</v>
      </c>
      <c r="D75860" s="1" t="s">
        <v>13</v>
      </c>
      <c r="E75860" s="1" t="s">
        <v>23</v>
      </c>
      <c r="F75860" s="1" t="s">
        <v>32</v>
      </c>
      <c r="G75860">
        <v>57814.21</v>
      </c>
      <c r="H75860">
        <v>768</v>
      </c>
    </row>
    <row r="75861" spans="1:8" x14ac:dyDescent="0.45">
      <c r="A75861">
        <v>75860</v>
      </c>
      <c r="B75861" s="1" t="s">
        <v>119</v>
      </c>
      <c r="C75861">
        <v>54</v>
      </c>
      <c r="D75861" s="1" t="s">
        <v>9</v>
      </c>
      <c r="E75861" s="1" t="s">
        <v>14</v>
      </c>
      <c r="F75861" s="1" t="s">
        <v>21</v>
      </c>
      <c r="G75861">
        <v>40831.53</v>
      </c>
      <c r="H75861">
        <v>390</v>
      </c>
    </row>
    <row r="75862" spans="1:8" x14ac:dyDescent="0.45">
      <c r="A75862">
        <v>75861</v>
      </c>
      <c r="B75862" s="1" t="s">
        <v>123</v>
      </c>
      <c r="C75862">
        <v>51</v>
      </c>
      <c r="D75862" s="1" t="s">
        <v>9</v>
      </c>
      <c r="E75862" s="1" t="s">
        <v>14</v>
      </c>
      <c r="F75862" s="1" t="s">
        <v>21</v>
      </c>
      <c r="G75862">
        <v>49847.42</v>
      </c>
      <c r="H75862">
        <v>807</v>
      </c>
    </row>
    <row r="75863" spans="1:8" x14ac:dyDescent="0.45">
      <c r="A75863">
        <v>75862</v>
      </c>
      <c r="B75863" s="1" t="s">
        <v>47</v>
      </c>
      <c r="C75863">
        <v>59</v>
      </c>
      <c r="D75863" s="1" t="s">
        <v>13</v>
      </c>
      <c r="E75863" s="1" t="s">
        <v>28</v>
      </c>
      <c r="F75863" s="1" t="s">
        <v>15</v>
      </c>
      <c r="G75863">
        <v>53300.61</v>
      </c>
      <c r="H75863">
        <v>370</v>
      </c>
    </row>
    <row r="75864" spans="1:8" x14ac:dyDescent="0.45">
      <c r="A75864">
        <v>75863</v>
      </c>
      <c r="B75864" s="1" t="s">
        <v>58</v>
      </c>
      <c r="C75864">
        <v>41</v>
      </c>
      <c r="D75864" s="1" t="s">
        <v>9</v>
      </c>
      <c r="E75864" s="1" t="s">
        <v>45</v>
      </c>
      <c r="F75864" s="1" t="s">
        <v>15</v>
      </c>
      <c r="G75864">
        <v>45273.11</v>
      </c>
      <c r="H75864">
        <v>625</v>
      </c>
    </row>
    <row r="75865" spans="1:8" x14ac:dyDescent="0.45">
      <c r="A75865">
        <v>75864</v>
      </c>
      <c r="B75865" s="1" t="s">
        <v>26</v>
      </c>
      <c r="C75865">
        <v>53</v>
      </c>
      <c r="D75865" s="1" t="s">
        <v>13</v>
      </c>
      <c r="E75865" s="1" t="s">
        <v>17</v>
      </c>
      <c r="F75865" s="1" t="s">
        <v>32</v>
      </c>
      <c r="G75865">
        <v>103112.35</v>
      </c>
      <c r="H75865">
        <v>736</v>
      </c>
    </row>
    <row r="75866" spans="1:8" x14ac:dyDescent="0.45">
      <c r="A75866">
        <v>75865</v>
      </c>
      <c r="B75866" s="1" t="s">
        <v>58</v>
      </c>
      <c r="C75866">
        <v>35</v>
      </c>
      <c r="D75866" s="1" t="s">
        <v>9</v>
      </c>
      <c r="E75866" s="1" t="s">
        <v>36</v>
      </c>
      <c r="F75866" s="1" t="s">
        <v>18</v>
      </c>
      <c r="G75866">
        <v>101700.42</v>
      </c>
      <c r="H75866">
        <v>534</v>
      </c>
    </row>
    <row r="75867" spans="1:8" x14ac:dyDescent="0.45">
      <c r="A75867">
        <v>75866</v>
      </c>
      <c r="B75867" s="1" t="s">
        <v>77</v>
      </c>
      <c r="C75867">
        <v>32</v>
      </c>
      <c r="D75867" s="1" t="s">
        <v>9</v>
      </c>
      <c r="E75867" s="1" t="s">
        <v>17</v>
      </c>
      <c r="F75867" s="1" t="s">
        <v>32</v>
      </c>
      <c r="G75867">
        <v>82437.14</v>
      </c>
      <c r="H75867">
        <v>652</v>
      </c>
    </row>
    <row r="75868" spans="1:8" x14ac:dyDescent="0.45">
      <c r="A75868">
        <v>75867</v>
      </c>
      <c r="B75868" s="1" t="s">
        <v>114</v>
      </c>
      <c r="C75868">
        <v>46</v>
      </c>
      <c r="D75868" s="1" t="s">
        <v>9</v>
      </c>
      <c r="E75868" s="1" t="s">
        <v>23</v>
      </c>
      <c r="F75868" s="1" t="s">
        <v>21</v>
      </c>
      <c r="G75868">
        <v>28869.360000000001</v>
      </c>
      <c r="H75868">
        <v>722</v>
      </c>
    </row>
    <row r="75869" spans="1:8" x14ac:dyDescent="0.45">
      <c r="A75869">
        <v>75868</v>
      </c>
      <c r="B75869" s="1" t="s">
        <v>92</v>
      </c>
      <c r="C75869">
        <v>50</v>
      </c>
      <c r="D75869" s="1" t="s">
        <v>9</v>
      </c>
      <c r="E75869" s="1" t="s">
        <v>36</v>
      </c>
      <c r="F75869" s="1" t="s">
        <v>15</v>
      </c>
      <c r="G75869">
        <v>97331.42</v>
      </c>
      <c r="H75869">
        <v>578</v>
      </c>
    </row>
    <row r="75870" spans="1:8" x14ac:dyDescent="0.45">
      <c r="A75870">
        <v>75869</v>
      </c>
      <c r="B75870" s="1" t="s">
        <v>72</v>
      </c>
      <c r="C75870">
        <v>36</v>
      </c>
      <c r="D75870" s="1" t="s">
        <v>9</v>
      </c>
      <c r="E75870" s="1" t="s">
        <v>14</v>
      </c>
      <c r="F75870" s="1" t="s">
        <v>11</v>
      </c>
      <c r="G75870">
        <v>29172.92</v>
      </c>
      <c r="H75870">
        <v>617</v>
      </c>
    </row>
    <row r="75871" spans="1:8" x14ac:dyDescent="0.45">
      <c r="A75871">
        <v>75870</v>
      </c>
      <c r="B75871" s="1" t="s">
        <v>35</v>
      </c>
      <c r="C75871">
        <v>48</v>
      </c>
      <c r="D75871" s="1" t="s">
        <v>9</v>
      </c>
      <c r="E75871" s="1" t="s">
        <v>10</v>
      </c>
      <c r="F75871" s="1" t="s">
        <v>15</v>
      </c>
      <c r="G75871">
        <v>114739.12</v>
      </c>
      <c r="H75871">
        <v>478</v>
      </c>
    </row>
    <row r="75872" spans="1:8" x14ac:dyDescent="0.45">
      <c r="A75872">
        <v>75871</v>
      </c>
      <c r="B75872" s="1" t="s">
        <v>97</v>
      </c>
      <c r="C75872">
        <v>45</v>
      </c>
      <c r="D75872" s="1" t="s">
        <v>9</v>
      </c>
      <c r="E75872" s="1" t="s">
        <v>17</v>
      </c>
      <c r="F75872" s="1" t="s">
        <v>18</v>
      </c>
      <c r="G75872">
        <v>34971.69</v>
      </c>
      <c r="H75872">
        <v>380</v>
      </c>
    </row>
    <row r="75873" spans="1:8" x14ac:dyDescent="0.45">
      <c r="A75873">
        <v>75872</v>
      </c>
      <c r="B75873" s="1" t="s">
        <v>89</v>
      </c>
      <c r="C75873">
        <v>35</v>
      </c>
      <c r="D75873" s="1" t="s">
        <v>13</v>
      </c>
      <c r="E75873" s="1" t="s">
        <v>28</v>
      </c>
      <c r="F75873" s="1" t="s">
        <v>24</v>
      </c>
      <c r="G75873">
        <v>38425.31</v>
      </c>
      <c r="H75873">
        <v>479</v>
      </c>
    </row>
    <row r="75874" spans="1:8" x14ac:dyDescent="0.45">
      <c r="A75874">
        <v>75873</v>
      </c>
      <c r="B75874" s="1" t="s">
        <v>91</v>
      </c>
      <c r="C75874">
        <v>53</v>
      </c>
      <c r="D75874" s="1" t="s">
        <v>13</v>
      </c>
      <c r="E75874" s="1" t="s">
        <v>42</v>
      </c>
      <c r="F75874" s="1" t="s">
        <v>11</v>
      </c>
      <c r="G75874">
        <v>20310.61</v>
      </c>
      <c r="H75874">
        <v>510</v>
      </c>
    </row>
    <row r="75875" spans="1:8" x14ac:dyDescent="0.45">
      <c r="A75875">
        <v>75874</v>
      </c>
      <c r="B75875" s="1" t="s">
        <v>39</v>
      </c>
      <c r="C75875">
        <v>34</v>
      </c>
      <c r="D75875" s="1" t="s">
        <v>9</v>
      </c>
      <c r="E75875" s="1" t="s">
        <v>23</v>
      </c>
      <c r="F75875" s="1" t="s">
        <v>24</v>
      </c>
      <c r="G75875">
        <v>70118.81</v>
      </c>
      <c r="H75875">
        <v>551</v>
      </c>
    </row>
    <row r="75876" spans="1:8" x14ac:dyDescent="0.45">
      <c r="A75876">
        <v>75875</v>
      </c>
      <c r="B75876" s="1" t="s">
        <v>34</v>
      </c>
      <c r="C75876">
        <v>46</v>
      </c>
      <c r="D75876" s="1" t="s">
        <v>13</v>
      </c>
      <c r="E75876" s="1" t="s">
        <v>10</v>
      </c>
      <c r="F75876" s="1" t="s">
        <v>11</v>
      </c>
      <c r="G75876">
        <v>51895.26</v>
      </c>
      <c r="H75876">
        <v>579</v>
      </c>
    </row>
    <row r="75877" spans="1:8" x14ac:dyDescent="0.45">
      <c r="A75877">
        <v>75876</v>
      </c>
      <c r="B75877" s="1" t="s">
        <v>89</v>
      </c>
      <c r="C75877">
        <v>33</v>
      </c>
      <c r="D75877" s="1" t="s">
        <v>13</v>
      </c>
      <c r="E75877" s="1" t="s">
        <v>23</v>
      </c>
      <c r="F75877" s="1" t="s">
        <v>11</v>
      </c>
      <c r="G75877">
        <v>56808.24</v>
      </c>
      <c r="H75877">
        <v>734</v>
      </c>
    </row>
    <row r="75878" spans="1:8" x14ac:dyDescent="0.45">
      <c r="A75878">
        <v>75877</v>
      </c>
      <c r="B75878" s="1" t="s">
        <v>110</v>
      </c>
      <c r="C75878">
        <v>38</v>
      </c>
      <c r="D75878" s="1" t="s">
        <v>13</v>
      </c>
      <c r="E75878" s="1" t="s">
        <v>10</v>
      </c>
      <c r="F75878" s="1" t="s">
        <v>15</v>
      </c>
      <c r="G75878">
        <v>59653.2</v>
      </c>
      <c r="H75878">
        <v>588</v>
      </c>
    </row>
    <row r="75879" spans="1:8" x14ac:dyDescent="0.45">
      <c r="A75879">
        <v>75878</v>
      </c>
      <c r="B75879" s="1" t="s">
        <v>87</v>
      </c>
      <c r="C75879">
        <v>56</v>
      </c>
      <c r="D75879" s="1" t="s">
        <v>9</v>
      </c>
      <c r="E75879" s="1" t="s">
        <v>42</v>
      </c>
      <c r="F75879" s="1" t="s">
        <v>24</v>
      </c>
      <c r="G75879">
        <v>97462.28</v>
      </c>
      <c r="H75879">
        <v>819</v>
      </c>
    </row>
    <row r="75880" spans="1:8" x14ac:dyDescent="0.45">
      <c r="A75880">
        <v>75879</v>
      </c>
      <c r="B75880" s="1" t="s">
        <v>51</v>
      </c>
      <c r="C75880">
        <v>21</v>
      </c>
      <c r="D75880" s="1" t="s">
        <v>9</v>
      </c>
      <c r="E75880" s="1" t="s">
        <v>14</v>
      </c>
      <c r="F75880" s="1" t="s">
        <v>11</v>
      </c>
      <c r="G75880">
        <v>79310.350000000006</v>
      </c>
      <c r="H75880">
        <v>798</v>
      </c>
    </row>
    <row r="75881" spans="1:8" x14ac:dyDescent="0.45">
      <c r="A75881">
        <v>75880</v>
      </c>
      <c r="B75881" s="1" t="s">
        <v>105</v>
      </c>
      <c r="C75881">
        <v>31</v>
      </c>
      <c r="D75881" s="1" t="s">
        <v>13</v>
      </c>
      <c r="E75881" s="1" t="s">
        <v>45</v>
      </c>
      <c r="F75881" s="1" t="s">
        <v>15</v>
      </c>
      <c r="G75881">
        <v>112330.79</v>
      </c>
      <c r="H75881">
        <v>691</v>
      </c>
    </row>
    <row r="75882" spans="1:8" x14ac:dyDescent="0.45">
      <c r="A75882">
        <v>75881</v>
      </c>
      <c r="B75882" s="1" t="s">
        <v>37</v>
      </c>
      <c r="C75882">
        <v>59</v>
      </c>
      <c r="D75882" s="1" t="s">
        <v>9</v>
      </c>
      <c r="E75882" s="1" t="s">
        <v>28</v>
      </c>
      <c r="F75882" s="1" t="s">
        <v>24</v>
      </c>
      <c r="G75882">
        <v>86093.83</v>
      </c>
      <c r="H75882">
        <v>724</v>
      </c>
    </row>
    <row r="75883" spans="1:8" x14ac:dyDescent="0.45">
      <c r="A75883">
        <v>75882</v>
      </c>
      <c r="B75883" s="1" t="s">
        <v>67</v>
      </c>
      <c r="C75883">
        <v>22</v>
      </c>
      <c r="D75883" s="1" t="s">
        <v>9</v>
      </c>
      <c r="E75883" s="1" t="s">
        <v>23</v>
      </c>
      <c r="F75883" s="1" t="s">
        <v>32</v>
      </c>
      <c r="G75883">
        <v>51064.38</v>
      </c>
      <c r="H75883">
        <v>477</v>
      </c>
    </row>
    <row r="75884" spans="1:8" x14ac:dyDescent="0.45">
      <c r="A75884">
        <v>75883</v>
      </c>
      <c r="B75884" s="1" t="s">
        <v>107</v>
      </c>
      <c r="C75884">
        <v>33</v>
      </c>
      <c r="D75884" s="1" t="s">
        <v>9</v>
      </c>
      <c r="E75884" s="1" t="s">
        <v>42</v>
      </c>
      <c r="F75884" s="1" t="s">
        <v>18</v>
      </c>
      <c r="G75884">
        <v>90039.25</v>
      </c>
      <c r="H75884">
        <v>533</v>
      </c>
    </row>
    <row r="75885" spans="1:8" x14ac:dyDescent="0.45">
      <c r="A75885">
        <v>75884</v>
      </c>
      <c r="B75885" s="1" t="s">
        <v>71</v>
      </c>
      <c r="C75885">
        <v>54</v>
      </c>
      <c r="D75885" s="1" t="s">
        <v>9</v>
      </c>
      <c r="E75885" s="1" t="s">
        <v>45</v>
      </c>
      <c r="F75885" s="1" t="s">
        <v>11</v>
      </c>
      <c r="G75885">
        <v>112859.71</v>
      </c>
      <c r="H75885">
        <v>545</v>
      </c>
    </row>
    <row r="75886" spans="1:8" x14ac:dyDescent="0.45">
      <c r="A75886">
        <v>75885</v>
      </c>
      <c r="B75886" s="1" t="s">
        <v>98</v>
      </c>
      <c r="C75886">
        <v>56</v>
      </c>
      <c r="D75886" s="1" t="s">
        <v>13</v>
      </c>
      <c r="E75886" s="1" t="s">
        <v>10</v>
      </c>
      <c r="F75886" s="1" t="s">
        <v>11</v>
      </c>
      <c r="G75886">
        <v>34196.9</v>
      </c>
      <c r="H75886">
        <v>434</v>
      </c>
    </row>
    <row r="75887" spans="1:8" x14ac:dyDescent="0.45">
      <c r="A75887">
        <v>75886</v>
      </c>
      <c r="B75887" s="1" t="s">
        <v>71</v>
      </c>
      <c r="C75887">
        <v>44</v>
      </c>
      <c r="D75887" s="1" t="s">
        <v>9</v>
      </c>
      <c r="E75887" s="1" t="s">
        <v>10</v>
      </c>
      <c r="F75887" s="1" t="s">
        <v>21</v>
      </c>
      <c r="G75887">
        <v>52416.28</v>
      </c>
      <c r="H75887">
        <v>807</v>
      </c>
    </row>
    <row r="75888" spans="1:8" x14ac:dyDescent="0.45">
      <c r="A75888">
        <v>75887</v>
      </c>
      <c r="B75888" s="1" t="s">
        <v>58</v>
      </c>
      <c r="C75888">
        <v>56</v>
      </c>
      <c r="D75888" s="1" t="s">
        <v>9</v>
      </c>
      <c r="E75888" s="1" t="s">
        <v>28</v>
      </c>
      <c r="F75888" s="1" t="s">
        <v>21</v>
      </c>
      <c r="G75888">
        <v>102758.2</v>
      </c>
      <c r="H75888">
        <v>543</v>
      </c>
    </row>
    <row r="75889" spans="1:8" x14ac:dyDescent="0.45">
      <c r="A75889">
        <v>75888</v>
      </c>
      <c r="B75889" s="1" t="s">
        <v>56</v>
      </c>
      <c r="C75889">
        <v>51</v>
      </c>
      <c r="D75889" s="1" t="s">
        <v>9</v>
      </c>
      <c r="E75889" s="1" t="s">
        <v>28</v>
      </c>
      <c r="F75889" s="1" t="s">
        <v>18</v>
      </c>
      <c r="G75889">
        <v>32934.559999999998</v>
      </c>
      <c r="H75889">
        <v>522</v>
      </c>
    </row>
    <row r="75890" spans="1:8" x14ac:dyDescent="0.45">
      <c r="A75890">
        <v>75889</v>
      </c>
      <c r="B75890" s="1" t="s">
        <v>60</v>
      </c>
      <c r="C75890">
        <v>53</v>
      </c>
      <c r="D75890" s="1" t="s">
        <v>13</v>
      </c>
      <c r="E75890" s="1" t="s">
        <v>17</v>
      </c>
      <c r="F75890" s="1" t="s">
        <v>32</v>
      </c>
      <c r="G75890">
        <v>96175.39</v>
      </c>
      <c r="H75890">
        <v>408</v>
      </c>
    </row>
    <row r="75891" spans="1:8" x14ac:dyDescent="0.45">
      <c r="A75891">
        <v>75890</v>
      </c>
      <c r="B75891" s="1" t="s">
        <v>102</v>
      </c>
      <c r="C75891">
        <v>28</v>
      </c>
      <c r="D75891" s="1" t="s">
        <v>9</v>
      </c>
      <c r="E75891" s="1" t="s">
        <v>45</v>
      </c>
      <c r="F75891" s="1" t="s">
        <v>24</v>
      </c>
      <c r="G75891">
        <v>35159.03</v>
      </c>
      <c r="H75891">
        <v>319</v>
      </c>
    </row>
    <row r="75892" spans="1:8" x14ac:dyDescent="0.45">
      <c r="A75892">
        <v>75891</v>
      </c>
      <c r="B75892" s="1" t="s">
        <v>103</v>
      </c>
      <c r="C75892">
        <v>60</v>
      </c>
      <c r="D75892" s="1" t="s">
        <v>9</v>
      </c>
      <c r="E75892" s="1" t="s">
        <v>14</v>
      </c>
      <c r="F75892" s="1" t="s">
        <v>21</v>
      </c>
      <c r="G75892">
        <v>96231.57</v>
      </c>
      <c r="H75892">
        <v>326</v>
      </c>
    </row>
    <row r="75893" spans="1:8" x14ac:dyDescent="0.45">
      <c r="A75893">
        <v>75892</v>
      </c>
      <c r="B75893" s="1" t="s">
        <v>37</v>
      </c>
      <c r="C75893">
        <v>42</v>
      </c>
      <c r="D75893" s="1" t="s">
        <v>13</v>
      </c>
      <c r="E75893" s="1" t="s">
        <v>36</v>
      </c>
      <c r="F75893" s="1" t="s">
        <v>15</v>
      </c>
      <c r="G75893">
        <v>80809.179999999993</v>
      </c>
      <c r="H75893">
        <v>320</v>
      </c>
    </row>
    <row r="75894" spans="1:8" x14ac:dyDescent="0.45">
      <c r="A75894">
        <v>75893</v>
      </c>
      <c r="B75894" s="1" t="s">
        <v>62</v>
      </c>
      <c r="C75894">
        <v>41</v>
      </c>
      <c r="D75894" s="1" t="s">
        <v>13</v>
      </c>
      <c r="E75894" s="1" t="s">
        <v>45</v>
      </c>
      <c r="F75894" s="1" t="s">
        <v>15</v>
      </c>
      <c r="G75894">
        <v>64176.02</v>
      </c>
      <c r="H75894">
        <v>481</v>
      </c>
    </row>
    <row r="75895" spans="1:8" x14ac:dyDescent="0.45">
      <c r="A75895">
        <v>75894</v>
      </c>
      <c r="B75895" s="1" t="s">
        <v>98</v>
      </c>
      <c r="C75895">
        <v>56</v>
      </c>
      <c r="D75895" s="1" t="s">
        <v>9</v>
      </c>
      <c r="E75895" s="1" t="s">
        <v>28</v>
      </c>
      <c r="F75895" s="1" t="s">
        <v>15</v>
      </c>
      <c r="G75895">
        <v>32791.64</v>
      </c>
      <c r="H75895">
        <v>731</v>
      </c>
    </row>
    <row r="75896" spans="1:8" x14ac:dyDescent="0.45">
      <c r="A75896">
        <v>75895</v>
      </c>
      <c r="B75896" s="1" t="s">
        <v>41</v>
      </c>
      <c r="C75896">
        <v>57</v>
      </c>
      <c r="D75896" s="1" t="s">
        <v>13</v>
      </c>
      <c r="E75896" s="1" t="s">
        <v>28</v>
      </c>
      <c r="F75896" s="1" t="s">
        <v>24</v>
      </c>
      <c r="G75896">
        <v>55398.84</v>
      </c>
      <c r="H75896">
        <v>555</v>
      </c>
    </row>
    <row r="75897" spans="1:8" x14ac:dyDescent="0.45">
      <c r="A75897">
        <v>75896</v>
      </c>
      <c r="B75897" s="1" t="s">
        <v>86</v>
      </c>
      <c r="C75897">
        <v>52</v>
      </c>
      <c r="D75897" s="1" t="s">
        <v>9</v>
      </c>
      <c r="E75897" s="1" t="s">
        <v>36</v>
      </c>
      <c r="F75897" s="1" t="s">
        <v>18</v>
      </c>
      <c r="G75897">
        <v>113664.47</v>
      </c>
      <c r="H75897">
        <v>655</v>
      </c>
    </row>
    <row r="75898" spans="1:8" x14ac:dyDescent="0.45">
      <c r="A75898">
        <v>75897</v>
      </c>
      <c r="B75898" s="1" t="s">
        <v>106</v>
      </c>
      <c r="C75898">
        <v>52</v>
      </c>
      <c r="D75898" s="1" t="s">
        <v>13</v>
      </c>
      <c r="E75898" s="1" t="s">
        <v>23</v>
      </c>
      <c r="F75898" s="1" t="s">
        <v>24</v>
      </c>
      <c r="G75898">
        <v>36525.410000000003</v>
      </c>
      <c r="H75898">
        <v>719</v>
      </c>
    </row>
    <row r="75899" spans="1:8" x14ac:dyDescent="0.45">
      <c r="A75899">
        <v>75898</v>
      </c>
      <c r="B75899" s="1" t="s">
        <v>54</v>
      </c>
      <c r="C75899">
        <v>59</v>
      </c>
      <c r="D75899" s="1" t="s">
        <v>13</v>
      </c>
      <c r="E75899" s="1" t="s">
        <v>36</v>
      </c>
      <c r="F75899" s="1" t="s">
        <v>15</v>
      </c>
      <c r="G75899">
        <v>33102.660000000003</v>
      </c>
      <c r="H75899">
        <v>791</v>
      </c>
    </row>
    <row r="75900" spans="1:8" x14ac:dyDescent="0.45">
      <c r="A75900">
        <v>75899</v>
      </c>
      <c r="B75900" s="1" t="s">
        <v>65</v>
      </c>
      <c r="C75900">
        <v>26</v>
      </c>
      <c r="D75900" s="1" t="s">
        <v>13</v>
      </c>
      <c r="E75900" s="1" t="s">
        <v>17</v>
      </c>
      <c r="F75900" s="1" t="s">
        <v>18</v>
      </c>
      <c r="G75900">
        <v>82904.649999999994</v>
      </c>
      <c r="H75900">
        <v>654</v>
      </c>
    </row>
    <row r="75901" spans="1:8" x14ac:dyDescent="0.45">
      <c r="A75901">
        <v>75900</v>
      </c>
      <c r="B75901" s="1" t="s">
        <v>115</v>
      </c>
      <c r="C75901">
        <v>40</v>
      </c>
      <c r="D75901" s="1" t="s">
        <v>9</v>
      </c>
      <c r="E75901" s="1" t="s">
        <v>28</v>
      </c>
      <c r="F75901" s="1" t="s">
        <v>11</v>
      </c>
      <c r="G75901">
        <v>98246.89</v>
      </c>
      <c r="H75901">
        <v>597</v>
      </c>
    </row>
    <row r="75902" spans="1:8" x14ac:dyDescent="0.45">
      <c r="A75902">
        <v>75901</v>
      </c>
      <c r="B75902" s="1" t="s">
        <v>12</v>
      </c>
      <c r="C75902">
        <v>21</v>
      </c>
      <c r="D75902" s="1" t="s">
        <v>13</v>
      </c>
      <c r="E75902" s="1" t="s">
        <v>36</v>
      </c>
      <c r="F75902" s="1" t="s">
        <v>24</v>
      </c>
      <c r="G75902">
        <v>42358.7</v>
      </c>
      <c r="H75902">
        <v>620</v>
      </c>
    </row>
    <row r="75903" spans="1:8" x14ac:dyDescent="0.45">
      <c r="A75903">
        <v>75902</v>
      </c>
      <c r="B75903" s="1" t="s">
        <v>83</v>
      </c>
      <c r="C75903">
        <v>35</v>
      </c>
      <c r="D75903" s="1" t="s">
        <v>9</v>
      </c>
      <c r="E75903" s="1" t="s">
        <v>10</v>
      </c>
      <c r="F75903" s="1" t="s">
        <v>15</v>
      </c>
      <c r="G75903">
        <v>49001.51</v>
      </c>
      <c r="H75903">
        <v>499</v>
      </c>
    </row>
    <row r="75904" spans="1:8" x14ac:dyDescent="0.45">
      <c r="A75904">
        <v>75903</v>
      </c>
      <c r="B75904" s="1" t="s">
        <v>35</v>
      </c>
      <c r="C75904">
        <v>41</v>
      </c>
      <c r="D75904" s="1" t="s">
        <v>13</v>
      </c>
      <c r="E75904" s="1" t="s">
        <v>10</v>
      </c>
      <c r="F75904" s="1" t="s">
        <v>21</v>
      </c>
      <c r="G75904">
        <v>66594.53</v>
      </c>
      <c r="H75904">
        <v>677</v>
      </c>
    </row>
    <row r="75905" spans="1:8" x14ac:dyDescent="0.45">
      <c r="A75905">
        <v>75904</v>
      </c>
      <c r="B75905" s="1" t="s">
        <v>82</v>
      </c>
      <c r="C75905">
        <v>49</v>
      </c>
      <c r="D75905" s="1" t="s">
        <v>13</v>
      </c>
      <c r="E75905" s="1" t="s">
        <v>14</v>
      </c>
      <c r="F75905" s="1" t="s">
        <v>24</v>
      </c>
      <c r="G75905">
        <v>74523.59</v>
      </c>
      <c r="H75905">
        <v>643</v>
      </c>
    </row>
    <row r="75906" spans="1:8" x14ac:dyDescent="0.45">
      <c r="A75906">
        <v>75905</v>
      </c>
      <c r="B75906" s="1" t="s">
        <v>100</v>
      </c>
      <c r="C75906">
        <v>54</v>
      </c>
      <c r="D75906" s="1" t="s">
        <v>13</v>
      </c>
      <c r="E75906" s="1" t="s">
        <v>45</v>
      </c>
      <c r="F75906" s="1" t="s">
        <v>11</v>
      </c>
      <c r="G75906">
        <v>103565.16</v>
      </c>
      <c r="H75906">
        <v>810</v>
      </c>
    </row>
    <row r="75907" spans="1:8" x14ac:dyDescent="0.45">
      <c r="A75907">
        <v>75906</v>
      </c>
      <c r="B75907" s="1" t="s">
        <v>120</v>
      </c>
      <c r="C75907">
        <v>26</v>
      </c>
      <c r="D75907" s="1" t="s">
        <v>9</v>
      </c>
      <c r="E75907" s="1" t="s">
        <v>42</v>
      </c>
      <c r="F75907" s="1" t="s">
        <v>11</v>
      </c>
      <c r="G75907">
        <v>30437.71</v>
      </c>
      <c r="H75907">
        <v>524</v>
      </c>
    </row>
    <row r="75908" spans="1:8" x14ac:dyDescent="0.45">
      <c r="A75908">
        <v>75907</v>
      </c>
      <c r="B75908" s="1" t="s">
        <v>60</v>
      </c>
      <c r="C75908">
        <v>30</v>
      </c>
      <c r="D75908" s="1" t="s">
        <v>13</v>
      </c>
      <c r="E75908" s="1" t="s">
        <v>17</v>
      </c>
      <c r="F75908" s="1" t="s">
        <v>21</v>
      </c>
      <c r="G75908">
        <v>64183.74</v>
      </c>
      <c r="H75908">
        <v>543</v>
      </c>
    </row>
    <row r="75909" spans="1:8" x14ac:dyDescent="0.45">
      <c r="A75909">
        <v>75908</v>
      </c>
      <c r="B75909" s="1" t="s">
        <v>102</v>
      </c>
      <c r="C75909">
        <v>26</v>
      </c>
      <c r="D75909" s="1" t="s">
        <v>9</v>
      </c>
      <c r="E75909" s="1" t="s">
        <v>14</v>
      </c>
      <c r="F75909" s="1" t="s">
        <v>11</v>
      </c>
      <c r="G75909">
        <v>97317.86</v>
      </c>
      <c r="H75909">
        <v>817</v>
      </c>
    </row>
    <row r="75910" spans="1:8" x14ac:dyDescent="0.45">
      <c r="A75910">
        <v>75909</v>
      </c>
      <c r="B75910" s="1" t="s">
        <v>120</v>
      </c>
      <c r="C75910">
        <v>41</v>
      </c>
      <c r="D75910" s="1" t="s">
        <v>13</v>
      </c>
      <c r="E75910" s="1" t="s">
        <v>14</v>
      </c>
      <c r="F75910" s="1" t="s">
        <v>21</v>
      </c>
      <c r="G75910">
        <v>60844.75</v>
      </c>
      <c r="H75910">
        <v>841</v>
      </c>
    </row>
    <row r="75911" spans="1:8" x14ac:dyDescent="0.45">
      <c r="A75911">
        <v>75910</v>
      </c>
      <c r="B75911" s="1" t="s">
        <v>69</v>
      </c>
      <c r="C75911">
        <v>39</v>
      </c>
      <c r="D75911" s="1" t="s">
        <v>13</v>
      </c>
      <c r="E75911" s="1" t="s">
        <v>36</v>
      </c>
      <c r="F75911" s="1" t="s">
        <v>21</v>
      </c>
      <c r="G75911">
        <v>22404.85</v>
      </c>
      <c r="H75911">
        <v>453</v>
      </c>
    </row>
    <row r="75912" spans="1:8" x14ac:dyDescent="0.45">
      <c r="A75912">
        <v>75911</v>
      </c>
      <c r="B75912" s="1" t="s">
        <v>76</v>
      </c>
      <c r="C75912">
        <v>33</v>
      </c>
      <c r="D75912" s="1" t="s">
        <v>13</v>
      </c>
      <c r="E75912" s="1" t="s">
        <v>17</v>
      </c>
      <c r="F75912" s="1" t="s">
        <v>21</v>
      </c>
      <c r="G75912">
        <v>69467.7</v>
      </c>
      <c r="H75912">
        <v>425</v>
      </c>
    </row>
    <row r="75913" spans="1:8" x14ac:dyDescent="0.45">
      <c r="A75913">
        <v>75912</v>
      </c>
      <c r="B75913" s="1" t="s">
        <v>107</v>
      </c>
      <c r="C75913">
        <v>35</v>
      </c>
      <c r="D75913" s="1" t="s">
        <v>13</v>
      </c>
      <c r="E75913" s="1" t="s">
        <v>23</v>
      </c>
      <c r="F75913" s="1" t="s">
        <v>21</v>
      </c>
      <c r="G75913">
        <v>83448.94</v>
      </c>
      <c r="H75913">
        <v>804</v>
      </c>
    </row>
    <row r="75914" spans="1:8" x14ac:dyDescent="0.45">
      <c r="A75914">
        <v>75913</v>
      </c>
      <c r="B75914" s="1" t="s">
        <v>69</v>
      </c>
      <c r="C75914">
        <v>50</v>
      </c>
      <c r="D75914" s="1" t="s">
        <v>9</v>
      </c>
      <c r="E75914" s="1" t="s">
        <v>14</v>
      </c>
      <c r="F75914" s="1" t="s">
        <v>24</v>
      </c>
      <c r="G75914">
        <v>55684.13</v>
      </c>
      <c r="H75914">
        <v>713</v>
      </c>
    </row>
    <row r="75915" spans="1:8" x14ac:dyDescent="0.45">
      <c r="A75915">
        <v>75914</v>
      </c>
      <c r="B75915" s="1" t="s">
        <v>67</v>
      </c>
      <c r="C75915">
        <v>39</v>
      </c>
      <c r="D75915" s="1" t="s">
        <v>13</v>
      </c>
      <c r="E75915" s="1" t="s">
        <v>17</v>
      </c>
      <c r="F75915" s="1" t="s">
        <v>24</v>
      </c>
      <c r="G75915">
        <v>75894.36</v>
      </c>
      <c r="H75915">
        <v>791</v>
      </c>
    </row>
    <row r="75916" spans="1:8" x14ac:dyDescent="0.45">
      <c r="A75916">
        <v>75915</v>
      </c>
      <c r="B75916" s="1" t="s">
        <v>50</v>
      </c>
      <c r="C75916">
        <v>59</v>
      </c>
      <c r="D75916" s="1" t="s">
        <v>13</v>
      </c>
      <c r="E75916" s="1" t="s">
        <v>17</v>
      </c>
      <c r="F75916" s="1" t="s">
        <v>32</v>
      </c>
      <c r="G75916">
        <v>81356.850000000006</v>
      </c>
      <c r="H75916">
        <v>359</v>
      </c>
    </row>
    <row r="75917" spans="1:8" x14ac:dyDescent="0.45">
      <c r="A75917">
        <v>75916</v>
      </c>
      <c r="B75917" s="1" t="s">
        <v>66</v>
      </c>
      <c r="C75917">
        <v>59</v>
      </c>
      <c r="D75917" s="1" t="s">
        <v>13</v>
      </c>
      <c r="E75917" s="1" t="s">
        <v>14</v>
      </c>
      <c r="F75917" s="1" t="s">
        <v>24</v>
      </c>
      <c r="G75917">
        <v>66541.45</v>
      </c>
      <c r="H75917">
        <v>787</v>
      </c>
    </row>
    <row r="75918" spans="1:8" x14ac:dyDescent="0.45">
      <c r="A75918">
        <v>75917</v>
      </c>
      <c r="B75918" s="1" t="s">
        <v>78</v>
      </c>
      <c r="C75918">
        <v>58</v>
      </c>
      <c r="D75918" s="1" t="s">
        <v>9</v>
      </c>
      <c r="E75918" s="1" t="s">
        <v>28</v>
      </c>
      <c r="F75918" s="1" t="s">
        <v>15</v>
      </c>
      <c r="G75918">
        <v>36064.129999999997</v>
      </c>
      <c r="H75918">
        <v>822</v>
      </c>
    </row>
    <row r="75919" spans="1:8" x14ac:dyDescent="0.45">
      <c r="A75919">
        <v>75918</v>
      </c>
      <c r="B75919" s="1" t="s">
        <v>78</v>
      </c>
      <c r="C75919">
        <v>34</v>
      </c>
      <c r="D75919" s="1" t="s">
        <v>13</v>
      </c>
      <c r="E75919" s="1" t="s">
        <v>23</v>
      </c>
      <c r="F75919" s="1" t="s">
        <v>21</v>
      </c>
      <c r="G75919">
        <v>116661.93</v>
      </c>
      <c r="H75919">
        <v>468</v>
      </c>
    </row>
    <row r="75920" spans="1:8" x14ac:dyDescent="0.45">
      <c r="A75920">
        <v>75919</v>
      </c>
      <c r="B75920" s="1" t="s">
        <v>37</v>
      </c>
      <c r="C75920">
        <v>51</v>
      </c>
      <c r="D75920" s="1" t="s">
        <v>13</v>
      </c>
      <c r="E75920" s="1" t="s">
        <v>36</v>
      </c>
      <c r="F75920" s="1" t="s">
        <v>15</v>
      </c>
      <c r="G75920">
        <v>58128.65</v>
      </c>
      <c r="H75920">
        <v>366</v>
      </c>
    </row>
    <row r="75921" spans="1:8" x14ac:dyDescent="0.45">
      <c r="A75921">
        <v>75920</v>
      </c>
      <c r="B75921" s="1" t="s">
        <v>51</v>
      </c>
      <c r="C75921">
        <v>44</v>
      </c>
      <c r="D75921" s="1" t="s">
        <v>9</v>
      </c>
      <c r="E75921" s="1" t="s">
        <v>45</v>
      </c>
      <c r="F75921" s="1" t="s">
        <v>24</v>
      </c>
      <c r="G75921">
        <v>42229.62</v>
      </c>
      <c r="H75921">
        <v>705</v>
      </c>
    </row>
    <row r="75922" spans="1:8" x14ac:dyDescent="0.45">
      <c r="A75922">
        <v>75921</v>
      </c>
      <c r="B75922" s="1" t="s">
        <v>74</v>
      </c>
      <c r="C75922">
        <v>58</v>
      </c>
      <c r="D75922" s="1" t="s">
        <v>13</v>
      </c>
      <c r="E75922" s="1" t="s">
        <v>10</v>
      </c>
      <c r="F75922" s="1" t="s">
        <v>18</v>
      </c>
      <c r="G75922">
        <v>116416.69</v>
      </c>
      <c r="H75922">
        <v>343</v>
      </c>
    </row>
    <row r="75923" spans="1:8" x14ac:dyDescent="0.45">
      <c r="A75923">
        <v>75922</v>
      </c>
      <c r="B75923" s="1" t="s">
        <v>67</v>
      </c>
      <c r="C75923">
        <v>37</v>
      </c>
      <c r="D75923" s="1" t="s">
        <v>13</v>
      </c>
      <c r="E75923" s="1" t="s">
        <v>10</v>
      </c>
      <c r="F75923" s="1" t="s">
        <v>11</v>
      </c>
      <c r="G75923">
        <v>73536.27</v>
      </c>
      <c r="H75923">
        <v>440</v>
      </c>
    </row>
    <row r="75924" spans="1:8" x14ac:dyDescent="0.45">
      <c r="A75924">
        <v>75923</v>
      </c>
      <c r="B75924" s="1" t="s">
        <v>56</v>
      </c>
      <c r="C75924">
        <v>55</v>
      </c>
      <c r="D75924" s="1" t="s">
        <v>13</v>
      </c>
      <c r="E75924" s="1" t="s">
        <v>45</v>
      </c>
      <c r="F75924" s="1" t="s">
        <v>32</v>
      </c>
      <c r="G75924">
        <v>36609.82</v>
      </c>
      <c r="H75924">
        <v>752</v>
      </c>
    </row>
    <row r="75925" spans="1:8" x14ac:dyDescent="0.45">
      <c r="A75925">
        <v>75924</v>
      </c>
      <c r="B75925" s="1" t="s">
        <v>46</v>
      </c>
      <c r="C75925">
        <v>21</v>
      </c>
      <c r="D75925" s="1" t="s">
        <v>13</v>
      </c>
      <c r="E75925" s="1" t="s">
        <v>10</v>
      </c>
      <c r="F75925" s="1" t="s">
        <v>32</v>
      </c>
      <c r="G75925">
        <v>70116.38</v>
      </c>
      <c r="H75925">
        <v>469</v>
      </c>
    </row>
    <row r="75926" spans="1:8" x14ac:dyDescent="0.45">
      <c r="A75926">
        <v>75925</v>
      </c>
      <c r="B75926" s="1" t="s">
        <v>88</v>
      </c>
      <c r="C75926">
        <v>53</v>
      </c>
      <c r="D75926" s="1" t="s">
        <v>9</v>
      </c>
      <c r="E75926" s="1" t="s">
        <v>23</v>
      </c>
      <c r="F75926" s="1" t="s">
        <v>32</v>
      </c>
      <c r="G75926">
        <v>50352.36</v>
      </c>
      <c r="H75926">
        <v>342</v>
      </c>
    </row>
    <row r="75927" spans="1:8" x14ac:dyDescent="0.45">
      <c r="A75927">
        <v>75926</v>
      </c>
      <c r="B75927" s="1" t="s">
        <v>86</v>
      </c>
      <c r="C75927">
        <v>28</v>
      </c>
      <c r="D75927" s="1" t="s">
        <v>9</v>
      </c>
      <c r="E75927" s="1" t="s">
        <v>45</v>
      </c>
      <c r="F75927" s="1" t="s">
        <v>21</v>
      </c>
      <c r="G75927">
        <v>83751.91</v>
      </c>
      <c r="H75927">
        <v>758</v>
      </c>
    </row>
    <row r="75928" spans="1:8" x14ac:dyDescent="0.45">
      <c r="A75928">
        <v>75927</v>
      </c>
      <c r="B75928" s="1" t="s">
        <v>75</v>
      </c>
      <c r="C75928">
        <v>42</v>
      </c>
      <c r="D75928" s="1" t="s">
        <v>9</v>
      </c>
      <c r="E75928" s="1" t="s">
        <v>28</v>
      </c>
      <c r="F75928" s="1" t="s">
        <v>15</v>
      </c>
      <c r="G75928">
        <v>86452.95</v>
      </c>
      <c r="H75928">
        <v>648</v>
      </c>
    </row>
    <row r="75929" spans="1:8" x14ac:dyDescent="0.45">
      <c r="A75929">
        <v>75928</v>
      </c>
      <c r="B75929" s="1" t="s">
        <v>78</v>
      </c>
      <c r="C75929">
        <v>52</v>
      </c>
      <c r="D75929" s="1" t="s">
        <v>9</v>
      </c>
      <c r="E75929" s="1" t="s">
        <v>10</v>
      </c>
      <c r="F75929" s="1" t="s">
        <v>24</v>
      </c>
      <c r="G75929">
        <v>50223.49</v>
      </c>
      <c r="H75929">
        <v>846</v>
      </c>
    </row>
    <row r="75930" spans="1:8" x14ac:dyDescent="0.45">
      <c r="A75930">
        <v>75929</v>
      </c>
      <c r="B75930" s="1" t="s">
        <v>16</v>
      </c>
      <c r="C75930">
        <v>41</v>
      </c>
      <c r="D75930" s="1" t="s">
        <v>9</v>
      </c>
      <c r="E75930" s="1" t="s">
        <v>23</v>
      </c>
      <c r="F75930" s="1" t="s">
        <v>24</v>
      </c>
      <c r="G75930">
        <v>40458.959999999999</v>
      </c>
      <c r="H75930">
        <v>528</v>
      </c>
    </row>
    <row r="75931" spans="1:8" x14ac:dyDescent="0.45">
      <c r="A75931">
        <v>75930</v>
      </c>
      <c r="B75931" s="1" t="s">
        <v>122</v>
      </c>
      <c r="C75931">
        <v>23</v>
      </c>
      <c r="D75931" s="1" t="s">
        <v>9</v>
      </c>
      <c r="E75931" s="1" t="s">
        <v>17</v>
      </c>
      <c r="F75931" s="1" t="s">
        <v>18</v>
      </c>
      <c r="G75931">
        <v>61572.6</v>
      </c>
      <c r="H75931">
        <v>750</v>
      </c>
    </row>
    <row r="75932" spans="1:8" x14ac:dyDescent="0.45">
      <c r="A75932">
        <v>75931</v>
      </c>
      <c r="B75932" s="1" t="s">
        <v>94</v>
      </c>
      <c r="C75932">
        <v>30</v>
      </c>
      <c r="D75932" s="1" t="s">
        <v>13</v>
      </c>
      <c r="E75932" s="1" t="s">
        <v>36</v>
      </c>
      <c r="F75932" s="1" t="s">
        <v>24</v>
      </c>
      <c r="G75932">
        <v>21472.799999999999</v>
      </c>
      <c r="H75932">
        <v>750</v>
      </c>
    </row>
    <row r="75933" spans="1:8" x14ac:dyDescent="0.45">
      <c r="A75933">
        <v>75932</v>
      </c>
      <c r="B75933" s="1" t="s">
        <v>27</v>
      </c>
      <c r="C75933">
        <v>54</v>
      </c>
      <c r="D75933" s="1" t="s">
        <v>9</v>
      </c>
      <c r="E75933" s="1" t="s">
        <v>14</v>
      </c>
      <c r="F75933" s="1" t="s">
        <v>21</v>
      </c>
      <c r="G75933">
        <v>47624.04</v>
      </c>
      <c r="H75933">
        <v>504</v>
      </c>
    </row>
    <row r="75934" spans="1:8" x14ac:dyDescent="0.45">
      <c r="A75934">
        <v>75933</v>
      </c>
      <c r="B75934" s="1" t="s">
        <v>100</v>
      </c>
      <c r="C75934">
        <v>40</v>
      </c>
      <c r="D75934" s="1" t="s">
        <v>9</v>
      </c>
      <c r="E75934" s="1" t="s">
        <v>42</v>
      </c>
      <c r="F75934" s="1" t="s">
        <v>21</v>
      </c>
      <c r="G75934">
        <v>33305.89</v>
      </c>
      <c r="H75934">
        <v>345</v>
      </c>
    </row>
    <row r="75935" spans="1:8" x14ac:dyDescent="0.45">
      <c r="A75935">
        <v>75934</v>
      </c>
      <c r="B75935" s="1" t="s">
        <v>52</v>
      </c>
      <c r="C75935">
        <v>57</v>
      </c>
      <c r="D75935" s="1" t="s">
        <v>13</v>
      </c>
      <c r="E75935" s="1" t="s">
        <v>28</v>
      </c>
      <c r="F75935" s="1" t="s">
        <v>32</v>
      </c>
      <c r="G75935">
        <v>41509.949999999997</v>
      </c>
      <c r="H75935">
        <v>820</v>
      </c>
    </row>
    <row r="75936" spans="1:8" x14ac:dyDescent="0.45">
      <c r="A75936">
        <v>75935</v>
      </c>
      <c r="B75936" s="1" t="s">
        <v>65</v>
      </c>
      <c r="C75936">
        <v>55</v>
      </c>
      <c r="D75936" s="1" t="s">
        <v>13</v>
      </c>
      <c r="E75936" s="1" t="s">
        <v>17</v>
      </c>
      <c r="F75936" s="1" t="s">
        <v>18</v>
      </c>
      <c r="G75936">
        <v>23468.99</v>
      </c>
      <c r="H75936">
        <v>780</v>
      </c>
    </row>
    <row r="75937" spans="1:8" x14ac:dyDescent="0.45">
      <c r="A75937">
        <v>75936</v>
      </c>
      <c r="B75937" s="1" t="s">
        <v>44</v>
      </c>
      <c r="C75937">
        <v>28</v>
      </c>
      <c r="D75937" s="1" t="s">
        <v>13</v>
      </c>
      <c r="E75937" s="1" t="s">
        <v>42</v>
      </c>
      <c r="F75937" s="1" t="s">
        <v>11</v>
      </c>
      <c r="G75937">
        <v>42784.77</v>
      </c>
      <c r="H75937">
        <v>564</v>
      </c>
    </row>
    <row r="75938" spans="1:8" x14ac:dyDescent="0.45">
      <c r="A75938">
        <v>75937</v>
      </c>
      <c r="B75938" s="1" t="s">
        <v>104</v>
      </c>
      <c r="C75938">
        <v>32</v>
      </c>
      <c r="D75938" s="1" t="s">
        <v>9</v>
      </c>
      <c r="E75938" s="1" t="s">
        <v>42</v>
      </c>
      <c r="F75938" s="1" t="s">
        <v>15</v>
      </c>
      <c r="G75938">
        <v>93459.89</v>
      </c>
      <c r="H75938">
        <v>646</v>
      </c>
    </row>
    <row r="75939" spans="1:8" x14ac:dyDescent="0.45">
      <c r="A75939">
        <v>75938</v>
      </c>
      <c r="B75939" s="1" t="s">
        <v>73</v>
      </c>
      <c r="C75939">
        <v>43</v>
      </c>
      <c r="D75939" s="1" t="s">
        <v>13</v>
      </c>
      <c r="E75939" s="1" t="s">
        <v>14</v>
      </c>
      <c r="F75939" s="1" t="s">
        <v>15</v>
      </c>
      <c r="G75939">
        <v>42231.7</v>
      </c>
      <c r="H75939">
        <v>333</v>
      </c>
    </row>
    <row r="75940" spans="1:8" x14ac:dyDescent="0.45">
      <c r="A75940">
        <v>75939</v>
      </c>
      <c r="B75940" s="1" t="s">
        <v>123</v>
      </c>
      <c r="C75940">
        <v>41</v>
      </c>
      <c r="D75940" s="1" t="s">
        <v>13</v>
      </c>
      <c r="E75940" s="1" t="s">
        <v>10</v>
      </c>
      <c r="F75940" s="1" t="s">
        <v>24</v>
      </c>
      <c r="G75940">
        <v>70942.7</v>
      </c>
      <c r="H75940">
        <v>839</v>
      </c>
    </row>
    <row r="75941" spans="1:8" x14ac:dyDescent="0.45">
      <c r="A75941">
        <v>75940</v>
      </c>
      <c r="B75941" s="1" t="s">
        <v>12</v>
      </c>
      <c r="C75941">
        <v>57</v>
      </c>
      <c r="D75941" s="1" t="s">
        <v>13</v>
      </c>
      <c r="E75941" s="1" t="s">
        <v>23</v>
      </c>
      <c r="F75941" s="1" t="s">
        <v>18</v>
      </c>
      <c r="G75941">
        <v>34157.69</v>
      </c>
      <c r="H75941">
        <v>815</v>
      </c>
    </row>
    <row r="75942" spans="1:8" x14ac:dyDescent="0.45">
      <c r="A75942">
        <v>75941</v>
      </c>
      <c r="B75942" s="1" t="s">
        <v>81</v>
      </c>
      <c r="C75942">
        <v>54</v>
      </c>
      <c r="D75942" s="1" t="s">
        <v>9</v>
      </c>
      <c r="E75942" s="1" t="s">
        <v>45</v>
      </c>
      <c r="F75942" s="1" t="s">
        <v>21</v>
      </c>
      <c r="G75942">
        <v>55072.2</v>
      </c>
      <c r="H75942">
        <v>533</v>
      </c>
    </row>
    <row r="75943" spans="1:8" x14ac:dyDescent="0.45">
      <c r="A75943">
        <v>75942</v>
      </c>
      <c r="B75943" s="1" t="s">
        <v>107</v>
      </c>
      <c r="C75943">
        <v>22</v>
      </c>
      <c r="D75943" s="1" t="s">
        <v>13</v>
      </c>
      <c r="E75943" s="1" t="s">
        <v>14</v>
      </c>
      <c r="F75943" s="1" t="s">
        <v>24</v>
      </c>
      <c r="G75943">
        <v>30031.439999999999</v>
      </c>
      <c r="H75943">
        <v>751</v>
      </c>
    </row>
    <row r="75944" spans="1:8" x14ac:dyDescent="0.45">
      <c r="A75944">
        <v>75943</v>
      </c>
      <c r="B75944" s="1" t="s">
        <v>48</v>
      </c>
      <c r="C75944">
        <v>55</v>
      </c>
      <c r="D75944" s="1" t="s">
        <v>9</v>
      </c>
      <c r="E75944" s="1" t="s">
        <v>23</v>
      </c>
      <c r="F75944" s="1" t="s">
        <v>18</v>
      </c>
      <c r="G75944">
        <v>104246.03</v>
      </c>
      <c r="H75944">
        <v>495</v>
      </c>
    </row>
    <row r="75945" spans="1:8" x14ac:dyDescent="0.45">
      <c r="A75945">
        <v>75944</v>
      </c>
      <c r="B75945" s="1" t="s">
        <v>51</v>
      </c>
      <c r="C75945">
        <v>35</v>
      </c>
      <c r="D75945" s="1" t="s">
        <v>9</v>
      </c>
      <c r="E75945" s="1" t="s">
        <v>28</v>
      </c>
      <c r="F75945" s="1" t="s">
        <v>32</v>
      </c>
      <c r="G75945">
        <v>21730.39</v>
      </c>
      <c r="H75945">
        <v>779</v>
      </c>
    </row>
    <row r="75946" spans="1:8" x14ac:dyDescent="0.45">
      <c r="A75946">
        <v>75945</v>
      </c>
      <c r="B75946" s="1" t="s">
        <v>70</v>
      </c>
      <c r="C75946">
        <v>39</v>
      </c>
      <c r="D75946" s="1" t="s">
        <v>13</v>
      </c>
      <c r="E75946" s="1" t="s">
        <v>45</v>
      </c>
      <c r="F75946" s="1" t="s">
        <v>15</v>
      </c>
      <c r="G75946">
        <v>90009.62</v>
      </c>
      <c r="H75946">
        <v>360</v>
      </c>
    </row>
    <row r="75947" spans="1:8" x14ac:dyDescent="0.45">
      <c r="A75947">
        <v>75946</v>
      </c>
      <c r="B75947" s="1" t="s">
        <v>87</v>
      </c>
      <c r="C75947">
        <v>39</v>
      </c>
      <c r="D75947" s="1" t="s">
        <v>13</v>
      </c>
      <c r="E75947" s="1" t="s">
        <v>28</v>
      </c>
      <c r="F75947" s="1" t="s">
        <v>18</v>
      </c>
      <c r="G75947">
        <v>48088.91</v>
      </c>
      <c r="H75947">
        <v>841</v>
      </c>
    </row>
    <row r="75948" spans="1:8" x14ac:dyDescent="0.45">
      <c r="A75948">
        <v>75947</v>
      </c>
      <c r="B75948" s="1" t="s">
        <v>94</v>
      </c>
      <c r="C75948">
        <v>26</v>
      </c>
      <c r="D75948" s="1" t="s">
        <v>9</v>
      </c>
      <c r="E75948" s="1" t="s">
        <v>36</v>
      </c>
      <c r="F75948" s="1" t="s">
        <v>18</v>
      </c>
      <c r="G75948">
        <v>20646</v>
      </c>
      <c r="H75948">
        <v>697</v>
      </c>
    </row>
    <row r="75949" spans="1:8" x14ac:dyDescent="0.45">
      <c r="A75949">
        <v>75948</v>
      </c>
      <c r="B75949" s="1" t="s">
        <v>87</v>
      </c>
      <c r="C75949">
        <v>31</v>
      </c>
      <c r="D75949" s="1" t="s">
        <v>13</v>
      </c>
      <c r="E75949" s="1" t="s">
        <v>36</v>
      </c>
      <c r="F75949" s="1" t="s">
        <v>11</v>
      </c>
      <c r="G75949">
        <v>78566.87</v>
      </c>
      <c r="H75949">
        <v>758</v>
      </c>
    </row>
    <row r="75950" spans="1:8" x14ac:dyDescent="0.45">
      <c r="A75950">
        <v>75949</v>
      </c>
      <c r="B75950" s="1" t="s">
        <v>55</v>
      </c>
      <c r="C75950">
        <v>56</v>
      </c>
      <c r="D75950" s="1" t="s">
        <v>9</v>
      </c>
      <c r="E75950" s="1" t="s">
        <v>36</v>
      </c>
      <c r="F75950" s="1" t="s">
        <v>24</v>
      </c>
      <c r="G75950">
        <v>64281.279999999999</v>
      </c>
      <c r="H75950">
        <v>777</v>
      </c>
    </row>
    <row r="75951" spans="1:8" x14ac:dyDescent="0.45">
      <c r="A75951">
        <v>75950</v>
      </c>
      <c r="B75951" s="1" t="s">
        <v>101</v>
      </c>
      <c r="C75951">
        <v>33</v>
      </c>
      <c r="D75951" s="1" t="s">
        <v>9</v>
      </c>
      <c r="E75951" s="1" t="s">
        <v>23</v>
      </c>
      <c r="F75951" s="1" t="s">
        <v>21</v>
      </c>
      <c r="G75951">
        <v>40209.279999999999</v>
      </c>
      <c r="H75951">
        <v>346</v>
      </c>
    </row>
    <row r="75952" spans="1:8" x14ac:dyDescent="0.45">
      <c r="A75952">
        <v>75951</v>
      </c>
      <c r="B75952" s="1" t="s">
        <v>95</v>
      </c>
      <c r="C75952">
        <v>28</v>
      </c>
      <c r="D75952" s="1" t="s">
        <v>9</v>
      </c>
      <c r="E75952" s="1" t="s">
        <v>45</v>
      </c>
      <c r="F75952" s="1" t="s">
        <v>32</v>
      </c>
      <c r="G75952">
        <v>27555.83</v>
      </c>
      <c r="H75952">
        <v>741</v>
      </c>
    </row>
    <row r="75953" spans="1:8" x14ac:dyDescent="0.45">
      <c r="A75953">
        <v>75952</v>
      </c>
      <c r="B75953" s="1" t="s">
        <v>118</v>
      </c>
      <c r="C75953">
        <v>50</v>
      </c>
      <c r="D75953" s="1" t="s">
        <v>13</v>
      </c>
      <c r="E75953" s="1" t="s">
        <v>36</v>
      </c>
      <c r="F75953" s="1" t="s">
        <v>24</v>
      </c>
      <c r="G75953">
        <v>27371.21</v>
      </c>
      <c r="H75953">
        <v>831</v>
      </c>
    </row>
    <row r="75954" spans="1:8" x14ac:dyDescent="0.45">
      <c r="A75954">
        <v>75953</v>
      </c>
      <c r="B75954" s="1" t="s">
        <v>99</v>
      </c>
      <c r="C75954">
        <v>41</v>
      </c>
      <c r="D75954" s="1" t="s">
        <v>13</v>
      </c>
      <c r="E75954" s="1" t="s">
        <v>23</v>
      </c>
      <c r="F75954" s="1" t="s">
        <v>21</v>
      </c>
      <c r="G75954">
        <v>47605.61</v>
      </c>
      <c r="H75954">
        <v>467</v>
      </c>
    </row>
    <row r="75955" spans="1:8" x14ac:dyDescent="0.45">
      <c r="A75955">
        <v>75954</v>
      </c>
      <c r="B75955" s="1" t="s">
        <v>103</v>
      </c>
      <c r="C75955">
        <v>32</v>
      </c>
      <c r="D75955" s="1" t="s">
        <v>13</v>
      </c>
      <c r="E75955" s="1" t="s">
        <v>10</v>
      </c>
      <c r="F75955" s="1" t="s">
        <v>18</v>
      </c>
      <c r="G75955">
        <v>33258.379999999997</v>
      </c>
      <c r="H75955">
        <v>326</v>
      </c>
    </row>
    <row r="75956" spans="1:8" x14ac:dyDescent="0.45">
      <c r="A75956">
        <v>75955</v>
      </c>
      <c r="B75956" s="1" t="s">
        <v>116</v>
      </c>
      <c r="C75956">
        <v>28</v>
      </c>
      <c r="D75956" s="1" t="s">
        <v>9</v>
      </c>
      <c r="E75956" s="1" t="s">
        <v>42</v>
      </c>
      <c r="F75956" s="1" t="s">
        <v>24</v>
      </c>
      <c r="G75956">
        <v>50169.57</v>
      </c>
      <c r="H75956">
        <v>681</v>
      </c>
    </row>
    <row r="75957" spans="1:8" x14ac:dyDescent="0.45">
      <c r="A75957">
        <v>75956</v>
      </c>
      <c r="B75957" s="1" t="s">
        <v>92</v>
      </c>
      <c r="C75957">
        <v>36</v>
      </c>
      <c r="D75957" s="1" t="s">
        <v>13</v>
      </c>
      <c r="E75957" s="1" t="s">
        <v>42</v>
      </c>
      <c r="F75957" s="1" t="s">
        <v>11</v>
      </c>
      <c r="G75957">
        <v>61551.5</v>
      </c>
      <c r="H75957">
        <v>316</v>
      </c>
    </row>
    <row r="75958" spans="1:8" x14ac:dyDescent="0.45">
      <c r="A75958">
        <v>75957</v>
      </c>
      <c r="B75958" s="1" t="s">
        <v>50</v>
      </c>
      <c r="C75958">
        <v>22</v>
      </c>
      <c r="D75958" s="1" t="s">
        <v>9</v>
      </c>
      <c r="E75958" s="1" t="s">
        <v>42</v>
      </c>
      <c r="F75958" s="1" t="s">
        <v>15</v>
      </c>
      <c r="G75958">
        <v>35737.550000000003</v>
      </c>
      <c r="H75958">
        <v>827</v>
      </c>
    </row>
    <row r="75959" spans="1:8" x14ac:dyDescent="0.45">
      <c r="A75959">
        <v>75958</v>
      </c>
      <c r="B75959" s="1" t="s">
        <v>12</v>
      </c>
      <c r="C75959">
        <v>41</v>
      </c>
      <c r="D75959" s="1" t="s">
        <v>9</v>
      </c>
      <c r="E75959" s="1" t="s">
        <v>36</v>
      </c>
      <c r="F75959" s="1" t="s">
        <v>18</v>
      </c>
      <c r="G75959">
        <v>105083.51</v>
      </c>
      <c r="H75959">
        <v>424</v>
      </c>
    </row>
    <row r="75960" spans="1:8" x14ac:dyDescent="0.45">
      <c r="A75960">
        <v>75959</v>
      </c>
      <c r="B75960" s="1" t="s">
        <v>107</v>
      </c>
      <c r="C75960">
        <v>60</v>
      </c>
      <c r="D75960" s="1" t="s">
        <v>13</v>
      </c>
      <c r="E75960" s="1" t="s">
        <v>10</v>
      </c>
      <c r="F75960" s="1" t="s">
        <v>24</v>
      </c>
      <c r="G75960">
        <v>24766.38</v>
      </c>
      <c r="H75960">
        <v>846</v>
      </c>
    </row>
    <row r="75961" spans="1:8" x14ac:dyDescent="0.45">
      <c r="A75961">
        <v>75960</v>
      </c>
      <c r="B75961" s="1" t="s">
        <v>108</v>
      </c>
      <c r="C75961">
        <v>49</v>
      </c>
      <c r="D75961" s="1" t="s">
        <v>13</v>
      </c>
      <c r="E75961" s="1" t="s">
        <v>14</v>
      </c>
      <c r="F75961" s="1" t="s">
        <v>21</v>
      </c>
      <c r="G75961">
        <v>106918.09</v>
      </c>
      <c r="H75961">
        <v>515</v>
      </c>
    </row>
    <row r="75962" spans="1:8" x14ac:dyDescent="0.45">
      <c r="A75962">
        <v>75961</v>
      </c>
      <c r="B75962" s="1" t="s">
        <v>41</v>
      </c>
      <c r="C75962">
        <v>44</v>
      </c>
      <c r="D75962" s="1" t="s">
        <v>13</v>
      </c>
      <c r="E75962" s="1" t="s">
        <v>14</v>
      </c>
      <c r="F75962" s="1" t="s">
        <v>32</v>
      </c>
      <c r="G75962">
        <v>43044.81</v>
      </c>
      <c r="H75962">
        <v>346</v>
      </c>
    </row>
    <row r="75963" spans="1:8" x14ac:dyDescent="0.45">
      <c r="A75963">
        <v>75962</v>
      </c>
      <c r="B75963" s="1" t="s">
        <v>112</v>
      </c>
      <c r="C75963">
        <v>37</v>
      </c>
      <c r="D75963" s="1" t="s">
        <v>9</v>
      </c>
      <c r="E75963" s="1" t="s">
        <v>36</v>
      </c>
      <c r="F75963" s="1" t="s">
        <v>24</v>
      </c>
      <c r="G75963">
        <v>68694.77</v>
      </c>
      <c r="H75963">
        <v>802</v>
      </c>
    </row>
    <row r="75964" spans="1:8" x14ac:dyDescent="0.45">
      <c r="A75964">
        <v>75963</v>
      </c>
      <c r="B75964" s="1" t="s">
        <v>93</v>
      </c>
      <c r="C75964">
        <v>43</v>
      </c>
      <c r="D75964" s="1" t="s">
        <v>9</v>
      </c>
      <c r="E75964" s="1" t="s">
        <v>10</v>
      </c>
      <c r="F75964" s="1" t="s">
        <v>21</v>
      </c>
      <c r="G75964">
        <v>60801.62</v>
      </c>
      <c r="H75964">
        <v>657</v>
      </c>
    </row>
    <row r="75965" spans="1:8" x14ac:dyDescent="0.45">
      <c r="A75965">
        <v>75964</v>
      </c>
      <c r="B75965" s="1" t="s">
        <v>77</v>
      </c>
      <c r="C75965">
        <v>27</v>
      </c>
      <c r="D75965" s="1" t="s">
        <v>13</v>
      </c>
      <c r="E75965" s="1" t="s">
        <v>23</v>
      </c>
      <c r="F75965" s="1" t="s">
        <v>11</v>
      </c>
      <c r="G75965">
        <v>87867.05</v>
      </c>
      <c r="H75965">
        <v>547</v>
      </c>
    </row>
    <row r="75966" spans="1:8" x14ac:dyDescent="0.45">
      <c r="A75966">
        <v>75965</v>
      </c>
      <c r="B75966" s="1" t="s">
        <v>20</v>
      </c>
      <c r="C75966">
        <v>56</v>
      </c>
      <c r="D75966" s="1" t="s">
        <v>9</v>
      </c>
      <c r="E75966" s="1" t="s">
        <v>45</v>
      </c>
      <c r="F75966" s="1" t="s">
        <v>11</v>
      </c>
      <c r="G75966">
        <v>38338.269999999997</v>
      </c>
      <c r="H75966">
        <v>687</v>
      </c>
    </row>
    <row r="75967" spans="1:8" x14ac:dyDescent="0.45">
      <c r="A75967">
        <v>75966</v>
      </c>
      <c r="B75967" s="1" t="s">
        <v>63</v>
      </c>
      <c r="C75967">
        <v>54</v>
      </c>
      <c r="D75967" s="1" t="s">
        <v>9</v>
      </c>
      <c r="E75967" s="1" t="s">
        <v>28</v>
      </c>
      <c r="F75967" s="1" t="s">
        <v>11</v>
      </c>
      <c r="G75967">
        <v>107608.04</v>
      </c>
      <c r="H75967">
        <v>479</v>
      </c>
    </row>
    <row r="75968" spans="1:8" x14ac:dyDescent="0.45">
      <c r="A75968">
        <v>75967</v>
      </c>
      <c r="B75968" s="1" t="s">
        <v>95</v>
      </c>
      <c r="C75968">
        <v>31</v>
      </c>
      <c r="D75968" s="1" t="s">
        <v>9</v>
      </c>
      <c r="E75968" s="1" t="s">
        <v>23</v>
      </c>
      <c r="F75968" s="1" t="s">
        <v>15</v>
      </c>
      <c r="G75968">
        <v>43250.45</v>
      </c>
      <c r="H75968">
        <v>693</v>
      </c>
    </row>
    <row r="75969" spans="1:8" x14ac:dyDescent="0.45">
      <c r="A75969">
        <v>75968</v>
      </c>
      <c r="B75969" s="1" t="s">
        <v>70</v>
      </c>
      <c r="C75969">
        <v>59</v>
      </c>
      <c r="D75969" s="1" t="s">
        <v>13</v>
      </c>
      <c r="E75969" s="1" t="s">
        <v>45</v>
      </c>
      <c r="F75969" s="1" t="s">
        <v>32</v>
      </c>
      <c r="G75969">
        <v>36428.720000000001</v>
      </c>
      <c r="H75969">
        <v>469</v>
      </c>
    </row>
    <row r="75970" spans="1:8" x14ac:dyDescent="0.45">
      <c r="A75970">
        <v>75969</v>
      </c>
      <c r="B75970" s="1" t="s">
        <v>76</v>
      </c>
      <c r="C75970">
        <v>29</v>
      </c>
      <c r="D75970" s="1" t="s">
        <v>13</v>
      </c>
      <c r="E75970" s="1" t="s">
        <v>23</v>
      </c>
      <c r="F75970" s="1" t="s">
        <v>21</v>
      </c>
      <c r="G75970">
        <v>78109.16</v>
      </c>
      <c r="H75970">
        <v>308</v>
      </c>
    </row>
    <row r="75971" spans="1:8" x14ac:dyDescent="0.45">
      <c r="A75971">
        <v>75970</v>
      </c>
      <c r="B75971" s="1" t="s">
        <v>86</v>
      </c>
      <c r="C75971">
        <v>57</v>
      </c>
      <c r="D75971" s="1" t="s">
        <v>13</v>
      </c>
      <c r="E75971" s="1" t="s">
        <v>28</v>
      </c>
      <c r="F75971" s="1" t="s">
        <v>11</v>
      </c>
      <c r="G75971">
        <v>39321.53</v>
      </c>
      <c r="H75971">
        <v>682</v>
      </c>
    </row>
    <row r="75972" spans="1:8" x14ac:dyDescent="0.45">
      <c r="A75972">
        <v>75971</v>
      </c>
      <c r="B75972" s="1" t="s">
        <v>52</v>
      </c>
      <c r="C75972">
        <v>32</v>
      </c>
      <c r="D75972" s="1" t="s">
        <v>9</v>
      </c>
      <c r="E75972" s="1" t="s">
        <v>36</v>
      </c>
      <c r="F75972" s="1" t="s">
        <v>11</v>
      </c>
      <c r="G75972">
        <v>31324.7</v>
      </c>
      <c r="H75972">
        <v>575</v>
      </c>
    </row>
    <row r="75973" spans="1:8" x14ac:dyDescent="0.45">
      <c r="A75973">
        <v>75972</v>
      </c>
      <c r="B75973" s="1" t="s">
        <v>103</v>
      </c>
      <c r="C75973">
        <v>53</v>
      </c>
      <c r="D75973" s="1" t="s">
        <v>9</v>
      </c>
      <c r="E75973" s="1" t="s">
        <v>23</v>
      </c>
      <c r="F75973" s="1" t="s">
        <v>32</v>
      </c>
      <c r="G75973">
        <v>113016.28</v>
      </c>
      <c r="H75973">
        <v>811</v>
      </c>
    </row>
    <row r="75974" spans="1:8" x14ac:dyDescent="0.45">
      <c r="A75974">
        <v>75973</v>
      </c>
      <c r="B75974" s="1" t="s">
        <v>33</v>
      </c>
      <c r="C75974">
        <v>42</v>
      </c>
      <c r="D75974" s="1" t="s">
        <v>9</v>
      </c>
      <c r="E75974" s="1" t="s">
        <v>14</v>
      </c>
      <c r="F75974" s="1" t="s">
        <v>15</v>
      </c>
      <c r="G75974">
        <v>42233.75</v>
      </c>
      <c r="H75974">
        <v>300</v>
      </c>
    </row>
    <row r="75975" spans="1:8" x14ac:dyDescent="0.45">
      <c r="A75975">
        <v>75974</v>
      </c>
      <c r="B75975" s="1" t="s">
        <v>69</v>
      </c>
      <c r="C75975">
        <v>31</v>
      </c>
      <c r="D75975" s="1" t="s">
        <v>9</v>
      </c>
      <c r="E75975" s="1" t="s">
        <v>28</v>
      </c>
      <c r="F75975" s="1" t="s">
        <v>21</v>
      </c>
      <c r="G75975">
        <v>89819.41</v>
      </c>
      <c r="H75975">
        <v>740</v>
      </c>
    </row>
    <row r="75976" spans="1:8" x14ac:dyDescent="0.45">
      <c r="A75976">
        <v>75975</v>
      </c>
      <c r="B75976" s="1" t="s">
        <v>20</v>
      </c>
      <c r="C75976">
        <v>28</v>
      </c>
      <c r="D75976" s="1" t="s">
        <v>13</v>
      </c>
      <c r="E75976" s="1" t="s">
        <v>36</v>
      </c>
      <c r="F75976" s="1" t="s">
        <v>21</v>
      </c>
      <c r="G75976">
        <v>115900.96</v>
      </c>
      <c r="H75976">
        <v>718</v>
      </c>
    </row>
    <row r="75977" spans="1:8" x14ac:dyDescent="0.45">
      <c r="A75977">
        <v>75976</v>
      </c>
      <c r="B75977" s="1" t="s">
        <v>90</v>
      </c>
      <c r="C75977">
        <v>21</v>
      </c>
      <c r="D75977" s="1" t="s">
        <v>13</v>
      </c>
      <c r="E75977" s="1" t="s">
        <v>14</v>
      </c>
      <c r="F75977" s="1" t="s">
        <v>32</v>
      </c>
      <c r="G75977">
        <v>95903.3</v>
      </c>
      <c r="H75977">
        <v>813</v>
      </c>
    </row>
    <row r="75978" spans="1:8" x14ac:dyDescent="0.45">
      <c r="A75978">
        <v>75977</v>
      </c>
      <c r="B75978" s="1" t="s">
        <v>38</v>
      </c>
      <c r="C75978">
        <v>30</v>
      </c>
      <c r="D75978" s="1" t="s">
        <v>13</v>
      </c>
      <c r="E75978" s="1" t="s">
        <v>17</v>
      </c>
      <c r="F75978" s="1" t="s">
        <v>18</v>
      </c>
      <c r="G75978">
        <v>49654.94</v>
      </c>
      <c r="H75978">
        <v>443</v>
      </c>
    </row>
    <row r="75979" spans="1:8" x14ac:dyDescent="0.45">
      <c r="A75979">
        <v>75978</v>
      </c>
      <c r="B75979" s="1" t="s">
        <v>80</v>
      </c>
      <c r="C75979">
        <v>21</v>
      </c>
      <c r="D75979" s="1" t="s">
        <v>9</v>
      </c>
      <c r="E75979" s="1" t="s">
        <v>45</v>
      </c>
      <c r="F75979" s="1" t="s">
        <v>18</v>
      </c>
      <c r="G75979">
        <v>55464.79</v>
      </c>
      <c r="H75979">
        <v>607</v>
      </c>
    </row>
    <row r="75980" spans="1:8" x14ac:dyDescent="0.45">
      <c r="A75980">
        <v>75979</v>
      </c>
      <c r="B75980" s="1" t="s">
        <v>20</v>
      </c>
      <c r="C75980">
        <v>25</v>
      </c>
      <c r="D75980" s="1" t="s">
        <v>13</v>
      </c>
      <c r="E75980" s="1" t="s">
        <v>10</v>
      </c>
      <c r="F75980" s="1" t="s">
        <v>24</v>
      </c>
      <c r="G75980">
        <v>66728.31</v>
      </c>
      <c r="H75980">
        <v>682</v>
      </c>
    </row>
    <row r="75981" spans="1:8" x14ac:dyDescent="0.45">
      <c r="A75981">
        <v>75980</v>
      </c>
      <c r="B75981" s="1" t="s">
        <v>100</v>
      </c>
      <c r="C75981">
        <v>47</v>
      </c>
      <c r="D75981" s="1" t="s">
        <v>13</v>
      </c>
      <c r="E75981" s="1" t="s">
        <v>28</v>
      </c>
      <c r="F75981" s="1" t="s">
        <v>24</v>
      </c>
      <c r="G75981">
        <v>53810.43</v>
      </c>
      <c r="H75981">
        <v>579</v>
      </c>
    </row>
    <row r="75982" spans="1:8" x14ac:dyDescent="0.45">
      <c r="A75982">
        <v>75981</v>
      </c>
      <c r="B75982" s="1" t="s">
        <v>53</v>
      </c>
      <c r="C75982">
        <v>25</v>
      </c>
      <c r="D75982" s="1" t="s">
        <v>13</v>
      </c>
      <c r="E75982" s="1" t="s">
        <v>36</v>
      </c>
      <c r="F75982" s="1" t="s">
        <v>21</v>
      </c>
      <c r="G75982">
        <v>86217.8</v>
      </c>
      <c r="H75982">
        <v>611</v>
      </c>
    </row>
    <row r="75983" spans="1:8" x14ac:dyDescent="0.45">
      <c r="A75983">
        <v>75982</v>
      </c>
      <c r="B75983" s="1" t="s">
        <v>99</v>
      </c>
      <c r="C75983">
        <v>53</v>
      </c>
      <c r="D75983" s="1" t="s">
        <v>13</v>
      </c>
      <c r="E75983" s="1" t="s">
        <v>28</v>
      </c>
      <c r="F75983" s="1" t="s">
        <v>24</v>
      </c>
      <c r="G75983">
        <v>40289.910000000003</v>
      </c>
      <c r="H75983">
        <v>358</v>
      </c>
    </row>
    <row r="75984" spans="1:8" x14ac:dyDescent="0.45">
      <c r="A75984">
        <v>75983</v>
      </c>
      <c r="B75984" s="1" t="s">
        <v>35</v>
      </c>
      <c r="C75984">
        <v>35</v>
      </c>
      <c r="D75984" s="1" t="s">
        <v>9</v>
      </c>
      <c r="E75984" s="1" t="s">
        <v>14</v>
      </c>
      <c r="F75984" s="1" t="s">
        <v>15</v>
      </c>
      <c r="G75984">
        <v>53003.77</v>
      </c>
      <c r="H75984">
        <v>841</v>
      </c>
    </row>
    <row r="75985" spans="1:8" x14ac:dyDescent="0.45">
      <c r="A75985">
        <v>75984</v>
      </c>
      <c r="B75985" s="1" t="s">
        <v>93</v>
      </c>
      <c r="C75985">
        <v>47</v>
      </c>
      <c r="D75985" s="1" t="s">
        <v>9</v>
      </c>
      <c r="E75985" s="1" t="s">
        <v>42</v>
      </c>
      <c r="F75985" s="1" t="s">
        <v>32</v>
      </c>
      <c r="G75985">
        <v>31193.91</v>
      </c>
      <c r="H75985">
        <v>379</v>
      </c>
    </row>
    <row r="75986" spans="1:8" x14ac:dyDescent="0.45">
      <c r="A75986">
        <v>75985</v>
      </c>
      <c r="B75986" s="1" t="s">
        <v>98</v>
      </c>
      <c r="C75986">
        <v>39</v>
      </c>
      <c r="D75986" s="1" t="s">
        <v>9</v>
      </c>
      <c r="E75986" s="1" t="s">
        <v>36</v>
      </c>
      <c r="F75986" s="1" t="s">
        <v>18</v>
      </c>
      <c r="G75986">
        <v>67473.56</v>
      </c>
      <c r="H75986">
        <v>380</v>
      </c>
    </row>
    <row r="75987" spans="1:8" x14ac:dyDescent="0.45">
      <c r="A75987">
        <v>75986</v>
      </c>
      <c r="B75987" s="1" t="s">
        <v>37</v>
      </c>
      <c r="C75987">
        <v>39</v>
      </c>
      <c r="D75987" s="1" t="s">
        <v>9</v>
      </c>
      <c r="E75987" s="1" t="s">
        <v>17</v>
      </c>
      <c r="F75987" s="1" t="s">
        <v>24</v>
      </c>
      <c r="G75987">
        <v>49287.85</v>
      </c>
      <c r="H75987">
        <v>690</v>
      </c>
    </row>
    <row r="75988" spans="1:8" x14ac:dyDescent="0.45">
      <c r="A75988">
        <v>75987</v>
      </c>
      <c r="B75988" s="1" t="s">
        <v>123</v>
      </c>
      <c r="C75988">
        <v>43</v>
      </c>
      <c r="D75988" s="1" t="s">
        <v>13</v>
      </c>
      <c r="E75988" s="1" t="s">
        <v>10</v>
      </c>
      <c r="F75988" s="1" t="s">
        <v>11</v>
      </c>
      <c r="G75988">
        <v>47133.1</v>
      </c>
      <c r="H75988">
        <v>644</v>
      </c>
    </row>
    <row r="75989" spans="1:8" x14ac:dyDescent="0.45">
      <c r="A75989">
        <v>75988</v>
      </c>
      <c r="B75989" s="1" t="s">
        <v>103</v>
      </c>
      <c r="C75989">
        <v>31</v>
      </c>
      <c r="D75989" s="1" t="s">
        <v>13</v>
      </c>
      <c r="E75989" s="1" t="s">
        <v>23</v>
      </c>
      <c r="F75989" s="1" t="s">
        <v>32</v>
      </c>
      <c r="G75989">
        <v>41928.839999999997</v>
      </c>
      <c r="H75989">
        <v>623</v>
      </c>
    </row>
    <row r="75990" spans="1:8" x14ac:dyDescent="0.45">
      <c r="A75990">
        <v>75989</v>
      </c>
      <c r="B75990" s="1" t="s">
        <v>113</v>
      </c>
      <c r="C75990">
        <v>49</v>
      </c>
      <c r="D75990" s="1" t="s">
        <v>13</v>
      </c>
      <c r="E75990" s="1" t="s">
        <v>17</v>
      </c>
      <c r="F75990" s="1" t="s">
        <v>21</v>
      </c>
      <c r="G75990">
        <v>24484.18</v>
      </c>
      <c r="H75990">
        <v>850</v>
      </c>
    </row>
    <row r="75991" spans="1:8" x14ac:dyDescent="0.45">
      <c r="A75991">
        <v>75990</v>
      </c>
      <c r="B75991" s="1" t="s">
        <v>111</v>
      </c>
      <c r="C75991">
        <v>49</v>
      </c>
      <c r="D75991" s="1" t="s">
        <v>13</v>
      </c>
      <c r="E75991" s="1" t="s">
        <v>10</v>
      </c>
      <c r="F75991" s="1" t="s">
        <v>24</v>
      </c>
      <c r="G75991">
        <v>39266.85</v>
      </c>
      <c r="H75991">
        <v>688</v>
      </c>
    </row>
    <row r="75992" spans="1:8" x14ac:dyDescent="0.45">
      <c r="A75992">
        <v>75991</v>
      </c>
      <c r="B75992" s="1" t="s">
        <v>69</v>
      </c>
      <c r="C75992">
        <v>51</v>
      </c>
      <c r="D75992" s="1" t="s">
        <v>13</v>
      </c>
      <c r="E75992" s="1" t="s">
        <v>45</v>
      </c>
      <c r="F75992" s="1" t="s">
        <v>11</v>
      </c>
      <c r="G75992">
        <v>96349.78</v>
      </c>
      <c r="H75992">
        <v>748</v>
      </c>
    </row>
    <row r="75993" spans="1:8" x14ac:dyDescent="0.45">
      <c r="A75993">
        <v>75992</v>
      </c>
      <c r="B75993" s="1" t="s">
        <v>68</v>
      </c>
      <c r="C75993">
        <v>30</v>
      </c>
      <c r="D75993" s="1" t="s">
        <v>13</v>
      </c>
      <c r="E75993" s="1" t="s">
        <v>42</v>
      </c>
      <c r="F75993" s="1" t="s">
        <v>21</v>
      </c>
      <c r="G75993">
        <v>80361.23</v>
      </c>
      <c r="H75993">
        <v>673</v>
      </c>
    </row>
    <row r="75994" spans="1:8" x14ac:dyDescent="0.45">
      <c r="A75994">
        <v>75993</v>
      </c>
      <c r="B75994" s="1" t="s">
        <v>96</v>
      </c>
      <c r="C75994">
        <v>21</v>
      </c>
      <c r="D75994" s="1" t="s">
        <v>13</v>
      </c>
      <c r="E75994" s="1" t="s">
        <v>28</v>
      </c>
      <c r="F75994" s="1" t="s">
        <v>15</v>
      </c>
      <c r="G75994">
        <v>30935</v>
      </c>
      <c r="H75994">
        <v>317</v>
      </c>
    </row>
    <row r="75995" spans="1:8" x14ac:dyDescent="0.45">
      <c r="A75995">
        <v>75994</v>
      </c>
      <c r="B75995" s="1" t="s">
        <v>118</v>
      </c>
      <c r="C75995">
        <v>51</v>
      </c>
      <c r="D75995" s="1" t="s">
        <v>9</v>
      </c>
      <c r="E75995" s="1" t="s">
        <v>10</v>
      </c>
      <c r="F75995" s="1" t="s">
        <v>11</v>
      </c>
      <c r="G75995">
        <v>22083.42</v>
      </c>
      <c r="H75995">
        <v>431</v>
      </c>
    </row>
    <row r="75996" spans="1:8" x14ac:dyDescent="0.45">
      <c r="A75996">
        <v>75995</v>
      </c>
      <c r="B75996" s="1" t="s">
        <v>40</v>
      </c>
      <c r="C75996">
        <v>49</v>
      </c>
      <c r="D75996" s="1" t="s">
        <v>9</v>
      </c>
      <c r="E75996" s="1" t="s">
        <v>10</v>
      </c>
      <c r="F75996" s="1" t="s">
        <v>18</v>
      </c>
      <c r="G75996">
        <v>21459.040000000001</v>
      </c>
      <c r="H75996">
        <v>676</v>
      </c>
    </row>
    <row r="75997" spans="1:8" x14ac:dyDescent="0.45">
      <c r="A75997">
        <v>75996</v>
      </c>
      <c r="B75997" s="1" t="s">
        <v>40</v>
      </c>
      <c r="C75997">
        <v>55</v>
      </c>
      <c r="D75997" s="1" t="s">
        <v>9</v>
      </c>
      <c r="E75997" s="1" t="s">
        <v>45</v>
      </c>
      <c r="F75997" s="1" t="s">
        <v>32</v>
      </c>
      <c r="G75997">
        <v>42754.77</v>
      </c>
      <c r="H75997">
        <v>350</v>
      </c>
    </row>
    <row r="75998" spans="1:8" x14ac:dyDescent="0.45">
      <c r="A75998">
        <v>75997</v>
      </c>
      <c r="B75998" s="1" t="s">
        <v>90</v>
      </c>
      <c r="C75998">
        <v>53</v>
      </c>
      <c r="D75998" s="1" t="s">
        <v>9</v>
      </c>
      <c r="E75998" s="1" t="s">
        <v>36</v>
      </c>
      <c r="F75998" s="1" t="s">
        <v>11</v>
      </c>
      <c r="G75998">
        <v>29202.16</v>
      </c>
      <c r="H75998">
        <v>766</v>
      </c>
    </row>
    <row r="75999" spans="1:8" x14ac:dyDescent="0.45">
      <c r="A75999">
        <v>75998</v>
      </c>
      <c r="B75999" s="1" t="s">
        <v>39</v>
      </c>
      <c r="C75999">
        <v>37</v>
      </c>
      <c r="D75999" s="1" t="s">
        <v>13</v>
      </c>
      <c r="E75999" s="1" t="s">
        <v>14</v>
      </c>
      <c r="F75999" s="1" t="s">
        <v>32</v>
      </c>
      <c r="G75999">
        <v>60417.31</v>
      </c>
      <c r="H75999">
        <v>345</v>
      </c>
    </row>
    <row r="76000" spans="1:8" x14ac:dyDescent="0.45">
      <c r="A76000">
        <v>75999</v>
      </c>
      <c r="B76000" s="1" t="s">
        <v>35</v>
      </c>
      <c r="C76000">
        <v>30</v>
      </c>
      <c r="D76000" s="1" t="s">
        <v>13</v>
      </c>
      <c r="E76000" s="1" t="s">
        <v>36</v>
      </c>
      <c r="F76000" s="1" t="s">
        <v>11</v>
      </c>
      <c r="G76000">
        <v>47665.81</v>
      </c>
      <c r="H76000">
        <v>357</v>
      </c>
    </row>
    <row r="76001" spans="1:8" x14ac:dyDescent="0.45">
      <c r="A76001">
        <v>76000</v>
      </c>
      <c r="B76001" s="1" t="s">
        <v>94</v>
      </c>
      <c r="C76001">
        <v>34</v>
      </c>
      <c r="D76001" s="1" t="s">
        <v>9</v>
      </c>
      <c r="E76001" s="1" t="s">
        <v>23</v>
      </c>
      <c r="F76001" s="1" t="s">
        <v>18</v>
      </c>
      <c r="G76001">
        <v>46212.79</v>
      </c>
      <c r="H76001">
        <v>343</v>
      </c>
    </row>
    <row r="76002" spans="1:8" x14ac:dyDescent="0.45">
      <c r="A76002">
        <v>76001</v>
      </c>
      <c r="B76002" s="1" t="s">
        <v>86</v>
      </c>
      <c r="C76002">
        <v>47</v>
      </c>
      <c r="D76002" s="1" t="s">
        <v>9</v>
      </c>
      <c r="E76002" s="1" t="s">
        <v>36</v>
      </c>
      <c r="F76002" s="1" t="s">
        <v>32</v>
      </c>
      <c r="G76002">
        <v>94033.85</v>
      </c>
      <c r="H76002">
        <v>619</v>
      </c>
    </row>
    <row r="76003" spans="1:8" x14ac:dyDescent="0.45">
      <c r="A76003">
        <v>76002</v>
      </c>
      <c r="B76003" s="1" t="s">
        <v>39</v>
      </c>
      <c r="C76003">
        <v>33</v>
      </c>
      <c r="D76003" s="1" t="s">
        <v>13</v>
      </c>
      <c r="E76003" s="1" t="s">
        <v>14</v>
      </c>
      <c r="F76003" s="1" t="s">
        <v>32</v>
      </c>
      <c r="G76003">
        <v>97305.09</v>
      </c>
      <c r="H76003">
        <v>652</v>
      </c>
    </row>
    <row r="76004" spans="1:8" x14ac:dyDescent="0.45">
      <c r="A76004">
        <v>76003</v>
      </c>
      <c r="B76004" s="1" t="s">
        <v>29</v>
      </c>
      <c r="C76004">
        <v>39</v>
      </c>
      <c r="D76004" s="1" t="s">
        <v>13</v>
      </c>
      <c r="E76004" s="1" t="s">
        <v>42</v>
      </c>
      <c r="F76004" s="1" t="s">
        <v>24</v>
      </c>
      <c r="G76004">
        <v>107958.02</v>
      </c>
      <c r="H76004">
        <v>383</v>
      </c>
    </row>
    <row r="76005" spans="1:8" x14ac:dyDescent="0.45">
      <c r="A76005">
        <v>76004</v>
      </c>
      <c r="B76005" s="1" t="s">
        <v>59</v>
      </c>
      <c r="C76005">
        <v>24</v>
      </c>
      <c r="D76005" s="1" t="s">
        <v>13</v>
      </c>
      <c r="E76005" s="1" t="s">
        <v>14</v>
      </c>
      <c r="F76005" s="1" t="s">
        <v>11</v>
      </c>
      <c r="G76005">
        <v>106158.53</v>
      </c>
      <c r="H76005">
        <v>513</v>
      </c>
    </row>
    <row r="76006" spans="1:8" x14ac:dyDescent="0.45">
      <c r="A76006">
        <v>76005</v>
      </c>
      <c r="B76006" s="1" t="s">
        <v>60</v>
      </c>
      <c r="C76006">
        <v>28</v>
      </c>
      <c r="D76006" s="1" t="s">
        <v>13</v>
      </c>
      <c r="E76006" s="1" t="s">
        <v>45</v>
      </c>
      <c r="F76006" s="1" t="s">
        <v>15</v>
      </c>
      <c r="G76006">
        <v>99463.039999999994</v>
      </c>
      <c r="H76006">
        <v>601</v>
      </c>
    </row>
    <row r="76007" spans="1:8" x14ac:dyDescent="0.45">
      <c r="A76007">
        <v>76006</v>
      </c>
      <c r="B76007" s="1" t="s">
        <v>95</v>
      </c>
      <c r="C76007">
        <v>30</v>
      </c>
      <c r="D76007" s="1" t="s">
        <v>13</v>
      </c>
      <c r="E76007" s="1" t="s">
        <v>28</v>
      </c>
      <c r="F76007" s="1" t="s">
        <v>18</v>
      </c>
      <c r="G76007">
        <v>41852.699999999997</v>
      </c>
      <c r="H76007">
        <v>324</v>
      </c>
    </row>
    <row r="76008" spans="1:8" x14ac:dyDescent="0.45">
      <c r="A76008">
        <v>76007</v>
      </c>
      <c r="B76008" s="1" t="s">
        <v>63</v>
      </c>
      <c r="C76008">
        <v>54</v>
      </c>
      <c r="D76008" s="1" t="s">
        <v>13</v>
      </c>
      <c r="E76008" s="1" t="s">
        <v>36</v>
      </c>
      <c r="F76008" s="1" t="s">
        <v>32</v>
      </c>
      <c r="G76008">
        <v>53858.59</v>
      </c>
      <c r="H76008">
        <v>847</v>
      </c>
    </row>
    <row r="76009" spans="1:8" x14ac:dyDescent="0.45">
      <c r="A76009">
        <v>76008</v>
      </c>
      <c r="B76009" s="1" t="s">
        <v>60</v>
      </c>
      <c r="C76009">
        <v>45</v>
      </c>
      <c r="D76009" s="1" t="s">
        <v>13</v>
      </c>
      <c r="E76009" s="1" t="s">
        <v>10</v>
      </c>
      <c r="F76009" s="1" t="s">
        <v>24</v>
      </c>
      <c r="G76009">
        <v>32342.95</v>
      </c>
      <c r="H76009">
        <v>830</v>
      </c>
    </row>
    <row r="76010" spans="1:8" x14ac:dyDescent="0.45">
      <c r="A76010">
        <v>76009</v>
      </c>
      <c r="B76010" s="1" t="s">
        <v>118</v>
      </c>
      <c r="C76010">
        <v>34</v>
      </c>
      <c r="D76010" s="1" t="s">
        <v>9</v>
      </c>
      <c r="E76010" s="1" t="s">
        <v>10</v>
      </c>
      <c r="F76010" s="1" t="s">
        <v>18</v>
      </c>
      <c r="G76010">
        <v>106903.03</v>
      </c>
      <c r="H76010">
        <v>366</v>
      </c>
    </row>
    <row r="76011" spans="1:8" x14ac:dyDescent="0.45">
      <c r="A76011">
        <v>76010</v>
      </c>
      <c r="B76011" s="1" t="s">
        <v>34</v>
      </c>
      <c r="C76011">
        <v>27</v>
      </c>
      <c r="D76011" s="1" t="s">
        <v>9</v>
      </c>
      <c r="E76011" s="1" t="s">
        <v>14</v>
      </c>
      <c r="F76011" s="1" t="s">
        <v>18</v>
      </c>
      <c r="G76011">
        <v>69024.509999999995</v>
      </c>
      <c r="H76011">
        <v>549</v>
      </c>
    </row>
    <row r="76012" spans="1:8" x14ac:dyDescent="0.45">
      <c r="A76012">
        <v>76011</v>
      </c>
      <c r="B76012" s="1" t="s">
        <v>22</v>
      </c>
      <c r="C76012">
        <v>53</v>
      </c>
      <c r="D76012" s="1" t="s">
        <v>13</v>
      </c>
      <c r="E76012" s="1" t="s">
        <v>23</v>
      </c>
      <c r="F76012" s="1" t="s">
        <v>32</v>
      </c>
      <c r="G76012">
        <v>95987.37</v>
      </c>
      <c r="H76012">
        <v>613</v>
      </c>
    </row>
    <row r="76013" spans="1:8" x14ac:dyDescent="0.45">
      <c r="A76013">
        <v>76012</v>
      </c>
      <c r="B76013" s="1" t="s">
        <v>97</v>
      </c>
      <c r="C76013">
        <v>32</v>
      </c>
      <c r="D76013" s="1" t="s">
        <v>13</v>
      </c>
      <c r="E76013" s="1" t="s">
        <v>10</v>
      </c>
      <c r="F76013" s="1" t="s">
        <v>15</v>
      </c>
      <c r="G76013">
        <v>24937.54</v>
      </c>
      <c r="H76013">
        <v>630</v>
      </c>
    </row>
    <row r="76014" spans="1:8" x14ac:dyDescent="0.45">
      <c r="A76014">
        <v>76013</v>
      </c>
      <c r="B76014" s="1" t="s">
        <v>58</v>
      </c>
      <c r="C76014">
        <v>36</v>
      </c>
      <c r="D76014" s="1" t="s">
        <v>9</v>
      </c>
      <c r="E76014" s="1" t="s">
        <v>28</v>
      </c>
      <c r="F76014" s="1" t="s">
        <v>11</v>
      </c>
      <c r="G76014">
        <v>84511.48</v>
      </c>
      <c r="H76014">
        <v>369</v>
      </c>
    </row>
    <row r="76015" spans="1:8" x14ac:dyDescent="0.45">
      <c r="A76015">
        <v>76014</v>
      </c>
      <c r="B76015" s="1" t="s">
        <v>111</v>
      </c>
      <c r="C76015">
        <v>23</v>
      </c>
      <c r="D76015" s="1" t="s">
        <v>13</v>
      </c>
      <c r="E76015" s="1" t="s">
        <v>45</v>
      </c>
      <c r="F76015" s="1" t="s">
        <v>21</v>
      </c>
      <c r="G76015">
        <v>40702.29</v>
      </c>
      <c r="H76015">
        <v>592</v>
      </c>
    </row>
    <row r="76016" spans="1:8" x14ac:dyDescent="0.45">
      <c r="A76016">
        <v>76015</v>
      </c>
      <c r="B76016" s="1" t="s">
        <v>95</v>
      </c>
      <c r="C76016">
        <v>46</v>
      </c>
      <c r="D76016" s="1" t="s">
        <v>9</v>
      </c>
      <c r="E76016" s="1" t="s">
        <v>45</v>
      </c>
      <c r="F76016" s="1" t="s">
        <v>11</v>
      </c>
      <c r="G76016">
        <v>64124.15</v>
      </c>
      <c r="H76016">
        <v>519</v>
      </c>
    </row>
    <row r="76017" spans="1:8" x14ac:dyDescent="0.45">
      <c r="A76017">
        <v>76016</v>
      </c>
      <c r="B76017" s="1" t="s">
        <v>47</v>
      </c>
      <c r="C76017">
        <v>56</v>
      </c>
      <c r="D76017" s="1" t="s">
        <v>13</v>
      </c>
      <c r="E76017" s="1" t="s">
        <v>10</v>
      </c>
      <c r="F76017" s="1" t="s">
        <v>32</v>
      </c>
      <c r="G76017">
        <v>49179.07</v>
      </c>
      <c r="H76017">
        <v>555</v>
      </c>
    </row>
    <row r="76018" spans="1:8" x14ac:dyDescent="0.45">
      <c r="A76018">
        <v>76017</v>
      </c>
      <c r="B76018" s="1" t="s">
        <v>26</v>
      </c>
      <c r="C76018">
        <v>46</v>
      </c>
      <c r="D76018" s="1" t="s">
        <v>13</v>
      </c>
      <c r="E76018" s="1" t="s">
        <v>45</v>
      </c>
      <c r="F76018" s="1" t="s">
        <v>24</v>
      </c>
      <c r="G76018">
        <v>113759.87</v>
      </c>
      <c r="H76018">
        <v>794</v>
      </c>
    </row>
    <row r="76019" spans="1:8" x14ac:dyDescent="0.45">
      <c r="A76019">
        <v>76018</v>
      </c>
      <c r="B76019" s="1" t="s">
        <v>71</v>
      </c>
      <c r="C76019">
        <v>30</v>
      </c>
      <c r="D76019" s="1" t="s">
        <v>13</v>
      </c>
      <c r="E76019" s="1" t="s">
        <v>42</v>
      </c>
      <c r="F76019" s="1" t="s">
        <v>18</v>
      </c>
      <c r="G76019">
        <v>67573.759999999995</v>
      </c>
      <c r="H76019">
        <v>736</v>
      </c>
    </row>
    <row r="76020" spans="1:8" x14ac:dyDescent="0.45">
      <c r="A76020">
        <v>76019</v>
      </c>
      <c r="B76020" s="1" t="s">
        <v>79</v>
      </c>
      <c r="C76020">
        <v>46</v>
      </c>
      <c r="D76020" s="1" t="s">
        <v>9</v>
      </c>
      <c r="E76020" s="1" t="s">
        <v>45</v>
      </c>
      <c r="F76020" s="1" t="s">
        <v>21</v>
      </c>
      <c r="G76020">
        <v>96158.43</v>
      </c>
      <c r="H76020">
        <v>498</v>
      </c>
    </row>
    <row r="76021" spans="1:8" x14ac:dyDescent="0.45">
      <c r="A76021">
        <v>76020</v>
      </c>
      <c r="B76021" s="1" t="s">
        <v>34</v>
      </c>
      <c r="C76021">
        <v>25</v>
      </c>
      <c r="D76021" s="1" t="s">
        <v>9</v>
      </c>
      <c r="E76021" s="1" t="s">
        <v>36</v>
      </c>
      <c r="F76021" s="1" t="s">
        <v>21</v>
      </c>
      <c r="G76021">
        <v>22915.07</v>
      </c>
      <c r="H76021">
        <v>434</v>
      </c>
    </row>
    <row r="76022" spans="1:8" x14ac:dyDescent="0.45">
      <c r="A76022">
        <v>76021</v>
      </c>
      <c r="B76022" s="1" t="s">
        <v>12</v>
      </c>
      <c r="C76022">
        <v>37</v>
      </c>
      <c r="D76022" s="1" t="s">
        <v>9</v>
      </c>
      <c r="E76022" s="1" t="s">
        <v>14</v>
      </c>
      <c r="F76022" s="1" t="s">
        <v>18</v>
      </c>
      <c r="G76022">
        <v>47496.06</v>
      </c>
      <c r="H76022">
        <v>702</v>
      </c>
    </row>
    <row r="76023" spans="1:8" x14ac:dyDescent="0.45">
      <c r="A76023">
        <v>76022</v>
      </c>
      <c r="B76023" s="1" t="s">
        <v>75</v>
      </c>
      <c r="C76023">
        <v>47</v>
      </c>
      <c r="D76023" s="1" t="s">
        <v>13</v>
      </c>
      <c r="E76023" s="1" t="s">
        <v>28</v>
      </c>
      <c r="F76023" s="1" t="s">
        <v>15</v>
      </c>
      <c r="G76023">
        <v>81917.17</v>
      </c>
      <c r="H76023">
        <v>409</v>
      </c>
    </row>
    <row r="76024" spans="1:8" x14ac:dyDescent="0.45">
      <c r="A76024">
        <v>76023</v>
      </c>
      <c r="B76024" s="1" t="s">
        <v>109</v>
      </c>
      <c r="C76024">
        <v>32</v>
      </c>
      <c r="D76024" s="1" t="s">
        <v>13</v>
      </c>
      <c r="E76024" s="1" t="s">
        <v>14</v>
      </c>
      <c r="F76024" s="1" t="s">
        <v>21</v>
      </c>
      <c r="G76024">
        <v>22659.19</v>
      </c>
      <c r="H76024">
        <v>652</v>
      </c>
    </row>
    <row r="76025" spans="1:8" x14ac:dyDescent="0.45">
      <c r="A76025">
        <v>76024</v>
      </c>
      <c r="B76025" s="1" t="s">
        <v>19</v>
      </c>
      <c r="C76025">
        <v>35</v>
      </c>
      <c r="D76025" s="1" t="s">
        <v>9</v>
      </c>
      <c r="E76025" s="1" t="s">
        <v>28</v>
      </c>
      <c r="F76025" s="1" t="s">
        <v>32</v>
      </c>
      <c r="G76025">
        <v>39216.26</v>
      </c>
      <c r="H76025">
        <v>703</v>
      </c>
    </row>
    <row r="76026" spans="1:8" x14ac:dyDescent="0.45">
      <c r="A76026">
        <v>76025</v>
      </c>
      <c r="B76026" s="1" t="s">
        <v>112</v>
      </c>
      <c r="C76026">
        <v>46</v>
      </c>
      <c r="D76026" s="1" t="s">
        <v>9</v>
      </c>
      <c r="E76026" s="1" t="s">
        <v>42</v>
      </c>
      <c r="F76026" s="1" t="s">
        <v>24</v>
      </c>
      <c r="G76026">
        <v>48712.09</v>
      </c>
      <c r="H76026">
        <v>643</v>
      </c>
    </row>
    <row r="76027" spans="1:8" x14ac:dyDescent="0.45">
      <c r="A76027">
        <v>76026</v>
      </c>
      <c r="B76027" s="1" t="s">
        <v>26</v>
      </c>
      <c r="C76027">
        <v>43</v>
      </c>
      <c r="D76027" s="1" t="s">
        <v>9</v>
      </c>
      <c r="E76027" s="1" t="s">
        <v>28</v>
      </c>
      <c r="F76027" s="1" t="s">
        <v>11</v>
      </c>
      <c r="G76027">
        <v>43730.61</v>
      </c>
      <c r="H76027">
        <v>827</v>
      </c>
    </row>
    <row r="76028" spans="1:8" x14ac:dyDescent="0.45">
      <c r="A76028">
        <v>76027</v>
      </c>
      <c r="B76028" s="1" t="s">
        <v>117</v>
      </c>
      <c r="C76028">
        <v>41</v>
      </c>
      <c r="D76028" s="1" t="s">
        <v>9</v>
      </c>
      <c r="E76028" s="1" t="s">
        <v>10</v>
      </c>
      <c r="F76028" s="1" t="s">
        <v>11</v>
      </c>
      <c r="G76028">
        <v>99291.4</v>
      </c>
      <c r="H76028">
        <v>695</v>
      </c>
    </row>
    <row r="76029" spans="1:8" x14ac:dyDescent="0.45">
      <c r="A76029">
        <v>76028</v>
      </c>
      <c r="B76029" s="1" t="s">
        <v>95</v>
      </c>
      <c r="C76029">
        <v>29</v>
      </c>
      <c r="D76029" s="1" t="s">
        <v>9</v>
      </c>
      <c r="E76029" s="1" t="s">
        <v>14</v>
      </c>
      <c r="F76029" s="1" t="s">
        <v>32</v>
      </c>
      <c r="G76029">
        <v>71778.86</v>
      </c>
      <c r="H76029">
        <v>625</v>
      </c>
    </row>
    <row r="76030" spans="1:8" x14ac:dyDescent="0.45">
      <c r="A76030">
        <v>76029</v>
      </c>
      <c r="B76030" s="1" t="s">
        <v>64</v>
      </c>
      <c r="C76030">
        <v>37</v>
      </c>
      <c r="D76030" s="1" t="s">
        <v>9</v>
      </c>
      <c r="E76030" s="1" t="s">
        <v>42</v>
      </c>
      <c r="F76030" s="1" t="s">
        <v>32</v>
      </c>
      <c r="G76030">
        <v>86062.29</v>
      </c>
      <c r="H76030">
        <v>328</v>
      </c>
    </row>
    <row r="76031" spans="1:8" x14ac:dyDescent="0.45">
      <c r="A76031">
        <v>76030</v>
      </c>
      <c r="B76031" s="1" t="s">
        <v>78</v>
      </c>
      <c r="C76031">
        <v>25</v>
      </c>
      <c r="D76031" s="1" t="s">
        <v>13</v>
      </c>
      <c r="E76031" s="1" t="s">
        <v>42</v>
      </c>
      <c r="F76031" s="1" t="s">
        <v>15</v>
      </c>
      <c r="G76031">
        <v>23526.41</v>
      </c>
      <c r="H76031">
        <v>738</v>
      </c>
    </row>
    <row r="76032" spans="1:8" x14ac:dyDescent="0.45">
      <c r="A76032">
        <v>76031</v>
      </c>
      <c r="B76032" s="1" t="s">
        <v>90</v>
      </c>
      <c r="C76032">
        <v>39</v>
      </c>
      <c r="D76032" s="1" t="s">
        <v>13</v>
      </c>
      <c r="E76032" s="1" t="s">
        <v>28</v>
      </c>
      <c r="F76032" s="1" t="s">
        <v>15</v>
      </c>
      <c r="G76032">
        <v>117177.06</v>
      </c>
      <c r="H76032">
        <v>306</v>
      </c>
    </row>
    <row r="76033" spans="1:8" x14ac:dyDescent="0.45">
      <c r="A76033">
        <v>76032</v>
      </c>
      <c r="B76033" s="1" t="s">
        <v>65</v>
      </c>
      <c r="C76033">
        <v>32</v>
      </c>
      <c r="D76033" s="1" t="s">
        <v>9</v>
      </c>
      <c r="E76033" s="1" t="s">
        <v>10</v>
      </c>
      <c r="F76033" s="1" t="s">
        <v>15</v>
      </c>
      <c r="G76033">
        <v>71936.179999999993</v>
      </c>
      <c r="H76033">
        <v>626</v>
      </c>
    </row>
    <row r="76034" spans="1:8" x14ac:dyDescent="0.45">
      <c r="A76034">
        <v>76033</v>
      </c>
      <c r="B76034" s="1" t="s">
        <v>84</v>
      </c>
      <c r="C76034">
        <v>57</v>
      </c>
      <c r="D76034" s="1" t="s">
        <v>13</v>
      </c>
      <c r="E76034" s="1" t="s">
        <v>17</v>
      </c>
      <c r="F76034" s="1" t="s">
        <v>32</v>
      </c>
      <c r="G76034">
        <v>93824.99</v>
      </c>
      <c r="H76034">
        <v>669</v>
      </c>
    </row>
    <row r="76035" spans="1:8" x14ac:dyDescent="0.45">
      <c r="A76035">
        <v>76034</v>
      </c>
      <c r="B76035" s="1" t="s">
        <v>55</v>
      </c>
      <c r="C76035">
        <v>34</v>
      </c>
      <c r="D76035" s="1" t="s">
        <v>9</v>
      </c>
      <c r="E76035" s="1" t="s">
        <v>36</v>
      </c>
      <c r="F76035" s="1" t="s">
        <v>32</v>
      </c>
      <c r="G76035">
        <v>114072.77</v>
      </c>
      <c r="H76035">
        <v>804</v>
      </c>
    </row>
    <row r="76036" spans="1:8" x14ac:dyDescent="0.45">
      <c r="A76036">
        <v>76035</v>
      </c>
      <c r="B76036" s="1" t="s">
        <v>78</v>
      </c>
      <c r="C76036">
        <v>55</v>
      </c>
      <c r="D76036" s="1" t="s">
        <v>9</v>
      </c>
      <c r="E76036" s="1" t="s">
        <v>36</v>
      </c>
      <c r="F76036" s="1" t="s">
        <v>24</v>
      </c>
      <c r="G76036">
        <v>95598.76</v>
      </c>
      <c r="H76036">
        <v>443</v>
      </c>
    </row>
    <row r="76037" spans="1:8" x14ac:dyDescent="0.45">
      <c r="A76037">
        <v>76036</v>
      </c>
      <c r="B76037" s="1" t="s">
        <v>30</v>
      </c>
      <c r="C76037">
        <v>55</v>
      </c>
      <c r="D76037" s="1" t="s">
        <v>13</v>
      </c>
      <c r="E76037" s="1" t="s">
        <v>36</v>
      </c>
      <c r="F76037" s="1" t="s">
        <v>11</v>
      </c>
      <c r="G76037">
        <v>34060.46</v>
      </c>
      <c r="H76037">
        <v>590</v>
      </c>
    </row>
    <row r="76038" spans="1:8" x14ac:dyDescent="0.45">
      <c r="A76038">
        <v>76037</v>
      </c>
      <c r="B76038" s="1" t="s">
        <v>39</v>
      </c>
      <c r="C76038">
        <v>37</v>
      </c>
      <c r="D76038" s="1" t="s">
        <v>9</v>
      </c>
      <c r="E76038" s="1" t="s">
        <v>28</v>
      </c>
      <c r="F76038" s="1" t="s">
        <v>15</v>
      </c>
      <c r="G76038">
        <v>56442.43</v>
      </c>
      <c r="H76038">
        <v>715</v>
      </c>
    </row>
    <row r="76039" spans="1:8" x14ac:dyDescent="0.45">
      <c r="A76039">
        <v>76038</v>
      </c>
      <c r="B76039" s="1" t="s">
        <v>79</v>
      </c>
      <c r="C76039">
        <v>32</v>
      </c>
      <c r="D76039" s="1" t="s">
        <v>13</v>
      </c>
      <c r="E76039" s="1" t="s">
        <v>45</v>
      </c>
      <c r="F76039" s="1" t="s">
        <v>15</v>
      </c>
      <c r="G76039">
        <v>103364.61</v>
      </c>
      <c r="H76039">
        <v>480</v>
      </c>
    </row>
    <row r="76040" spans="1:8" x14ac:dyDescent="0.45">
      <c r="A76040">
        <v>76039</v>
      </c>
      <c r="B76040" s="1" t="s">
        <v>68</v>
      </c>
      <c r="C76040">
        <v>42</v>
      </c>
      <c r="D76040" s="1" t="s">
        <v>13</v>
      </c>
      <c r="E76040" s="1" t="s">
        <v>28</v>
      </c>
      <c r="F76040" s="1" t="s">
        <v>11</v>
      </c>
      <c r="G76040">
        <v>49852.92</v>
      </c>
      <c r="H76040">
        <v>657</v>
      </c>
    </row>
    <row r="76041" spans="1:8" x14ac:dyDescent="0.45">
      <c r="A76041">
        <v>76040</v>
      </c>
      <c r="B76041" s="1" t="s">
        <v>75</v>
      </c>
      <c r="C76041">
        <v>34</v>
      </c>
      <c r="D76041" s="1" t="s">
        <v>9</v>
      </c>
      <c r="E76041" s="1" t="s">
        <v>17</v>
      </c>
      <c r="F76041" s="1" t="s">
        <v>15</v>
      </c>
      <c r="G76041">
        <v>53546.84</v>
      </c>
      <c r="H76041">
        <v>302</v>
      </c>
    </row>
    <row r="76042" spans="1:8" x14ac:dyDescent="0.45">
      <c r="A76042">
        <v>76041</v>
      </c>
      <c r="B76042" s="1" t="s">
        <v>12</v>
      </c>
      <c r="C76042">
        <v>24</v>
      </c>
      <c r="D76042" s="1" t="s">
        <v>9</v>
      </c>
      <c r="E76042" s="1" t="s">
        <v>28</v>
      </c>
      <c r="F76042" s="1" t="s">
        <v>21</v>
      </c>
      <c r="G76042">
        <v>80957.73</v>
      </c>
      <c r="H76042">
        <v>453</v>
      </c>
    </row>
    <row r="76043" spans="1:8" x14ac:dyDescent="0.45">
      <c r="A76043">
        <v>76042</v>
      </c>
      <c r="B76043" s="1" t="s">
        <v>113</v>
      </c>
      <c r="C76043">
        <v>39</v>
      </c>
      <c r="D76043" s="1" t="s">
        <v>13</v>
      </c>
      <c r="E76043" s="1" t="s">
        <v>42</v>
      </c>
      <c r="F76043" s="1" t="s">
        <v>18</v>
      </c>
      <c r="G76043">
        <v>114039.35</v>
      </c>
      <c r="H76043">
        <v>492</v>
      </c>
    </row>
    <row r="76044" spans="1:8" x14ac:dyDescent="0.45">
      <c r="A76044">
        <v>76043</v>
      </c>
      <c r="B76044" s="1" t="s">
        <v>68</v>
      </c>
      <c r="C76044">
        <v>28</v>
      </c>
      <c r="D76044" s="1" t="s">
        <v>13</v>
      </c>
      <c r="E76044" s="1" t="s">
        <v>10</v>
      </c>
      <c r="F76044" s="1" t="s">
        <v>24</v>
      </c>
      <c r="G76044">
        <v>118953.99</v>
      </c>
      <c r="H76044">
        <v>538</v>
      </c>
    </row>
    <row r="76045" spans="1:8" x14ac:dyDescent="0.45">
      <c r="A76045">
        <v>76044</v>
      </c>
      <c r="B76045" s="1" t="s">
        <v>56</v>
      </c>
      <c r="C76045">
        <v>27</v>
      </c>
      <c r="D76045" s="1" t="s">
        <v>13</v>
      </c>
      <c r="E76045" s="1" t="s">
        <v>45</v>
      </c>
      <c r="F76045" s="1" t="s">
        <v>18</v>
      </c>
      <c r="G76045">
        <v>69116.44</v>
      </c>
      <c r="H76045">
        <v>465</v>
      </c>
    </row>
    <row r="76046" spans="1:8" x14ac:dyDescent="0.45">
      <c r="A76046">
        <v>76045</v>
      </c>
      <c r="B76046" s="1" t="s">
        <v>113</v>
      </c>
      <c r="C76046">
        <v>56</v>
      </c>
      <c r="D76046" s="1" t="s">
        <v>13</v>
      </c>
      <c r="E76046" s="1" t="s">
        <v>17</v>
      </c>
      <c r="F76046" s="1" t="s">
        <v>11</v>
      </c>
      <c r="G76046">
        <v>84468.1</v>
      </c>
      <c r="H76046">
        <v>713</v>
      </c>
    </row>
    <row r="76047" spans="1:8" x14ac:dyDescent="0.45">
      <c r="A76047">
        <v>76046</v>
      </c>
      <c r="B76047" s="1" t="s">
        <v>85</v>
      </c>
      <c r="C76047">
        <v>26</v>
      </c>
      <c r="D76047" s="1" t="s">
        <v>9</v>
      </c>
      <c r="E76047" s="1" t="s">
        <v>45</v>
      </c>
      <c r="F76047" s="1" t="s">
        <v>24</v>
      </c>
      <c r="G76047">
        <v>55370.84</v>
      </c>
      <c r="H76047">
        <v>422</v>
      </c>
    </row>
    <row r="76048" spans="1:8" x14ac:dyDescent="0.45">
      <c r="A76048">
        <v>76047</v>
      </c>
      <c r="B76048" s="1" t="s">
        <v>97</v>
      </c>
      <c r="C76048">
        <v>28</v>
      </c>
      <c r="D76048" s="1" t="s">
        <v>13</v>
      </c>
      <c r="E76048" s="1" t="s">
        <v>45</v>
      </c>
      <c r="F76048" s="1" t="s">
        <v>21</v>
      </c>
      <c r="G76048">
        <v>118988.39</v>
      </c>
      <c r="H76048">
        <v>485</v>
      </c>
    </row>
    <row r="76049" spans="1:8" x14ac:dyDescent="0.45">
      <c r="A76049">
        <v>76048</v>
      </c>
      <c r="B76049" s="1" t="s">
        <v>93</v>
      </c>
      <c r="C76049">
        <v>54</v>
      </c>
      <c r="D76049" s="1" t="s">
        <v>13</v>
      </c>
      <c r="E76049" s="1" t="s">
        <v>36</v>
      </c>
      <c r="F76049" s="1" t="s">
        <v>32</v>
      </c>
      <c r="G76049">
        <v>29405.62</v>
      </c>
      <c r="H76049">
        <v>777</v>
      </c>
    </row>
    <row r="76050" spans="1:8" x14ac:dyDescent="0.45">
      <c r="A76050">
        <v>76049</v>
      </c>
      <c r="B76050" s="1" t="s">
        <v>64</v>
      </c>
      <c r="C76050">
        <v>39</v>
      </c>
      <c r="D76050" s="1" t="s">
        <v>9</v>
      </c>
      <c r="E76050" s="1" t="s">
        <v>14</v>
      </c>
      <c r="F76050" s="1" t="s">
        <v>18</v>
      </c>
      <c r="G76050">
        <v>96658.83</v>
      </c>
      <c r="H76050">
        <v>698</v>
      </c>
    </row>
    <row r="76051" spans="1:8" x14ac:dyDescent="0.45">
      <c r="A76051">
        <v>76050</v>
      </c>
      <c r="B76051" s="1" t="s">
        <v>93</v>
      </c>
      <c r="C76051">
        <v>36</v>
      </c>
      <c r="D76051" s="1" t="s">
        <v>13</v>
      </c>
      <c r="E76051" s="1" t="s">
        <v>23</v>
      </c>
      <c r="F76051" s="1" t="s">
        <v>18</v>
      </c>
      <c r="G76051">
        <v>96353.279999999999</v>
      </c>
      <c r="H76051">
        <v>740</v>
      </c>
    </row>
    <row r="76052" spans="1:8" x14ac:dyDescent="0.45">
      <c r="A76052">
        <v>76051</v>
      </c>
      <c r="B76052" s="1" t="s">
        <v>33</v>
      </c>
      <c r="C76052">
        <v>55</v>
      </c>
      <c r="D76052" s="1" t="s">
        <v>9</v>
      </c>
      <c r="E76052" s="1" t="s">
        <v>28</v>
      </c>
      <c r="F76052" s="1" t="s">
        <v>18</v>
      </c>
      <c r="G76052">
        <v>61993.5</v>
      </c>
      <c r="H76052">
        <v>784</v>
      </c>
    </row>
    <row r="76053" spans="1:8" x14ac:dyDescent="0.45">
      <c r="A76053">
        <v>76052</v>
      </c>
      <c r="B76053" s="1" t="s">
        <v>110</v>
      </c>
      <c r="C76053">
        <v>41</v>
      </c>
      <c r="D76053" s="1" t="s">
        <v>13</v>
      </c>
      <c r="E76053" s="1" t="s">
        <v>36</v>
      </c>
      <c r="F76053" s="1" t="s">
        <v>32</v>
      </c>
      <c r="G76053">
        <v>119926</v>
      </c>
      <c r="H76053">
        <v>374</v>
      </c>
    </row>
    <row r="76054" spans="1:8" x14ac:dyDescent="0.45">
      <c r="A76054">
        <v>76053</v>
      </c>
      <c r="B76054" s="1" t="s">
        <v>16</v>
      </c>
      <c r="C76054">
        <v>23</v>
      </c>
      <c r="D76054" s="1" t="s">
        <v>9</v>
      </c>
      <c r="E76054" s="1" t="s">
        <v>45</v>
      </c>
      <c r="F76054" s="1" t="s">
        <v>11</v>
      </c>
      <c r="G76054">
        <v>106147.96</v>
      </c>
      <c r="H76054">
        <v>535</v>
      </c>
    </row>
    <row r="76055" spans="1:8" x14ac:dyDescent="0.45">
      <c r="A76055">
        <v>76054</v>
      </c>
      <c r="B76055" s="1" t="s">
        <v>72</v>
      </c>
      <c r="C76055">
        <v>27</v>
      </c>
      <c r="D76055" s="1" t="s">
        <v>9</v>
      </c>
      <c r="E76055" s="1" t="s">
        <v>42</v>
      </c>
      <c r="F76055" s="1" t="s">
        <v>18</v>
      </c>
      <c r="G76055">
        <v>104020.82</v>
      </c>
      <c r="H76055">
        <v>724</v>
      </c>
    </row>
    <row r="76056" spans="1:8" x14ac:dyDescent="0.45">
      <c r="A76056">
        <v>76055</v>
      </c>
      <c r="B76056" s="1" t="s">
        <v>83</v>
      </c>
      <c r="C76056">
        <v>31</v>
      </c>
      <c r="D76056" s="1" t="s">
        <v>13</v>
      </c>
      <c r="E76056" s="1" t="s">
        <v>28</v>
      </c>
      <c r="F76056" s="1" t="s">
        <v>21</v>
      </c>
      <c r="G76056">
        <v>39647.47</v>
      </c>
      <c r="H76056">
        <v>767</v>
      </c>
    </row>
    <row r="76057" spans="1:8" x14ac:dyDescent="0.45">
      <c r="A76057">
        <v>76056</v>
      </c>
      <c r="B76057" s="1" t="s">
        <v>117</v>
      </c>
      <c r="C76057">
        <v>57</v>
      </c>
      <c r="D76057" s="1" t="s">
        <v>9</v>
      </c>
      <c r="E76057" s="1" t="s">
        <v>17</v>
      </c>
      <c r="F76057" s="1" t="s">
        <v>11</v>
      </c>
      <c r="G76057">
        <v>66304.479999999996</v>
      </c>
      <c r="H76057">
        <v>683</v>
      </c>
    </row>
    <row r="76058" spans="1:8" x14ac:dyDescent="0.45">
      <c r="A76058">
        <v>76057</v>
      </c>
      <c r="B76058" s="1" t="s">
        <v>82</v>
      </c>
      <c r="C76058">
        <v>32</v>
      </c>
      <c r="D76058" s="1" t="s">
        <v>13</v>
      </c>
      <c r="E76058" s="1" t="s">
        <v>14</v>
      </c>
      <c r="F76058" s="1" t="s">
        <v>11</v>
      </c>
      <c r="G76058">
        <v>96667.65</v>
      </c>
      <c r="H76058">
        <v>644</v>
      </c>
    </row>
    <row r="76059" spans="1:8" x14ac:dyDescent="0.45">
      <c r="A76059">
        <v>76058</v>
      </c>
      <c r="B76059" s="1" t="s">
        <v>122</v>
      </c>
      <c r="C76059">
        <v>34</v>
      </c>
      <c r="D76059" s="1" t="s">
        <v>13</v>
      </c>
      <c r="E76059" s="1" t="s">
        <v>23</v>
      </c>
      <c r="F76059" s="1" t="s">
        <v>11</v>
      </c>
      <c r="G76059">
        <v>66596.91</v>
      </c>
      <c r="H76059">
        <v>604</v>
      </c>
    </row>
    <row r="76060" spans="1:8" x14ac:dyDescent="0.45">
      <c r="A76060">
        <v>76059</v>
      </c>
      <c r="B76060" s="1" t="s">
        <v>47</v>
      </c>
      <c r="C76060">
        <v>54</v>
      </c>
      <c r="D76060" s="1" t="s">
        <v>13</v>
      </c>
      <c r="E76060" s="1" t="s">
        <v>36</v>
      </c>
      <c r="F76060" s="1" t="s">
        <v>21</v>
      </c>
      <c r="G76060">
        <v>71282.34</v>
      </c>
      <c r="H76060">
        <v>485</v>
      </c>
    </row>
    <row r="76061" spans="1:8" x14ac:dyDescent="0.45">
      <c r="A76061">
        <v>76060</v>
      </c>
      <c r="B76061" s="1" t="s">
        <v>92</v>
      </c>
      <c r="C76061">
        <v>58</v>
      </c>
      <c r="D76061" s="1" t="s">
        <v>13</v>
      </c>
      <c r="E76061" s="1" t="s">
        <v>17</v>
      </c>
      <c r="F76061" s="1" t="s">
        <v>32</v>
      </c>
      <c r="G76061">
        <v>87609.06</v>
      </c>
      <c r="H76061">
        <v>499</v>
      </c>
    </row>
    <row r="76062" spans="1:8" x14ac:dyDescent="0.45">
      <c r="A76062">
        <v>76061</v>
      </c>
      <c r="B76062" s="1" t="s">
        <v>103</v>
      </c>
      <c r="C76062">
        <v>58</v>
      </c>
      <c r="D76062" s="1" t="s">
        <v>13</v>
      </c>
      <c r="E76062" s="1" t="s">
        <v>36</v>
      </c>
      <c r="F76062" s="1" t="s">
        <v>21</v>
      </c>
      <c r="G76062">
        <v>101261.24</v>
      </c>
      <c r="H76062">
        <v>780</v>
      </c>
    </row>
    <row r="76063" spans="1:8" x14ac:dyDescent="0.45">
      <c r="A76063">
        <v>76062</v>
      </c>
      <c r="B76063" s="1" t="s">
        <v>91</v>
      </c>
      <c r="C76063">
        <v>44</v>
      </c>
      <c r="D76063" s="1" t="s">
        <v>9</v>
      </c>
      <c r="E76063" s="1" t="s">
        <v>17</v>
      </c>
      <c r="F76063" s="1" t="s">
        <v>32</v>
      </c>
      <c r="G76063">
        <v>77613.91</v>
      </c>
      <c r="H76063">
        <v>565</v>
      </c>
    </row>
    <row r="76064" spans="1:8" x14ac:dyDescent="0.45">
      <c r="A76064">
        <v>76063</v>
      </c>
      <c r="B76064" s="1" t="s">
        <v>34</v>
      </c>
      <c r="C76064">
        <v>41</v>
      </c>
      <c r="D76064" s="1" t="s">
        <v>9</v>
      </c>
      <c r="E76064" s="1" t="s">
        <v>45</v>
      </c>
      <c r="F76064" s="1" t="s">
        <v>18</v>
      </c>
      <c r="G76064">
        <v>100387.4</v>
      </c>
      <c r="H76064">
        <v>562</v>
      </c>
    </row>
    <row r="76065" spans="1:8" x14ac:dyDescent="0.45">
      <c r="A76065">
        <v>76064</v>
      </c>
      <c r="B76065" s="1" t="s">
        <v>120</v>
      </c>
      <c r="C76065">
        <v>39</v>
      </c>
      <c r="D76065" s="1" t="s">
        <v>9</v>
      </c>
      <c r="E76065" s="1" t="s">
        <v>23</v>
      </c>
      <c r="F76065" s="1" t="s">
        <v>11</v>
      </c>
      <c r="G76065">
        <v>63831.9</v>
      </c>
      <c r="H76065">
        <v>657</v>
      </c>
    </row>
    <row r="76066" spans="1:8" x14ac:dyDescent="0.45">
      <c r="A76066">
        <v>76065</v>
      </c>
      <c r="B76066" s="1" t="s">
        <v>65</v>
      </c>
      <c r="C76066">
        <v>52</v>
      </c>
      <c r="D76066" s="1" t="s">
        <v>9</v>
      </c>
      <c r="E76066" s="1" t="s">
        <v>10</v>
      </c>
      <c r="F76066" s="1" t="s">
        <v>18</v>
      </c>
      <c r="G76066">
        <v>42795.74</v>
      </c>
      <c r="H76066">
        <v>820</v>
      </c>
    </row>
    <row r="76067" spans="1:8" x14ac:dyDescent="0.45">
      <c r="A76067">
        <v>76066</v>
      </c>
      <c r="B76067" s="1" t="s">
        <v>57</v>
      </c>
      <c r="C76067">
        <v>46</v>
      </c>
      <c r="D76067" s="1" t="s">
        <v>13</v>
      </c>
      <c r="E76067" s="1" t="s">
        <v>45</v>
      </c>
      <c r="F76067" s="1" t="s">
        <v>11</v>
      </c>
      <c r="G76067">
        <v>85627.9</v>
      </c>
      <c r="H76067">
        <v>758</v>
      </c>
    </row>
    <row r="76068" spans="1:8" x14ac:dyDescent="0.45">
      <c r="A76068">
        <v>76067</v>
      </c>
      <c r="B76068" s="1" t="s">
        <v>96</v>
      </c>
      <c r="C76068">
        <v>44</v>
      </c>
      <c r="D76068" s="1" t="s">
        <v>9</v>
      </c>
      <c r="E76068" s="1" t="s">
        <v>23</v>
      </c>
      <c r="F76068" s="1" t="s">
        <v>11</v>
      </c>
      <c r="G76068">
        <v>72582.880000000005</v>
      </c>
      <c r="H76068">
        <v>405</v>
      </c>
    </row>
    <row r="76069" spans="1:8" x14ac:dyDescent="0.45">
      <c r="A76069">
        <v>76068</v>
      </c>
      <c r="B76069" s="1" t="s">
        <v>120</v>
      </c>
      <c r="C76069">
        <v>41</v>
      </c>
      <c r="D76069" s="1" t="s">
        <v>13</v>
      </c>
      <c r="E76069" s="1" t="s">
        <v>23</v>
      </c>
      <c r="F76069" s="1" t="s">
        <v>21</v>
      </c>
      <c r="G76069">
        <v>77381.990000000005</v>
      </c>
      <c r="H76069">
        <v>699</v>
      </c>
    </row>
    <row r="76070" spans="1:8" x14ac:dyDescent="0.45">
      <c r="A76070">
        <v>76069</v>
      </c>
      <c r="B76070" s="1" t="s">
        <v>96</v>
      </c>
      <c r="C76070">
        <v>21</v>
      </c>
      <c r="D76070" s="1" t="s">
        <v>9</v>
      </c>
      <c r="E76070" s="1" t="s">
        <v>17</v>
      </c>
      <c r="F76070" s="1" t="s">
        <v>15</v>
      </c>
      <c r="G76070">
        <v>41801.160000000003</v>
      </c>
      <c r="H76070">
        <v>554</v>
      </c>
    </row>
    <row r="76071" spans="1:8" x14ac:dyDescent="0.45">
      <c r="A76071">
        <v>76070</v>
      </c>
      <c r="B76071" s="1" t="s">
        <v>120</v>
      </c>
      <c r="C76071">
        <v>29</v>
      </c>
      <c r="D76071" s="1" t="s">
        <v>9</v>
      </c>
      <c r="E76071" s="1" t="s">
        <v>36</v>
      </c>
      <c r="F76071" s="1" t="s">
        <v>21</v>
      </c>
      <c r="G76071">
        <v>30538.21</v>
      </c>
      <c r="H76071">
        <v>397</v>
      </c>
    </row>
    <row r="76072" spans="1:8" x14ac:dyDescent="0.45">
      <c r="A76072">
        <v>76071</v>
      </c>
      <c r="B76072" s="1" t="s">
        <v>119</v>
      </c>
      <c r="C76072">
        <v>57</v>
      </c>
      <c r="D76072" s="1" t="s">
        <v>13</v>
      </c>
      <c r="E76072" s="1" t="s">
        <v>42</v>
      </c>
      <c r="F76072" s="1" t="s">
        <v>15</v>
      </c>
      <c r="G76072">
        <v>52183.57</v>
      </c>
      <c r="H76072">
        <v>534</v>
      </c>
    </row>
    <row r="76073" spans="1:8" x14ac:dyDescent="0.45">
      <c r="A76073">
        <v>76072</v>
      </c>
      <c r="B76073" s="1" t="s">
        <v>46</v>
      </c>
      <c r="C76073">
        <v>41</v>
      </c>
      <c r="D76073" s="1" t="s">
        <v>13</v>
      </c>
      <c r="E76073" s="1" t="s">
        <v>17</v>
      </c>
      <c r="F76073" s="1" t="s">
        <v>18</v>
      </c>
      <c r="G76073">
        <v>61508.55</v>
      </c>
      <c r="H76073">
        <v>427</v>
      </c>
    </row>
    <row r="76074" spans="1:8" x14ac:dyDescent="0.45">
      <c r="A76074">
        <v>76073</v>
      </c>
      <c r="B76074" s="1" t="s">
        <v>20</v>
      </c>
      <c r="C76074">
        <v>29</v>
      </c>
      <c r="D76074" s="1" t="s">
        <v>9</v>
      </c>
      <c r="E76074" s="1" t="s">
        <v>28</v>
      </c>
      <c r="F76074" s="1" t="s">
        <v>21</v>
      </c>
      <c r="G76074">
        <v>48954.25</v>
      </c>
      <c r="H76074">
        <v>351</v>
      </c>
    </row>
    <row r="76075" spans="1:8" x14ac:dyDescent="0.45">
      <c r="A76075">
        <v>76074</v>
      </c>
      <c r="B76075" s="1" t="s">
        <v>81</v>
      </c>
      <c r="C76075">
        <v>45</v>
      </c>
      <c r="D76075" s="1" t="s">
        <v>13</v>
      </c>
      <c r="E76075" s="1" t="s">
        <v>10</v>
      </c>
      <c r="F76075" s="1" t="s">
        <v>32</v>
      </c>
      <c r="G76075">
        <v>60494.41</v>
      </c>
      <c r="H76075">
        <v>686</v>
      </c>
    </row>
    <row r="76076" spans="1:8" x14ac:dyDescent="0.45">
      <c r="A76076">
        <v>76075</v>
      </c>
      <c r="B76076" s="1" t="s">
        <v>79</v>
      </c>
      <c r="C76076">
        <v>22</v>
      </c>
      <c r="D76076" s="1" t="s">
        <v>9</v>
      </c>
      <c r="E76076" s="1" t="s">
        <v>10</v>
      </c>
      <c r="F76076" s="1" t="s">
        <v>21</v>
      </c>
      <c r="G76076">
        <v>61667.42</v>
      </c>
      <c r="H76076">
        <v>457</v>
      </c>
    </row>
    <row r="76077" spans="1:8" x14ac:dyDescent="0.45">
      <c r="A76077">
        <v>76076</v>
      </c>
      <c r="B76077" s="1" t="s">
        <v>79</v>
      </c>
      <c r="C76077">
        <v>57</v>
      </c>
      <c r="D76077" s="1" t="s">
        <v>13</v>
      </c>
      <c r="E76077" s="1" t="s">
        <v>28</v>
      </c>
      <c r="F76077" s="1" t="s">
        <v>21</v>
      </c>
      <c r="G76077">
        <v>101471.73</v>
      </c>
      <c r="H76077">
        <v>360</v>
      </c>
    </row>
    <row r="76078" spans="1:8" x14ac:dyDescent="0.45">
      <c r="A76078">
        <v>76077</v>
      </c>
      <c r="B76078" s="1" t="s">
        <v>47</v>
      </c>
      <c r="C76078">
        <v>40</v>
      </c>
      <c r="D76078" s="1" t="s">
        <v>9</v>
      </c>
      <c r="E76078" s="1" t="s">
        <v>14</v>
      </c>
      <c r="F76078" s="1" t="s">
        <v>11</v>
      </c>
      <c r="G76078">
        <v>112250.89</v>
      </c>
      <c r="H76078">
        <v>749</v>
      </c>
    </row>
    <row r="76079" spans="1:8" x14ac:dyDescent="0.45">
      <c r="A76079">
        <v>76078</v>
      </c>
      <c r="B76079" s="1" t="s">
        <v>58</v>
      </c>
      <c r="C76079">
        <v>39</v>
      </c>
      <c r="D76079" s="1" t="s">
        <v>13</v>
      </c>
      <c r="E76079" s="1" t="s">
        <v>10</v>
      </c>
      <c r="F76079" s="1" t="s">
        <v>18</v>
      </c>
      <c r="G76079">
        <v>80351.960000000006</v>
      </c>
      <c r="H76079">
        <v>817</v>
      </c>
    </row>
    <row r="76080" spans="1:8" x14ac:dyDescent="0.45">
      <c r="A76080">
        <v>76079</v>
      </c>
      <c r="B76080" s="1" t="s">
        <v>93</v>
      </c>
      <c r="C76080">
        <v>30</v>
      </c>
      <c r="D76080" s="1" t="s">
        <v>9</v>
      </c>
      <c r="E76080" s="1" t="s">
        <v>23</v>
      </c>
      <c r="F76080" s="1" t="s">
        <v>32</v>
      </c>
      <c r="G76080">
        <v>98431.08</v>
      </c>
      <c r="H76080">
        <v>482</v>
      </c>
    </row>
    <row r="76081" spans="1:8" x14ac:dyDescent="0.45">
      <c r="A76081">
        <v>76080</v>
      </c>
      <c r="B76081" s="1" t="s">
        <v>47</v>
      </c>
      <c r="C76081">
        <v>42</v>
      </c>
      <c r="D76081" s="1" t="s">
        <v>13</v>
      </c>
      <c r="E76081" s="1" t="s">
        <v>28</v>
      </c>
      <c r="F76081" s="1" t="s">
        <v>15</v>
      </c>
      <c r="G76081">
        <v>29326.51</v>
      </c>
      <c r="H76081">
        <v>379</v>
      </c>
    </row>
    <row r="76082" spans="1:8" x14ac:dyDescent="0.45">
      <c r="A76082">
        <v>76081</v>
      </c>
      <c r="B76082" s="1" t="s">
        <v>50</v>
      </c>
      <c r="C76082">
        <v>28</v>
      </c>
      <c r="D76082" s="1" t="s">
        <v>9</v>
      </c>
      <c r="E76082" s="1" t="s">
        <v>45</v>
      </c>
      <c r="F76082" s="1" t="s">
        <v>21</v>
      </c>
      <c r="G76082">
        <v>43993.61</v>
      </c>
      <c r="H76082">
        <v>616</v>
      </c>
    </row>
    <row r="76083" spans="1:8" x14ac:dyDescent="0.45">
      <c r="A76083">
        <v>76082</v>
      </c>
      <c r="B76083" s="1" t="s">
        <v>111</v>
      </c>
      <c r="C76083">
        <v>45</v>
      </c>
      <c r="D76083" s="1" t="s">
        <v>13</v>
      </c>
      <c r="E76083" s="1" t="s">
        <v>36</v>
      </c>
      <c r="F76083" s="1" t="s">
        <v>32</v>
      </c>
      <c r="G76083">
        <v>89612.34</v>
      </c>
      <c r="H76083">
        <v>460</v>
      </c>
    </row>
    <row r="76084" spans="1:8" x14ac:dyDescent="0.45">
      <c r="A76084">
        <v>76083</v>
      </c>
      <c r="B76084" s="1" t="s">
        <v>97</v>
      </c>
      <c r="C76084">
        <v>35</v>
      </c>
      <c r="D76084" s="1" t="s">
        <v>9</v>
      </c>
      <c r="E76084" s="1" t="s">
        <v>36</v>
      </c>
      <c r="F76084" s="1" t="s">
        <v>24</v>
      </c>
      <c r="G76084">
        <v>75234.77</v>
      </c>
      <c r="H76084">
        <v>520</v>
      </c>
    </row>
    <row r="76085" spans="1:8" x14ac:dyDescent="0.45">
      <c r="A76085">
        <v>76084</v>
      </c>
      <c r="B76085" s="1" t="s">
        <v>119</v>
      </c>
      <c r="C76085">
        <v>43</v>
      </c>
      <c r="D76085" s="1" t="s">
        <v>9</v>
      </c>
      <c r="E76085" s="1" t="s">
        <v>28</v>
      </c>
      <c r="F76085" s="1" t="s">
        <v>24</v>
      </c>
      <c r="G76085">
        <v>105943.28</v>
      </c>
      <c r="H76085">
        <v>781</v>
      </c>
    </row>
    <row r="76086" spans="1:8" x14ac:dyDescent="0.45">
      <c r="A76086">
        <v>76085</v>
      </c>
      <c r="B76086" s="1" t="s">
        <v>114</v>
      </c>
      <c r="C76086">
        <v>27</v>
      </c>
      <c r="D76086" s="1" t="s">
        <v>9</v>
      </c>
      <c r="E76086" s="1" t="s">
        <v>17</v>
      </c>
      <c r="F76086" s="1" t="s">
        <v>21</v>
      </c>
      <c r="G76086">
        <v>82872.210000000006</v>
      </c>
      <c r="H76086">
        <v>617</v>
      </c>
    </row>
    <row r="76087" spans="1:8" x14ac:dyDescent="0.45">
      <c r="A76087">
        <v>76086</v>
      </c>
      <c r="B76087" s="1" t="s">
        <v>61</v>
      </c>
      <c r="C76087">
        <v>49</v>
      </c>
      <c r="D76087" s="1" t="s">
        <v>13</v>
      </c>
      <c r="E76087" s="1" t="s">
        <v>23</v>
      </c>
      <c r="F76087" s="1" t="s">
        <v>21</v>
      </c>
      <c r="G76087">
        <v>78487.66</v>
      </c>
      <c r="H76087">
        <v>646</v>
      </c>
    </row>
    <row r="76088" spans="1:8" x14ac:dyDescent="0.45">
      <c r="A76088">
        <v>76087</v>
      </c>
      <c r="B76088" s="1" t="s">
        <v>40</v>
      </c>
      <c r="C76088">
        <v>41</v>
      </c>
      <c r="D76088" s="1" t="s">
        <v>13</v>
      </c>
      <c r="E76088" s="1" t="s">
        <v>36</v>
      </c>
      <c r="F76088" s="1" t="s">
        <v>32</v>
      </c>
      <c r="G76088">
        <v>79418.240000000005</v>
      </c>
      <c r="H76088">
        <v>776</v>
      </c>
    </row>
    <row r="76089" spans="1:8" x14ac:dyDescent="0.45">
      <c r="A76089">
        <v>76088</v>
      </c>
      <c r="B76089" s="1" t="s">
        <v>93</v>
      </c>
      <c r="C76089">
        <v>45</v>
      </c>
      <c r="D76089" s="1" t="s">
        <v>9</v>
      </c>
      <c r="E76089" s="1" t="s">
        <v>14</v>
      </c>
      <c r="F76089" s="1" t="s">
        <v>32</v>
      </c>
      <c r="G76089">
        <v>53783.22</v>
      </c>
      <c r="H76089">
        <v>473</v>
      </c>
    </row>
    <row r="76090" spans="1:8" x14ac:dyDescent="0.45">
      <c r="A76090">
        <v>76089</v>
      </c>
      <c r="B76090" s="1" t="s">
        <v>26</v>
      </c>
      <c r="C76090">
        <v>36</v>
      </c>
      <c r="D76090" s="1" t="s">
        <v>13</v>
      </c>
      <c r="E76090" s="1" t="s">
        <v>42</v>
      </c>
      <c r="F76090" s="1" t="s">
        <v>21</v>
      </c>
      <c r="G76090">
        <v>39205.870000000003</v>
      </c>
      <c r="H76090">
        <v>338</v>
      </c>
    </row>
    <row r="76091" spans="1:8" x14ac:dyDescent="0.45">
      <c r="A76091">
        <v>76090</v>
      </c>
      <c r="B76091" s="1" t="s">
        <v>103</v>
      </c>
      <c r="C76091">
        <v>48</v>
      </c>
      <c r="D76091" s="1" t="s">
        <v>9</v>
      </c>
      <c r="E76091" s="1" t="s">
        <v>42</v>
      </c>
      <c r="F76091" s="1" t="s">
        <v>15</v>
      </c>
      <c r="G76091">
        <v>57989.72</v>
      </c>
      <c r="H76091">
        <v>833</v>
      </c>
    </row>
    <row r="76092" spans="1:8" x14ac:dyDescent="0.45">
      <c r="A76092">
        <v>76091</v>
      </c>
      <c r="B76092" s="1" t="s">
        <v>25</v>
      </c>
      <c r="C76092">
        <v>56</v>
      </c>
      <c r="D76092" s="1" t="s">
        <v>9</v>
      </c>
      <c r="E76092" s="1" t="s">
        <v>14</v>
      </c>
      <c r="F76092" s="1" t="s">
        <v>15</v>
      </c>
      <c r="G76092">
        <v>86055.66</v>
      </c>
      <c r="H76092">
        <v>797</v>
      </c>
    </row>
    <row r="76093" spans="1:8" x14ac:dyDescent="0.45">
      <c r="A76093">
        <v>76092</v>
      </c>
      <c r="B76093" s="1" t="s">
        <v>63</v>
      </c>
      <c r="C76093">
        <v>39</v>
      </c>
      <c r="D76093" s="1" t="s">
        <v>9</v>
      </c>
      <c r="E76093" s="1" t="s">
        <v>36</v>
      </c>
      <c r="F76093" s="1" t="s">
        <v>15</v>
      </c>
      <c r="G76093">
        <v>55094.1</v>
      </c>
      <c r="H76093">
        <v>519</v>
      </c>
    </row>
    <row r="76094" spans="1:8" x14ac:dyDescent="0.45">
      <c r="A76094">
        <v>76093</v>
      </c>
      <c r="B76094" s="1" t="s">
        <v>119</v>
      </c>
      <c r="C76094">
        <v>22</v>
      </c>
      <c r="D76094" s="1" t="s">
        <v>13</v>
      </c>
      <c r="E76094" s="1" t="s">
        <v>45</v>
      </c>
      <c r="F76094" s="1" t="s">
        <v>21</v>
      </c>
      <c r="G76094">
        <v>106715.79</v>
      </c>
      <c r="H76094">
        <v>816</v>
      </c>
    </row>
    <row r="76095" spans="1:8" x14ac:dyDescent="0.45">
      <c r="A76095">
        <v>76094</v>
      </c>
      <c r="B76095" s="1" t="s">
        <v>50</v>
      </c>
      <c r="C76095">
        <v>25</v>
      </c>
      <c r="D76095" s="1" t="s">
        <v>13</v>
      </c>
      <c r="E76095" s="1" t="s">
        <v>28</v>
      </c>
      <c r="F76095" s="1" t="s">
        <v>15</v>
      </c>
      <c r="G76095">
        <v>84508.01</v>
      </c>
      <c r="H76095">
        <v>554</v>
      </c>
    </row>
    <row r="76096" spans="1:8" x14ac:dyDescent="0.45">
      <c r="A76096">
        <v>76095</v>
      </c>
      <c r="B76096" s="1" t="s">
        <v>50</v>
      </c>
      <c r="C76096">
        <v>49</v>
      </c>
      <c r="D76096" s="1" t="s">
        <v>9</v>
      </c>
      <c r="E76096" s="1" t="s">
        <v>36</v>
      </c>
      <c r="F76096" s="1" t="s">
        <v>15</v>
      </c>
      <c r="G76096">
        <v>109721.07</v>
      </c>
      <c r="H76096">
        <v>603</v>
      </c>
    </row>
    <row r="76097" spans="1:8" x14ac:dyDescent="0.45">
      <c r="A76097">
        <v>76096</v>
      </c>
      <c r="B76097" s="1" t="s">
        <v>116</v>
      </c>
      <c r="C76097">
        <v>23</v>
      </c>
      <c r="D76097" s="1" t="s">
        <v>13</v>
      </c>
      <c r="E76097" s="1" t="s">
        <v>42</v>
      </c>
      <c r="F76097" s="1" t="s">
        <v>18</v>
      </c>
      <c r="G76097">
        <v>95209.14</v>
      </c>
      <c r="H76097">
        <v>601</v>
      </c>
    </row>
    <row r="76098" spans="1:8" x14ac:dyDescent="0.45">
      <c r="A76098">
        <v>76097</v>
      </c>
      <c r="B76098" s="1" t="s">
        <v>39</v>
      </c>
      <c r="C76098">
        <v>51</v>
      </c>
      <c r="D76098" s="1" t="s">
        <v>13</v>
      </c>
      <c r="E76098" s="1" t="s">
        <v>42</v>
      </c>
      <c r="F76098" s="1" t="s">
        <v>21</v>
      </c>
      <c r="G76098">
        <v>23619.09</v>
      </c>
      <c r="H76098">
        <v>418</v>
      </c>
    </row>
    <row r="76099" spans="1:8" x14ac:dyDescent="0.45">
      <c r="A76099">
        <v>76098</v>
      </c>
      <c r="B76099" s="1" t="s">
        <v>90</v>
      </c>
      <c r="C76099">
        <v>36</v>
      </c>
      <c r="D76099" s="1" t="s">
        <v>13</v>
      </c>
      <c r="E76099" s="1" t="s">
        <v>10</v>
      </c>
      <c r="F76099" s="1" t="s">
        <v>11</v>
      </c>
      <c r="G76099">
        <v>21351.3</v>
      </c>
      <c r="H76099">
        <v>761</v>
      </c>
    </row>
    <row r="76100" spans="1:8" x14ac:dyDescent="0.45">
      <c r="A76100">
        <v>76099</v>
      </c>
      <c r="B76100" s="1" t="s">
        <v>74</v>
      </c>
      <c r="C76100">
        <v>36</v>
      </c>
      <c r="D76100" s="1" t="s">
        <v>9</v>
      </c>
      <c r="E76100" s="1" t="s">
        <v>36</v>
      </c>
      <c r="F76100" s="1" t="s">
        <v>11</v>
      </c>
      <c r="G76100">
        <v>89333.03</v>
      </c>
      <c r="H76100">
        <v>342</v>
      </c>
    </row>
    <row r="76101" spans="1:8" x14ac:dyDescent="0.45">
      <c r="A76101">
        <v>76100</v>
      </c>
      <c r="B76101" s="1" t="s">
        <v>96</v>
      </c>
      <c r="C76101">
        <v>28</v>
      </c>
      <c r="D76101" s="1" t="s">
        <v>9</v>
      </c>
      <c r="E76101" s="1" t="s">
        <v>42</v>
      </c>
      <c r="F76101" s="1" t="s">
        <v>11</v>
      </c>
      <c r="G76101">
        <v>119860.54</v>
      </c>
      <c r="H76101">
        <v>418</v>
      </c>
    </row>
    <row r="76102" spans="1:8" x14ac:dyDescent="0.45">
      <c r="A76102">
        <v>76101</v>
      </c>
      <c r="B76102" s="1" t="s">
        <v>121</v>
      </c>
      <c r="C76102">
        <v>21</v>
      </c>
      <c r="D76102" s="1" t="s">
        <v>13</v>
      </c>
      <c r="E76102" s="1" t="s">
        <v>45</v>
      </c>
      <c r="F76102" s="1" t="s">
        <v>24</v>
      </c>
      <c r="G76102">
        <v>76544.33</v>
      </c>
      <c r="H76102">
        <v>391</v>
      </c>
    </row>
    <row r="76103" spans="1:8" x14ac:dyDescent="0.45">
      <c r="A76103">
        <v>76102</v>
      </c>
      <c r="B76103" s="1" t="s">
        <v>95</v>
      </c>
      <c r="C76103">
        <v>33</v>
      </c>
      <c r="D76103" s="1" t="s">
        <v>9</v>
      </c>
      <c r="E76103" s="1" t="s">
        <v>23</v>
      </c>
      <c r="F76103" s="1" t="s">
        <v>21</v>
      </c>
      <c r="G76103">
        <v>113332.12</v>
      </c>
      <c r="H76103">
        <v>810</v>
      </c>
    </row>
    <row r="76104" spans="1:8" x14ac:dyDescent="0.45">
      <c r="A76104">
        <v>76103</v>
      </c>
      <c r="B76104" s="1" t="s">
        <v>104</v>
      </c>
      <c r="C76104">
        <v>38</v>
      </c>
      <c r="D76104" s="1" t="s">
        <v>9</v>
      </c>
      <c r="E76104" s="1" t="s">
        <v>17</v>
      </c>
      <c r="F76104" s="1" t="s">
        <v>32</v>
      </c>
      <c r="G76104">
        <v>29589.17</v>
      </c>
      <c r="H76104">
        <v>829</v>
      </c>
    </row>
    <row r="76105" spans="1:8" x14ac:dyDescent="0.45">
      <c r="A76105">
        <v>76104</v>
      </c>
      <c r="B76105" s="1" t="s">
        <v>117</v>
      </c>
      <c r="C76105">
        <v>53</v>
      </c>
      <c r="D76105" s="1" t="s">
        <v>9</v>
      </c>
      <c r="E76105" s="1" t="s">
        <v>23</v>
      </c>
      <c r="F76105" s="1" t="s">
        <v>21</v>
      </c>
      <c r="G76105">
        <v>109902.51</v>
      </c>
      <c r="H76105">
        <v>750</v>
      </c>
    </row>
    <row r="76106" spans="1:8" x14ac:dyDescent="0.45">
      <c r="A76106">
        <v>76105</v>
      </c>
      <c r="B76106" s="1" t="s">
        <v>62</v>
      </c>
      <c r="C76106">
        <v>36</v>
      </c>
      <c r="D76106" s="1" t="s">
        <v>9</v>
      </c>
      <c r="E76106" s="1" t="s">
        <v>42</v>
      </c>
      <c r="F76106" s="1" t="s">
        <v>21</v>
      </c>
      <c r="G76106">
        <v>89360.39</v>
      </c>
      <c r="H76106">
        <v>602</v>
      </c>
    </row>
    <row r="76107" spans="1:8" x14ac:dyDescent="0.45">
      <c r="A76107">
        <v>76106</v>
      </c>
      <c r="B76107" s="1" t="s">
        <v>109</v>
      </c>
      <c r="C76107">
        <v>31</v>
      </c>
      <c r="D76107" s="1" t="s">
        <v>13</v>
      </c>
      <c r="E76107" s="1" t="s">
        <v>45</v>
      </c>
      <c r="F76107" s="1" t="s">
        <v>18</v>
      </c>
      <c r="G76107">
        <v>28827.88</v>
      </c>
      <c r="H76107">
        <v>602</v>
      </c>
    </row>
    <row r="76108" spans="1:8" x14ac:dyDescent="0.45">
      <c r="A76108">
        <v>76107</v>
      </c>
      <c r="B76108" s="1" t="s">
        <v>87</v>
      </c>
      <c r="C76108">
        <v>25</v>
      </c>
      <c r="D76108" s="1" t="s">
        <v>9</v>
      </c>
      <c r="E76108" s="1" t="s">
        <v>17</v>
      </c>
      <c r="F76108" s="1" t="s">
        <v>24</v>
      </c>
      <c r="G76108">
        <v>32009.32</v>
      </c>
      <c r="H76108">
        <v>333</v>
      </c>
    </row>
    <row r="76109" spans="1:8" x14ac:dyDescent="0.45">
      <c r="A76109">
        <v>76108</v>
      </c>
      <c r="B76109" s="1" t="s">
        <v>25</v>
      </c>
      <c r="C76109">
        <v>36</v>
      </c>
      <c r="D76109" s="1" t="s">
        <v>9</v>
      </c>
      <c r="E76109" s="1" t="s">
        <v>17</v>
      </c>
      <c r="F76109" s="1" t="s">
        <v>32</v>
      </c>
      <c r="G76109">
        <v>96548.31</v>
      </c>
      <c r="H76109">
        <v>393</v>
      </c>
    </row>
    <row r="76110" spans="1:8" x14ac:dyDescent="0.45">
      <c r="A76110">
        <v>76109</v>
      </c>
      <c r="B76110" s="1" t="s">
        <v>119</v>
      </c>
      <c r="C76110">
        <v>40</v>
      </c>
      <c r="D76110" s="1" t="s">
        <v>9</v>
      </c>
      <c r="E76110" s="1" t="s">
        <v>17</v>
      </c>
      <c r="F76110" s="1" t="s">
        <v>32</v>
      </c>
      <c r="G76110">
        <v>31104.45</v>
      </c>
      <c r="H76110">
        <v>360</v>
      </c>
    </row>
    <row r="76111" spans="1:8" x14ac:dyDescent="0.45">
      <c r="A76111">
        <v>76110</v>
      </c>
      <c r="B76111" s="1" t="s">
        <v>100</v>
      </c>
      <c r="C76111">
        <v>50</v>
      </c>
      <c r="D76111" s="1" t="s">
        <v>13</v>
      </c>
      <c r="E76111" s="1" t="s">
        <v>23</v>
      </c>
      <c r="F76111" s="1" t="s">
        <v>15</v>
      </c>
      <c r="G76111">
        <v>73142.05</v>
      </c>
      <c r="H76111">
        <v>543</v>
      </c>
    </row>
    <row r="76112" spans="1:8" x14ac:dyDescent="0.45">
      <c r="A76112">
        <v>76111</v>
      </c>
      <c r="B76112" s="1" t="s">
        <v>43</v>
      </c>
      <c r="C76112">
        <v>33</v>
      </c>
      <c r="D76112" s="1" t="s">
        <v>13</v>
      </c>
      <c r="E76112" s="1" t="s">
        <v>42</v>
      </c>
      <c r="F76112" s="1" t="s">
        <v>32</v>
      </c>
      <c r="G76112">
        <v>92199.09</v>
      </c>
      <c r="H76112">
        <v>639</v>
      </c>
    </row>
    <row r="76113" spans="1:8" x14ac:dyDescent="0.45">
      <c r="A76113">
        <v>76112</v>
      </c>
      <c r="B76113" s="1" t="s">
        <v>85</v>
      </c>
      <c r="C76113">
        <v>40</v>
      </c>
      <c r="D76113" s="1" t="s">
        <v>13</v>
      </c>
      <c r="E76113" s="1" t="s">
        <v>45</v>
      </c>
      <c r="F76113" s="1" t="s">
        <v>15</v>
      </c>
      <c r="G76113">
        <v>118767.19</v>
      </c>
      <c r="H76113">
        <v>610</v>
      </c>
    </row>
    <row r="76114" spans="1:8" x14ac:dyDescent="0.45">
      <c r="A76114">
        <v>76113</v>
      </c>
      <c r="B76114" s="1" t="s">
        <v>46</v>
      </c>
      <c r="C76114">
        <v>59</v>
      </c>
      <c r="D76114" s="1" t="s">
        <v>9</v>
      </c>
      <c r="E76114" s="1" t="s">
        <v>14</v>
      </c>
      <c r="F76114" s="1" t="s">
        <v>21</v>
      </c>
      <c r="G76114">
        <v>21862.16</v>
      </c>
      <c r="H76114">
        <v>320</v>
      </c>
    </row>
    <row r="76115" spans="1:8" x14ac:dyDescent="0.45">
      <c r="A76115">
        <v>76114</v>
      </c>
      <c r="B76115" s="1" t="s">
        <v>38</v>
      </c>
      <c r="C76115">
        <v>49</v>
      </c>
      <c r="D76115" s="1" t="s">
        <v>13</v>
      </c>
      <c r="E76115" s="1" t="s">
        <v>28</v>
      </c>
      <c r="F76115" s="1" t="s">
        <v>15</v>
      </c>
      <c r="G76115">
        <v>85048.37</v>
      </c>
      <c r="H76115">
        <v>302</v>
      </c>
    </row>
    <row r="76116" spans="1:8" x14ac:dyDescent="0.45">
      <c r="A76116">
        <v>76115</v>
      </c>
      <c r="B76116" s="1" t="s">
        <v>47</v>
      </c>
      <c r="C76116">
        <v>31</v>
      </c>
      <c r="D76116" s="1" t="s">
        <v>9</v>
      </c>
      <c r="E76116" s="1" t="s">
        <v>36</v>
      </c>
      <c r="F76116" s="1" t="s">
        <v>15</v>
      </c>
      <c r="G76116">
        <v>75297.39</v>
      </c>
      <c r="H76116">
        <v>549</v>
      </c>
    </row>
    <row r="76117" spans="1:8" x14ac:dyDescent="0.45">
      <c r="A76117">
        <v>76116</v>
      </c>
      <c r="B76117" s="1" t="s">
        <v>90</v>
      </c>
      <c r="C76117">
        <v>52</v>
      </c>
      <c r="D76117" s="1" t="s">
        <v>9</v>
      </c>
      <c r="E76117" s="1" t="s">
        <v>36</v>
      </c>
      <c r="F76117" s="1" t="s">
        <v>11</v>
      </c>
      <c r="G76117">
        <v>105995.42</v>
      </c>
      <c r="H76117">
        <v>630</v>
      </c>
    </row>
    <row r="76118" spans="1:8" x14ac:dyDescent="0.45">
      <c r="A76118">
        <v>76117</v>
      </c>
      <c r="B76118" s="1" t="s">
        <v>60</v>
      </c>
      <c r="C76118">
        <v>32</v>
      </c>
      <c r="D76118" s="1" t="s">
        <v>13</v>
      </c>
      <c r="E76118" s="1" t="s">
        <v>28</v>
      </c>
      <c r="F76118" s="1" t="s">
        <v>18</v>
      </c>
      <c r="G76118">
        <v>96859.29</v>
      </c>
      <c r="H76118">
        <v>352</v>
      </c>
    </row>
    <row r="76119" spans="1:8" x14ac:dyDescent="0.45">
      <c r="A76119">
        <v>76118</v>
      </c>
      <c r="B76119" s="1" t="s">
        <v>122</v>
      </c>
      <c r="C76119">
        <v>32</v>
      </c>
      <c r="D76119" s="1" t="s">
        <v>9</v>
      </c>
      <c r="E76119" s="1" t="s">
        <v>28</v>
      </c>
      <c r="F76119" s="1" t="s">
        <v>21</v>
      </c>
      <c r="G76119">
        <v>45113.56</v>
      </c>
      <c r="H76119">
        <v>581</v>
      </c>
    </row>
    <row r="76120" spans="1:8" x14ac:dyDescent="0.45">
      <c r="A76120">
        <v>76119</v>
      </c>
      <c r="B76120" s="1" t="s">
        <v>123</v>
      </c>
      <c r="C76120">
        <v>52</v>
      </c>
      <c r="D76120" s="1" t="s">
        <v>13</v>
      </c>
      <c r="E76120" s="1" t="s">
        <v>42</v>
      </c>
      <c r="F76120" s="1" t="s">
        <v>18</v>
      </c>
      <c r="G76120">
        <v>49825.02</v>
      </c>
      <c r="H76120">
        <v>660</v>
      </c>
    </row>
    <row r="76121" spans="1:8" x14ac:dyDescent="0.45">
      <c r="A76121">
        <v>76120</v>
      </c>
      <c r="B76121" s="1" t="s">
        <v>37</v>
      </c>
      <c r="C76121">
        <v>22</v>
      </c>
      <c r="D76121" s="1" t="s">
        <v>9</v>
      </c>
      <c r="E76121" s="1" t="s">
        <v>45</v>
      </c>
      <c r="F76121" s="1" t="s">
        <v>24</v>
      </c>
      <c r="G76121">
        <v>29307.74</v>
      </c>
      <c r="H76121">
        <v>719</v>
      </c>
    </row>
    <row r="76122" spans="1:8" x14ac:dyDescent="0.45">
      <c r="A76122">
        <v>76121</v>
      </c>
      <c r="B76122" s="1" t="s">
        <v>117</v>
      </c>
      <c r="C76122">
        <v>24</v>
      </c>
      <c r="D76122" s="1" t="s">
        <v>9</v>
      </c>
      <c r="E76122" s="1" t="s">
        <v>45</v>
      </c>
      <c r="F76122" s="1" t="s">
        <v>11</v>
      </c>
      <c r="G76122">
        <v>111286.93</v>
      </c>
      <c r="H76122">
        <v>318</v>
      </c>
    </row>
    <row r="76123" spans="1:8" x14ac:dyDescent="0.45">
      <c r="A76123">
        <v>76122</v>
      </c>
      <c r="B76123" s="1" t="s">
        <v>64</v>
      </c>
      <c r="C76123">
        <v>50</v>
      </c>
      <c r="D76123" s="1" t="s">
        <v>9</v>
      </c>
      <c r="E76123" s="1" t="s">
        <v>10</v>
      </c>
      <c r="F76123" s="1" t="s">
        <v>18</v>
      </c>
      <c r="G76123">
        <v>41056.980000000003</v>
      </c>
      <c r="H76123">
        <v>376</v>
      </c>
    </row>
    <row r="76124" spans="1:8" x14ac:dyDescent="0.45">
      <c r="A76124">
        <v>76123</v>
      </c>
      <c r="B76124" s="1" t="s">
        <v>84</v>
      </c>
      <c r="C76124">
        <v>41</v>
      </c>
      <c r="D76124" s="1" t="s">
        <v>9</v>
      </c>
      <c r="E76124" s="1" t="s">
        <v>28</v>
      </c>
      <c r="F76124" s="1" t="s">
        <v>18</v>
      </c>
      <c r="G76124">
        <v>21002.95</v>
      </c>
      <c r="H76124">
        <v>552</v>
      </c>
    </row>
    <row r="76125" spans="1:8" x14ac:dyDescent="0.45">
      <c r="A76125">
        <v>76124</v>
      </c>
      <c r="B76125" s="1" t="s">
        <v>48</v>
      </c>
      <c r="C76125">
        <v>35</v>
      </c>
      <c r="D76125" s="1" t="s">
        <v>13</v>
      </c>
      <c r="E76125" s="1" t="s">
        <v>14</v>
      </c>
      <c r="F76125" s="1" t="s">
        <v>24</v>
      </c>
      <c r="G76125">
        <v>73110.8</v>
      </c>
      <c r="H76125">
        <v>559</v>
      </c>
    </row>
    <row r="76126" spans="1:8" x14ac:dyDescent="0.45">
      <c r="A76126">
        <v>76125</v>
      </c>
      <c r="B76126" s="1" t="s">
        <v>106</v>
      </c>
      <c r="C76126">
        <v>43</v>
      </c>
      <c r="D76126" s="1" t="s">
        <v>9</v>
      </c>
      <c r="E76126" s="1" t="s">
        <v>42</v>
      </c>
      <c r="F76126" s="1" t="s">
        <v>21</v>
      </c>
      <c r="G76126">
        <v>90906.27</v>
      </c>
      <c r="H76126">
        <v>619</v>
      </c>
    </row>
    <row r="76127" spans="1:8" x14ac:dyDescent="0.45">
      <c r="A76127">
        <v>76126</v>
      </c>
      <c r="B76127" s="1" t="s">
        <v>12</v>
      </c>
      <c r="C76127">
        <v>41</v>
      </c>
      <c r="D76127" s="1" t="s">
        <v>9</v>
      </c>
      <c r="E76127" s="1" t="s">
        <v>17</v>
      </c>
      <c r="F76127" s="1" t="s">
        <v>21</v>
      </c>
      <c r="G76127">
        <v>91085.39</v>
      </c>
      <c r="H76127">
        <v>498</v>
      </c>
    </row>
    <row r="76128" spans="1:8" x14ac:dyDescent="0.45">
      <c r="A76128">
        <v>76127</v>
      </c>
      <c r="B76128" s="1" t="s">
        <v>33</v>
      </c>
      <c r="C76128">
        <v>23</v>
      </c>
      <c r="D76128" s="1" t="s">
        <v>9</v>
      </c>
      <c r="E76128" s="1" t="s">
        <v>14</v>
      </c>
      <c r="F76128" s="1" t="s">
        <v>11</v>
      </c>
      <c r="G76128">
        <v>27473.23</v>
      </c>
      <c r="H76128">
        <v>760</v>
      </c>
    </row>
    <row r="76129" spans="1:8" x14ac:dyDescent="0.45">
      <c r="A76129">
        <v>76128</v>
      </c>
      <c r="B76129" s="1" t="s">
        <v>27</v>
      </c>
      <c r="C76129">
        <v>57</v>
      </c>
      <c r="D76129" s="1" t="s">
        <v>9</v>
      </c>
      <c r="E76129" s="1" t="s">
        <v>36</v>
      </c>
      <c r="F76129" s="1" t="s">
        <v>18</v>
      </c>
      <c r="G76129">
        <v>77510.759999999995</v>
      </c>
      <c r="H76129">
        <v>698</v>
      </c>
    </row>
    <row r="76130" spans="1:8" x14ac:dyDescent="0.45">
      <c r="A76130">
        <v>76129</v>
      </c>
      <c r="B76130" s="1" t="s">
        <v>118</v>
      </c>
      <c r="C76130">
        <v>31</v>
      </c>
      <c r="D76130" s="1" t="s">
        <v>9</v>
      </c>
      <c r="E76130" s="1" t="s">
        <v>36</v>
      </c>
      <c r="F76130" s="1" t="s">
        <v>24</v>
      </c>
      <c r="G76130">
        <v>76997.05</v>
      </c>
      <c r="H76130">
        <v>793</v>
      </c>
    </row>
    <row r="76131" spans="1:8" x14ac:dyDescent="0.45">
      <c r="A76131">
        <v>76130</v>
      </c>
      <c r="B76131" s="1" t="s">
        <v>25</v>
      </c>
      <c r="C76131">
        <v>55</v>
      </c>
      <c r="D76131" s="1" t="s">
        <v>9</v>
      </c>
      <c r="E76131" s="1" t="s">
        <v>28</v>
      </c>
      <c r="F76131" s="1" t="s">
        <v>11</v>
      </c>
      <c r="G76131">
        <v>20991.58</v>
      </c>
      <c r="H76131">
        <v>586</v>
      </c>
    </row>
    <row r="76132" spans="1:8" x14ac:dyDescent="0.45">
      <c r="A76132">
        <v>76131</v>
      </c>
      <c r="B76132" s="1" t="s">
        <v>120</v>
      </c>
      <c r="C76132">
        <v>39</v>
      </c>
      <c r="D76132" s="1" t="s">
        <v>13</v>
      </c>
      <c r="E76132" s="1" t="s">
        <v>10</v>
      </c>
      <c r="F76132" s="1" t="s">
        <v>32</v>
      </c>
      <c r="G76132">
        <v>77255.38</v>
      </c>
      <c r="H76132">
        <v>446</v>
      </c>
    </row>
    <row r="76133" spans="1:8" x14ac:dyDescent="0.45">
      <c r="A76133">
        <v>76132</v>
      </c>
      <c r="B76133" s="1" t="s">
        <v>65</v>
      </c>
      <c r="C76133">
        <v>23</v>
      </c>
      <c r="D76133" s="1" t="s">
        <v>9</v>
      </c>
      <c r="E76133" s="1" t="s">
        <v>42</v>
      </c>
      <c r="F76133" s="1" t="s">
        <v>18</v>
      </c>
      <c r="G76133">
        <v>57348</v>
      </c>
      <c r="H76133">
        <v>579</v>
      </c>
    </row>
    <row r="76134" spans="1:8" x14ac:dyDescent="0.45">
      <c r="A76134">
        <v>76133</v>
      </c>
      <c r="B76134" s="1" t="s">
        <v>75</v>
      </c>
      <c r="C76134">
        <v>46</v>
      </c>
      <c r="D76134" s="1" t="s">
        <v>9</v>
      </c>
      <c r="E76134" s="1" t="s">
        <v>10</v>
      </c>
      <c r="F76134" s="1" t="s">
        <v>11</v>
      </c>
      <c r="G76134">
        <v>30751.93</v>
      </c>
      <c r="H76134">
        <v>361</v>
      </c>
    </row>
    <row r="76135" spans="1:8" x14ac:dyDescent="0.45">
      <c r="A76135">
        <v>76134</v>
      </c>
      <c r="B76135" s="1" t="s">
        <v>74</v>
      </c>
      <c r="C76135">
        <v>21</v>
      </c>
      <c r="D76135" s="1" t="s">
        <v>13</v>
      </c>
      <c r="E76135" s="1" t="s">
        <v>23</v>
      </c>
      <c r="F76135" s="1" t="s">
        <v>21</v>
      </c>
      <c r="G76135">
        <v>37974.089999999997</v>
      </c>
      <c r="H76135">
        <v>516</v>
      </c>
    </row>
    <row r="76136" spans="1:8" x14ac:dyDescent="0.45">
      <c r="A76136">
        <v>76135</v>
      </c>
      <c r="B76136" s="1" t="s">
        <v>118</v>
      </c>
      <c r="C76136">
        <v>32</v>
      </c>
      <c r="D76136" s="1" t="s">
        <v>13</v>
      </c>
      <c r="E76136" s="1" t="s">
        <v>42</v>
      </c>
      <c r="F76136" s="1" t="s">
        <v>32</v>
      </c>
      <c r="G76136">
        <v>71355.19</v>
      </c>
      <c r="H76136">
        <v>376</v>
      </c>
    </row>
    <row r="76137" spans="1:8" x14ac:dyDescent="0.45">
      <c r="A76137">
        <v>76136</v>
      </c>
      <c r="B76137" s="1" t="s">
        <v>112</v>
      </c>
      <c r="C76137">
        <v>23</v>
      </c>
      <c r="D76137" s="1" t="s">
        <v>13</v>
      </c>
      <c r="E76137" s="1" t="s">
        <v>17</v>
      </c>
      <c r="F76137" s="1" t="s">
        <v>32</v>
      </c>
      <c r="G76137">
        <v>85391.37</v>
      </c>
      <c r="H76137">
        <v>610</v>
      </c>
    </row>
    <row r="76138" spans="1:8" x14ac:dyDescent="0.45">
      <c r="A76138">
        <v>76137</v>
      </c>
      <c r="B76138" s="1" t="s">
        <v>93</v>
      </c>
      <c r="C76138">
        <v>59</v>
      </c>
      <c r="D76138" s="1" t="s">
        <v>13</v>
      </c>
      <c r="E76138" s="1" t="s">
        <v>17</v>
      </c>
      <c r="F76138" s="1" t="s">
        <v>15</v>
      </c>
      <c r="G76138">
        <v>116788.47</v>
      </c>
      <c r="H76138">
        <v>364</v>
      </c>
    </row>
    <row r="76139" spans="1:8" x14ac:dyDescent="0.45">
      <c r="A76139">
        <v>76138</v>
      </c>
      <c r="B76139" s="1" t="s">
        <v>46</v>
      </c>
      <c r="C76139">
        <v>28</v>
      </c>
      <c r="D76139" s="1" t="s">
        <v>9</v>
      </c>
      <c r="E76139" s="1" t="s">
        <v>14</v>
      </c>
      <c r="F76139" s="1" t="s">
        <v>24</v>
      </c>
      <c r="G76139">
        <v>107555.85</v>
      </c>
      <c r="H76139">
        <v>821</v>
      </c>
    </row>
    <row r="76140" spans="1:8" x14ac:dyDescent="0.45">
      <c r="A76140">
        <v>76139</v>
      </c>
      <c r="B76140" s="1" t="s">
        <v>25</v>
      </c>
      <c r="C76140">
        <v>54</v>
      </c>
      <c r="D76140" s="1" t="s">
        <v>9</v>
      </c>
      <c r="E76140" s="1" t="s">
        <v>28</v>
      </c>
      <c r="F76140" s="1" t="s">
        <v>21</v>
      </c>
      <c r="G76140">
        <v>38221.440000000002</v>
      </c>
      <c r="H76140">
        <v>808</v>
      </c>
    </row>
    <row r="76141" spans="1:8" x14ac:dyDescent="0.45">
      <c r="A76141">
        <v>76140</v>
      </c>
      <c r="B76141" s="1" t="s">
        <v>53</v>
      </c>
      <c r="C76141">
        <v>48</v>
      </c>
      <c r="D76141" s="1" t="s">
        <v>13</v>
      </c>
      <c r="E76141" s="1" t="s">
        <v>28</v>
      </c>
      <c r="F76141" s="1" t="s">
        <v>24</v>
      </c>
      <c r="G76141">
        <v>55902.09</v>
      </c>
      <c r="H76141">
        <v>597</v>
      </c>
    </row>
    <row r="76142" spans="1:8" x14ac:dyDescent="0.45">
      <c r="A76142">
        <v>76141</v>
      </c>
      <c r="B76142" s="1" t="s">
        <v>90</v>
      </c>
      <c r="C76142">
        <v>46</v>
      </c>
      <c r="D76142" s="1" t="s">
        <v>9</v>
      </c>
      <c r="E76142" s="1" t="s">
        <v>10</v>
      </c>
      <c r="F76142" s="1" t="s">
        <v>24</v>
      </c>
      <c r="G76142">
        <v>102389.25</v>
      </c>
      <c r="H76142">
        <v>380</v>
      </c>
    </row>
    <row r="76143" spans="1:8" x14ac:dyDescent="0.45">
      <c r="A76143">
        <v>76142</v>
      </c>
      <c r="B76143" s="1" t="s">
        <v>33</v>
      </c>
      <c r="C76143">
        <v>25</v>
      </c>
      <c r="D76143" s="1" t="s">
        <v>9</v>
      </c>
      <c r="E76143" s="1" t="s">
        <v>23</v>
      </c>
      <c r="F76143" s="1" t="s">
        <v>24</v>
      </c>
      <c r="G76143">
        <v>109068.63</v>
      </c>
      <c r="H76143">
        <v>326</v>
      </c>
    </row>
    <row r="76144" spans="1:8" x14ac:dyDescent="0.45">
      <c r="A76144">
        <v>76143</v>
      </c>
      <c r="B76144" s="1" t="s">
        <v>106</v>
      </c>
      <c r="C76144">
        <v>54</v>
      </c>
      <c r="D76144" s="1" t="s">
        <v>13</v>
      </c>
      <c r="E76144" s="1" t="s">
        <v>17</v>
      </c>
      <c r="F76144" s="1" t="s">
        <v>32</v>
      </c>
      <c r="G76144">
        <v>24620.28</v>
      </c>
      <c r="H76144">
        <v>440</v>
      </c>
    </row>
    <row r="76145" spans="1:8" x14ac:dyDescent="0.45">
      <c r="A76145">
        <v>76144</v>
      </c>
      <c r="B76145" s="1" t="s">
        <v>58</v>
      </c>
      <c r="C76145">
        <v>51</v>
      </c>
      <c r="D76145" s="1" t="s">
        <v>9</v>
      </c>
      <c r="E76145" s="1" t="s">
        <v>10</v>
      </c>
      <c r="F76145" s="1" t="s">
        <v>11</v>
      </c>
      <c r="G76145">
        <v>113974.91</v>
      </c>
      <c r="H76145">
        <v>796</v>
      </c>
    </row>
    <row r="76146" spans="1:8" x14ac:dyDescent="0.45">
      <c r="A76146">
        <v>76145</v>
      </c>
      <c r="B76146" s="1" t="s">
        <v>64</v>
      </c>
      <c r="C76146">
        <v>38</v>
      </c>
      <c r="D76146" s="1" t="s">
        <v>13</v>
      </c>
      <c r="E76146" s="1" t="s">
        <v>23</v>
      </c>
      <c r="F76146" s="1" t="s">
        <v>15</v>
      </c>
      <c r="G76146">
        <v>64947.199999999997</v>
      </c>
      <c r="H76146">
        <v>764</v>
      </c>
    </row>
    <row r="76147" spans="1:8" x14ac:dyDescent="0.45">
      <c r="A76147">
        <v>76146</v>
      </c>
      <c r="B76147" s="1" t="s">
        <v>122</v>
      </c>
      <c r="C76147">
        <v>60</v>
      </c>
      <c r="D76147" s="1" t="s">
        <v>13</v>
      </c>
      <c r="E76147" s="1" t="s">
        <v>42</v>
      </c>
      <c r="F76147" s="1" t="s">
        <v>32</v>
      </c>
      <c r="G76147">
        <v>63050.22</v>
      </c>
      <c r="H76147">
        <v>797</v>
      </c>
    </row>
    <row r="76148" spans="1:8" x14ac:dyDescent="0.45">
      <c r="A76148">
        <v>76147</v>
      </c>
      <c r="B76148" s="1" t="s">
        <v>88</v>
      </c>
      <c r="C76148">
        <v>41</v>
      </c>
      <c r="D76148" s="1" t="s">
        <v>9</v>
      </c>
      <c r="E76148" s="1" t="s">
        <v>45</v>
      </c>
      <c r="F76148" s="1" t="s">
        <v>21</v>
      </c>
      <c r="G76148">
        <v>117423.9</v>
      </c>
      <c r="H76148">
        <v>808</v>
      </c>
    </row>
    <row r="76149" spans="1:8" x14ac:dyDescent="0.45">
      <c r="A76149">
        <v>76148</v>
      </c>
      <c r="B76149" s="1" t="s">
        <v>91</v>
      </c>
      <c r="C76149">
        <v>35</v>
      </c>
      <c r="D76149" s="1" t="s">
        <v>13</v>
      </c>
      <c r="E76149" s="1" t="s">
        <v>42</v>
      </c>
      <c r="F76149" s="1" t="s">
        <v>18</v>
      </c>
      <c r="G76149">
        <v>23095.279999999999</v>
      </c>
      <c r="H76149">
        <v>524</v>
      </c>
    </row>
    <row r="76150" spans="1:8" x14ac:dyDescent="0.45">
      <c r="A76150">
        <v>76149</v>
      </c>
      <c r="B76150" s="1" t="s">
        <v>109</v>
      </c>
      <c r="C76150">
        <v>25</v>
      </c>
      <c r="D76150" s="1" t="s">
        <v>13</v>
      </c>
      <c r="E76150" s="1" t="s">
        <v>42</v>
      </c>
      <c r="F76150" s="1" t="s">
        <v>15</v>
      </c>
      <c r="G76150">
        <v>95423.94</v>
      </c>
      <c r="H76150">
        <v>445</v>
      </c>
    </row>
    <row r="76151" spans="1:8" x14ac:dyDescent="0.45">
      <c r="A76151">
        <v>76150</v>
      </c>
      <c r="B76151" s="1" t="s">
        <v>29</v>
      </c>
      <c r="C76151">
        <v>54</v>
      </c>
      <c r="D76151" s="1" t="s">
        <v>9</v>
      </c>
      <c r="E76151" s="1" t="s">
        <v>23</v>
      </c>
      <c r="F76151" s="1" t="s">
        <v>21</v>
      </c>
      <c r="G76151">
        <v>57557.96</v>
      </c>
      <c r="H76151">
        <v>662</v>
      </c>
    </row>
    <row r="76152" spans="1:8" x14ac:dyDescent="0.45">
      <c r="A76152">
        <v>76151</v>
      </c>
      <c r="B76152" s="1" t="s">
        <v>98</v>
      </c>
      <c r="C76152">
        <v>53</v>
      </c>
      <c r="D76152" s="1" t="s">
        <v>13</v>
      </c>
      <c r="E76152" s="1" t="s">
        <v>45</v>
      </c>
      <c r="F76152" s="1" t="s">
        <v>32</v>
      </c>
      <c r="G76152">
        <v>49872.93</v>
      </c>
      <c r="H76152">
        <v>501</v>
      </c>
    </row>
    <row r="76153" spans="1:8" x14ac:dyDescent="0.45">
      <c r="A76153">
        <v>76152</v>
      </c>
      <c r="B76153" s="1" t="s">
        <v>40</v>
      </c>
      <c r="C76153">
        <v>44</v>
      </c>
      <c r="D76153" s="1" t="s">
        <v>9</v>
      </c>
      <c r="E76153" s="1" t="s">
        <v>36</v>
      </c>
      <c r="F76153" s="1" t="s">
        <v>11</v>
      </c>
      <c r="G76153">
        <v>92805.77</v>
      </c>
      <c r="H76153">
        <v>837</v>
      </c>
    </row>
    <row r="76154" spans="1:8" x14ac:dyDescent="0.45">
      <c r="A76154">
        <v>76153</v>
      </c>
      <c r="B76154" s="1" t="s">
        <v>12</v>
      </c>
      <c r="C76154">
        <v>58</v>
      </c>
      <c r="D76154" s="1" t="s">
        <v>9</v>
      </c>
      <c r="E76154" s="1" t="s">
        <v>36</v>
      </c>
      <c r="F76154" s="1" t="s">
        <v>18</v>
      </c>
      <c r="G76154">
        <v>39135.74</v>
      </c>
      <c r="H76154">
        <v>543</v>
      </c>
    </row>
    <row r="76155" spans="1:8" x14ac:dyDescent="0.45">
      <c r="A76155">
        <v>76154</v>
      </c>
      <c r="B76155" s="1" t="s">
        <v>12</v>
      </c>
      <c r="C76155">
        <v>51</v>
      </c>
      <c r="D76155" s="1" t="s">
        <v>9</v>
      </c>
      <c r="E76155" s="1" t="s">
        <v>36</v>
      </c>
      <c r="F76155" s="1" t="s">
        <v>18</v>
      </c>
      <c r="G76155">
        <v>56322.96</v>
      </c>
      <c r="H76155">
        <v>652</v>
      </c>
    </row>
    <row r="76156" spans="1:8" x14ac:dyDescent="0.45">
      <c r="A76156">
        <v>76155</v>
      </c>
      <c r="B76156" s="1" t="s">
        <v>72</v>
      </c>
      <c r="C76156">
        <v>52</v>
      </c>
      <c r="D76156" s="1" t="s">
        <v>9</v>
      </c>
      <c r="E76156" s="1" t="s">
        <v>45</v>
      </c>
      <c r="F76156" s="1" t="s">
        <v>24</v>
      </c>
      <c r="G76156">
        <v>61279.03</v>
      </c>
      <c r="H76156">
        <v>300</v>
      </c>
    </row>
    <row r="76157" spans="1:8" x14ac:dyDescent="0.45">
      <c r="A76157">
        <v>76156</v>
      </c>
      <c r="B76157" s="1" t="s">
        <v>77</v>
      </c>
      <c r="C76157">
        <v>33</v>
      </c>
      <c r="D76157" s="1" t="s">
        <v>9</v>
      </c>
      <c r="E76157" s="1" t="s">
        <v>42</v>
      </c>
      <c r="F76157" s="1" t="s">
        <v>15</v>
      </c>
      <c r="G76157">
        <v>43340.800000000003</v>
      </c>
      <c r="H76157">
        <v>772</v>
      </c>
    </row>
    <row r="76158" spans="1:8" x14ac:dyDescent="0.45">
      <c r="A76158">
        <v>76157</v>
      </c>
      <c r="B76158" s="1" t="s">
        <v>112</v>
      </c>
      <c r="C76158">
        <v>59</v>
      </c>
      <c r="D76158" s="1" t="s">
        <v>9</v>
      </c>
      <c r="E76158" s="1" t="s">
        <v>10</v>
      </c>
      <c r="F76158" s="1" t="s">
        <v>24</v>
      </c>
      <c r="G76158">
        <v>89174.56</v>
      </c>
      <c r="H76158">
        <v>391</v>
      </c>
    </row>
    <row r="76159" spans="1:8" x14ac:dyDescent="0.45">
      <c r="A76159">
        <v>76158</v>
      </c>
      <c r="B76159" s="1" t="s">
        <v>55</v>
      </c>
      <c r="C76159">
        <v>57</v>
      </c>
      <c r="D76159" s="1" t="s">
        <v>9</v>
      </c>
      <c r="E76159" s="1" t="s">
        <v>14</v>
      </c>
      <c r="F76159" s="1" t="s">
        <v>18</v>
      </c>
      <c r="G76159">
        <v>107454.54</v>
      </c>
      <c r="H76159">
        <v>661</v>
      </c>
    </row>
    <row r="76160" spans="1:8" x14ac:dyDescent="0.45">
      <c r="A76160">
        <v>76159</v>
      </c>
      <c r="B76160" s="1" t="s">
        <v>31</v>
      </c>
      <c r="C76160">
        <v>31</v>
      </c>
      <c r="D76160" s="1" t="s">
        <v>9</v>
      </c>
      <c r="E76160" s="1" t="s">
        <v>17</v>
      </c>
      <c r="F76160" s="1" t="s">
        <v>24</v>
      </c>
      <c r="G76160">
        <v>26338.17</v>
      </c>
      <c r="H76160">
        <v>386</v>
      </c>
    </row>
    <row r="76161" spans="1:8" x14ac:dyDescent="0.45">
      <c r="A76161">
        <v>76160</v>
      </c>
      <c r="B76161" s="1" t="s">
        <v>102</v>
      </c>
      <c r="C76161">
        <v>30</v>
      </c>
      <c r="D76161" s="1" t="s">
        <v>9</v>
      </c>
      <c r="E76161" s="1" t="s">
        <v>28</v>
      </c>
      <c r="F76161" s="1" t="s">
        <v>32</v>
      </c>
      <c r="G76161">
        <v>57327.02</v>
      </c>
      <c r="H76161">
        <v>572</v>
      </c>
    </row>
    <row r="76162" spans="1:8" x14ac:dyDescent="0.45">
      <c r="A76162">
        <v>76161</v>
      </c>
      <c r="B76162" s="1" t="s">
        <v>31</v>
      </c>
      <c r="C76162">
        <v>56</v>
      </c>
      <c r="D76162" s="1" t="s">
        <v>13</v>
      </c>
      <c r="E76162" s="1" t="s">
        <v>17</v>
      </c>
      <c r="F76162" s="1" t="s">
        <v>18</v>
      </c>
      <c r="G76162">
        <v>51244</v>
      </c>
      <c r="H76162">
        <v>341</v>
      </c>
    </row>
    <row r="76163" spans="1:8" x14ac:dyDescent="0.45">
      <c r="A76163">
        <v>76162</v>
      </c>
      <c r="B76163" s="1" t="s">
        <v>110</v>
      </c>
      <c r="C76163">
        <v>54</v>
      </c>
      <c r="D76163" s="1" t="s">
        <v>9</v>
      </c>
      <c r="E76163" s="1" t="s">
        <v>23</v>
      </c>
      <c r="F76163" s="1" t="s">
        <v>32</v>
      </c>
      <c r="G76163">
        <v>71106.320000000007</v>
      </c>
      <c r="H76163">
        <v>512</v>
      </c>
    </row>
    <row r="76164" spans="1:8" x14ac:dyDescent="0.45">
      <c r="A76164">
        <v>76163</v>
      </c>
      <c r="B76164" s="1" t="s">
        <v>54</v>
      </c>
      <c r="C76164">
        <v>35</v>
      </c>
      <c r="D76164" s="1" t="s">
        <v>13</v>
      </c>
      <c r="E76164" s="1" t="s">
        <v>10</v>
      </c>
      <c r="F76164" s="1" t="s">
        <v>21</v>
      </c>
      <c r="G76164">
        <v>83884.78</v>
      </c>
      <c r="H76164">
        <v>330</v>
      </c>
    </row>
    <row r="76165" spans="1:8" x14ac:dyDescent="0.45">
      <c r="A76165">
        <v>76164</v>
      </c>
      <c r="B76165" s="1" t="s">
        <v>48</v>
      </c>
      <c r="C76165">
        <v>39</v>
      </c>
      <c r="D76165" s="1" t="s">
        <v>9</v>
      </c>
      <c r="E76165" s="1" t="s">
        <v>28</v>
      </c>
      <c r="F76165" s="1" t="s">
        <v>11</v>
      </c>
      <c r="G76165">
        <v>42579.199999999997</v>
      </c>
      <c r="H76165">
        <v>612</v>
      </c>
    </row>
    <row r="76166" spans="1:8" x14ac:dyDescent="0.45">
      <c r="A76166">
        <v>76165</v>
      </c>
      <c r="B76166" s="1" t="s">
        <v>79</v>
      </c>
      <c r="C76166">
        <v>57</v>
      </c>
      <c r="D76166" s="1" t="s">
        <v>9</v>
      </c>
      <c r="E76166" s="1" t="s">
        <v>28</v>
      </c>
      <c r="F76166" s="1" t="s">
        <v>15</v>
      </c>
      <c r="G76166">
        <v>81097.490000000005</v>
      </c>
      <c r="H76166">
        <v>367</v>
      </c>
    </row>
    <row r="76167" spans="1:8" x14ac:dyDescent="0.45">
      <c r="A76167">
        <v>76166</v>
      </c>
      <c r="B76167" s="1" t="s">
        <v>26</v>
      </c>
      <c r="C76167">
        <v>21</v>
      </c>
      <c r="D76167" s="1" t="s">
        <v>9</v>
      </c>
      <c r="E76167" s="1" t="s">
        <v>45</v>
      </c>
      <c r="F76167" s="1" t="s">
        <v>18</v>
      </c>
      <c r="G76167">
        <v>40022.589999999997</v>
      </c>
      <c r="H76167">
        <v>491</v>
      </c>
    </row>
    <row r="76168" spans="1:8" x14ac:dyDescent="0.45">
      <c r="A76168">
        <v>76167</v>
      </c>
      <c r="B76168" s="1" t="s">
        <v>82</v>
      </c>
      <c r="C76168">
        <v>40</v>
      </c>
      <c r="D76168" s="1" t="s">
        <v>9</v>
      </c>
      <c r="E76168" s="1" t="s">
        <v>36</v>
      </c>
      <c r="F76168" s="1" t="s">
        <v>18</v>
      </c>
      <c r="G76168">
        <v>35820.58</v>
      </c>
      <c r="H76168">
        <v>350</v>
      </c>
    </row>
    <row r="76169" spans="1:8" x14ac:dyDescent="0.45">
      <c r="A76169">
        <v>76168</v>
      </c>
      <c r="B76169" s="1" t="s">
        <v>86</v>
      </c>
      <c r="C76169">
        <v>49</v>
      </c>
      <c r="D76169" s="1" t="s">
        <v>9</v>
      </c>
      <c r="E76169" s="1" t="s">
        <v>36</v>
      </c>
      <c r="F76169" s="1" t="s">
        <v>32</v>
      </c>
      <c r="G76169">
        <v>75218.87</v>
      </c>
      <c r="H76169">
        <v>692</v>
      </c>
    </row>
    <row r="76170" spans="1:8" x14ac:dyDescent="0.45">
      <c r="A76170">
        <v>76169</v>
      </c>
      <c r="B76170" s="1" t="s">
        <v>89</v>
      </c>
      <c r="C76170">
        <v>60</v>
      </c>
      <c r="D76170" s="1" t="s">
        <v>13</v>
      </c>
      <c r="E76170" s="1" t="s">
        <v>23</v>
      </c>
      <c r="F76170" s="1" t="s">
        <v>21</v>
      </c>
      <c r="G76170">
        <v>47435.68</v>
      </c>
      <c r="H76170">
        <v>839</v>
      </c>
    </row>
    <row r="76171" spans="1:8" x14ac:dyDescent="0.45">
      <c r="A76171">
        <v>76170</v>
      </c>
      <c r="B76171" s="1" t="s">
        <v>109</v>
      </c>
      <c r="C76171">
        <v>53</v>
      </c>
      <c r="D76171" s="1" t="s">
        <v>9</v>
      </c>
      <c r="E76171" s="1" t="s">
        <v>42</v>
      </c>
      <c r="F76171" s="1" t="s">
        <v>15</v>
      </c>
      <c r="G76171">
        <v>53637.39</v>
      </c>
      <c r="H76171">
        <v>536</v>
      </c>
    </row>
    <row r="76172" spans="1:8" x14ac:dyDescent="0.45">
      <c r="A76172">
        <v>76171</v>
      </c>
      <c r="B76172" s="1" t="s">
        <v>100</v>
      </c>
      <c r="C76172">
        <v>41</v>
      </c>
      <c r="D76172" s="1" t="s">
        <v>9</v>
      </c>
      <c r="E76172" s="1" t="s">
        <v>42</v>
      </c>
      <c r="F76172" s="1" t="s">
        <v>15</v>
      </c>
      <c r="G76172">
        <v>106070.34</v>
      </c>
      <c r="H76172">
        <v>512</v>
      </c>
    </row>
    <row r="76173" spans="1:8" x14ac:dyDescent="0.45">
      <c r="A76173">
        <v>76172</v>
      </c>
      <c r="B76173" s="1" t="s">
        <v>94</v>
      </c>
      <c r="C76173">
        <v>36</v>
      </c>
      <c r="D76173" s="1" t="s">
        <v>9</v>
      </c>
      <c r="E76173" s="1" t="s">
        <v>45</v>
      </c>
      <c r="F76173" s="1" t="s">
        <v>24</v>
      </c>
      <c r="G76173">
        <v>49954.75</v>
      </c>
      <c r="H76173">
        <v>323</v>
      </c>
    </row>
    <row r="76174" spans="1:8" x14ac:dyDescent="0.45">
      <c r="A76174">
        <v>76173</v>
      </c>
      <c r="B76174" s="1" t="s">
        <v>49</v>
      </c>
      <c r="C76174">
        <v>28</v>
      </c>
      <c r="D76174" s="1" t="s">
        <v>13</v>
      </c>
      <c r="E76174" s="1" t="s">
        <v>10</v>
      </c>
      <c r="F76174" s="1" t="s">
        <v>11</v>
      </c>
      <c r="G76174">
        <v>37969.300000000003</v>
      </c>
      <c r="H76174">
        <v>330</v>
      </c>
    </row>
    <row r="76175" spans="1:8" x14ac:dyDescent="0.45">
      <c r="A76175">
        <v>76174</v>
      </c>
      <c r="B76175" s="1" t="s">
        <v>111</v>
      </c>
      <c r="C76175">
        <v>25</v>
      </c>
      <c r="D76175" s="1" t="s">
        <v>9</v>
      </c>
      <c r="E76175" s="1" t="s">
        <v>23</v>
      </c>
      <c r="F76175" s="1" t="s">
        <v>18</v>
      </c>
      <c r="G76175">
        <v>95463.92</v>
      </c>
      <c r="H76175">
        <v>393</v>
      </c>
    </row>
    <row r="76176" spans="1:8" x14ac:dyDescent="0.45">
      <c r="A76176">
        <v>76175</v>
      </c>
      <c r="B76176" s="1" t="s">
        <v>68</v>
      </c>
      <c r="C76176">
        <v>26</v>
      </c>
      <c r="D76176" s="1" t="s">
        <v>13</v>
      </c>
      <c r="E76176" s="1" t="s">
        <v>23</v>
      </c>
      <c r="F76176" s="1" t="s">
        <v>24</v>
      </c>
      <c r="G76176">
        <v>73060.63</v>
      </c>
      <c r="H76176">
        <v>843</v>
      </c>
    </row>
    <row r="76177" spans="1:8" x14ac:dyDescent="0.45">
      <c r="A76177">
        <v>76176</v>
      </c>
      <c r="B76177" s="1" t="s">
        <v>26</v>
      </c>
      <c r="C76177">
        <v>57</v>
      </c>
      <c r="D76177" s="1" t="s">
        <v>13</v>
      </c>
      <c r="E76177" s="1" t="s">
        <v>23</v>
      </c>
      <c r="F76177" s="1" t="s">
        <v>11</v>
      </c>
      <c r="G76177">
        <v>65965.39</v>
      </c>
      <c r="H76177">
        <v>414</v>
      </c>
    </row>
    <row r="76178" spans="1:8" x14ac:dyDescent="0.45">
      <c r="A76178">
        <v>76177</v>
      </c>
      <c r="B76178" s="1" t="s">
        <v>73</v>
      </c>
      <c r="C76178">
        <v>43</v>
      </c>
      <c r="D76178" s="1" t="s">
        <v>9</v>
      </c>
      <c r="E76178" s="1" t="s">
        <v>42</v>
      </c>
      <c r="F76178" s="1" t="s">
        <v>15</v>
      </c>
      <c r="G76178">
        <v>65048.160000000003</v>
      </c>
      <c r="H76178">
        <v>573</v>
      </c>
    </row>
    <row r="76179" spans="1:8" x14ac:dyDescent="0.45">
      <c r="A76179">
        <v>76178</v>
      </c>
      <c r="B76179" s="1" t="s">
        <v>57</v>
      </c>
      <c r="C76179">
        <v>31</v>
      </c>
      <c r="D76179" s="1" t="s">
        <v>13</v>
      </c>
      <c r="E76179" s="1" t="s">
        <v>14</v>
      </c>
      <c r="F76179" s="1" t="s">
        <v>21</v>
      </c>
      <c r="G76179">
        <v>46260.74</v>
      </c>
      <c r="H76179">
        <v>353</v>
      </c>
    </row>
    <row r="76180" spans="1:8" x14ac:dyDescent="0.45">
      <c r="A76180">
        <v>76179</v>
      </c>
      <c r="B76180" s="1" t="s">
        <v>84</v>
      </c>
      <c r="C76180">
        <v>45</v>
      </c>
      <c r="D76180" s="1" t="s">
        <v>9</v>
      </c>
      <c r="E76180" s="1" t="s">
        <v>10</v>
      </c>
      <c r="F76180" s="1" t="s">
        <v>15</v>
      </c>
      <c r="G76180">
        <v>70681.62</v>
      </c>
      <c r="H76180">
        <v>579</v>
      </c>
    </row>
    <row r="76181" spans="1:8" x14ac:dyDescent="0.45">
      <c r="A76181">
        <v>76180</v>
      </c>
      <c r="B76181" s="1" t="s">
        <v>57</v>
      </c>
      <c r="C76181">
        <v>27</v>
      </c>
      <c r="D76181" s="1" t="s">
        <v>9</v>
      </c>
      <c r="E76181" s="1" t="s">
        <v>28</v>
      </c>
      <c r="F76181" s="1" t="s">
        <v>21</v>
      </c>
      <c r="G76181">
        <v>89719.82</v>
      </c>
      <c r="H76181">
        <v>490</v>
      </c>
    </row>
    <row r="76182" spans="1:8" x14ac:dyDescent="0.45">
      <c r="A76182">
        <v>76181</v>
      </c>
      <c r="B76182" s="1" t="s">
        <v>81</v>
      </c>
      <c r="C76182">
        <v>27</v>
      </c>
      <c r="D76182" s="1" t="s">
        <v>9</v>
      </c>
      <c r="E76182" s="1" t="s">
        <v>28</v>
      </c>
      <c r="F76182" s="1" t="s">
        <v>24</v>
      </c>
      <c r="G76182">
        <v>60541.46</v>
      </c>
      <c r="H76182">
        <v>630</v>
      </c>
    </row>
    <row r="76183" spans="1:8" x14ac:dyDescent="0.45">
      <c r="A76183">
        <v>76182</v>
      </c>
      <c r="B76183" s="1" t="s">
        <v>65</v>
      </c>
      <c r="C76183">
        <v>35</v>
      </c>
      <c r="D76183" s="1" t="s">
        <v>13</v>
      </c>
      <c r="E76183" s="1" t="s">
        <v>45</v>
      </c>
      <c r="F76183" s="1" t="s">
        <v>21</v>
      </c>
      <c r="G76183">
        <v>44323.05</v>
      </c>
      <c r="H76183">
        <v>488</v>
      </c>
    </row>
    <row r="76184" spans="1:8" x14ac:dyDescent="0.45">
      <c r="A76184">
        <v>76183</v>
      </c>
      <c r="B76184" s="1" t="s">
        <v>101</v>
      </c>
      <c r="C76184">
        <v>24</v>
      </c>
      <c r="D76184" s="1" t="s">
        <v>9</v>
      </c>
      <c r="E76184" s="1" t="s">
        <v>28</v>
      </c>
      <c r="F76184" s="1" t="s">
        <v>21</v>
      </c>
      <c r="G76184">
        <v>23937.38</v>
      </c>
      <c r="H76184">
        <v>796</v>
      </c>
    </row>
    <row r="76185" spans="1:8" x14ac:dyDescent="0.45">
      <c r="A76185">
        <v>76184</v>
      </c>
      <c r="B76185" s="1" t="s">
        <v>116</v>
      </c>
      <c r="C76185">
        <v>57</v>
      </c>
      <c r="D76185" s="1" t="s">
        <v>9</v>
      </c>
      <c r="E76185" s="1" t="s">
        <v>45</v>
      </c>
      <c r="F76185" s="1" t="s">
        <v>24</v>
      </c>
      <c r="G76185">
        <v>32237.02</v>
      </c>
      <c r="H76185">
        <v>579</v>
      </c>
    </row>
    <row r="76186" spans="1:8" x14ac:dyDescent="0.45">
      <c r="A76186">
        <v>76185</v>
      </c>
      <c r="B76186" s="1" t="s">
        <v>35</v>
      </c>
      <c r="C76186">
        <v>36</v>
      </c>
      <c r="D76186" s="1" t="s">
        <v>9</v>
      </c>
      <c r="E76186" s="1" t="s">
        <v>28</v>
      </c>
      <c r="F76186" s="1" t="s">
        <v>18</v>
      </c>
      <c r="G76186">
        <v>88916.44</v>
      </c>
      <c r="H76186">
        <v>801</v>
      </c>
    </row>
    <row r="76187" spans="1:8" x14ac:dyDescent="0.45">
      <c r="A76187">
        <v>76186</v>
      </c>
      <c r="B76187" s="1" t="s">
        <v>25</v>
      </c>
      <c r="C76187">
        <v>57</v>
      </c>
      <c r="D76187" s="1" t="s">
        <v>9</v>
      </c>
      <c r="E76187" s="1" t="s">
        <v>28</v>
      </c>
      <c r="F76187" s="1" t="s">
        <v>24</v>
      </c>
      <c r="G76187">
        <v>52028.59</v>
      </c>
      <c r="H76187">
        <v>400</v>
      </c>
    </row>
    <row r="76188" spans="1:8" x14ac:dyDescent="0.45">
      <c r="A76188">
        <v>76187</v>
      </c>
      <c r="B76188" s="1" t="s">
        <v>78</v>
      </c>
      <c r="C76188">
        <v>29</v>
      </c>
      <c r="D76188" s="1" t="s">
        <v>13</v>
      </c>
      <c r="E76188" s="1" t="s">
        <v>14</v>
      </c>
      <c r="F76188" s="1" t="s">
        <v>32</v>
      </c>
      <c r="G76188">
        <v>85395.81</v>
      </c>
      <c r="H76188">
        <v>599</v>
      </c>
    </row>
    <row r="76189" spans="1:8" x14ac:dyDescent="0.45">
      <c r="A76189">
        <v>76188</v>
      </c>
      <c r="B76189" s="1" t="s">
        <v>109</v>
      </c>
      <c r="C76189">
        <v>33</v>
      </c>
      <c r="D76189" s="1" t="s">
        <v>13</v>
      </c>
      <c r="E76189" s="1" t="s">
        <v>17</v>
      </c>
      <c r="F76189" s="1" t="s">
        <v>24</v>
      </c>
      <c r="G76189">
        <v>102501.36</v>
      </c>
      <c r="H76189">
        <v>650</v>
      </c>
    </row>
    <row r="76190" spans="1:8" x14ac:dyDescent="0.45">
      <c r="A76190">
        <v>76189</v>
      </c>
      <c r="B76190" s="1" t="s">
        <v>80</v>
      </c>
      <c r="C76190">
        <v>40</v>
      </c>
      <c r="D76190" s="1" t="s">
        <v>13</v>
      </c>
      <c r="E76190" s="1" t="s">
        <v>23</v>
      </c>
      <c r="F76190" s="1" t="s">
        <v>15</v>
      </c>
      <c r="G76190">
        <v>41297.94</v>
      </c>
      <c r="H76190">
        <v>756</v>
      </c>
    </row>
    <row r="76191" spans="1:8" x14ac:dyDescent="0.45">
      <c r="A76191">
        <v>76190</v>
      </c>
      <c r="B76191" s="1" t="s">
        <v>76</v>
      </c>
      <c r="C76191">
        <v>58</v>
      </c>
      <c r="D76191" s="1" t="s">
        <v>13</v>
      </c>
      <c r="E76191" s="1" t="s">
        <v>45</v>
      </c>
      <c r="F76191" s="1" t="s">
        <v>32</v>
      </c>
      <c r="G76191">
        <v>38411.01</v>
      </c>
      <c r="H76191">
        <v>728</v>
      </c>
    </row>
    <row r="76192" spans="1:8" x14ac:dyDescent="0.45">
      <c r="A76192">
        <v>76191</v>
      </c>
      <c r="B76192" s="1" t="s">
        <v>67</v>
      </c>
      <c r="C76192">
        <v>56</v>
      </c>
      <c r="D76192" s="1" t="s">
        <v>13</v>
      </c>
      <c r="E76192" s="1" t="s">
        <v>36</v>
      </c>
      <c r="F76192" s="1" t="s">
        <v>21</v>
      </c>
      <c r="G76192">
        <v>63517.32</v>
      </c>
      <c r="H76192">
        <v>449</v>
      </c>
    </row>
    <row r="76193" spans="1:8" x14ac:dyDescent="0.45">
      <c r="A76193">
        <v>76192</v>
      </c>
      <c r="B76193" s="1" t="s">
        <v>121</v>
      </c>
      <c r="C76193">
        <v>55</v>
      </c>
      <c r="D76193" s="1" t="s">
        <v>13</v>
      </c>
      <c r="E76193" s="1" t="s">
        <v>17</v>
      </c>
      <c r="F76193" s="1" t="s">
        <v>32</v>
      </c>
      <c r="G76193">
        <v>117495.38</v>
      </c>
      <c r="H76193">
        <v>508</v>
      </c>
    </row>
    <row r="76194" spans="1:8" x14ac:dyDescent="0.45">
      <c r="A76194">
        <v>76193</v>
      </c>
      <c r="B76194" s="1" t="s">
        <v>66</v>
      </c>
      <c r="C76194">
        <v>33</v>
      </c>
      <c r="D76194" s="1" t="s">
        <v>13</v>
      </c>
      <c r="E76194" s="1" t="s">
        <v>28</v>
      </c>
      <c r="F76194" s="1" t="s">
        <v>24</v>
      </c>
      <c r="G76194">
        <v>53294.34</v>
      </c>
      <c r="H76194">
        <v>402</v>
      </c>
    </row>
    <row r="76195" spans="1:8" x14ac:dyDescent="0.45">
      <c r="A76195">
        <v>76194</v>
      </c>
      <c r="B76195" s="1" t="s">
        <v>115</v>
      </c>
      <c r="C76195">
        <v>25</v>
      </c>
      <c r="D76195" s="1" t="s">
        <v>9</v>
      </c>
      <c r="E76195" s="1" t="s">
        <v>17</v>
      </c>
      <c r="F76195" s="1" t="s">
        <v>15</v>
      </c>
      <c r="G76195">
        <v>51180.67</v>
      </c>
      <c r="H76195">
        <v>640</v>
      </c>
    </row>
    <row r="76196" spans="1:8" x14ac:dyDescent="0.45">
      <c r="A76196">
        <v>76195</v>
      </c>
      <c r="B76196" s="1" t="s">
        <v>61</v>
      </c>
      <c r="C76196">
        <v>25</v>
      </c>
      <c r="D76196" s="1" t="s">
        <v>13</v>
      </c>
      <c r="E76196" s="1" t="s">
        <v>36</v>
      </c>
      <c r="F76196" s="1" t="s">
        <v>32</v>
      </c>
      <c r="G76196">
        <v>85475.21</v>
      </c>
      <c r="H76196">
        <v>686</v>
      </c>
    </row>
    <row r="76197" spans="1:8" x14ac:dyDescent="0.45">
      <c r="A76197">
        <v>76196</v>
      </c>
      <c r="B76197" s="1" t="s">
        <v>92</v>
      </c>
      <c r="C76197">
        <v>36</v>
      </c>
      <c r="D76197" s="1" t="s">
        <v>9</v>
      </c>
      <c r="E76197" s="1" t="s">
        <v>36</v>
      </c>
      <c r="F76197" s="1" t="s">
        <v>18</v>
      </c>
      <c r="G76197">
        <v>60175.6</v>
      </c>
      <c r="H76197">
        <v>671</v>
      </c>
    </row>
    <row r="76198" spans="1:8" x14ac:dyDescent="0.45">
      <c r="A76198">
        <v>76197</v>
      </c>
      <c r="B76198" s="1" t="s">
        <v>30</v>
      </c>
      <c r="C76198">
        <v>60</v>
      </c>
      <c r="D76198" s="1" t="s">
        <v>13</v>
      </c>
      <c r="E76198" s="1" t="s">
        <v>23</v>
      </c>
      <c r="F76198" s="1" t="s">
        <v>32</v>
      </c>
      <c r="G76198">
        <v>103788.09</v>
      </c>
      <c r="H76198">
        <v>436</v>
      </c>
    </row>
    <row r="76199" spans="1:8" x14ac:dyDescent="0.45">
      <c r="A76199">
        <v>76198</v>
      </c>
      <c r="B76199" s="1" t="s">
        <v>20</v>
      </c>
      <c r="C76199">
        <v>45</v>
      </c>
      <c r="D76199" s="1" t="s">
        <v>13</v>
      </c>
      <c r="E76199" s="1" t="s">
        <v>45</v>
      </c>
      <c r="F76199" s="1" t="s">
        <v>18</v>
      </c>
      <c r="G76199">
        <v>39962.79</v>
      </c>
      <c r="H76199">
        <v>502</v>
      </c>
    </row>
    <row r="76200" spans="1:8" x14ac:dyDescent="0.45">
      <c r="A76200">
        <v>76199</v>
      </c>
      <c r="B76200" s="1" t="s">
        <v>19</v>
      </c>
      <c r="C76200">
        <v>32</v>
      </c>
      <c r="D76200" s="1" t="s">
        <v>9</v>
      </c>
      <c r="E76200" s="1" t="s">
        <v>45</v>
      </c>
      <c r="F76200" s="1" t="s">
        <v>11</v>
      </c>
      <c r="G76200">
        <v>90046.14</v>
      </c>
      <c r="H76200">
        <v>399</v>
      </c>
    </row>
    <row r="76201" spans="1:8" x14ac:dyDescent="0.45">
      <c r="A76201">
        <v>76200</v>
      </c>
      <c r="B76201" s="1" t="s">
        <v>26</v>
      </c>
      <c r="C76201">
        <v>33</v>
      </c>
      <c r="D76201" s="1" t="s">
        <v>9</v>
      </c>
      <c r="E76201" s="1" t="s">
        <v>36</v>
      </c>
      <c r="F76201" s="1" t="s">
        <v>15</v>
      </c>
      <c r="G76201">
        <v>80181.08</v>
      </c>
      <c r="H76201">
        <v>480</v>
      </c>
    </row>
    <row r="76202" spans="1:8" x14ac:dyDescent="0.45">
      <c r="A76202">
        <v>76201</v>
      </c>
      <c r="B76202" s="1" t="s">
        <v>110</v>
      </c>
      <c r="C76202">
        <v>58</v>
      </c>
      <c r="D76202" s="1" t="s">
        <v>9</v>
      </c>
      <c r="E76202" s="1" t="s">
        <v>23</v>
      </c>
      <c r="F76202" s="1" t="s">
        <v>15</v>
      </c>
      <c r="G76202">
        <v>47826.79</v>
      </c>
      <c r="H76202">
        <v>604</v>
      </c>
    </row>
    <row r="76203" spans="1:8" x14ac:dyDescent="0.45">
      <c r="A76203">
        <v>76202</v>
      </c>
      <c r="B76203" s="1" t="s">
        <v>53</v>
      </c>
      <c r="C76203">
        <v>51</v>
      </c>
      <c r="D76203" s="1" t="s">
        <v>13</v>
      </c>
      <c r="E76203" s="1" t="s">
        <v>17</v>
      </c>
      <c r="F76203" s="1" t="s">
        <v>32</v>
      </c>
      <c r="G76203">
        <v>23669.99</v>
      </c>
      <c r="H76203">
        <v>363</v>
      </c>
    </row>
    <row r="76204" spans="1:8" x14ac:dyDescent="0.45">
      <c r="A76204">
        <v>76203</v>
      </c>
      <c r="B76204" s="1" t="s">
        <v>59</v>
      </c>
      <c r="C76204">
        <v>39</v>
      </c>
      <c r="D76204" s="1" t="s">
        <v>13</v>
      </c>
      <c r="E76204" s="1" t="s">
        <v>45</v>
      </c>
      <c r="F76204" s="1" t="s">
        <v>15</v>
      </c>
      <c r="G76204">
        <v>80890.19</v>
      </c>
      <c r="H76204">
        <v>813</v>
      </c>
    </row>
    <row r="76205" spans="1:8" x14ac:dyDescent="0.45">
      <c r="A76205">
        <v>76204</v>
      </c>
      <c r="B76205" s="1" t="s">
        <v>54</v>
      </c>
      <c r="C76205">
        <v>52</v>
      </c>
      <c r="D76205" s="1" t="s">
        <v>13</v>
      </c>
      <c r="E76205" s="1" t="s">
        <v>23</v>
      </c>
      <c r="F76205" s="1" t="s">
        <v>18</v>
      </c>
      <c r="G76205">
        <v>58096.51</v>
      </c>
      <c r="H76205">
        <v>411</v>
      </c>
    </row>
    <row r="76206" spans="1:8" x14ac:dyDescent="0.45">
      <c r="A76206">
        <v>76205</v>
      </c>
      <c r="B76206" s="1" t="s">
        <v>55</v>
      </c>
      <c r="C76206">
        <v>40</v>
      </c>
      <c r="D76206" s="1" t="s">
        <v>9</v>
      </c>
      <c r="E76206" s="1" t="s">
        <v>23</v>
      </c>
      <c r="F76206" s="1" t="s">
        <v>32</v>
      </c>
      <c r="G76206">
        <v>119195.81</v>
      </c>
      <c r="H76206">
        <v>782</v>
      </c>
    </row>
    <row r="76207" spans="1:8" x14ac:dyDescent="0.45">
      <c r="A76207">
        <v>76206</v>
      </c>
      <c r="B76207" s="1" t="s">
        <v>43</v>
      </c>
      <c r="C76207">
        <v>27</v>
      </c>
      <c r="D76207" s="1" t="s">
        <v>9</v>
      </c>
      <c r="E76207" s="1" t="s">
        <v>42</v>
      </c>
      <c r="F76207" s="1" t="s">
        <v>32</v>
      </c>
      <c r="G76207">
        <v>77514.47</v>
      </c>
      <c r="H76207">
        <v>413</v>
      </c>
    </row>
    <row r="76208" spans="1:8" x14ac:dyDescent="0.45">
      <c r="A76208">
        <v>76207</v>
      </c>
      <c r="B76208" s="1" t="s">
        <v>119</v>
      </c>
      <c r="C76208">
        <v>32</v>
      </c>
      <c r="D76208" s="1" t="s">
        <v>13</v>
      </c>
      <c r="E76208" s="1" t="s">
        <v>45</v>
      </c>
      <c r="F76208" s="1" t="s">
        <v>18</v>
      </c>
      <c r="G76208">
        <v>77573.8</v>
      </c>
      <c r="H76208">
        <v>683</v>
      </c>
    </row>
    <row r="76209" spans="1:8" x14ac:dyDescent="0.45">
      <c r="A76209">
        <v>76208</v>
      </c>
      <c r="B76209" s="1" t="s">
        <v>68</v>
      </c>
      <c r="C76209">
        <v>37</v>
      </c>
      <c r="D76209" s="1" t="s">
        <v>9</v>
      </c>
      <c r="E76209" s="1" t="s">
        <v>28</v>
      </c>
      <c r="F76209" s="1" t="s">
        <v>18</v>
      </c>
      <c r="G76209">
        <v>46899.76</v>
      </c>
      <c r="H76209">
        <v>428</v>
      </c>
    </row>
    <row r="76210" spans="1:8" x14ac:dyDescent="0.45">
      <c r="A76210">
        <v>76209</v>
      </c>
      <c r="B76210" s="1" t="s">
        <v>112</v>
      </c>
      <c r="C76210">
        <v>45</v>
      </c>
      <c r="D76210" s="1" t="s">
        <v>13</v>
      </c>
      <c r="E76210" s="1" t="s">
        <v>10</v>
      </c>
      <c r="F76210" s="1" t="s">
        <v>15</v>
      </c>
      <c r="G76210">
        <v>97808.81</v>
      </c>
      <c r="H76210">
        <v>438</v>
      </c>
    </row>
    <row r="76211" spans="1:8" x14ac:dyDescent="0.45">
      <c r="A76211">
        <v>76210</v>
      </c>
      <c r="B76211" s="1" t="s">
        <v>116</v>
      </c>
      <c r="C76211">
        <v>32</v>
      </c>
      <c r="D76211" s="1" t="s">
        <v>13</v>
      </c>
      <c r="E76211" s="1" t="s">
        <v>10</v>
      </c>
      <c r="F76211" s="1" t="s">
        <v>24</v>
      </c>
      <c r="G76211">
        <v>101843.4</v>
      </c>
      <c r="H76211">
        <v>576</v>
      </c>
    </row>
    <row r="76212" spans="1:8" x14ac:dyDescent="0.45">
      <c r="A76212">
        <v>76211</v>
      </c>
      <c r="B76212" s="1" t="s">
        <v>25</v>
      </c>
      <c r="C76212">
        <v>52</v>
      </c>
      <c r="D76212" s="1" t="s">
        <v>13</v>
      </c>
      <c r="E76212" s="1" t="s">
        <v>23</v>
      </c>
      <c r="F76212" s="1" t="s">
        <v>11</v>
      </c>
      <c r="G76212">
        <v>68676.27</v>
      </c>
      <c r="H76212">
        <v>786</v>
      </c>
    </row>
    <row r="76213" spans="1:8" x14ac:dyDescent="0.45">
      <c r="A76213">
        <v>76212</v>
      </c>
      <c r="B76213" s="1" t="s">
        <v>40</v>
      </c>
      <c r="C76213">
        <v>54</v>
      </c>
      <c r="D76213" s="1" t="s">
        <v>13</v>
      </c>
      <c r="E76213" s="1" t="s">
        <v>45</v>
      </c>
      <c r="F76213" s="1" t="s">
        <v>24</v>
      </c>
      <c r="G76213">
        <v>68210.210000000006</v>
      </c>
      <c r="H76213">
        <v>669</v>
      </c>
    </row>
    <row r="76214" spans="1:8" x14ac:dyDescent="0.45">
      <c r="A76214">
        <v>76213</v>
      </c>
      <c r="B76214" s="1" t="s">
        <v>122</v>
      </c>
      <c r="C76214">
        <v>34</v>
      </c>
      <c r="D76214" s="1" t="s">
        <v>13</v>
      </c>
      <c r="E76214" s="1" t="s">
        <v>36</v>
      </c>
      <c r="F76214" s="1" t="s">
        <v>24</v>
      </c>
      <c r="G76214">
        <v>24535.54</v>
      </c>
      <c r="H76214">
        <v>640</v>
      </c>
    </row>
    <row r="76215" spans="1:8" x14ac:dyDescent="0.45">
      <c r="A76215">
        <v>76214</v>
      </c>
      <c r="B76215" s="1" t="s">
        <v>58</v>
      </c>
      <c r="C76215">
        <v>53</v>
      </c>
      <c r="D76215" s="1" t="s">
        <v>13</v>
      </c>
      <c r="E76215" s="1" t="s">
        <v>14</v>
      </c>
      <c r="F76215" s="1" t="s">
        <v>18</v>
      </c>
      <c r="G76215">
        <v>87128.320000000007</v>
      </c>
      <c r="H76215">
        <v>553</v>
      </c>
    </row>
    <row r="76216" spans="1:8" x14ac:dyDescent="0.45">
      <c r="A76216">
        <v>76215</v>
      </c>
      <c r="B76216" s="1" t="s">
        <v>41</v>
      </c>
      <c r="C76216">
        <v>41</v>
      </c>
      <c r="D76216" s="1" t="s">
        <v>13</v>
      </c>
      <c r="E76216" s="1" t="s">
        <v>14</v>
      </c>
      <c r="F76216" s="1" t="s">
        <v>21</v>
      </c>
      <c r="G76216">
        <v>81324.11</v>
      </c>
      <c r="H76216">
        <v>434</v>
      </c>
    </row>
    <row r="76217" spans="1:8" x14ac:dyDescent="0.45">
      <c r="A76217">
        <v>76216</v>
      </c>
      <c r="B76217" s="1" t="s">
        <v>118</v>
      </c>
      <c r="C76217">
        <v>55</v>
      </c>
      <c r="D76217" s="1" t="s">
        <v>9</v>
      </c>
      <c r="E76217" s="1" t="s">
        <v>36</v>
      </c>
      <c r="F76217" s="1" t="s">
        <v>24</v>
      </c>
      <c r="G76217">
        <v>26238.28</v>
      </c>
      <c r="H76217">
        <v>706</v>
      </c>
    </row>
    <row r="76218" spans="1:8" x14ac:dyDescent="0.45">
      <c r="A76218">
        <v>76217</v>
      </c>
      <c r="B76218" s="1" t="s">
        <v>80</v>
      </c>
      <c r="C76218">
        <v>34</v>
      </c>
      <c r="D76218" s="1" t="s">
        <v>13</v>
      </c>
      <c r="E76218" s="1" t="s">
        <v>28</v>
      </c>
      <c r="F76218" s="1" t="s">
        <v>24</v>
      </c>
      <c r="G76218">
        <v>114847.97</v>
      </c>
      <c r="H76218">
        <v>650</v>
      </c>
    </row>
    <row r="76219" spans="1:8" x14ac:dyDescent="0.45">
      <c r="A76219">
        <v>76218</v>
      </c>
      <c r="B76219" s="1" t="s">
        <v>119</v>
      </c>
      <c r="C76219">
        <v>58</v>
      </c>
      <c r="D76219" s="1" t="s">
        <v>13</v>
      </c>
      <c r="E76219" s="1" t="s">
        <v>17</v>
      </c>
      <c r="F76219" s="1" t="s">
        <v>24</v>
      </c>
      <c r="G76219">
        <v>42598.33</v>
      </c>
      <c r="H76219">
        <v>448</v>
      </c>
    </row>
    <row r="76220" spans="1:8" x14ac:dyDescent="0.45">
      <c r="A76220">
        <v>76219</v>
      </c>
      <c r="B76220" s="1" t="s">
        <v>120</v>
      </c>
      <c r="C76220">
        <v>32</v>
      </c>
      <c r="D76220" s="1" t="s">
        <v>9</v>
      </c>
      <c r="E76220" s="1" t="s">
        <v>45</v>
      </c>
      <c r="F76220" s="1" t="s">
        <v>32</v>
      </c>
      <c r="G76220">
        <v>102384.97</v>
      </c>
      <c r="H76220">
        <v>568</v>
      </c>
    </row>
    <row r="76221" spans="1:8" x14ac:dyDescent="0.45">
      <c r="A76221">
        <v>76220</v>
      </c>
      <c r="B76221" s="1" t="s">
        <v>43</v>
      </c>
      <c r="C76221">
        <v>24</v>
      </c>
      <c r="D76221" s="1" t="s">
        <v>13</v>
      </c>
      <c r="E76221" s="1" t="s">
        <v>23</v>
      </c>
      <c r="F76221" s="1" t="s">
        <v>18</v>
      </c>
      <c r="G76221">
        <v>56795.05</v>
      </c>
      <c r="H76221">
        <v>332</v>
      </c>
    </row>
    <row r="76222" spans="1:8" x14ac:dyDescent="0.45">
      <c r="A76222">
        <v>76221</v>
      </c>
      <c r="B76222" s="1" t="s">
        <v>31</v>
      </c>
      <c r="C76222">
        <v>24</v>
      </c>
      <c r="D76222" s="1" t="s">
        <v>9</v>
      </c>
      <c r="E76222" s="1" t="s">
        <v>36</v>
      </c>
      <c r="F76222" s="1" t="s">
        <v>15</v>
      </c>
      <c r="G76222">
        <v>66126.47</v>
      </c>
      <c r="H76222">
        <v>556</v>
      </c>
    </row>
    <row r="76223" spans="1:8" x14ac:dyDescent="0.45">
      <c r="A76223">
        <v>76222</v>
      </c>
      <c r="B76223" s="1" t="s">
        <v>110</v>
      </c>
      <c r="C76223">
        <v>47</v>
      </c>
      <c r="D76223" s="1" t="s">
        <v>9</v>
      </c>
      <c r="E76223" s="1" t="s">
        <v>14</v>
      </c>
      <c r="F76223" s="1" t="s">
        <v>21</v>
      </c>
      <c r="G76223">
        <v>107466.83</v>
      </c>
      <c r="H76223">
        <v>745</v>
      </c>
    </row>
    <row r="76224" spans="1:8" x14ac:dyDescent="0.45">
      <c r="A76224">
        <v>76223</v>
      </c>
      <c r="B76224" s="1" t="s">
        <v>121</v>
      </c>
      <c r="C76224">
        <v>28</v>
      </c>
      <c r="D76224" s="1" t="s">
        <v>9</v>
      </c>
      <c r="E76224" s="1" t="s">
        <v>23</v>
      </c>
      <c r="F76224" s="1" t="s">
        <v>24</v>
      </c>
      <c r="G76224">
        <v>93500.34</v>
      </c>
      <c r="H76224">
        <v>767</v>
      </c>
    </row>
    <row r="76225" spans="1:8" x14ac:dyDescent="0.45">
      <c r="A76225">
        <v>76224</v>
      </c>
      <c r="B76225" s="1" t="s">
        <v>16</v>
      </c>
      <c r="C76225">
        <v>31</v>
      </c>
      <c r="D76225" s="1" t="s">
        <v>13</v>
      </c>
      <c r="E76225" s="1" t="s">
        <v>10</v>
      </c>
      <c r="F76225" s="1" t="s">
        <v>21</v>
      </c>
      <c r="G76225">
        <v>56642.17</v>
      </c>
      <c r="H76225">
        <v>762</v>
      </c>
    </row>
    <row r="76226" spans="1:8" x14ac:dyDescent="0.45">
      <c r="A76226">
        <v>76225</v>
      </c>
      <c r="B76226" s="1" t="s">
        <v>97</v>
      </c>
      <c r="C76226">
        <v>29</v>
      </c>
      <c r="D76226" s="1" t="s">
        <v>13</v>
      </c>
      <c r="E76226" s="1" t="s">
        <v>42</v>
      </c>
      <c r="F76226" s="1" t="s">
        <v>24</v>
      </c>
      <c r="G76226">
        <v>36975.129999999997</v>
      </c>
      <c r="H76226">
        <v>611</v>
      </c>
    </row>
    <row r="76227" spans="1:8" x14ac:dyDescent="0.45">
      <c r="A76227">
        <v>76226</v>
      </c>
      <c r="B76227" s="1" t="s">
        <v>102</v>
      </c>
      <c r="C76227">
        <v>35</v>
      </c>
      <c r="D76227" s="1" t="s">
        <v>9</v>
      </c>
      <c r="E76227" s="1" t="s">
        <v>17</v>
      </c>
      <c r="F76227" s="1" t="s">
        <v>21</v>
      </c>
      <c r="G76227">
        <v>93424.4</v>
      </c>
      <c r="H76227">
        <v>577</v>
      </c>
    </row>
    <row r="76228" spans="1:8" x14ac:dyDescent="0.45">
      <c r="A76228">
        <v>76227</v>
      </c>
      <c r="B76228" s="1" t="s">
        <v>108</v>
      </c>
      <c r="C76228">
        <v>42</v>
      </c>
      <c r="D76228" s="1" t="s">
        <v>13</v>
      </c>
      <c r="E76228" s="1" t="s">
        <v>23</v>
      </c>
      <c r="F76228" s="1" t="s">
        <v>21</v>
      </c>
      <c r="G76228">
        <v>116517.69</v>
      </c>
      <c r="H76228">
        <v>559</v>
      </c>
    </row>
    <row r="76229" spans="1:8" x14ac:dyDescent="0.45">
      <c r="A76229">
        <v>76228</v>
      </c>
      <c r="B76229" s="1" t="s">
        <v>62</v>
      </c>
      <c r="C76229">
        <v>33</v>
      </c>
      <c r="D76229" s="1" t="s">
        <v>9</v>
      </c>
      <c r="E76229" s="1" t="s">
        <v>28</v>
      </c>
      <c r="F76229" s="1" t="s">
        <v>24</v>
      </c>
      <c r="G76229">
        <v>53680.08</v>
      </c>
      <c r="H76229">
        <v>755</v>
      </c>
    </row>
    <row r="76230" spans="1:8" x14ac:dyDescent="0.45">
      <c r="A76230">
        <v>76229</v>
      </c>
      <c r="B76230" s="1" t="s">
        <v>37</v>
      </c>
      <c r="C76230">
        <v>54</v>
      </c>
      <c r="D76230" s="1" t="s">
        <v>9</v>
      </c>
      <c r="E76230" s="1" t="s">
        <v>10</v>
      </c>
      <c r="F76230" s="1" t="s">
        <v>21</v>
      </c>
      <c r="G76230">
        <v>116591.84</v>
      </c>
      <c r="H76230">
        <v>476</v>
      </c>
    </row>
    <row r="76231" spans="1:8" x14ac:dyDescent="0.45">
      <c r="A76231">
        <v>76230</v>
      </c>
      <c r="B76231" s="1" t="s">
        <v>81</v>
      </c>
      <c r="C76231">
        <v>49</v>
      </c>
      <c r="D76231" s="1" t="s">
        <v>13</v>
      </c>
      <c r="E76231" s="1" t="s">
        <v>23</v>
      </c>
      <c r="F76231" s="1" t="s">
        <v>24</v>
      </c>
      <c r="G76231">
        <v>77673.539999999994</v>
      </c>
      <c r="H76231">
        <v>478</v>
      </c>
    </row>
    <row r="76232" spans="1:8" x14ac:dyDescent="0.45">
      <c r="A76232">
        <v>76231</v>
      </c>
      <c r="B76232" s="1" t="s">
        <v>113</v>
      </c>
      <c r="C76232">
        <v>41</v>
      </c>
      <c r="D76232" s="1" t="s">
        <v>9</v>
      </c>
      <c r="E76232" s="1" t="s">
        <v>14</v>
      </c>
      <c r="F76232" s="1" t="s">
        <v>24</v>
      </c>
      <c r="G76232">
        <v>35420.76</v>
      </c>
      <c r="H76232">
        <v>648</v>
      </c>
    </row>
    <row r="76233" spans="1:8" x14ac:dyDescent="0.45">
      <c r="A76233">
        <v>76232</v>
      </c>
      <c r="B76233" s="1" t="s">
        <v>110</v>
      </c>
      <c r="C76233">
        <v>50</v>
      </c>
      <c r="D76233" s="1" t="s">
        <v>13</v>
      </c>
      <c r="E76233" s="1" t="s">
        <v>42</v>
      </c>
      <c r="F76233" s="1" t="s">
        <v>24</v>
      </c>
      <c r="G76233">
        <v>73939.67</v>
      </c>
      <c r="H76233">
        <v>804</v>
      </c>
    </row>
    <row r="76234" spans="1:8" x14ac:dyDescent="0.45">
      <c r="A76234">
        <v>76233</v>
      </c>
      <c r="B76234" s="1" t="s">
        <v>91</v>
      </c>
      <c r="C76234">
        <v>31</v>
      </c>
      <c r="D76234" s="1" t="s">
        <v>9</v>
      </c>
      <c r="E76234" s="1" t="s">
        <v>28</v>
      </c>
      <c r="F76234" s="1" t="s">
        <v>21</v>
      </c>
      <c r="G76234">
        <v>54964.46</v>
      </c>
      <c r="H76234">
        <v>360</v>
      </c>
    </row>
    <row r="76235" spans="1:8" x14ac:dyDescent="0.45">
      <c r="A76235">
        <v>76234</v>
      </c>
      <c r="B76235" s="1" t="s">
        <v>68</v>
      </c>
      <c r="C76235">
        <v>58</v>
      </c>
      <c r="D76235" s="1" t="s">
        <v>13</v>
      </c>
      <c r="E76235" s="1" t="s">
        <v>14</v>
      </c>
      <c r="F76235" s="1" t="s">
        <v>24</v>
      </c>
      <c r="G76235">
        <v>116939.36</v>
      </c>
      <c r="H76235">
        <v>476</v>
      </c>
    </row>
    <row r="76236" spans="1:8" x14ac:dyDescent="0.45">
      <c r="A76236">
        <v>76235</v>
      </c>
      <c r="B76236" s="1" t="s">
        <v>41</v>
      </c>
      <c r="C76236">
        <v>31</v>
      </c>
      <c r="D76236" s="1" t="s">
        <v>13</v>
      </c>
      <c r="E76236" s="1" t="s">
        <v>28</v>
      </c>
      <c r="F76236" s="1" t="s">
        <v>24</v>
      </c>
      <c r="G76236">
        <v>79049.710000000006</v>
      </c>
      <c r="H76236">
        <v>744</v>
      </c>
    </row>
    <row r="76237" spans="1:8" x14ac:dyDescent="0.45">
      <c r="A76237">
        <v>76236</v>
      </c>
      <c r="B76237" s="1" t="s">
        <v>65</v>
      </c>
      <c r="C76237">
        <v>49</v>
      </c>
      <c r="D76237" s="1" t="s">
        <v>13</v>
      </c>
      <c r="E76237" s="1" t="s">
        <v>28</v>
      </c>
      <c r="F76237" s="1" t="s">
        <v>24</v>
      </c>
      <c r="G76237">
        <v>47053.73</v>
      </c>
      <c r="H76237">
        <v>606</v>
      </c>
    </row>
    <row r="76238" spans="1:8" x14ac:dyDescent="0.45">
      <c r="A76238">
        <v>76237</v>
      </c>
      <c r="B76238" s="1" t="s">
        <v>65</v>
      </c>
      <c r="C76238">
        <v>53</v>
      </c>
      <c r="D76238" s="1" t="s">
        <v>13</v>
      </c>
      <c r="E76238" s="1" t="s">
        <v>10</v>
      </c>
      <c r="F76238" s="1" t="s">
        <v>24</v>
      </c>
      <c r="G76238">
        <v>89637.85</v>
      </c>
      <c r="H76238">
        <v>478</v>
      </c>
    </row>
    <row r="76239" spans="1:8" x14ac:dyDescent="0.45">
      <c r="A76239">
        <v>76238</v>
      </c>
      <c r="B76239" s="1" t="s">
        <v>84</v>
      </c>
      <c r="C76239">
        <v>47</v>
      </c>
      <c r="D76239" s="1" t="s">
        <v>13</v>
      </c>
      <c r="E76239" s="1" t="s">
        <v>23</v>
      </c>
      <c r="F76239" s="1" t="s">
        <v>24</v>
      </c>
      <c r="G76239">
        <v>107323.35</v>
      </c>
      <c r="H76239">
        <v>737</v>
      </c>
    </row>
    <row r="76240" spans="1:8" x14ac:dyDescent="0.45">
      <c r="A76240">
        <v>76239</v>
      </c>
      <c r="B76240" s="1" t="s">
        <v>73</v>
      </c>
      <c r="C76240">
        <v>37</v>
      </c>
      <c r="D76240" s="1" t="s">
        <v>9</v>
      </c>
      <c r="E76240" s="1" t="s">
        <v>42</v>
      </c>
      <c r="F76240" s="1" t="s">
        <v>24</v>
      </c>
      <c r="G76240">
        <v>74669.87</v>
      </c>
      <c r="H76240">
        <v>775</v>
      </c>
    </row>
    <row r="76241" spans="1:8" x14ac:dyDescent="0.45">
      <c r="A76241">
        <v>76240</v>
      </c>
      <c r="B76241" s="1" t="s">
        <v>82</v>
      </c>
      <c r="C76241">
        <v>30</v>
      </c>
      <c r="D76241" s="1" t="s">
        <v>9</v>
      </c>
      <c r="E76241" s="1" t="s">
        <v>28</v>
      </c>
      <c r="F76241" s="1" t="s">
        <v>18</v>
      </c>
      <c r="G76241">
        <v>35967.760000000002</v>
      </c>
      <c r="H76241">
        <v>527</v>
      </c>
    </row>
    <row r="76242" spans="1:8" x14ac:dyDescent="0.45">
      <c r="A76242">
        <v>76241</v>
      </c>
      <c r="B76242" s="1" t="s">
        <v>27</v>
      </c>
      <c r="C76242">
        <v>29</v>
      </c>
      <c r="D76242" s="1" t="s">
        <v>9</v>
      </c>
      <c r="E76242" s="1" t="s">
        <v>45</v>
      </c>
      <c r="F76242" s="1" t="s">
        <v>32</v>
      </c>
      <c r="G76242">
        <v>32349.279999999999</v>
      </c>
      <c r="H76242">
        <v>384</v>
      </c>
    </row>
    <row r="76243" spans="1:8" x14ac:dyDescent="0.45">
      <c r="A76243">
        <v>76242</v>
      </c>
      <c r="B76243" s="1" t="s">
        <v>71</v>
      </c>
      <c r="C76243">
        <v>46</v>
      </c>
      <c r="D76243" s="1" t="s">
        <v>9</v>
      </c>
      <c r="E76243" s="1" t="s">
        <v>14</v>
      </c>
      <c r="F76243" s="1" t="s">
        <v>24</v>
      </c>
      <c r="G76243">
        <v>78804.73</v>
      </c>
      <c r="H76243">
        <v>793</v>
      </c>
    </row>
    <row r="76244" spans="1:8" x14ac:dyDescent="0.45">
      <c r="A76244">
        <v>76243</v>
      </c>
      <c r="B76244" s="1" t="s">
        <v>96</v>
      </c>
      <c r="C76244">
        <v>24</v>
      </c>
      <c r="D76244" s="1" t="s">
        <v>9</v>
      </c>
      <c r="E76244" s="1" t="s">
        <v>36</v>
      </c>
      <c r="F76244" s="1" t="s">
        <v>32</v>
      </c>
      <c r="G76244">
        <v>66759.740000000005</v>
      </c>
      <c r="H76244">
        <v>731</v>
      </c>
    </row>
    <row r="76245" spans="1:8" x14ac:dyDescent="0.45">
      <c r="A76245">
        <v>76244</v>
      </c>
      <c r="B76245" s="1" t="s">
        <v>84</v>
      </c>
      <c r="C76245">
        <v>44</v>
      </c>
      <c r="D76245" s="1" t="s">
        <v>13</v>
      </c>
      <c r="E76245" s="1" t="s">
        <v>10</v>
      </c>
      <c r="F76245" s="1" t="s">
        <v>24</v>
      </c>
      <c r="G76245">
        <v>35156.339999999997</v>
      </c>
      <c r="H76245">
        <v>843</v>
      </c>
    </row>
    <row r="76246" spans="1:8" x14ac:dyDescent="0.45">
      <c r="A76246">
        <v>76245</v>
      </c>
      <c r="B76246" s="1" t="s">
        <v>110</v>
      </c>
      <c r="C76246">
        <v>28</v>
      </c>
      <c r="D76246" s="1" t="s">
        <v>13</v>
      </c>
      <c r="E76246" s="1" t="s">
        <v>36</v>
      </c>
      <c r="F76246" s="1" t="s">
        <v>11</v>
      </c>
      <c r="G76246">
        <v>83104.929999999993</v>
      </c>
      <c r="H76246">
        <v>561</v>
      </c>
    </row>
    <row r="76247" spans="1:8" x14ac:dyDescent="0.45">
      <c r="A76247">
        <v>76246</v>
      </c>
      <c r="B76247" s="1" t="s">
        <v>71</v>
      </c>
      <c r="C76247">
        <v>60</v>
      </c>
      <c r="D76247" s="1" t="s">
        <v>13</v>
      </c>
      <c r="E76247" s="1" t="s">
        <v>45</v>
      </c>
      <c r="F76247" s="1" t="s">
        <v>21</v>
      </c>
      <c r="G76247">
        <v>106791.36</v>
      </c>
      <c r="H76247">
        <v>588</v>
      </c>
    </row>
    <row r="76248" spans="1:8" x14ac:dyDescent="0.45">
      <c r="A76248">
        <v>76247</v>
      </c>
      <c r="B76248" s="1" t="s">
        <v>91</v>
      </c>
      <c r="C76248">
        <v>56</v>
      </c>
      <c r="D76248" s="1" t="s">
        <v>13</v>
      </c>
      <c r="E76248" s="1" t="s">
        <v>23</v>
      </c>
      <c r="F76248" s="1" t="s">
        <v>21</v>
      </c>
      <c r="G76248">
        <v>42439.4</v>
      </c>
      <c r="H76248">
        <v>425</v>
      </c>
    </row>
    <row r="76249" spans="1:8" x14ac:dyDescent="0.45">
      <c r="A76249">
        <v>76248</v>
      </c>
      <c r="B76249" s="1" t="s">
        <v>19</v>
      </c>
      <c r="C76249">
        <v>43</v>
      </c>
      <c r="D76249" s="1" t="s">
        <v>9</v>
      </c>
      <c r="E76249" s="1" t="s">
        <v>28</v>
      </c>
      <c r="F76249" s="1" t="s">
        <v>21</v>
      </c>
      <c r="G76249">
        <v>73354.429999999993</v>
      </c>
      <c r="H76249">
        <v>506</v>
      </c>
    </row>
    <row r="76250" spans="1:8" x14ac:dyDescent="0.45">
      <c r="A76250">
        <v>76249</v>
      </c>
      <c r="B76250" s="1" t="s">
        <v>117</v>
      </c>
      <c r="C76250">
        <v>53</v>
      </c>
      <c r="D76250" s="1" t="s">
        <v>9</v>
      </c>
      <c r="E76250" s="1" t="s">
        <v>23</v>
      </c>
      <c r="F76250" s="1" t="s">
        <v>18</v>
      </c>
      <c r="G76250">
        <v>76506.850000000006</v>
      </c>
      <c r="H76250">
        <v>780</v>
      </c>
    </row>
    <row r="76251" spans="1:8" x14ac:dyDescent="0.45">
      <c r="A76251">
        <v>76250</v>
      </c>
      <c r="B76251" s="1" t="s">
        <v>85</v>
      </c>
      <c r="C76251">
        <v>22</v>
      </c>
      <c r="D76251" s="1" t="s">
        <v>13</v>
      </c>
      <c r="E76251" s="1" t="s">
        <v>10</v>
      </c>
      <c r="F76251" s="1" t="s">
        <v>18</v>
      </c>
      <c r="G76251">
        <v>72406.41</v>
      </c>
      <c r="H76251">
        <v>790</v>
      </c>
    </row>
    <row r="76252" spans="1:8" x14ac:dyDescent="0.45">
      <c r="A76252">
        <v>76251</v>
      </c>
      <c r="B76252" s="1" t="s">
        <v>27</v>
      </c>
      <c r="C76252">
        <v>22</v>
      </c>
      <c r="D76252" s="1" t="s">
        <v>9</v>
      </c>
      <c r="E76252" s="1" t="s">
        <v>23</v>
      </c>
      <c r="F76252" s="1" t="s">
        <v>24</v>
      </c>
      <c r="G76252">
        <v>76857.84</v>
      </c>
      <c r="H76252">
        <v>635</v>
      </c>
    </row>
    <row r="76253" spans="1:8" x14ac:dyDescent="0.45">
      <c r="A76253">
        <v>76252</v>
      </c>
      <c r="B76253" s="1" t="s">
        <v>38</v>
      </c>
      <c r="C76253">
        <v>59</v>
      </c>
      <c r="D76253" s="1" t="s">
        <v>13</v>
      </c>
      <c r="E76253" s="1" t="s">
        <v>10</v>
      </c>
      <c r="F76253" s="1" t="s">
        <v>18</v>
      </c>
      <c r="G76253">
        <v>98248.82</v>
      </c>
      <c r="H76253">
        <v>840</v>
      </c>
    </row>
    <row r="76254" spans="1:8" x14ac:dyDescent="0.45">
      <c r="A76254">
        <v>76253</v>
      </c>
      <c r="B76254" s="1" t="s">
        <v>90</v>
      </c>
      <c r="C76254">
        <v>42</v>
      </c>
      <c r="D76254" s="1" t="s">
        <v>9</v>
      </c>
      <c r="E76254" s="1" t="s">
        <v>10</v>
      </c>
      <c r="F76254" s="1" t="s">
        <v>32</v>
      </c>
      <c r="G76254">
        <v>96436.24</v>
      </c>
      <c r="H76254">
        <v>387</v>
      </c>
    </row>
    <row r="76255" spans="1:8" x14ac:dyDescent="0.45">
      <c r="A76255">
        <v>76254</v>
      </c>
      <c r="B76255" s="1" t="s">
        <v>88</v>
      </c>
      <c r="C76255">
        <v>36</v>
      </c>
      <c r="D76255" s="1" t="s">
        <v>9</v>
      </c>
      <c r="E76255" s="1" t="s">
        <v>42</v>
      </c>
      <c r="F76255" s="1" t="s">
        <v>15</v>
      </c>
      <c r="G76255">
        <v>91604.81</v>
      </c>
      <c r="H76255">
        <v>369</v>
      </c>
    </row>
    <row r="76256" spans="1:8" x14ac:dyDescent="0.45">
      <c r="A76256">
        <v>76255</v>
      </c>
      <c r="B76256" s="1" t="s">
        <v>40</v>
      </c>
      <c r="C76256">
        <v>55</v>
      </c>
      <c r="D76256" s="1" t="s">
        <v>9</v>
      </c>
      <c r="E76256" s="1" t="s">
        <v>36</v>
      </c>
      <c r="F76256" s="1" t="s">
        <v>18</v>
      </c>
      <c r="G76256">
        <v>106320.63</v>
      </c>
      <c r="H76256">
        <v>727</v>
      </c>
    </row>
    <row r="76257" spans="1:8" x14ac:dyDescent="0.45">
      <c r="A76257">
        <v>76256</v>
      </c>
      <c r="B76257" s="1" t="s">
        <v>22</v>
      </c>
      <c r="C76257">
        <v>56</v>
      </c>
      <c r="D76257" s="1" t="s">
        <v>9</v>
      </c>
      <c r="E76257" s="1" t="s">
        <v>45</v>
      </c>
      <c r="F76257" s="1" t="s">
        <v>21</v>
      </c>
      <c r="G76257">
        <v>45154.63</v>
      </c>
      <c r="H76257">
        <v>611</v>
      </c>
    </row>
    <row r="76258" spans="1:8" x14ac:dyDescent="0.45">
      <c r="A76258">
        <v>76257</v>
      </c>
      <c r="B76258" s="1" t="s">
        <v>109</v>
      </c>
      <c r="C76258">
        <v>37</v>
      </c>
      <c r="D76258" s="1" t="s">
        <v>13</v>
      </c>
      <c r="E76258" s="1" t="s">
        <v>28</v>
      </c>
      <c r="F76258" s="1" t="s">
        <v>18</v>
      </c>
      <c r="G76258">
        <v>106787.1</v>
      </c>
      <c r="H76258">
        <v>703</v>
      </c>
    </row>
    <row r="76259" spans="1:8" x14ac:dyDescent="0.45">
      <c r="A76259">
        <v>76258</v>
      </c>
      <c r="B76259" s="1" t="s">
        <v>74</v>
      </c>
      <c r="C76259">
        <v>30</v>
      </c>
      <c r="D76259" s="1" t="s">
        <v>13</v>
      </c>
      <c r="E76259" s="1" t="s">
        <v>42</v>
      </c>
      <c r="F76259" s="1" t="s">
        <v>15</v>
      </c>
      <c r="G76259">
        <v>114548.57</v>
      </c>
      <c r="H76259">
        <v>699</v>
      </c>
    </row>
    <row r="76260" spans="1:8" x14ac:dyDescent="0.45">
      <c r="A76260">
        <v>76259</v>
      </c>
      <c r="B76260" s="1" t="s">
        <v>43</v>
      </c>
      <c r="C76260">
        <v>26</v>
      </c>
      <c r="D76260" s="1" t="s">
        <v>9</v>
      </c>
      <c r="E76260" s="1" t="s">
        <v>45</v>
      </c>
      <c r="F76260" s="1" t="s">
        <v>24</v>
      </c>
      <c r="G76260">
        <v>84579.05</v>
      </c>
      <c r="H76260">
        <v>501</v>
      </c>
    </row>
    <row r="76261" spans="1:8" x14ac:dyDescent="0.45">
      <c r="A76261">
        <v>76260</v>
      </c>
      <c r="B76261" s="1" t="s">
        <v>76</v>
      </c>
      <c r="C76261">
        <v>43</v>
      </c>
      <c r="D76261" s="1" t="s">
        <v>13</v>
      </c>
      <c r="E76261" s="1" t="s">
        <v>45</v>
      </c>
      <c r="F76261" s="1" t="s">
        <v>11</v>
      </c>
      <c r="G76261">
        <v>67148.399999999994</v>
      </c>
      <c r="H76261">
        <v>472</v>
      </c>
    </row>
    <row r="76262" spans="1:8" x14ac:dyDescent="0.45">
      <c r="A76262">
        <v>76261</v>
      </c>
      <c r="B76262" s="1" t="s">
        <v>84</v>
      </c>
      <c r="C76262">
        <v>55</v>
      </c>
      <c r="D76262" s="1" t="s">
        <v>13</v>
      </c>
      <c r="E76262" s="1" t="s">
        <v>28</v>
      </c>
      <c r="F76262" s="1" t="s">
        <v>32</v>
      </c>
      <c r="G76262">
        <v>118055.13</v>
      </c>
      <c r="H76262">
        <v>407</v>
      </c>
    </row>
    <row r="76263" spans="1:8" x14ac:dyDescent="0.45">
      <c r="A76263">
        <v>76262</v>
      </c>
      <c r="B76263" s="1" t="s">
        <v>93</v>
      </c>
      <c r="C76263">
        <v>32</v>
      </c>
      <c r="D76263" s="1" t="s">
        <v>9</v>
      </c>
      <c r="E76263" s="1" t="s">
        <v>14</v>
      </c>
      <c r="F76263" s="1" t="s">
        <v>15</v>
      </c>
      <c r="G76263">
        <v>114199.39</v>
      </c>
      <c r="H76263">
        <v>828</v>
      </c>
    </row>
    <row r="76264" spans="1:8" x14ac:dyDescent="0.45">
      <c r="A76264">
        <v>76263</v>
      </c>
      <c r="B76264" s="1" t="s">
        <v>98</v>
      </c>
      <c r="C76264">
        <v>44</v>
      </c>
      <c r="D76264" s="1" t="s">
        <v>13</v>
      </c>
      <c r="E76264" s="1" t="s">
        <v>45</v>
      </c>
      <c r="F76264" s="1" t="s">
        <v>32</v>
      </c>
      <c r="G76264">
        <v>101721.63</v>
      </c>
      <c r="H76264">
        <v>836</v>
      </c>
    </row>
    <row r="76265" spans="1:8" x14ac:dyDescent="0.45">
      <c r="A76265">
        <v>76264</v>
      </c>
      <c r="B76265" s="1" t="s">
        <v>41</v>
      </c>
      <c r="C76265">
        <v>47</v>
      </c>
      <c r="D76265" s="1" t="s">
        <v>13</v>
      </c>
      <c r="E76265" s="1" t="s">
        <v>14</v>
      </c>
      <c r="F76265" s="1" t="s">
        <v>24</v>
      </c>
      <c r="G76265">
        <v>48285.599999999999</v>
      </c>
      <c r="H76265">
        <v>674</v>
      </c>
    </row>
    <row r="76266" spans="1:8" x14ac:dyDescent="0.45">
      <c r="A76266">
        <v>76265</v>
      </c>
      <c r="B76266" s="1" t="s">
        <v>43</v>
      </c>
      <c r="C76266">
        <v>53</v>
      </c>
      <c r="D76266" s="1" t="s">
        <v>9</v>
      </c>
      <c r="E76266" s="1" t="s">
        <v>23</v>
      </c>
      <c r="F76266" s="1" t="s">
        <v>18</v>
      </c>
      <c r="G76266">
        <v>67730.66</v>
      </c>
      <c r="H76266">
        <v>743</v>
      </c>
    </row>
    <row r="76267" spans="1:8" x14ac:dyDescent="0.45">
      <c r="A76267">
        <v>76266</v>
      </c>
      <c r="B76267" s="1" t="s">
        <v>78</v>
      </c>
      <c r="C76267">
        <v>54</v>
      </c>
      <c r="D76267" s="1" t="s">
        <v>9</v>
      </c>
      <c r="E76267" s="1" t="s">
        <v>36</v>
      </c>
      <c r="F76267" s="1" t="s">
        <v>21</v>
      </c>
      <c r="G76267">
        <v>49031.040000000001</v>
      </c>
      <c r="H76267">
        <v>568</v>
      </c>
    </row>
    <row r="76268" spans="1:8" x14ac:dyDescent="0.45">
      <c r="A76268">
        <v>76267</v>
      </c>
      <c r="B76268" s="1" t="s">
        <v>58</v>
      </c>
      <c r="C76268">
        <v>51</v>
      </c>
      <c r="D76268" s="1" t="s">
        <v>13</v>
      </c>
      <c r="E76268" s="1" t="s">
        <v>10</v>
      </c>
      <c r="F76268" s="1" t="s">
        <v>24</v>
      </c>
      <c r="G76268">
        <v>54365.7</v>
      </c>
      <c r="H76268">
        <v>439</v>
      </c>
    </row>
    <row r="76269" spans="1:8" x14ac:dyDescent="0.45">
      <c r="A76269">
        <v>76268</v>
      </c>
      <c r="B76269" s="1" t="s">
        <v>75</v>
      </c>
      <c r="C76269">
        <v>25</v>
      </c>
      <c r="D76269" s="1" t="s">
        <v>9</v>
      </c>
      <c r="E76269" s="1" t="s">
        <v>42</v>
      </c>
      <c r="F76269" s="1" t="s">
        <v>32</v>
      </c>
      <c r="G76269">
        <v>29212.65</v>
      </c>
      <c r="H76269">
        <v>691</v>
      </c>
    </row>
    <row r="76270" spans="1:8" x14ac:dyDescent="0.45">
      <c r="A76270">
        <v>76269</v>
      </c>
      <c r="B76270" s="1" t="s">
        <v>82</v>
      </c>
      <c r="C76270">
        <v>21</v>
      </c>
      <c r="D76270" s="1" t="s">
        <v>9</v>
      </c>
      <c r="E76270" s="1" t="s">
        <v>14</v>
      </c>
      <c r="F76270" s="1" t="s">
        <v>32</v>
      </c>
      <c r="G76270">
        <v>97433.279999999999</v>
      </c>
      <c r="H76270">
        <v>770</v>
      </c>
    </row>
    <row r="76271" spans="1:8" x14ac:dyDescent="0.45">
      <c r="A76271">
        <v>76270</v>
      </c>
      <c r="B76271" s="1" t="s">
        <v>99</v>
      </c>
      <c r="C76271">
        <v>56</v>
      </c>
      <c r="D76271" s="1" t="s">
        <v>13</v>
      </c>
      <c r="E76271" s="1" t="s">
        <v>28</v>
      </c>
      <c r="F76271" s="1" t="s">
        <v>15</v>
      </c>
      <c r="G76271">
        <v>111902.58</v>
      </c>
      <c r="H76271">
        <v>605</v>
      </c>
    </row>
    <row r="76272" spans="1:8" x14ac:dyDescent="0.45">
      <c r="A76272">
        <v>76271</v>
      </c>
      <c r="B76272" s="1" t="s">
        <v>98</v>
      </c>
      <c r="C76272">
        <v>42</v>
      </c>
      <c r="D76272" s="1" t="s">
        <v>13</v>
      </c>
      <c r="E76272" s="1" t="s">
        <v>42</v>
      </c>
      <c r="F76272" s="1" t="s">
        <v>11</v>
      </c>
      <c r="G76272">
        <v>97206.69</v>
      </c>
      <c r="H76272">
        <v>599</v>
      </c>
    </row>
    <row r="76273" spans="1:8" x14ac:dyDescent="0.45">
      <c r="A76273">
        <v>76272</v>
      </c>
      <c r="B76273" s="1" t="s">
        <v>75</v>
      </c>
      <c r="C76273">
        <v>21</v>
      </c>
      <c r="D76273" s="1" t="s">
        <v>13</v>
      </c>
      <c r="E76273" s="1" t="s">
        <v>28</v>
      </c>
      <c r="F76273" s="1" t="s">
        <v>11</v>
      </c>
      <c r="G76273">
        <v>26533.63</v>
      </c>
      <c r="H76273">
        <v>703</v>
      </c>
    </row>
    <row r="76274" spans="1:8" x14ac:dyDescent="0.45">
      <c r="A76274">
        <v>76273</v>
      </c>
      <c r="B76274" s="1" t="s">
        <v>8</v>
      </c>
      <c r="C76274">
        <v>49</v>
      </c>
      <c r="D76274" s="1" t="s">
        <v>9</v>
      </c>
      <c r="E76274" s="1" t="s">
        <v>14</v>
      </c>
      <c r="F76274" s="1" t="s">
        <v>18</v>
      </c>
      <c r="G76274">
        <v>90196.38</v>
      </c>
      <c r="H76274">
        <v>786</v>
      </c>
    </row>
    <row r="76275" spans="1:8" x14ac:dyDescent="0.45">
      <c r="A76275">
        <v>76274</v>
      </c>
      <c r="B76275" s="1" t="s">
        <v>63</v>
      </c>
      <c r="C76275">
        <v>41</v>
      </c>
      <c r="D76275" s="1" t="s">
        <v>9</v>
      </c>
      <c r="E76275" s="1" t="s">
        <v>10</v>
      </c>
      <c r="F76275" s="1" t="s">
        <v>32</v>
      </c>
      <c r="G76275">
        <v>95350.03</v>
      </c>
      <c r="H76275">
        <v>690</v>
      </c>
    </row>
    <row r="76276" spans="1:8" x14ac:dyDescent="0.45">
      <c r="A76276">
        <v>76275</v>
      </c>
      <c r="B76276" s="1" t="s">
        <v>90</v>
      </c>
      <c r="C76276">
        <v>23</v>
      </c>
      <c r="D76276" s="1" t="s">
        <v>13</v>
      </c>
      <c r="E76276" s="1" t="s">
        <v>17</v>
      </c>
      <c r="F76276" s="1" t="s">
        <v>15</v>
      </c>
      <c r="G76276">
        <v>115982.42</v>
      </c>
      <c r="H76276">
        <v>372</v>
      </c>
    </row>
    <row r="76277" spans="1:8" x14ac:dyDescent="0.45">
      <c r="A76277">
        <v>76276</v>
      </c>
      <c r="B76277" s="1" t="s">
        <v>90</v>
      </c>
      <c r="C76277">
        <v>53</v>
      </c>
      <c r="D76277" s="1" t="s">
        <v>9</v>
      </c>
      <c r="E76277" s="1" t="s">
        <v>36</v>
      </c>
      <c r="F76277" s="1" t="s">
        <v>21</v>
      </c>
      <c r="G76277">
        <v>28293.66</v>
      </c>
      <c r="H76277">
        <v>763</v>
      </c>
    </row>
    <row r="76278" spans="1:8" x14ac:dyDescent="0.45">
      <c r="A76278">
        <v>76277</v>
      </c>
      <c r="B76278" s="1" t="s">
        <v>82</v>
      </c>
      <c r="C76278">
        <v>49</v>
      </c>
      <c r="D76278" s="1" t="s">
        <v>9</v>
      </c>
      <c r="E76278" s="1" t="s">
        <v>45</v>
      </c>
      <c r="F76278" s="1" t="s">
        <v>32</v>
      </c>
      <c r="G76278">
        <v>33698.6</v>
      </c>
      <c r="H76278">
        <v>426</v>
      </c>
    </row>
    <row r="76279" spans="1:8" x14ac:dyDescent="0.45">
      <c r="A76279">
        <v>76278</v>
      </c>
      <c r="B76279" s="1" t="s">
        <v>31</v>
      </c>
      <c r="C76279">
        <v>40</v>
      </c>
      <c r="D76279" s="1" t="s">
        <v>13</v>
      </c>
      <c r="E76279" s="1" t="s">
        <v>28</v>
      </c>
      <c r="F76279" s="1" t="s">
        <v>24</v>
      </c>
      <c r="G76279">
        <v>117892.82</v>
      </c>
      <c r="H76279">
        <v>421</v>
      </c>
    </row>
    <row r="76280" spans="1:8" x14ac:dyDescent="0.45">
      <c r="A76280">
        <v>76279</v>
      </c>
      <c r="B76280" s="1" t="s">
        <v>53</v>
      </c>
      <c r="C76280">
        <v>45</v>
      </c>
      <c r="D76280" s="1" t="s">
        <v>9</v>
      </c>
      <c r="E76280" s="1" t="s">
        <v>42</v>
      </c>
      <c r="F76280" s="1" t="s">
        <v>32</v>
      </c>
      <c r="G76280">
        <v>61969.52</v>
      </c>
      <c r="H76280">
        <v>647</v>
      </c>
    </row>
    <row r="76281" spans="1:8" x14ac:dyDescent="0.45">
      <c r="A76281">
        <v>76280</v>
      </c>
      <c r="B76281" s="1" t="s">
        <v>103</v>
      </c>
      <c r="C76281">
        <v>25</v>
      </c>
      <c r="D76281" s="1" t="s">
        <v>9</v>
      </c>
      <c r="E76281" s="1" t="s">
        <v>14</v>
      </c>
      <c r="F76281" s="1" t="s">
        <v>11</v>
      </c>
      <c r="G76281">
        <v>95623.03</v>
      </c>
      <c r="H76281">
        <v>347</v>
      </c>
    </row>
    <row r="76282" spans="1:8" x14ac:dyDescent="0.45">
      <c r="A76282">
        <v>76281</v>
      </c>
      <c r="B76282" s="1" t="s">
        <v>94</v>
      </c>
      <c r="C76282">
        <v>28</v>
      </c>
      <c r="D76282" s="1" t="s">
        <v>9</v>
      </c>
      <c r="E76282" s="1" t="s">
        <v>23</v>
      </c>
      <c r="F76282" s="1" t="s">
        <v>18</v>
      </c>
      <c r="G76282">
        <v>41541.82</v>
      </c>
      <c r="H76282">
        <v>558</v>
      </c>
    </row>
    <row r="76283" spans="1:8" x14ac:dyDescent="0.45">
      <c r="A76283">
        <v>76282</v>
      </c>
      <c r="B76283" s="1" t="s">
        <v>46</v>
      </c>
      <c r="C76283">
        <v>51</v>
      </c>
      <c r="D76283" s="1" t="s">
        <v>13</v>
      </c>
      <c r="E76283" s="1" t="s">
        <v>42</v>
      </c>
      <c r="F76283" s="1" t="s">
        <v>18</v>
      </c>
      <c r="G76283">
        <v>71638.210000000006</v>
      </c>
      <c r="H76283">
        <v>584</v>
      </c>
    </row>
    <row r="76284" spans="1:8" x14ac:dyDescent="0.45">
      <c r="A76284">
        <v>76283</v>
      </c>
      <c r="B76284" s="1" t="s">
        <v>113</v>
      </c>
      <c r="C76284">
        <v>57</v>
      </c>
      <c r="D76284" s="1" t="s">
        <v>13</v>
      </c>
      <c r="E76284" s="1" t="s">
        <v>17</v>
      </c>
      <c r="F76284" s="1" t="s">
        <v>21</v>
      </c>
      <c r="G76284">
        <v>83622.38</v>
      </c>
      <c r="H76284">
        <v>573</v>
      </c>
    </row>
    <row r="76285" spans="1:8" x14ac:dyDescent="0.45">
      <c r="A76285">
        <v>76284</v>
      </c>
      <c r="B76285" s="1" t="s">
        <v>20</v>
      </c>
      <c r="C76285">
        <v>24</v>
      </c>
      <c r="D76285" s="1" t="s">
        <v>13</v>
      </c>
      <c r="E76285" s="1" t="s">
        <v>28</v>
      </c>
      <c r="F76285" s="1" t="s">
        <v>18</v>
      </c>
      <c r="G76285">
        <v>116963.11</v>
      </c>
      <c r="H76285">
        <v>742</v>
      </c>
    </row>
    <row r="76286" spans="1:8" x14ac:dyDescent="0.45">
      <c r="A76286">
        <v>76285</v>
      </c>
      <c r="B76286" s="1" t="s">
        <v>83</v>
      </c>
      <c r="C76286">
        <v>50</v>
      </c>
      <c r="D76286" s="1" t="s">
        <v>13</v>
      </c>
      <c r="E76286" s="1" t="s">
        <v>45</v>
      </c>
      <c r="F76286" s="1" t="s">
        <v>24</v>
      </c>
      <c r="G76286">
        <v>111736.16</v>
      </c>
      <c r="H76286">
        <v>745</v>
      </c>
    </row>
    <row r="76287" spans="1:8" x14ac:dyDescent="0.45">
      <c r="A76287">
        <v>76286</v>
      </c>
      <c r="B76287" s="1" t="s">
        <v>30</v>
      </c>
      <c r="C76287">
        <v>30</v>
      </c>
      <c r="D76287" s="1" t="s">
        <v>13</v>
      </c>
      <c r="E76287" s="1" t="s">
        <v>28</v>
      </c>
      <c r="F76287" s="1" t="s">
        <v>32</v>
      </c>
      <c r="G76287">
        <v>38571.31</v>
      </c>
      <c r="H76287">
        <v>479</v>
      </c>
    </row>
    <row r="76288" spans="1:8" x14ac:dyDescent="0.45">
      <c r="A76288">
        <v>76287</v>
      </c>
      <c r="B76288" s="1" t="s">
        <v>69</v>
      </c>
      <c r="C76288">
        <v>60</v>
      </c>
      <c r="D76288" s="1" t="s">
        <v>13</v>
      </c>
      <c r="E76288" s="1" t="s">
        <v>17</v>
      </c>
      <c r="F76288" s="1" t="s">
        <v>32</v>
      </c>
      <c r="G76288">
        <v>75602.27</v>
      </c>
      <c r="H76288">
        <v>751</v>
      </c>
    </row>
    <row r="76289" spans="1:8" x14ac:dyDescent="0.45">
      <c r="A76289">
        <v>76288</v>
      </c>
      <c r="B76289" s="1" t="s">
        <v>65</v>
      </c>
      <c r="C76289">
        <v>23</v>
      </c>
      <c r="D76289" s="1" t="s">
        <v>9</v>
      </c>
      <c r="E76289" s="1" t="s">
        <v>36</v>
      </c>
      <c r="F76289" s="1" t="s">
        <v>11</v>
      </c>
      <c r="G76289">
        <v>90260.7</v>
      </c>
      <c r="H76289">
        <v>611</v>
      </c>
    </row>
    <row r="76290" spans="1:8" x14ac:dyDescent="0.45">
      <c r="A76290">
        <v>76289</v>
      </c>
      <c r="B76290" s="1" t="s">
        <v>115</v>
      </c>
      <c r="C76290">
        <v>51</v>
      </c>
      <c r="D76290" s="1" t="s">
        <v>13</v>
      </c>
      <c r="E76290" s="1" t="s">
        <v>42</v>
      </c>
      <c r="F76290" s="1" t="s">
        <v>21</v>
      </c>
      <c r="G76290">
        <v>48512.06</v>
      </c>
      <c r="H76290">
        <v>831</v>
      </c>
    </row>
    <row r="76291" spans="1:8" x14ac:dyDescent="0.45">
      <c r="A76291">
        <v>76290</v>
      </c>
      <c r="B76291" s="1" t="s">
        <v>16</v>
      </c>
      <c r="C76291">
        <v>24</v>
      </c>
      <c r="D76291" s="1" t="s">
        <v>9</v>
      </c>
      <c r="E76291" s="1" t="s">
        <v>28</v>
      </c>
      <c r="F76291" s="1" t="s">
        <v>11</v>
      </c>
      <c r="G76291">
        <v>64867.040000000001</v>
      </c>
      <c r="H76291">
        <v>347</v>
      </c>
    </row>
    <row r="76292" spans="1:8" x14ac:dyDescent="0.45">
      <c r="A76292">
        <v>76291</v>
      </c>
      <c r="B76292" s="1" t="s">
        <v>60</v>
      </c>
      <c r="C76292">
        <v>50</v>
      </c>
      <c r="D76292" s="1" t="s">
        <v>9</v>
      </c>
      <c r="E76292" s="1" t="s">
        <v>42</v>
      </c>
      <c r="F76292" s="1" t="s">
        <v>11</v>
      </c>
      <c r="G76292">
        <v>22192.7</v>
      </c>
      <c r="H76292">
        <v>693</v>
      </c>
    </row>
    <row r="76293" spans="1:8" x14ac:dyDescent="0.45">
      <c r="A76293">
        <v>76292</v>
      </c>
      <c r="B76293" s="1" t="s">
        <v>104</v>
      </c>
      <c r="C76293">
        <v>44</v>
      </c>
      <c r="D76293" s="1" t="s">
        <v>13</v>
      </c>
      <c r="E76293" s="1" t="s">
        <v>36</v>
      </c>
      <c r="F76293" s="1" t="s">
        <v>21</v>
      </c>
      <c r="G76293">
        <v>35613.11</v>
      </c>
      <c r="H76293">
        <v>850</v>
      </c>
    </row>
    <row r="76294" spans="1:8" x14ac:dyDescent="0.45">
      <c r="A76294">
        <v>76293</v>
      </c>
      <c r="B76294" s="1" t="s">
        <v>20</v>
      </c>
      <c r="C76294">
        <v>22</v>
      </c>
      <c r="D76294" s="1" t="s">
        <v>9</v>
      </c>
      <c r="E76294" s="1" t="s">
        <v>10</v>
      </c>
      <c r="F76294" s="1" t="s">
        <v>15</v>
      </c>
      <c r="G76294">
        <v>77552.7</v>
      </c>
      <c r="H76294">
        <v>615</v>
      </c>
    </row>
    <row r="76295" spans="1:8" x14ac:dyDescent="0.45">
      <c r="A76295">
        <v>76294</v>
      </c>
      <c r="B76295" s="1" t="s">
        <v>66</v>
      </c>
      <c r="C76295">
        <v>21</v>
      </c>
      <c r="D76295" s="1" t="s">
        <v>13</v>
      </c>
      <c r="E76295" s="1" t="s">
        <v>36</v>
      </c>
      <c r="F76295" s="1" t="s">
        <v>15</v>
      </c>
      <c r="G76295">
        <v>32856.01</v>
      </c>
      <c r="H76295">
        <v>596</v>
      </c>
    </row>
    <row r="76296" spans="1:8" x14ac:dyDescent="0.45">
      <c r="A76296">
        <v>76295</v>
      </c>
      <c r="B76296" s="1" t="s">
        <v>47</v>
      </c>
      <c r="C76296">
        <v>21</v>
      </c>
      <c r="D76296" s="1" t="s">
        <v>9</v>
      </c>
      <c r="E76296" s="1" t="s">
        <v>17</v>
      </c>
      <c r="F76296" s="1" t="s">
        <v>24</v>
      </c>
      <c r="G76296">
        <v>115804.67</v>
      </c>
      <c r="H76296">
        <v>747</v>
      </c>
    </row>
    <row r="76297" spans="1:8" x14ac:dyDescent="0.45">
      <c r="A76297">
        <v>76296</v>
      </c>
      <c r="B76297" s="1" t="s">
        <v>120</v>
      </c>
      <c r="C76297">
        <v>46</v>
      </c>
      <c r="D76297" s="1" t="s">
        <v>9</v>
      </c>
      <c r="E76297" s="1" t="s">
        <v>42</v>
      </c>
      <c r="F76297" s="1" t="s">
        <v>21</v>
      </c>
      <c r="G76297">
        <v>110036.87</v>
      </c>
      <c r="H76297">
        <v>808</v>
      </c>
    </row>
    <row r="76298" spans="1:8" x14ac:dyDescent="0.45">
      <c r="A76298">
        <v>76297</v>
      </c>
      <c r="B76298" s="1" t="s">
        <v>38</v>
      </c>
      <c r="C76298">
        <v>49</v>
      </c>
      <c r="D76298" s="1" t="s">
        <v>9</v>
      </c>
      <c r="E76298" s="1" t="s">
        <v>17</v>
      </c>
      <c r="F76298" s="1" t="s">
        <v>15</v>
      </c>
      <c r="G76298">
        <v>49814.86</v>
      </c>
      <c r="H76298">
        <v>580</v>
      </c>
    </row>
    <row r="76299" spans="1:8" x14ac:dyDescent="0.45">
      <c r="A76299">
        <v>76298</v>
      </c>
      <c r="B76299" s="1" t="s">
        <v>119</v>
      </c>
      <c r="C76299">
        <v>60</v>
      </c>
      <c r="D76299" s="1" t="s">
        <v>9</v>
      </c>
      <c r="E76299" s="1" t="s">
        <v>42</v>
      </c>
      <c r="F76299" s="1" t="s">
        <v>11</v>
      </c>
      <c r="G76299">
        <v>48708.97</v>
      </c>
      <c r="H76299">
        <v>334</v>
      </c>
    </row>
    <row r="76300" spans="1:8" x14ac:dyDescent="0.45">
      <c r="A76300">
        <v>76299</v>
      </c>
      <c r="B76300" s="1" t="s">
        <v>94</v>
      </c>
      <c r="C76300">
        <v>22</v>
      </c>
      <c r="D76300" s="1" t="s">
        <v>13</v>
      </c>
      <c r="E76300" s="1" t="s">
        <v>28</v>
      </c>
      <c r="F76300" s="1" t="s">
        <v>18</v>
      </c>
      <c r="G76300">
        <v>66387.34</v>
      </c>
      <c r="H76300">
        <v>785</v>
      </c>
    </row>
    <row r="76301" spans="1:8" x14ac:dyDescent="0.45">
      <c r="A76301">
        <v>76300</v>
      </c>
      <c r="B76301" s="1" t="s">
        <v>87</v>
      </c>
      <c r="C76301">
        <v>47</v>
      </c>
      <c r="D76301" s="1" t="s">
        <v>9</v>
      </c>
      <c r="E76301" s="1" t="s">
        <v>42</v>
      </c>
      <c r="F76301" s="1" t="s">
        <v>24</v>
      </c>
      <c r="G76301">
        <v>27781.98</v>
      </c>
      <c r="H76301">
        <v>493</v>
      </c>
    </row>
    <row r="76302" spans="1:8" x14ac:dyDescent="0.45">
      <c r="A76302">
        <v>76301</v>
      </c>
      <c r="B76302" s="1" t="s">
        <v>115</v>
      </c>
      <c r="C76302">
        <v>29</v>
      </c>
      <c r="D76302" s="1" t="s">
        <v>9</v>
      </c>
      <c r="E76302" s="1" t="s">
        <v>42</v>
      </c>
      <c r="F76302" s="1" t="s">
        <v>18</v>
      </c>
      <c r="G76302">
        <v>75422.48</v>
      </c>
      <c r="H76302">
        <v>583</v>
      </c>
    </row>
    <row r="76303" spans="1:8" x14ac:dyDescent="0.45">
      <c r="A76303">
        <v>76302</v>
      </c>
      <c r="B76303" s="1" t="s">
        <v>16</v>
      </c>
      <c r="C76303">
        <v>23</v>
      </c>
      <c r="D76303" s="1" t="s">
        <v>9</v>
      </c>
      <c r="E76303" s="1" t="s">
        <v>36</v>
      </c>
      <c r="F76303" s="1" t="s">
        <v>15</v>
      </c>
      <c r="G76303">
        <v>83710.91</v>
      </c>
      <c r="H76303">
        <v>430</v>
      </c>
    </row>
    <row r="76304" spans="1:8" x14ac:dyDescent="0.45">
      <c r="A76304">
        <v>76303</v>
      </c>
      <c r="B76304" s="1" t="s">
        <v>71</v>
      </c>
      <c r="C76304">
        <v>55</v>
      </c>
      <c r="D76304" s="1" t="s">
        <v>13</v>
      </c>
      <c r="E76304" s="1" t="s">
        <v>45</v>
      </c>
      <c r="F76304" s="1" t="s">
        <v>15</v>
      </c>
      <c r="G76304">
        <v>21052.5</v>
      </c>
      <c r="H76304">
        <v>380</v>
      </c>
    </row>
    <row r="76305" spans="1:8" x14ac:dyDescent="0.45">
      <c r="A76305">
        <v>76304</v>
      </c>
      <c r="B76305" s="1" t="s">
        <v>61</v>
      </c>
      <c r="C76305">
        <v>53</v>
      </c>
      <c r="D76305" s="1" t="s">
        <v>9</v>
      </c>
      <c r="E76305" s="1" t="s">
        <v>10</v>
      </c>
      <c r="F76305" s="1" t="s">
        <v>11</v>
      </c>
      <c r="G76305">
        <v>68162.710000000006</v>
      </c>
      <c r="H76305">
        <v>824</v>
      </c>
    </row>
    <row r="76306" spans="1:8" x14ac:dyDescent="0.45">
      <c r="A76306">
        <v>76305</v>
      </c>
      <c r="B76306" s="1" t="s">
        <v>73</v>
      </c>
      <c r="C76306">
        <v>53</v>
      </c>
      <c r="D76306" s="1" t="s">
        <v>9</v>
      </c>
      <c r="E76306" s="1" t="s">
        <v>45</v>
      </c>
      <c r="F76306" s="1" t="s">
        <v>32</v>
      </c>
      <c r="G76306">
        <v>73006.61</v>
      </c>
      <c r="H76306">
        <v>561</v>
      </c>
    </row>
    <row r="76307" spans="1:8" x14ac:dyDescent="0.45">
      <c r="A76307">
        <v>76306</v>
      </c>
      <c r="B76307" s="1" t="s">
        <v>44</v>
      </c>
      <c r="C76307">
        <v>21</v>
      </c>
      <c r="D76307" s="1" t="s">
        <v>13</v>
      </c>
      <c r="E76307" s="1" t="s">
        <v>23</v>
      </c>
      <c r="F76307" s="1" t="s">
        <v>15</v>
      </c>
      <c r="G76307">
        <v>27066.73</v>
      </c>
      <c r="H76307">
        <v>783</v>
      </c>
    </row>
    <row r="76308" spans="1:8" x14ac:dyDescent="0.45">
      <c r="A76308">
        <v>76307</v>
      </c>
      <c r="B76308" s="1" t="s">
        <v>73</v>
      </c>
      <c r="C76308">
        <v>26</v>
      </c>
      <c r="D76308" s="1" t="s">
        <v>13</v>
      </c>
      <c r="E76308" s="1" t="s">
        <v>10</v>
      </c>
      <c r="F76308" s="1" t="s">
        <v>21</v>
      </c>
      <c r="G76308">
        <v>63629.99</v>
      </c>
      <c r="H76308">
        <v>699</v>
      </c>
    </row>
    <row r="76309" spans="1:8" x14ac:dyDescent="0.45">
      <c r="A76309">
        <v>76308</v>
      </c>
      <c r="B76309" s="1" t="s">
        <v>27</v>
      </c>
      <c r="C76309">
        <v>56</v>
      </c>
      <c r="D76309" s="1" t="s">
        <v>9</v>
      </c>
      <c r="E76309" s="1" t="s">
        <v>17</v>
      </c>
      <c r="F76309" s="1" t="s">
        <v>24</v>
      </c>
      <c r="G76309">
        <v>67504.820000000007</v>
      </c>
      <c r="H76309">
        <v>581</v>
      </c>
    </row>
    <row r="76310" spans="1:8" x14ac:dyDescent="0.45">
      <c r="A76310">
        <v>76309</v>
      </c>
      <c r="B76310" s="1" t="s">
        <v>64</v>
      </c>
      <c r="C76310">
        <v>29</v>
      </c>
      <c r="D76310" s="1" t="s">
        <v>9</v>
      </c>
      <c r="E76310" s="1" t="s">
        <v>14</v>
      </c>
      <c r="F76310" s="1" t="s">
        <v>11</v>
      </c>
      <c r="G76310">
        <v>44476.75</v>
      </c>
      <c r="H76310">
        <v>493</v>
      </c>
    </row>
    <row r="76311" spans="1:8" x14ac:dyDescent="0.45">
      <c r="A76311">
        <v>76310</v>
      </c>
      <c r="B76311" s="1" t="s">
        <v>123</v>
      </c>
      <c r="C76311">
        <v>44</v>
      </c>
      <c r="D76311" s="1" t="s">
        <v>9</v>
      </c>
      <c r="E76311" s="1" t="s">
        <v>42</v>
      </c>
      <c r="F76311" s="1" t="s">
        <v>32</v>
      </c>
      <c r="G76311">
        <v>33166.35</v>
      </c>
      <c r="H76311">
        <v>563</v>
      </c>
    </row>
    <row r="76312" spans="1:8" x14ac:dyDescent="0.45">
      <c r="A76312">
        <v>76311</v>
      </c>
      <c r="B76312" s="1" t="s">
        <v>106</v>
      </c>
      <c r="C76312">
        <v>27</v>
      </c>
      <c r="D76312" s="1" t="s">
        <v>13</v>
      </c>
      <c r="E76312" s="1" t="s">
        <v>45</v>
      </c>
      <c r="F76312" s="1" t="s">
        <v>15</v>
      </c>
      <c r="G76312">
        <v>84939.35</v>
      </c>
      <c r="H76312">
        <v>697</v>
      </c>
    </row>
    <row r="76313" spans="1:8" x14ac:dyDescent="0.45">
      <c r="A76313">
        <v>76312</v>
      </c>
      <c r="B76313" s="1" t="s">
        <v>43</v>
      </c>
      <c r="C76313">
        <v>45</v>
      </c>
      <c r="D76313" s="1" t="s">
        <v>13</v>
      </c>
      <c r="E76313" s="1" t="s">
        <v>23</v>
      </c>
      <c r="F76313" s="1" t="s">
        <v>18</v>
      </c>
      <c r="G76313">
        <v>77687.789999999994</v>
      </c>
      <c r="H76313">
        <v>794</v>
      </c>
    </row>
    <row r="76314" spans="1:8" x14ac:dyDescent="0.45">
      <c r="A76314">
        <v>76313</v>
      </c>
      <c r="B76314" s="1" t="s">
        <v>72</v>
      </c>
      <c r="C76314">
        <v>47</v>
      </c>
      <c r="D76314" s="1" t="s">
        <v>9</v>
      </c>
      <c r="E76314" s="1" t="s">
        <v>17</v>
      </c>
      <c r="F76314" s="1" t="s">
        <v>21</v>
      </c>
      <c r="G76314">
        <v>40354.269999999997</v>
      </c>
      <c r="H76314">
        <v>585</v>
      </c>
    </row>
    <row r="76315" spans="1:8" x14ac:dyDescent="0.45">
      <c r="A76315">
        <v>76314</v>
      </c>
      <c r="B76315" s="1" t="s">
        <v>119</v>
      </c>
      <c r="C76315">
        <v>32</v>
      </c>
      <c r="D76315" s="1" t="s">
        <v>13</v>
      </c>
      <c r="E76315" s="1" t="s">
        <v>23</v>
      </c>
      <c r="F76315" s="1" t="s">
        <v>11</v>
      </c>
      <c r="G76315">
        <v>46263.86</v>
      </c>
      <c r="H76315">
        <v>698</v>
      </c>
    </row>
    <row r="76316" spans="1:8" x14ac:dyDescent="0.45">
      <c r="A76316">
        <v>76315</v>
      </c>
      <c r="B76316" s="1" t="s">
        <v>80</v>
      </c>
      <c r="C76316">
        <v>28</v>
      </c>
      <c r="D76316" s="1" t="s">
        <v>9</v>
      </c>
      <c r="E76316" s="1" t="s">
        <v>45</v>
      </c>
      <c r="F76316" s="1" t="s">
        <v>15</v>
      </c>
      <c r="G76316">
        <v>96743.9</v>
      </c>
      <c r="H76316">
        <v>398</v>
      </c>
    </row>
    <row r="76317" spans="1:8" x14ac:dyDescent="0.45">
      <c r="A76317">
        <v>76316</v>
      </c>
      <c r="B76317" s="1" t="s">
        <v>27</v>
      </c>
      <c r="C76317">
        <v>51</v>
      </c>
      <c r="D76317" s="1" t="s">
        <v>9</v>
      </c>
      <c r="E76317" s="1" t="s">
        <v>36</v>
      </c>
      <c r="F76317" s="1" t="s">
        <v>15</v>
      </c>
      <c r="G76317">
        <v>56932.160000000003</v>
      </c>
      <c r="H76317">
        <v>535</v>
      </c>
    </row>
    <row r="76318" spans="1:8" x14ac:dyDescent="0.45">
      <c r="A76318">
        <v>76317</v>
      </c>
      <c r="B76318" s="1" t="s">
        <v>72</v>
      </c>
      <c r="C76318">
        <v>59</v>
      </c>
      <c r="D76318" s="1" t="s">
        <v>13</v>
      </c>
      <c r="E76318" s="1" t="s">
        <v>10</v>
      </c>
      <c r="F76318" s="1" t="s">
        <v>21</v>
      </c>
      <c r="G76318">
        <v>69789.990000000005</v>
      </c>
      <c r="H76318">
        <v>656</v>
      </c>
    </row>
    <row r="76319" spans="1:8" x14ac:dyDescent="0.45">
      <c r="A76319">
        <v>76318</v>
      </c>
      <c r="B76319" s="1" t="s">
        <v>115</v>
      </c>
      <c r="C76319">
        <v>60</v>
      </c>
      <c r="D76319" s="1" t="s">
        <v>13</v>
      </c>
      <c r="E76319" s="1" t="s">
        <v>45</v>
      </c>
      <c r="F76319" s="1" t="s">
        <v>32</v>
      </c>
      <c r="G76319">
        <v>63554.81</v>
      </c>
      <c r="H76319">
        <v>465</v>
      </c>
    </row>
    <row r="76320" spans="1:8" x14ac:dyDescent="0.45">
      <c r="A76320">
        <v>76319</v>
      </c>
      <c r="B76320" s="1" t="s">
        <v>80</v>
      </c>
      <c r="C76320">
        <v>43</v>
      </c>
      <c r="D76320" s="1" t="s">
        <v>9</v>
      </c>
      <c r="E76320" s="1" t="s">
        <v>14</v>
      </c>
      <c r="F76320" s="1" t="s">
        <v>18</v>
      </c>
      <c r="G76320">
        <v>64709.08</v>
      </c>
      <c r="H76320">
        <v>325</v>
      </c>
    </row>
    <row r="76321" spans="1:8" x14ac:dyDescent="0.45">
      <c r="A76321">
        <v>76320</v>
      </c>
      <c r="B76321" s="1" t="s">
        <v>20</v>
      </c>
      <c r="C76321">
        <v>28</v>
      </c>
      <c r="D76321" s="1" t="s">
        <v>13</v>
      </c>
      <c r="E76321" s="1" t="s">
        <v>45</v>
      </c>
      <c r="F76321" s="1" t="s">
        <v>32</v>
      </c>
      <c r="G76321">
        <v>43839.31</v>
      </c>
      <c r="H76321">
        <v>627</v>
      </c>
    </row>
    <row r="76322" spans="1:8" x14ac:dyDescent="0.45">
      <c r="A76322">
        <v>76321</v>
      </c>
      <c r="B76322" s="1" t="s">
        <v>61</v>
      </c>
      <c r="C76322">
        <v>24</v>
      </c>
      <c r="D76322" s="1" t="s">
        <v>9</v>
      </c>
      <c r="E76322" s="1" t="s">
        <v>10</v>
      </c>
      <c r="F76322" s="1" t="s">
        <v>18</v>
      </c>
      <c r="G76322">
        <v>91796.34</v>
      </c>
      <c r="H76322">
        <v>469</v>
      </c>
    </row>
    <row r="76323" spans="1:8" x14ac:dyDescent="0.45">
      <c r="A76323">
        <v>76322</v>
      </c>
      <c r="B76323" s="1" t="s">
        <v>53</v>
      </c>
      <c r="C76323">
        <v>26</v>
      </c>
      <c r="D76323" s="1" t="s">
        <v>9</v>
      </c>
      <c r="E76323" s="1" t="s">
        <v>10</v>
      </c>
      <c r="F76323" s="1" t="s">
        <v>32</v>
      </c>
      <c r="G76323">
        <v>59176.55</v>
      </c>
      <c r="H76323">
        <v>756</v>
      </c>
    </row>
    <row r="76324" spans="1:8" x14ac:dyDescent="0.45">
      <c r="A76324">
        <v>76323</v>
      </c>
      <c r="B76324" s="1" t="s">
        <v>64</v>
      </c>
      <c r="C76324">
        <v>43</v>
      </c>
      <c r="D76324" s="1" t="s">
        <v>13</v>
      </c>
      <c r="E76324" s="1" t="s">
        <v>28</v>
      </c>
      <c r="F76324" s="1" t="s">
        <v>11</v>
      </c>
      <c r="G76324">
        <v>56634.59</v>
      </c>
      <c r="H76324">
        <v>531</v>
      </c>
    </row>
    <row r="76325" spans="1:8" x14ac:dyDescent="0.45">
      <c r="A76325">
        <v>76324</v>
      </c>
      <c r="B76325" s="1" t="s">
        <v>19</v>
      </c>
      <c r="C76325">
        <v>24</v>
      </c>
      <c r="D76325" s="1" t="s">
        <v>9</v>
      </c>
      <c r="E76325" s="1" t="s">
        <v>45</v>
      </c>
      <c r="F76325" s="1" t="s">
        <v>32</v>
      </c>
      <c r="G76325">
        <v>80355.149999999994</v>
      </c>
      <c r="H76325">
        <v>812</v>
      </c>
    </row>
    <row r="76326" spans="1:8" x14ac:dyDescent="0.45">
      <c r="A76326">
        <v>76325</v>
      </c>
      <c r="B76326" s="1" t="s">
        <v>110</v>
      </c>
      <c r="C76326">
        <v>38</v>
      </c>
      <c r="D76326" s="1" t="s">
        <v>9</v>
      </c>
      <c r="E76326" s="1" t="s">
        <v>14</v>
      </c>
      <c r="F76326" s="1" t="s">
        <v>32</v>
      </c>
      <c r="G76326">
        <v>100970.32</v>
      </c>
      <c r="H76326">
        <v>477</v>
      </c>
    </row>
    <row r="76327" spans="1:8" x14ac:dyDescent="0.45">
      <c r="A76327">
        <v>76326</v>
      </c>
      <c r="B76327" s="1" t="s">
        <v>120</v>
      </c>
      <c r="C76327">
        <v>48</v>
      </c>
      <c r="D76327" s="1" t="s">
        <v>9</v>
      </c>
      <c r="E76327" s="1" t="s">
        <v>23</v>
      </c>
      <c r="F76327" s="1" t="s">
        <v>24</v>
      </c>
      <c r="G76327">
        <v>36034.57</v>
      </c>
      <c r="H76327">
        <v>557</v>
      </c>
    </row>
    <row r="76328" spans="1:8" x14ac:dyDescent="0.45">
      <c r="A76328">
        <v>76327</v>
      </c>
      <c r="B76328" s="1" t="s">
        <v>60</v>
      </c>
      <c r="C76328">
        <v>29</v>
      </c>
      <c r="D76328" s="1" t="s">
        <v>13</v>
      </c>
      <c r="E76328" s="1" t="s">
        <v>28</v>
      </c>
      <c r="F76328" s="1" t="s">
        <v>11</v>
      </c>
      <c r="G76328">
        <v>99307.94</v>
      </c>
      <c r="H76328">
        <v>370</v>
      </c>
    </row>
    <row r="76329" spans="1:8" x14ac:dyDescent="0.45">
      <c r="A76329">
        <v>76328</v>
      </c>
      <c r="B76329" s="1" t="s">
        <v>30</v>
      </c>
      <c r="C76329">
        <v>32</v>
      </c>
      <c r="D76329" s="1" t="s">
        <v>9</v>
      </c>
      <c r="E76329" s="1" t="s">
        <v>10</v>
      </c>
      <c r="F76329" s="1" t="s">
        <v>21</v>
      </c>
      <c r="G76329">
        <v>102570.12</v>
      </c>
      <c r="H76329">
        <v>322</v>
      </c>
    </row>
    <row r="76330" spans="1:8" x14ac:dyDescent="0.45">
      <c r="A76330">
        <v>76329</v>
      </c>
      <c r="B76330" s="1" t="s">
        <v>123</v>
      </c>
      <c r="C76330">
        <v>31</v>
      </c>
      <c r="D76330" s="1" t="s">
        <v>9</v>
      </c>
      <c r="E76330" s="1" t="s">
        <v>17</v>
      </c>
      <c r="F76330" s="1" t="s">
        <v>32</v>
      </c>
      <c r="G76330">
        <v>113679.56</v>
      </c>
      <c r="H76330">
        <v>651</v>
      </c>
    </row>
    <row r="76331" spans="1:8" x14ac:dyDescent="0.45">
      <c r="A76331">
        <v>76330</v>
      </c>
      <c r="B76331" s="1" t="s">
        <v>102</v>
      </c>
      <c r="C76331">
        <v>59</v>
      </c>
      <c r="D76331" s="1" t="s">
        <v>9</v>
      </c>
      <c r="E76331" s="1" t="s">
        <v>23</v>
      </c>
      <c r="F76331" s="1" t="s">
        <v>32</v>
      </c>
      <c r="G76331">
        <v>37255.24</v>
      </c>
      <c r="H76331">
        <v>306</v>
      </c>
    </row>
    <row r="76332" spans="1:8" x14ac:dyDescent="0.45">
      <c r="A76332">
        <v>76331</v>
      </c>
      <c r="B76332" s="1" t="s">
        <v>109</v>
      </c>
      <c r="C76332">
        <v>52</v>
      </c>
      <c r="D76332" s="1" t="s">
        <v>13</v>
      </c>
      <c r="E76332" s="1" t="s">
        <v>14</v>
      </c>
      <c r="F76332" s="1" t="s">
        <v>21</v>
      </c>
      <c r="G76332">
        <v>96060.14</v>
      </c>
      <c r="H76332">
        <v>388</v>
      </c>
    </row>
    <row r="76333" spans="1:8" x14ac:dyDescent="0.45">
      <c r="A76333">
        <v>76332</v>
      </c>
      <c r="B76333" s="1" t="s">
        <v>34</v>
      </c>
      <c r="C76333">
        <v>30</v>
      </c>
      <c r="D76333" s="1" t="s">
        <v>13</v>
      </c>
      <c r="E76333" s="1" t="s">
        <v>10</v>
      </c>
      <c r="F76333" s="1" t="s">
        <v>11</v>
      </c>
      <c r="G76333">
        <v>67088.649999999994</v>
      </c>
      <c r="H76333">
        <v>633</v>
      </c>
    </row>
    <row r="76334" spans="1:8" x14ac:dyDescent="0.45">
      <c r="A76334">
        <v>76333</v>
      </c>
      <c r="B76334" s="1" t="s">
        <v>48</v>
      </c>
      <c r="C76334">
        <v>59</v>
      </c>
      <c r="D76334" s="1" t="s">
        <v>13</v>
      </c>
      <c r="E76334" s="1" t="s">
        <v>28</v>
      </c>
      <c r="F76334" s="1" t="s">
        <v>21</v>
      </c>
      <c r="G76334">
        <v>28104</v>
      </c>
      <c r="H76334">
        <v>350</v>
      </c>
    </row>
    <row r="76335" spans="1:8" x14ac:dyDescent="0.45">
      <c r="A76335">
        <v>76334</v>
      </c>
      <c r="B76335" s="1" t="s">
        <v>116</v>
      </c>
      <c r="C76335">
        <v>25</v>
      </c>
      <c r="D76335" s="1" t="s">
        <v>13</v>
      </c>
      <c r="E76335" s="1" t="s">
        <v>10</v>
      </c>
      <c r="F76335" s="1" t="s">
        <v>18</v>
      </c>
      <c r="G76335">
        <v>99503.33</v>
      </c>
      <c r="H76335">
        <v>845</v>
      </c>
    </row>
    <row r="76336" spans="1:8" x14ac:dyDescent="0.45">
      <c r="A76336">
        <v>76335</v>
      </c>
      <c r="B76336" s="1" t="s">
        <v>65</v>
      </c>
      <c r="C76336">
        <v>33</v>
      </c>
      <c r="D76336" s="1" t="s">
        <v>13</v>
      </c>
      <c r="E76336" s="1" t="s">
        <v>23</v>
      </c>
      <c r="F76336" s="1" t="s">
        <v>15</v>
      </c>
      <c r="G76336">
        <v>106238.67</v>
      </c>
      <c r="H76336">
        <v>588</v>
      </c>
    </row>
    <row r="76337" spans="1:8" x14ac:dyDescent="0.45">
      <c r="A76337">
        <v>76336</v>
      </c>
      <c r="B76337" s="1" t="s">
        <v>87</v>
      </c>
      <c r="C76337">
        <v>32</v>
      </c>
      <c r="D76337" s="1" t="s">
        <v>13</v>
      </c>
      <c r="E76337" s="1" t="s">
        <v>42</v>
      </c>
      <c r="F76337" s="1" t="s">
        <v>24</v>
      </c>
      <c r="G76337">
        <v>74588.100000000006</v>
      </c>
      <c r="H76337">
        <v>845</v>
      </c>
    </row>
    <row r="76338" spans="1:8" x14ac:dyDescent="0.45">
      <c r="A76338">
        <v>76337</v>
      </c>
      <c r="B76338" s="1" t="s">
        <v>77</v>
      </c>
      <c r="C76338">
        <v>55</v>
      </c>
      <c r="D76338" s="1" t="s">
        <v>9</v>
      </c>
      <c r="E76338" s="1" t="s">
        <v>17</v>
      </c>
      <c r="F76338" s="1" t="s">
        <v>11</v>
      </c>
      <c r="G76338">
        <v>109987</v>
      </c>
      <c r="H76338">
        <v>514</v>
      </c>
    </row>
    <row r="76339" spans="1:8" x14ac:dyDescent="0.45">
      <c r="A76339">
        <v>76338</v>
      </c>
      <c r="B76339" s="1" t="s">
        <v>74</v>
      </c>
      <c r="C76339">
        <v>21</v>
      </c>
      <c r="D76339" s="1" t="s">
        <v>9</v>
      </c>
      <c r="E76339" s="1" t="s">
        <v>10</v>
      </c>
      <c r="F76339" s="1" t="s">
        <v>21</v>
      </c>
      <c r="G76339">
        <v>28645.89</v>
      </c>
      <c r="H76339">
        <v>595</v>
      </c>
    </row>
    <row r="76340" spans="1:8" x14ac:dyDescent="0.45">
      <c r="A76340">
        <v>76339</v>
      </c>
      <c r="B76340" s="1" t="s">
        <v>20</v>
      </c>
      <c r="C76340">
        <v>32</v>
      </c>
      <c r="D76340" s="1" t="s">
        <v>9</v>
      </c>
      <c r="E76340" s="1" t="s">
        <v>42</v>
      </c>
      <c r="F76340" s="1" t="s">
        <v>32</v>
      </c>
      <c r="G76340">
        <v>23521.31</v>
      </c>
      <c r="H76340">
        <v>774</v>
      </c>
    </row>
    <row r="76341" spans="1:8" x14ac:dyDescent="0.45">
      <c r="A76341">
        <v>76340</v>
      </c>
      <c r="B76341" s="1" t="s">
        <v>43</v>
      </c>
      <c r="C76341">
        <v>34</v>
      </c>
      <c r="D76341" s="1" t="s">
        <v>9</v>
      </c>
      <c r="E76341" s="1" t="s">
        <v>14</v>
      </c>
      <c r="F76341" s="1" t="s">
        <v>18</v>
      </c>
      <c r="G76341">
        <v>110000.5</v>
      </c>
      <c r="H76341">
        <v>409</v>
      </c>
    </row>
    <row r="76342" spans="1:8" x14ac:dyDescent="0.45">
      <c r="A76342">
        <v>76341</v>
      </c>
      <c r="B76342" s="1" t="s">
        <v>103</v>
      </c>
      <c r="C76342">
        <v>43</v>
      </c>
      <c r="D76342" s="1" t="s">
        <v>9</v>
      </c>
      <c r="E76342" s="1" t="s">
        <v>17</v>
      </c>
      <c r="F76342" s="1" t="s">
        <v>32</v>
      </c>
      <c r="G76342">
        <v>39658.230000000003</v>
      </c>
      <c r="H76342">
        <v>570</v>
      </c>
    </row>
    <row r="76343" spans="1:8" x14ac:dyDescent="0.45">
      <c r="A76343">
        <v>76342</v>
      </c>
      <c r="B76343" s="1" t="s">
        <v>121</v>
      </c>
      <c r="C76343">
        <v>56</v>
      </c>
      <c r="D76343" s="1" t="s">
        <v>9</v>
      </c>
      <c r="E76343" s="1" t="s">
        <v>45</v>
      </c>
      <c r="F76343" s="1" t="s">
        <v>15</v>
      </c>
      <c r="G76343">
        <v>65234.06</v>
      </c>
      <c r="H76343">
        <v>821</v>
      </c>
    </row>
    <row r="76344" spans="1:8" x14ac:dyDescent="0.45">
      <c r="A76344">
        <v>76343</v>
      </c>
      <c r="B76344" s="1" t="s">
        <v>68</v>
      </c>
      <c r="C76344">
        <v>35</v>
      </c>
      <c r="D76344" s="1" t="s">
        <v>13</v>
      </c>
      <c r="E76344" s="1" t="s">
        <v>28</v>
      </c>
      <c r="F76344" s="1" t="s">
        <v>15</v>
      </c>
      <c r="G76344">
        <v>82218.34</v>
      </c>
      <c r="H76344">
        <v>730</v>
      </c>
    </row>
    <row r="76345" spans="1:8" x14ac:dyDescent="0.45">
      <c r="A76345">
        <v>76344</v>
      </c>
      <c r="B76345" s="1" t="s">
        <v>92</v>
      </c>
      <c r="C76345">
        <v>55</v>
      </c>
      <c r="D76345" s="1" t="s">
        <v>13</v>
      </c>
      <c r="E76345" s="1" t="s">
        <v>10</v>
      </c>
      <c r="F76345" s="1" t="s">
        <v>15</v>
      </c>
      <c r="G76345">
        <v>77530.36</v>
      </c>
      <c r="H76345">
        <v>479</v>
      </c>
    </row>
    <row r="76346" spans="1:8" x14ac:dyDescent="0.45">
      <c r="A76346">
        <v>76345</v>
      </c>
      <c r="B76346" s="1" t="s">
        <v>48</v>
      </c>
      <c r="C76346">
        <v>45</v>
      </c>
      <c r="D76346" s="1" t="s">
        <v>9</v>
      </c>
      <c r="E76346" s="1" t="s">
        <v>36</v>
      </c>
      <c r="F76346" s="1" t="s">
        <v>32</v>
      </c>
      <c r="G76346">
        <v>27868.62</v>
      </c>
      <c r="H76346">
        <v>823</v>
      </c>
    </row>
    <row r="76347" spans="1:8" x14ac:dyDescent="0.45">
      <c r="A76347">
        <v>76346</v>
      </c>
      <c r="B76347" s="1" t="s">
        <v>52</v>
      </c>
      <c r="C76347">
        <v>31</v>
      </c>
      <c r="D76347" s="1" t="s">
        <v>9</v>
      </c>
      <c r="E76347" s="1" t="s">
        <v>42</v>
      </c>
      <c r="F76347" s="1" t="s">
        <v>11</v>
      </c>
      <c r="G76347">
        <v>96379.37</v>
      </c>
      <c r="H76347">
        <v>733</v>
      </c>
    </row>
    <row r="76348" spans="1:8" x14ac:dyDescent="0.45">
      <c r="A76348">
        <v>76347</v>
      </c>
      <c r="B76348" s="1" t="s">
        <v>105</v>
      </c>
      <c r="C76348">
        <v>52</v>
      </c>
      <c r="D76348" s="1" t="s">
        <v>9</v>
      </c>
      <c r="E76348" s="1" t="s">
        <v>17</v>
      </c>
      <c r="F76348" s="1" t="s">
        <v>32</v>
      </c>
      <c r="G76348">
        <v>72334.61</v>
      </c>
      <c r="H76348">
        <v>325</v>
      </c>
    </row>
    <row r="76349" spans="1:8" x14ac:dyDescent="0.45">
      <c r="A76349">
        <v>76348</v>
      </c>
      <c r="B76349" s="1" t="s">
        <v>84</v>
      </c>
      <c r="C76349">
        <v>52</v>
      </c>
      <c r="D76349" s="1" t="s">
        <v>9</v>
      </c>
      <c r="E76349" s="1" t="s">
        <v>23</v>
      </c>
      <c r="F76349" s="1" t="s">
        <v>32</v>
      </c>
      <c r="G76349">
        <v>51383.57</v>
      </c>
      <c r="H76349">
        <v>714</v>
      </c>
    </row>
    <row r="76350" spans="1:8" x14ac:dyDescent="0.45">
      <c r="A76350">
        <v>76349</v>
      </c>
      <c r="B76350" s="1" t="s">
        <v>39</v>
      </c>
      <c r="C76350">
        <v>56</v>
      </c>
      <c r="D76350" s="1" t="s">
        <v>13</v>
      </c>
      <c r="E76350" s="1" t="s">
        <v>23</v>
      </c>
      <c r="F76350" s="1" t="s">
        <v>24</v>
      </c>
      <c r="G76350">
        <v>102444.1</v>
      </c>
      <c r="H76350">
        <v>637</v>
      </c>
    </row>
    <row r="76351" spans="1:8" x14ac:dyDescent="0.45">
      <c r="A76351">
        <v>76350</v>
      </c>
      <c r="B76351" s="1" t="s">
        <v>105</v>
      </c>
      <c r="C76351">
        <v>54</v>
      </c>
      <c r="D76351" s="1" t="s">
        <v>9</v>
      </c>
      <c r="E76351" s="1" t="s">
        <v>10</v>
      </c>
      <c r="F76351" s="1" t="s">
        <v>18</v>
      </c>
      <c r="G76351">
        <v>98666.27</v>
      </c>
      <c r="H76351">
        <v>412</v>
      </c>
    </row>
    <row r="76352" spans="1:8" x14ac:dyDescent="0.45">
      <c r="A76352">
        <v>76351</v>
      </c>
      <c r="B76352" s="1" t="s">
        <v>92</v>
      </c>
      <c r="C76352">
        <v>30</v>
      </c>
      <c r="D76352" s="1" t="s">
        <v>13</v>
      </c>
      <c r="E76352" s="1" t="s">
        <v>23</v>
      </c>
      <c r="F76352" s="1" t="s">
        <v>24</v>
      </c>
      <c r="G76352">
        <v>53787.45</v>
      </c>
      <c r="H76352">
        <v>323</v>
      </c>
    </row>
    <row r="76353" spans="1:8" x14ac:dyDescent="0.45">
      <c r="A76353">
        <v>76352</v>
      </c>
      <c r="B76353" s="1" t="s">
        <v>72</v>
      </c>
      <c r="C76353">
        <v>30</v>
      </c>
      <c r="D76353" s="1" t="s">
        <v>9</v>
      </c>
      <c r="E76353" s="1" t="s">
        <v>23</v>
      </c>
      <c r="F76353" s="1" t="s">
        <v>15</v>
      </c>
      <c r="G76353">
        <v>33687.199999999997</v>
      </c>
      <c r="H76353">
        <v>433</v>
      </c>
    </row>
    <row r="76354" spans="1:8" x14ac:dyDescent="0.45">
      <c r="A76354">
        <v>76353</v>
      </c>
      <c r="B76354" s="1" t="s">
        <v>119</v>
      </c>
      <c r="C76354">
        <v>27</v>
      </c>
      <c r="D76354" s="1" t="s">
        <v>9</v>
      </c>
      <c r="E76354" s="1" t="s">
        <v>10</v>
      </c>
      <c r="F76354" s="1" t="s">
        <v>11</v>
      </c>
      <c r="G76354">
        <v>106120.3</v>
      </c>
      <c r="H76354">
        <v>747</v>
      </c>
    </row>
    <row r="76355" spans="1:8" x14ac:dyDescent="0.45">
      <c r="A76355">
        <v>76354</v>
      </c>
      <c r="B76355" s="1" t="s">
        <v>106</v>
      </c>
      <c r="C76355">
        <v>51</v>
      </c>
      <c r="D76355" s="1" t="s">
        <v>9</v>
      </c>
      <c r="E76355" s="1" t="s">
        <v>10</v>
      </c>
      <c r="F76355" s="1" t="s">
        <v>18</v>
      </c>
      <c r="G76355">
        <v>89150.75</v>
      </c>
      <c r="H76355">
        <v>612</v>
      </c>
    </row>
    <row r="76356" spans="1:8" x14ac:dyDescent="0.45">
      <c r="A76356">
        <v>76355</v>
      </c>
      <c r="B76356" s="1" t="s">
        <v>81</v>
      </c>
      <c r="C76356">
        <v>58</v>
      </c>
      <c r="D76356" s="1" t="s">
        <v>9</v>
      </c>
      <c r="E76356" s="1" t="s">
        <v>28</v>
      </c>
      <c r="F76356" s="1" t="s">
        <v>15</v>
      </c>
      <c r="G76356">
        <v>33420.379999999997</v>
      </c>
      <c r="H76356">
        <v>322</v>
      </c>
    </row>
    <row r="76357" spans="1:8" x14ac:dyDescent="0.45">
      <c r="A76357">
        <v>76356</v>
      </c>
      <c r="B76357" s="1" t="s">
        <v>115</v>
      </c>
      <c r="C76357">
        <v>21</v>
      </c>
      <c r="D76357" s="1" t="s">
        <v>13</v>
      </c>
      <c r="E76357" s="1" t="s">
        <v>10</v>
      </c>
      <c r="F76357" s="1" t="s">
        <v>18</v>
      </c>
      <c r="G76357">
        <v>64204.91</v>
      </c>
      <c r="H76357">
        <v>613</v>
      </c>
    </row>
    <row r="76358" spans="1:8" x14ac:dyDescent="0.45">
      <c r="A76358">
        <v>76357</v>
      </c>
      <c r="B76358" s="1" t="s">
        <v>8</v>
      </c>
      <c r="C76358">
        <v>56</v>
      </c>
      <c r="D76358" s="1" t="s">
        <v>9</v>
      </c>
      <c r="E76358" s="1" t="s">
        <v>10</v>
      </c>
      <c r="F76358" s="1" t="s">
        <v>11</v>
      </c>
      <c r="G76358">
        <v>107042.61</v>
      </c>
      <c r="H76358">
        <v>475</v>
      </c>
    </row>
    <row r="76359" spans="1:8" x14ac:dyDescent="0.45">
      <c r="A76359">
        <v>76358</v>
      </c>
      <c r="B76359" s="1" t="s">
        <v>110</v>
      </c>
      <c r="C76359">
        <v>31</v>
      </c>
      <c r="D76359" s="1" t="s">
        <v>9</v>
      </c>
      <c r="E76359" s="1" t="s">
        <v>10</v>
      </c>
      <c r="F76359" s="1" t="s">
        <v>32</v>
      </c>
      <c r="G76359">
        <v>109376.12</v>
      </c>
      <c r="H76359">
        <v>324</v>
      </c>
    </row>
    <row r="76360" spans="1:8" x14ac:dyDescent="0.45">
      <c r="A76360">
        <v>76359</v>
      </c>
      <c r="B76360" s="1" t="s">
        <v>122</v>
      </c>
      <c r="C76360">
        <v>28</v>
      </c>
      <c r="D76360" s="1" t="s">
        <v>9</v>
      </c>
      <c r="E76360" s="1" t="s">
        <v>45</v>
      </c>
      <c r="F76360" s="1" t="s">
        <v>24</v>
      </c>
      <c r="G76360">
        <v>33889.67</v>
      </c>
      <c r="H76360">
        <v>630</v>
      </c>
    </row>
    <row r="76361" spans="1:8" x14ac:dyDescent="0.45">
      <c r="A76361">
        <v>76360</v>
      </c>
      <c r="B76361" s="1" t="s">
        <v>112</v>
      </c>
      <c r="C76361">
        <v>60</v>
      </c>
      <c r="D76361" s="1" t="s">
        <v>13</v>
      </c>
      <c r="E76361" s="1" t="s">
        <v>45</v>
      </c>
      <c r="F76361" s="1" t="s">
        <v>24</v>
      </c>
      <c r="G76361">
        <v>107069.38</v>
      </c>
      <c r="H76361">
        <v>393</v>
      </c>
    </row>
    <row r="76362" spans="1:8" x14ac:dyDescent="0.45">
      <c r="A76362">
        <v>76361</v>
      </c>
      <c r="B76362" s="1" t="s">
        <v>93</v>
      </c>
      <c r="C76362">
        <v>28</v>
      </c>
      <c r="D76362" s="1" t="s">
        <v>9</v>
      </c>
      <c r="E76362" s="1" t="s">
        <v>45</v>
      </c>
      <c r="F76362" s="1" t="s">
        <v>32</v>
      </c>
      <c r="G76362">
        <v>106659.76</v>
      </c>
      <c r="H76362">
        <v>584</v>
      </c>
    </row>
    <row r="76363" spans="1:8" x14ac:dyDescent="0.45">
      <c r="A76363">
        <v>76362</v>
      </c>
      <c r="B76363" s="1" t="s">
        <v>61</v>
      </c>
      <c r="C76363">
        <v>48</v>
      </c>
      <c r="D76363" s="1" t="s">
        <v>13</v>
      </c>
      <c r="E76363" s="1" t="s">
        <v>23</v>
      </c>
      <c r="F76363" s="1" t="s">
        <v>24</v>
      </c>
      <c r="G76363">
        <v>65546.460000000006</v>
      </c>
      <c r="H76363">
        <v>806</v>
      </c>
    </row>
    <row r="76364" spans="1:8" x14ac:dyDescent="0.45">
      <c r="A76364">
        <v>76363</v>
      </c>
      <c r="B76364" s="1" t="s">
        <v>56</v>
      </c>
      <c r="C76364">
        <v>25</v>
      </c>
      <c r="D76364" s="1" t="s">
        <v>9</v>
      </c>
      <c r="E76364" s="1" t="s">
        <v>45</v>
      </c>
      <c r="F76364" s="1" t="s">
        <v>32</v>
      </c>
      <c r="G76364">
        <v>98715.46</v>
      </c>
      <c r="H76364">
        <v>729</v>
      </c>
    </row>
    <row r="76365" spans="1:8" x14ac:dyDescent="0.45">
      <c r="A76365">
        <v>76364</v>
      </c>
      <c r="B76365" s="1" t="s">
        <v>40</v>
      </c>
      <c r="C76365">
        <v>48</v>
      </c>
      <c r="D76365" s="1" t="s">
        <v>9</v>
      </c>
      <c r="E76365" s="1" t="s">
        <v>23</v>
      </c>
      <c r="F76365" s="1" t="s">
        <v>32</v>
      </c>
      <c r="G76365">
        <v>111556.76</v>
      </c>
      <c r="H76365">
        <v>420</v>
      </c>
    </row>
    <row r="76366" spans="1:8" x14ac:dyDescent="0.45">
      <c r="A76366">
        <v>76365</v>
      </c>
      <c r="B76366" s="1" t="s">
        <v>106</v>
      </c>
      <c r="C76366">
        <v>26</v>
      </c>
      <c r="D76366" s="1" t="s">
        <v>9</v>
      </c>
      <c r="E76366" s="1" t="s">
        <v>10</v>
      </c>
      <c r="F76366" s="1" t="s">
        <v>32</v>
      </c>
      <c r="G76366">
        <v>109049.76</v>
      </c>
      <c r="H76366">
        <v>368</v>
      </c>
    </row>
    <row r="76367" spans="1:8" x14ac:dyDescent="0.45">
      <c r="A76367">
        <v>76366</v>
      </c>
      <c r="B76367" s="1" t="s">
        <v>30</v>
      </c>
      <c r="C76367">
        <v>26</v>
      </c>
      <c r="D76367" s="1" t="s">
        <v>13</v>
      </c>
      <c r="E76367" s="1" t="s">
        <v>36</v>
      </c>
      <c r="F76367" s="1" t="s">
        <v>15</v>
      </c>
      <c r="G76367">
        <v>53802.5</v>
      </c>
      <c r="H76367">
        <v>365</v>
      </c>
    </row>
    <row r="76368" spans="1:8" x14ac:dyDescent="0.45">
      <c r="A76368">
        <v>76367</v>
      </c>
      <c r="B76368" s="1" t="s">
        <v>89</v>
      </c>
      <c r="C76368">
        <v>30</v>
      </c>
      <c r="D76368" s="1" t="s">
        <v>9</v>
      </c>
      <c r="E76368" s="1" t="s">
        <v>10</v>
      </c>
      <c r="F76368" s="1" t="s">
        <v>21</v>
      </c>
      <c r="G76368">
        <v>28144</v>
      </c>
      <c r="H76368">
        <v>607</v>
      </c>
    </row>
    <row r="76369" spans="1:8" x14ac:dyDescent="0.45">
      <c r="A76369">
        <v>76368</v>
      </c>
      <c r="B76369" s="1" t="s">
        <v>112</v>
      </c>
      <c r="C76369">
        <v>59</v>
      </c>
      <c r="D76369" s="1" t="s">
        <v>9</v>
      </c>
      <c r="E76369" s="1" t="s">
        <v>17</v>
      </c>
      <c r="F76369" s="1" t="s">
        <v>21</v>
      </c>
      <c r="G76369">
        <v>36458.32</v>
      </c>
      <c r="H76369">
        <v>589</v>
      </c>
    </row>
    <row r="76370" spans="1:8" x14ac:dyDescent="0.45">
      <c r="A76370">
        <v>76369</v>
      </c>
      <c r="B76370" s="1" t="s">
        <v>83</v>
      </c>
      <c r="C76370">
        <v>38</v>
      </c>
      <c r="D76370" s="1" t="s">
        <v>13</v>
      </c>
      <c r="E76370" s="1" t="s">
        <v>23</v>
      </c>
      <c r="F76370" s="1" t="s">
        <v>18</v>
      </c>
      <c r="G76370">
        <v>46945.62</v>
      </c>
      <c r="H76370">
        <v>399</v>
      </c>
    </row>
    <row r="76371" spans="1:8" x14ac:dyDescent="0.45">
      <c r="A76371">
        <v>76370</v>
      </c>
      <c r="B76371" s="1" t="s">
        <v>95</v>
      </c>
      <c r="C76371">
        <v>45</v>
      </c>
      <c r="D76371" s="1" t="s">
        <v>13</v>
      </c>
      <c r="E76371" s="1" t="s">
        <v>36</v>
      </c>
      <c r="F76371" s="1" t="s">
        <v>21</v>
      </c>
      <c r="G76371">
        <v>55312.01</v>
      </c>
      <c r="H76371">
        <v>802</v>
      </c>
    </row>
    <row r="76372" spans="1:8" x14ac:dyDescent="0.45">
      <c r="A76372">
        <v>76371</v>
      </c>
      <c r="B76372" s="1" t="s">
        <v>117</v>
      </c>
      <c r="C76372">
        <v>58</v>
      </c>
      <c r="D76372" s="1" t="s">
        <v>9</v>
      </c>
      <c r="E76372" s="1" t="s">
        <v>45</v>
      </c>
      <c r="F76372" s="1" t="s">
        <v>32</v>
      </c>
      <c r="G76372">
        <v>86388.58</v>
      </c>
      <c r="H76372">
        <v>434</v>
      </c>
    </row>
    <row r="76373" spans="1:8" x14ac:dyDescent="0.45">
      <c r="A76373">
        <v>76372</v>
      </c>
      <c r="B76373" s="1" t="s">
        <v>46</v>
      </c>
      <c r="C76373">
        <v>49</v>
      </c>
      <c r="D76373" s="1" t="s">
        <v>13</v>
      </c>
      <c r="E76373" s="1" t="s">
        <v>36</v>
      </c>
      <c r="F76373" s="1" t="s">
        <v>15</v>
      </c>
      <c r="G76373">
        <v>112766.13</v>
      </c>
      <c r="H76373">
        <v>437</v>
      </c>
    </row>
    <row r="76374" spans="1:8" x14ac:dyDescent="0.45">
      <c r="A76374">
        <v>76373</v>
      </c>
      <c r="B76374" s="1" t="s">
        <v>33</v>
      </c>
      <c r="C76374">
        <v>32</v>
      </c>
      <c r="D76374" s="1" t="s">
        <v>9</v>
      </c>
      <c r="E76374" s="1" t="s">
        <v>36</v>
      </c>
      <c r="F76374" s="1" t="s">
        <v>11</v>
      </c>
      <c r="G76374">
        <v>20051.23</v>
      </c>
      <c r="H76374">
        <v>522</v>
      </c>
    </row>
    <row r="76375" spans="1:8" x14ac:dyDescent="0.45">
      <c r="A76375">
        <v>76374</v>
      </c>
      <c r="B76375" s="1" t="s">
        <v>96</v>
      </c>
      <c r="C76375">
        <v>56</v>
      </c>
      <c r="D76375" s="1" t="s">
        <v>13</v>
      </c>
      <c r="E76375" s="1" t="s">
        <v>36</v>
      </c>
      <c r="F76375" s="1" t="s">
        <v>11</v>
      </c>
      <c r="G76375">
        <v>73134.37</v>
      </c>
      <c r="H76375">
        <v>300</v>
      </c>
    </row>
    <row r="76376" spans="1:8" x14ac:dyDescent="0.45">
      <c r="A76376">
        <v>76375</v>
      </c>
      <c r="B76376" s="1" t="s">
        <v>109</v>
      </c>
      <c r="C76376">
        <v>41</v>
      </c>
      <c r="D76376" s="1" t="s">
        <v>9</v>
      </c>
      <c r="E76376" s="1" t="s">
        <v>17</v>
      </c>
      <c r="F76376" s="1" t="s">
        <v>11</v>
      </c>
      <c r="G76376">
        <v>92207.65</v>
      </c>
      <c r="H76376">
        <v>607</v>
      </c>
    </row>
    <row r="76377" spans="1:8" x14ac:dyDescent="0.45">
      <c r="A76377">
        <v>76376</v>
      </c>
      <c r="B76377" s="1" t="s">
        <v>52</v>
      </c>
      <c r="C76377">
        <v>33</v>
      </c>
      <c r="D76377" s="1" t="s">
        <v>13</v>
      </c>
      <c r="E76377" s="1" t="s">
        <v>14</v>
      </c>
      <c r="F76377" s="1" t="s">
        <v>11</v>
      </c>
      <c r="G76377">
        <v>104929.57</v>
      </c>
      <c r="H76377">
        <v>613</v>
      </c>
    </row>
    <row r="76378" spans="1:8" x14ac:dyDescent="0.45">
      <c r="A76378">
        <v>76377</v>
      </c>
      <c r="B76378" s="1" t="s">
        <v>106</v>
      </c>
      <c r="C76378">
        <v>34</v>
      </c>
      <c r="D76378" s="1" t="s">
        <v>13</v>
      </c>
      <c r="E76378" s="1" t="s">
        <v>28</v>
      </c>
      <c r="F76378" s="1" t="s">
        <v>32</v>
      </c>
      <c r="G76378">
        <v>72840.37</v>
      </c>
      <c r="H76378">
        <v>566</v>
      </c>
    </row>
    <row r="76379" spans="1:8" x14ac:dyDescent="0.45">
      <c r="A76379">
        <v>76378</v>
      </c>
      <c r="B76379" s="1" t="s">
        <v>41</v>
      </c>
      <c r="C76379">
        <v>51</v>
      </c>
      <c r="D76379" s="1" t="s">
        <v>13</v>
      </c>
      <c r="E76379" s="1" t="s">
        <v>45</v>
      </c>
      <c r="F76379" s="1" t="s">
        <v>21</v>
      </c>
      <c r="G76379">
        <v>106519.84</v>
      </c>
      <c r="H76379">
        <v>661</v>
      </c>
    </row>
    <row r="76380" spans="1:8" x14ac:dyDescent="0.45">
      <c r="A76380">
        <v>76379</v>
      </c>
      <c r="B76380" s="1" t="s">
        <v>79</v>
      </c>
      <c r="C76380">
        <v>36</v>
      </c>
      <c r="D76380" s="1" t="s">
        <v>9</v>
      </c>
      <c r="E76380" s="1" t="s">
        <v>28</v>
      </c>
      <c r="F76380" s="1" t="s">
        <v>32</v>
      </c>
      <c r="G76380">
        <v>74231.539999999994</v>
      </c>
      <c r="H76380">
        <v>801</v>
      </c>
    </row>
    <row r="76381" spans="1:8" x14ac:dyDescent="0.45">
      <c r="A76381">
        <v>76380</v>
      </c>
      <c r="B76381" s="1" t="s">
        <v>38</v>
      </c>
      <c r="C76381">
        <v>28</v>
      </c>
      <c r="D76381" s="1" t="s">
        <v>13</v>
      </c>
      <c r="E76381" s="1" t="s">
        <v>10</v>
      </c>
      <c r="F76381" s="1" t="s">
        <v>21</v>
      </c>
      <c r="G76381">
        <v>101684</v>
      </c>
      <c r="H76381">
        <v>449</v>
      </c>
    </row>
    <row r="76382" spans="1:8" x14ac:dyDescent="0.45">
      <c r="A76382">
        <v>76381</v>
      </c>
      <c r="B76382" s="1" t="s">
        <v>46</v>
      </c>
      <c r="C76382">
        <v>59</v>
      </c>
      <c r="D76382" s="1" t="s">
        <v>9</v>
      </c>
      <c r="E76382" s="1" t="s">
        <v>14</v>
      </c>
      <c r="F76382" s="1" t="s">
        <v>15</v>
      </c>
      <c r="G76382">
        <v>77239.679999999993</v>
      </c>
      <c r="H76382">
        <v>619</v>
      </c>
    </row>
    <row r="76383" spans="1:8" x14ac:dyDescent="0.45">
      <c r="A76383">
        <v>76382</v>
      </c>
      <c r="B76383" s="1" t="s">
        <v>75</v>
      </c>
      <c r="C76383">
        <v>34</v>
      </c>
      <c r="D76383" s="1" t="s">
        <v>9</v>
      </c>
      <c r="E76383" s="1" t="s">
        <v>45</v>
      </c>
      <c r="F76383" s="1" t="s">
        <v>15</v>
      </c>
      <c r="G76383">
        <v>81368.94</v>
      </c>
      <c r="H76383">
        <v>575</v>
      </c>
    </row>
    <row r="76384" spans="1:8" x14ac:dyDescent="0.45">
      <c r="A76384">
        <v>76383</v>
      </c>
      <c r="B76384" s="1" t="s">
        <v>30</v>
      </c>
      <c r="C76384">
        <v>39</v>
      </c>
      <c r="D76384" s="1" t="s">
        <v>9</v>
      </c>
      <c r="E76384" s="1" t="s">
        <v>42</v>
      </c>
      <c r="F76384" s="1" t="s">
        <v>24</v>
      </c>
      <c r="G76384">
        <v>86703.21</v>
      </c>
      <c r="H76384">
        <v>449</v>
      </c>
    </row>
    <row r="76385" spans="1:8" x14ac:dyDescent="0.45">
      <c r="A76385">
        <v>76384</v>
      </c>
      <c r="B76385" s="1" t="s">
        <v>22</v>
      </c>
      <c r="C76385">
        <v>56</v>
      </c>
      <c r="D76385" s="1" t="s">
        <v>9</v>
      </c>
      <c r="E76385" s="1" t="s">
        <v>17</v>
      </c>
      <c r="F76385" s="1" t="s">
        <v>24</v>
      </c>
      <c r="G76385">
        <v>34802.519999999997</v>
      </c>
      <c r="H76385">
        <v>465</v>
      </c>
    </row>
    <row r="76386" spans="1:8" x14ac:dyDescent="0.45">
      <c r="A76386">
        <v>76385</v>
      </c>
      <c r="B76386" s="1" t="s">
        <v>91</v>
      </c>
      <c r="C76386">
        <v>47</v>
      </c>
      <c r="D76386" s="1" t="s">
        <v>9</v>
      </c>
      <c r="E76386" s="1" t="s">
        <v>36</v>
      </c>
      <c r="F76386" s="1" t="s">
        <v>32</v>
      </c>
      <c r="G76386">
        <v>47551.87</v>
      </c>
      <c r="H76386">
        <v>545</v>
      </c>
    </row>
    <row r="76387" spans="1:8" x14ac:dyDescent="0.45">
      <c r="A76387">
        <v>76386</v>
      </c>
      <c r="B76387" s="1" t="s">
        <v>69</v>
      </c>
      <c r="C76387">
        <v>43</v>
      </c>
      <c r="D76387" s="1" t="s">
        <v>9</v>
      </c>
      <c r="E76387" s="1" t="s">
        <v>42</v>
      </c>
      <c r="F76387" s="1" t="s">
        <v>24</v>
      </c>
      <c r="G76387">
        <v>98585.42</v>
      </c>
      <c r="H76387">
        <v>539</v>
      </c>
    </row>
    <row r="76388" spans="1:8" x14ac:dyDescent="0.45">
      <c r="A76388">
        <v>76387</v>
      </c>
      <c r="B76388" s="1" t="s">
        <v>59</v>
      </c>
      <c r="C76388">
        <v>54</v>
      </c>
      <c r="D76388" s="1" t="s">
        <v>13</v>
      </c>
      <c r="E76388" s="1" t="s">
        <v>42</v>
      </c>
      <c r="F76388" s="1" t="s">
        <v>24</v>
      </c>
      <c r="G76388">
        <v>59722.91</v>
      </c>
      <c r="H76388">
        <v>499</v>
      </c>
    </row>
    <row r="76389" spans="1:8" x14ac:dyDescent="0.45">
      <c r="A76389">
        <v>76388</v>
      </c>
      <c r="B76389" s="1" t="s">
        <v>81</v>
      </c>
      <c r="C76389">
        <v>40</v>
      </c>
      <c r="D76389" s="1" t="s">
        <v>9</v>
      </c>
      <c r="E76389" s="1" t="s">
        <v>36</v>
      </c>
      <c r="F76389" s="1" t="s">
        <v>32</v>
      </c>
      <c r="G76389">
        <v>107889.1</v>
      </c>
      <c r="H76389">
        <v>366</v>
      </c>
    </row>
    <row r="76390" spans="1:8" x14ac:dyDescent="0.45">
      <c r="A76390">
        <v>76389</v>
      </c>
      <c r="B76390" s="1" t="s">
        <v>90</v>
      </c>
      <c r="C76390">
        <v>23</v>
      </c>
      <c r="D76390" s="1" t="s">
        <v>9</v>
      </c>
      <c r="E76390" s="1" t="s">
        <v>23</v>
      </c>
      <c r="F76390" s="1" t="s">
        <v>21</v>
      </c>
      <c r="G76390">
        <v>50159.9</v>
      </c>
      <c r="H76390">
        <v>671</v>
      </c>
    </row>
    <row r="76391" spans="1:8" x14ac:dyDescent="0.45">
      <c r="A76391">
        <v>76390</v>
      </c>
      <c r="B76391" s="1" t="s">
        <v>54</v>
      </c>
      <c r="C76391">
        <v>22</v>
      </c>
      <c r="D76391" s="1" t="s">
        <v>13</v>
      </c>
      <c r="E76391" s="1" t="s">
        <v>42</v>
      </c>
      <c r="F76391" s="1" t="s">
        <v>32</v>
      </c>
      <c r="G76391">
        <v>37637.53</v>
      </c>
      <c r="H76391">
        <v>546</v>
      </c>
    </row>
    <row r="76392" spans="1:8" x14ac:dyDescent="0.45">
      <c r="A76392">
        <v>76391</v>
      </c>
      <c r="B76392" s="1" t="s">
        <v>96</v>
      </c>
      <c r="C76392">
        <v>52</v>
      </c>
      <c r="D76392" s="1" t="s">
        <v>9</v>
      </c>
      <c r="E76392" s="1" t="s">
        <v>14</v>
      </c>
      <c r="F76392" s="1" t="s">
        <v>11</v>
      </c>
      <c r="G76392">
        <v>54194.9</v>
      </c>
      <c r="H76392">
        <v>845</v>
      </c>
    </row>
    <row r="76393" spans="1:8" x14ac:dyDescent="0.45">
      <c r="A76393">
        <v>76392</v>
      </c>
      <c r="B76393" s="1" t="s">
        <v>109</v>
      </c>
      <c r="C76393">
        <v>25</v>
      </c>
      <c r="D76393" s="1" t="s">
        <v>13</v>
      </c>
      <c r="E76393" s="1" t="s">
        <v>28</v>
      </c>
      <c r="F76393" s="1" t="s">
        <v>15</v>
      </c>
      <c r="G76393">
        <v>55766.07</v>
      </c>
      <c r="H76393">
        <v>623</v>
      </c>
    </row>
    <row r="76394" spans="1:8" x14ac:dyDescent="0.45">
      <c r="A76394">
        <v>76393</v>
      </c>
      <c r="B76394" s="1" t="s">
        <v>38</v>
      </c>
      <c r="C76394">
        <v>56</v>
      </c>
      <c r="D76394" s="1" t="s">
        <v>9</v>
      </c>
      <c r="E76394" s="1" t="s">
        <v>23</v>
      </c>
      <c r="F76394" s="1" t="s">
        <v>11</v>
      </c>
      <c r="G76394">
        <v>64250.400000000001</v>
      </c>
      <c r="H76394">
        <v>337</v>
      </c>
    </row>
    <row r="76395" spans="1:8" x14ac:dyDescent="0.45">
      <c r="A76395">
        <v>76394</v>
      </c>
      <c r="B76395" s="1" t="s">
        <v>40</v>
      </c>
      <c r="C76395">
        <v>34</v>
      </c>
      <c r="D76395" s="1" t="s">
        <v>9</v>
      </c>
      <c r="E76395" s="1" t="s">
        <v>17</v>
      </c>
      <c r="F76395" s="1" t="s">
        <v>32</v>
      </c>
      <c r="G76395">
        <v>73844.160000000003</v>
      </c>
      <c r="H76395">
        <v>759</v>
      </c>
    </row>
    <row r="76396" spans="1:8" x14ac:dyDescent="0.45">
      <c r="A76396">
        <v>76395</v>
      </c>
      <c r="B76396" s="1" t="s">
        <v>106</v>
      </c>
      <c r="C76396">
        <v>38</v>
      </c>
      <c r="D76396" s="1" t="s">
        <v>13</v>
      </c>
      <c r="E76396" s="1" t="s">
        <v>45</v>
      </c>
      <c r="F76396" s="1" t="s">
        <v>24</v>
      </c>
      <c r="G76396">
        <v>26651.360000000001</v>
      </c>
      <c r="H76396">
        <v>839</v>
      </c>
    </row>
    <row r="76397" spans="1:8" x14ac:dyDescent="0.45">
      <c r="A76397">
        <v>76396</v>
      </c>
      <c r="B76397" s="1" t="s">
        <v>39</v>
      </c>
      <c r="C76397">
        <v>29</v>
      </c>
      <c r="D76397" s="1" t="s">
        <v>13</v>
      </c>
      <c r="E76397" s="1" t="s">
        <v>28</v>
      </c>
      <c r="F76397" s="1" t="s">
        <v>18</v>
      </c>
      <c r="G76397">
        <v>71351.960000000006</v>
      </c>
      <c r="H76397">
        <v>797</v>
      </c>
    </row>
    <row r="76398" spans="1:8" x14ac:dyDescent="0.45">
      <c r="A76398">
        <v>76397</v>
      </c>
      <c r="B76398" s="1" t="s">
        <v>81</v>
      </c>
      <c r="C76398">
        <v>60</v>
      </c>
      <c r="D76398" s="1" t="s">
        <v>13</v>
      </c>
      <c r="E76398" s="1" t="s">
        <v>45</v>
      </c>
      <c r="F76398" s="1" t="s">
        <v>21</v>
      </c>
      <c r="G76398">
        <v>117630.13</v>
      </c>
      <c r="H76398">
        <v>675</v>
      </c>
    </row>
    <row r="76399" spans="1:8" x14ac:dyDescent="0.45">
      <c r="A76399">
        <v>76398</v>
      </c>
      <c r="B76399" s="1" t="s">
        <v>123</v>
      </c>
      <c r="C76399">
        <v>25</v>
      </c>
      <c r="D76399" s="1" t="s">
        <v>9</v>
      </c>
      <c r="E76399" s="1" t="s">
        <v>42</v>
      </c>
      <c r="F76399" s="1" t="s">
        <v>15</v>
      </c>
      <c r="G76399">
        <v>107662.48</v>
      </c>
      <c r="H76399">
        <v>458</v>
      </c>
    </row>
    <row r="76400" spans="1:8" x14ac:dyDescent="0.45">
      <c r="A76400">
        <v>76399</v>
      </c>
      <c r="B76400" s="1" t="s">
        <v>71</v>
      </c>
      <c r="C76400">
        <v>52</v>
      </c>
      <c r="D76400" s="1" t="s">
        <v>9</v>
      </c>
      <c r="E76400" s="1" t="s">
        <v>45</v>
      </c>
      <c r="F76400" s="1" t="s">
        <v>18</v>
      </c>
      <c r="G76400">
        <v>53201.87</v>
      </c>
      <c r="H76400">
        <v>730</v>
      </c>
    </row>
    <row r="76401" spans="1:8" x14ac:dyDescent="0.45">
      <c r="A76401">
        <v>76400</v>
      </c>
      <c r="B76401" s="1" t="s">
        <v>22</v>
      </c>
      <c r="C76401">
        <v>28</v>
      </c>
      <c r="D76401" s="1" t="s">
        <v>9</v>
      </c>
      <c r="E76401" s="1" t="s">
        <v>10</v>
      </c>
      <c r="F76401" s="1" t="s">
        <v>21</v>
      </c>
      <c r="G76401">
        <v>69918.25</v>
      </c>
      <c r="H76401">
        <v>369</v>
      </c>
    </row>
    <row r="76402" spans="1:8" x14ac:dyDescent="0.45">
      <c r="A76402">
        <v>76401</v>
      </c>
      <c r="B76402" s="1" t="s">
        <v>53</v>
      </c>
      <c r="C76402">
        <v>23</v>
      </c>
      <c r="D76402" s="1" t="s">
        <v>9</v>
      </c>
      <c r="E76402" s="1" t="s">
        <v>10</v>
      </c>
      <c r="F76402" s="1" t="s">
        <v>32</v>
      </c>
      <c r="G76402">
        <v>92964.34</v>
      </c>
      <c r="H76402">
        <v>703</v>
      </c>
    </row>
    <row r="76403" spans="1:8" x14ac:dyDescent="0.45">
      <c r="A76403">
        <v>76402</v>
      </c>
      <c r="B76403" s="1" t="s">
        <v>62</v>
      </c>
      <c r="C76403">
        <v>45</v>
      </c>
      <c r="D76403" s="1" t="s">
        <v>13</v>
      </c>
      <c r="E76403" s="1" t="s">
        <v>36</v>
      </c>
      <c r="F76403" s="1" t="s">
        <v>11</v>
      </c>
      <c r="G76403">
        <v>80659.7</v>
      </c>
      <c r="H76403">
        <v>400</v>
      </c>
    </row>
    <row r="76404" spans="1:8" x14ac:dyDescent="0.45">
      <c r="A76404">
        <v>76403</v>
      </c>
      <c r="B76404" s="1" t="s">
        <v>44</v>
      </c>
      <c r="C76404">
        <v>48</v>
      </c>
      <c r="D76404" s="1" t="s">
        <v>13</v>
      </c>
      <c r="E76404" s="1" t="s">
        <v>28</v>
      </c>
      <c r="F76404" s="1" t="s">
        <v>18</v>
      </c>
      <c r="G76404">
        <v>61264.04</v>
      </c>
      <c r="H76404">
        <v>389</v>
      </c>
    </row>
    <row r="76405" spans="1:8" x14ac:dyDescent="0.45">
      <c r="A76405">
        <v>76404</v>
      </c>
      <c r="B76405" s="1" t="s">
        <v>66</v>
      </c>
      <c r="C76405">
        <v>40</v>
      </c>
      <c r="D76405" s="1" t="s">
        <v>13</v>
      </c>
      <c r="E76405" s="1" t="s">
        <v>45</v>
      </c>
      <c r="F76405" s="1" t="s">
        <v>11</v>
      </c>
      <c r="G76405">
        <v>46518.93</v>
      </c>
      <c r="H76405">
        <v>840</v>
      </c>
    </row>
    <row r="76406" spans="1:8" x14ac:dyDescent="0.45">
      <c r="A76406">
        <v>76405</v>
      </c>
      <c r="B76406" s="1" t="s">
        <v>97</v>
      </c>
      <c r="C76406">
        <v>31</v>
      </c>
      <c r="D76406" s="1" t="s">
        <v>13</v>
      </c>
      <c r="E76406" s="1" t="s">
        <v>23</v>
      </c>
      <c r="F76406" s="1" t="s">
        <v>32</v>
      </c>
      <c r="G76406">
        <v>68726.73</v>
      </c>
      <c r="H76406">
        <v>597</v>
      </c>
    </row>
    <row r="76407" spans="1:8" x14ac:dyDescent="0.45">
      <c r="A76407">
        <v>76406</v>
      </c>
      <c r="B76407" s="1" t="s">
        <v>50</v>
      </c>
      <c r="C76407">
        <v>55</v>
      </c>
      <c r="D76407" s="1" t="s">
        <v>13</v>
      </c>
      <c r="E76407" s="1" t="s">
        <v>45</v>
      </c>
      <c r="F76407" s="1" t="s">
        <v>15</v>
      </c>
      <c r="G76407">
        <v>38768.959999999999</v>
      </c>
      <c r="H76407">
        <v>747</v>
      </c>
    </row>
    <row r="76408" spans="1:8" x14ac:dyDescent="0.45">
      <c r="A76408">
        <v>76407</v>
      </c>
      <c r="B76408" s="1" t="s">
        <v>27</v>
      </c>
      <c r="C76408">
        <v>41</v>
      </c>
      <c r="D76408" s="1" t="s">
        <v>13</v>
      </c>
      <c r="E76408" s="1" t="s">
        <v>17</v>
      </c>
      <c r="F76408" s="1" t="s">
        <v>18</v>
      </c>
      <c r="G76408">
        <v>93522.84</v>
      </c>
      <c r="H76408">
        <v>847</v>
      </c>
    </row>
    <row r="76409" spans="1:8" x14ac:dyDescent="0.45">
      <c r="A76409">
        <v>76408</v>
      </c>
      <c r="B76409" s="1" t="s">
        <v>106</v>
      </c>
      <c r="C76409">
        <v>37</v>
      </c>
      <c r="D76409" s="1" t="s">
        <v>9</v>
      </c>
      <c r="E76409" s="1" t="s">
        <v>28</v>
      </c>
      <c r="F76409" s="1" t="s">
        <v>11</v>
      </c>
      <c r="G76409">
        <v>53598.34</v>
      </c>
      <c r="H76409">
        <v>803</v>
      </c>
    </row>
    <row r="76410" spans="1:8" x14ac:dyDescent="0.45">
      <c r="A76410">
        <v>76409</v>
      </c>
      <c r="B76410" s="1" t="s">
        <v>107</v>
      </c>
      <c r="C76410">
        <v>57</v>
      </c>
      <c r="D76410" s="1" t="s">
        <v>13</v>
      </c>
      <c r="E76410" s="1" t="s">
        <v>14</v>
      </c>
      <c r="F76410" s="1" t="s">
        <v>24</v>
      </c>
      <c r="G76410">
        <v>76841.17</v>
      </c>
      <c r="H76410">
        <v>362</v>
      </c>
    </row>
    <row r="76411" spans="1:8" x14ac:dyDescent="0.45">
      <c r="A76411">
        <v>76410</v>
      </c>
      <c r="B76411" s="1" t="s">
        <v>66</v>
      </c>
      <c r="C76411">
        <v>59</v>
      </c>
      <c r="D76411" s="1" t="s">
        <v>9</v>
      </c>
      <c r="E76411" s="1" t="s">
        <v>45</v>
      </c>
      <c r="F76411" s="1" t="s">
        <v>24</v>
      </c>
      <c r="G76411">
        <v>40641.410000000003</v>
      </c>
      <c r="H76411">
        <v>502</v>
      </c>
    </row>
    <row r="76412" spans="1:8" x14ac:dyDescent="0.45">
      <c r="A76412">
        <v>76411</v>
      </c>
      <c r="B76412" s="1" t="s">
        <v>80</v>
      </c>
      <c r="C76412">
        <v>31</v>
      </c>
      <c r="D76412" s="1" t="s">
        <v>9</v>
      </c>
      <c r="E76412" s="1" t="s">
        <v>10</v>
      </c>
      <c r="F76412" s="1" t="s">
        <v>18</v>
      </c>
      <c r="G76412">
        <v>119771.56</v>
      </c>
      <c r="H76412">
        <v>304</v>
      </c>
    </row>
    <row r="76413" spans="1:8" x14ac:dyDescent="0.45">
      <c r="A76413">
        <v>76412</v>
      </c>
      <c r="B76413" s="1" t="s">
        <v>123</v>
      </c>
      <c r="C76413">
        <v>39</v>
      </c>
      <c r="D76413" s="1" t="s">
        <v>9</v>
      </c>
      <c r="E76413" s="1" t="s">
        <v>45</v>
      </c>
      <c r="F76413" s="1" t="s">
        <v>11</v>
      </c>
      <c r="G76413">
        <v>77529.42</v>
      </c>
      <c r="H76413">
        <v>386</v>
      </c>
    </row>
    <row r="76414" spans="1:8" x14ac:dyDescent="0.45">
      <c r="A76414">
        <v>76413</v>
      </c>
      <c r="B76414" s="1" t="s">
        <v>119</v>
      </c>
      <c r="C76414">
        <v>37</v>
      </c>
      <c r="D76414" s="1" t="s">
        <v>13</v>
      </c>
      <c r="E76414" s="1" t="s">
        <v>10</v>
      </c>
      <c r="F76414" s="1" t="s">
        <v>24</v>
      </c>
      <c r="G76414">
        <v>82015.59</v>
      </c>
      <c r="H76414">
        <v>487</v>
      </c>
    </row>
    <row r="76415" spans="1:8" x14ac:dyDescent="0.45">
      <c r="A76415">
        <v>76414</v>
      </c>
      <c r="B76415" s="1" t="s">
        <v>100</v>
      </c>
      <c r="C76415">
        <v>60</v>
      </c>
      <c r="D76415" s="1" t="s">
        <v>9</v>
      </c>
      <c r="E76415" s="1" t="s">
        <v>36</v>
      </c>
      <c r="F76415" s="1" t="s">
        <v>15</v>
      </c>
      <c r="G76415">
        <v>43833.93</v>
      </c>
      <c r="H76415">
        <v>372</v>
      </c>
    </row>
    <row r="76416" spans="1:8" x14ac:dyDescent="0.45">
      <c r="A76416">
        <v>76415</v>
      </c>
      <c r="B76416" s="1" t="s">
        <v>53</v>
      </c>
      <c r="C76416">
        <v>43</v>
      </c>
      <c r="D76416" s="1" t="s">
        <v>9</v>
      </c>
      <c r="E76416" s="1" t="s">
        <v>14</v>
      </c>
      <c r="F76416" s="1" t="s">
        <v>21</v>
      </c>
      <c r="G76416">
        <v>72451</v>
      </c>
      <c r="H76416">
        <v>524</v>
      </c>
    </row>
    <row r="76417" spans="1:8" x14ac:dyDescent="0.45">
      <c r="A76417">
        <v>76416</v>
      </c>
      <c r="B76417" s="1" t="s">
        <v>72</v>
      </c>
      <c r="C76417">
        <v>42</v>
      </c>
      <c r="D76417" s="1" t="s">
        <v>9</v>
      </c>
      <c r="E76417" s="1" t="s">
        <v>23</v>
      </c>
      <c r="F76417" s="1" t="s">
        <v>32</v>
      </c>
      <c r="G76417">
        <v>102732</v>
      </c>
      <c r="H76417">
        <v>686</v>
      </c>
    </row>
    <row r="76418" spans="1:8" x14ac:dyDescent="0.45">
      <c r="A76418">
        <v>76417</v>
      </c>
      <c r="B76418" s="1" t="s">
        <v>12</v>
      </c>
      <c r="C76418">
        <v>34</v>
      </c>
      <c r="D76418" s="1" t="s">
        <v>13</v>
      </c>
      <c r="E76418" s="1" t="s">
        <v>28</v>
      </c>
      <c r="F76418" s="1" t="s">
        <v>11</v>
      </c>
      <c r="G76418">
        <v>62273.08</v>
      </c>
      <c r="H76418">
        <v>597</v>
      </c>
    </row>
    <row r="76419" spans="1:8" x14ac:dyDescent="0.45">
      <c r="A76419">
        <v>76418</v>
      </c>
      <c r="B76419" s="1" t="s">
        <v>80</v>
      </c>
      <c r="C76419">
        <v>40</v>
      </c>
      <c r="D76419" s="1" t="s">
        <v>13</v>
      </c>
      <c r="E76419" s="1" t="s">
        <v>45</v>
      </c>
      <c r="F76419" s="1" t="s">
        <v>32</v>
      </c>
      <c r="G76419">
        <v>114990.24</v>
      </c>
      <c r="H76419">
        <v>638</v>
      </c>
    </row>
    <row r="76420" spans="1:8" x14ac:dyDescent="0.45">
      <c r="A76420">
        <v>76419</v>
      </c>
      <c r="B76420" s="1" t="s">
        <v>112</v>
      </c>
      <c r="C76420">
        <v>59</v>
      </c>
      <c r="D76420" s="1" t="s">
        <v>9</v>
      </c>
      <c r="E76420" s="1" t="s">
        <v>23</v>
      </c>
      <c r="F76420" s="1" t="s">
        <v>15</v>
      </c>
      <c r="G76420">
        <v>118578.06</v>
      </c>
      <c r="H76420">
        <v>444</v>
      </c>
    </row>
    <row r="76421" spans="1:8" x14ac:dyDescent="0.45">
      <c r="A76421">
        <v>76420</v>
      </c>
      <c r="B76421" s="1" t="s">
        <v>69</v>
      </c>
      <c r="C76421">
        <v>51</v>
      </c>
      <c r="D76421" s="1" t="s">
        <v>9</v>
      </c>
      <c r="E76421" s="1" t="s">
        <v>10</v>
      </c>
      <c r="F76421" s="1" t="s">
        <v>32</v>
      </c>
      <c r="G76421">
        <v>105992.09</v>
      </c>
      <c r="H76421">
        <v>680</v>
      </c>
    </row>
    <row r="76422" spans="1:8" x14ac:dyDescent="0.45">
      <c r="A76422">
        <v>76421</v>
      </c>
      <c r="B76422" s="1" t="s">
        <v>95</v>
      </c>
      <c r="C76422">
        <v>48</v>
      </c>
      <c r="D76422" s="1" t="s">
        <v>13</v>
      </c>
      <c r="E76422" s="1" t="s">
        <v>28</v>
      </c>
      <c r="F76422" s="1" t="s">
        <v>15</v>
      </c>
      <c r="G76422">
        <v>60347.12</v>
      </c>
      <c r="H76422">
        <v>668</v>
      </c>
    </row>
    <row r="76423" spans="1:8" x14ac:dyDescent="0.45">
      <c r="A76423">
        <v>76422</v>
      </c>
      <c r="B76423" s="1" t="s">
        <v>72</v>
      </c>
      <c r="C76423">
        <v>54</v>
      </c>
      <c r="D76423" s="1" t="s">
        <v>9</v>
      </c>
      <c r="E76423" s="1" t="s">
        <v>23</v>
      </c>
      <c r="F76423" s="1" t="s">
        <v>32</v>
      </c>
      <c r="G76423">
        <v>105979.94</v>
      </c>
      <c r="H76423">
        <v>569</v>
      </c>
    </row>
    <row r="76424" spans="1:8" x14ac:dyDescent="0.45">
      <c r="A76424">
        <v>76423</v>
      </c>
      <c r="B76424" s="1" t="s">
        <v>109</v>
      </c>
      <c r="C76424">
        <v>30</v>
      </c>
      <c r="D76424" s="1" t="s">
        <v>9</v>
      </c>
      <c r="E76424" s="1" t="s">
        <v>36</v>
      </c>
      <c r="F76424" s="1" t="s">
        <v>21</v>
      </c>
      <c r="G76424">
        <v>20553.79</v>
      </c>
      <c r="H76424">
        <v>656</v>
      </c>
    </row>
    <row r="76425" spans="1:8" x14ac:dyDescent="0.45">
      <c r="A76425">
        <v>76424</v>
      </c>
      <c r="B76425" s="1" t="s">
        <v>113</v>
      </c>
      <c r="C76425">
        <v>40</v>
      </c>
      <c r="D76425" s="1" t="s">
        <v>9</v>
      </c>
      <c r="E76425" s="1" t="s">
        <v>36</v>
      </c>
      <c r="F76425" s="1" t="s">
        <v>11</v>
      </c>
      <c r="G76425">
        <v>29497.64</v>
      </c>
      <c r="H76425">
        <v>433</v>
      </c>
    </row>
    <row r="76426" spans="1:8" x14ac:dyDescent="0.45">
      <c r="A76426">
        <v>76425</v>
      </c>
      <c r="B76426" s="1" t="s">
        <v>103</v>
      </c>
      <c r="C76426">
        <v>43</v>
      </c>
      <c r="D76426" s="1" t="s">
        <v>13</v>
      </c>
      <c r="E76426" s="1" t="s">
        <v>10</v>
      </c>
      <c r="F76426" s="1" t="s">
        <v>24</v>
      </c>
      <c r="G76426">
        <v>80083.100000000006</v>
      </c>
      <c r="H76426">
        <v>455</v>
      </c>
    </row>
    <row r="76427" spans="1:8" x14ac:dyDescent="0.45">
      <c r="A76427">
        <v>76426</v>
      </c>
      <c r="B76427" s="1" t="s">
        <v>31</v>
      </c>
      <c r="C76427">
        <v>37</v>
      </c>
      <c r="D76427" s="1" t="s">
        <v>13</v>
      </c>
      <c r="E76427" s="1" t="s">
        <v>10</v>
      </c>
      <c r="F76427" s="1" t="s">
        <v>11</v>
      </c>
      <c r="G76427">
        <v>47505.67</v>
      </c>
      <c r="H76427">
        <v>549</v>
      </c>
    </row>
    <row r="76428" spans="1:8" x14ac:dyDescent="0.45">
      <c r="A76428">
        <v>76427</v>
      </c>
      <c r="B76428" s="1" t="s">
        <v>116</v>
      </c>
      <c r="C76428">
        <v>49</v>
      </c>
      <c r="D76428" s="1" t="s">
        <v>13</v>
      </c>
      <c r="E76428" s="1" t="s">
        <v>14</v>
      </c>
      <c r="F76428" s="1" t="s">
        <v>18</v>
      </c>
      <c r="G76428">
        <v>73040.13</v>
      </c>
      <c r="H76428">
        <v>629</v>
      </c>
    </row>
    <row r="76429" spans="1:8" x14ac:dyDescent="0.45">
      <c r="A76429">
        <v>76428</v>
      </c>
      <c r="B76429" s="1" t="s">
        <v>108</v>
      </c>
      <c r="C76429">
        <v>54</v>
      </c>
      <c r="D76429" s="1" t="s">
        <v>13</v>
      </c>
      <c r="E76429" s="1" t="s">
        <v>14</v>
      </c>
      <c r="F76429" s="1" t="s">
        <v>21</v>
      </c>
      <c r="G76429">
        <v>88440.98</v>
      </c>
      <c r="H76429">
        <v>559</v>
      </c>
    </row>
    <row r="76430" spans="1:8" x14ac:dyDescent="0.45">
      <c r="A76430">
        <v>76429</v>
      </c>
      <c r="B76430" s="1" t="s">
        <v>119</v>
      </c>
      <c r="C76430">
        <v>46</v>
      </c>
      <c r="D76430" s="1" t="s">
        <v>9</v>
      </c>
      <c r="E76430" s="1" t="s">
        <v>17</v>
      </c>
      <c r="F76430" s="1" t="s">
        <v>15</v>
      </c>
      <c r="G76430">
        <v>85182.11</v>
      </c>
      <c r="H76430">
        <v>837</v>
      </c>
    </row>
    <row r="76431" spans="1:8" x14ac:dyDescent="0.45">
      <c r="A76431">
        <v>76430</v>
      </c>
      <c r="B76431" s="1" t="s">
        <v>46</v>
      </c>
      <c r="C76431">
        <v>53</v>
      </c>
      <c r="D76431" s="1" t="s">
        <v>13</v>
      </c>
      <c r="E76431" s="1" t="s">
        <v>17</v>
      </c>
      <c r="F76431" s="1" t="s">
        <v>18</v>
      </c>
      <c r="G76431">
        <v>74078.740000000005</v>
      </c>
      <c r="H76431">
        <v>377</v>
      </c>
    </row>
    <row r="76432" spans="1:8" x14ac:dyDescent="0.45">
      <c r="A76432">
        <v>76431</v>
      </c>
      <c r="B76432" s="1" t="s">
        <v>46</v>
      </c>
      <c r="C76432">
        <v>32</v>
      </c>
      <c r="D76432" s="1" t="s">
        <v>9</v>
      </c>
      <c r="E76432" s="1" t="s">
        <v>14</v>
      </c>
      <c r="F76432" s="1" t="s">
        <v>21</v>
      </c>
      <c r="G76432">
        <v>33149.360000000001</v>
      </c>
      <c r="H76432">
        <v>393</v>
      </c>
    </row>
    <row r="76433" spans="1:8" x14ac:dyDescent="0.45">
      <c r="A76433">
        <v>76432</v>
      </c>
      <c r="B76433" s="1" t="s">
        <v>63</v>
      </c>
      <c r="C76433">
        <v>44</v>
      </c>
      <c r="D76433" s="1" t="s">
        <v>13</v>
      </c>
      <c r="E76433" s="1" t="s">
        <v>36</v>
      </c>
      <c r="F76433" s="1" t="s">
        <v>21</v>
      </c>
      <c r="G76433">
        <v>106948.72</v>
      </c>
      <c r="H76433">
        <v>444</v>
      </c>
    </row>
    <row r="76434" spans="1:8" x14ac:dyDescent="0.45">
      <c r="A76434">
        <v>76433</v>
      </c>
      <c r="B76434" s="1" t="s">
        <v>85</v>
      </c>
      <c r="C76434">
        <v>41</v>
      </c>
      <c r="D76434" s="1" t="s">
        <v>13</v>
      </c>
      <c r="E76434" s="1" t="s">
        <v>10</v>
      </c>
      <c r="F76434" s="1" t="s">
        <v>24</v>
      </c>
      <c r="G76434">
        <v>74238.06</v>
      </c>
      <c r="H76434">
        <v>333</v>
      </c>
    </row>
    <row r="76435" spans="1:8" x14ac:dyDescent="0.45">
      <c r="A76435">
        <v>76434</v>
      </c>
      <c r="B76435" s="1" t="s">
        <v>37</v>
      </c>
      <c r="C76435">
        <v>58</v>
      </c>
      <c r="D76435" s="1" t="s">
        <v>13</v>
      </c>
      <c r="E76435" s="1" t="s">
        <v>42</v>
      </c>
      <c r="F76435" s="1" t="s">
        <v>18</v>
      </c>
      <c r="G76435">
        <v>45822.96</v>
      </c>
      <c r="H76435">
        <v>300</v>
      </c>
    </row>
    <row r="76436" spans="1:8" x14ac:dyDescent="0.45">
      <c r="A76436">
        <v>76435</v>
      </c>
      <c r="B76436" s="1" t="s">
        <v>115</v>
      </c>
      <c r="C76436">
        <v>28</v>
      </c>
      <c r="D76436" s="1" t="s">
        <v>13</v>
      </c>
      <c r="E76436" s="1" t="s">
        <v>23</v>
      </c>
      <c r="F76436" s="1" t="s">
        <v>18</v>
      </c>
      <c r="G76436">
        <v>61068.21</v>
      </c>
      <c r="H76436">
        <v>670</v>
      </c>
    </row>
    <row r="76437" spans="1:8" x14ac:dyDescent="0.45">
      <c r="A76437">
        <v>76436</v>
      </c>
      <c r="B76437" s="1" t="s">
        <v>60</v>
      </c>
      <c r="C76437">
        <v>35</v>
      </c>
      <c r="D76437" s="1" t="s">
        <v>13</v>
      </c>
      <c r="E76437" s="1" t="s">
        <v>23</v>
      </c>
      <c r="F76437" s="1" t="s">
        <v>18</v>
      </c>
      <c r="G76437">
        <v>30019.66</v>
      </c>
      <c r="H76437">
        <v>780</v>
      </c>
    </row>
    <row r="76438" spans="1:8" x14ac:dyDescent="0.45">
      <c r="A76438">
        <v>76437</v>
      </c>
      <c r="B76438" s="1" t="s">
        <v>16</v>
      </c>
      <c r="C76438">
        <v>22</v>
      </c>
      <c r="D76438" s="1" t="s">
        <v>9</v>
      </c>
      <c r="E76438" s="1" t="s">
        <v>28</v>
      </c>
      <c r="F76438" s="1" t="s">
        <v>24</v>
      </c>
      <c r="G76438">
        <v>75589.14</v>
      </c>
      <c r="H76438">
        <v>683</v>
      </c>
    </row>
    <row r="76439" spans="1:8" x14ac:dyDescent="0.45">
      <c r="A76439">
        <v>76438</v>
      </c>
      <c r="B76439" s="1" t="s">
        <v>112</v>
      </c>
      <c r="C76439">
        <v>49</v>
      </c>
      <c r="D76439" s="1" t="s">
        <v>9</v>
      </c>
      <c r="E76439" s="1" t="s">
        <v>36</v>
      </c>
      <c r="F76439" s="1" t="s">
        <v>18</v>
      </c>
      <c r="G76439">
        <v>83604.259999999995</v>
      </c>
      <c r="H76439">
        <v>549</v>
      </c>
    </row>
    <row r="76440" spans="1:8" x14ac:dyDescent="0.45">
      <c r="A76440">
        <v>76439</v>
      </c>
      <c r="B76440" s="1" t="s">
        <v>20</v>
      </c>
      <c r="C76440">
        <v>33</v>
      </c>
      <c r="D76440" s="1" t="s">
        <v>9</v>
      </c>
      <c r="E76440" s="1" t="s">
        <v>14</v>
      </c>
      <c r="F76440" s="1" t="s">
        <v>18</v>
      </c>
      <c r="G76440">
        <v>79346.460000000006</v>
      </c>
      <c r="H76440">
        <v>823</v>
      </c>
    </row>
    <row r="76441" spans="1:8" x14ac:dyDescent="0.45">
      <c r="A76441">
        <v>76440</v>
      </c>
      <c r="B76441" s="1" t="s">
        <v>8</v>
      </c>
      <c r="C76441">
        <v>37</v>
      </c>
      <c r="D76441" s="1" t="s">
        <v>9</v>
      </c>
      <c r="E76441" s="1" t="s">
        <v>10</v>
      </c>
      <c r="F76441" s="1" t="s">
        <v>11</v>
      </c>
      <c r="G76441">
        <v>100573.3</v>
      </c>
      <c r="H76441">
        <v>827</v>
      </c>
    </row>
    <row r="76442" spans="1:8" x14ac:dyDescent="0.45">
      <c r="A76442">
        <v>76441</v>
      </c>
      <c r="B76442" s="1" t="s">
        <v>70</v>
      </c>
      <c r="C76442">
        <v>21</v>
      </c>
      <c r="D76442" s="1" t="s">
        <v>9</v>
      </c>
      <c r="E76442" s="1" t="s">
        <v>42</v>
      </c>
      <c r="F76442" s="1" t="s">
        <v>15</v>
      </c>
      <c r="G76442">
        <v>44506.26</v>
      </c>
      <c r="H76442">
        <v>576</v>
      </c>
    </row>
    <row r="76443" spans="1:8" x14ac:dyDescent="0.45">
      <c r="A76443">
        <v>76442</v>
      </c>
      <c r="B76443" s="1" t="s">
        <v>121</v>
      </c>
      <c r="C76443">
        <v>40</v>
      </c>
      <c r="D76443" s="1" t="s">
        <v>9</v>
      </c>
      <c r="E76443" s="1" t="s">
        <v>45</v>
      </c>
      <c r="F76443" s="1" t="s">
        <v>21</v>
      </c>
      <c r="G76443">
        <v>50019.32</v>
      </c>
      <c r="H76443">
        <v>698</v>
      </c>
    </row>
    <row r="76444" spans="1:8" x14ac:dyDescent="0.45">
      <c r="A76444">
        <v>76443</v>
      </c>
      <c r="B76444" s="1" t="s">
        <v>16</v>
      </c>
      <c r="C76444">
        <v>24</v>
      </c>
      <c r="D76444" s="1" t="s">
        <v>13</v>
      </c>
      <c r="E76444" s="1" t="s">
        <v>45</v>
      </c>
      <c r="F76444" s="1" t="s">
        <v>11</v>
      </c>
      <c r="G76444">
        <v>61897.86</v>
      </c>
      <c r="H76444">
        <v>705</v>
      </c>
    </row>
    <row r="76445" spans="1:8" x14ac:dyDescent="0.45">
      <c r="A76445">
        <v>76444</v>
      </c>
      <c r="B76445" s="1" t="s">
        <v>111</v>
      </c>
      <c r="C76445">
        <v>58</v>
      </c>
      <c r="D76445" s="1" t="s">
        <v>9</v>
      </c>
      <c r="E76445" s="1" t="s">
        <v>10</v>
      </c>
      <c r="F76445" s="1" t="s">
        <v>21</v>
      </c>
      <c r="G76445">
        <v>56922.33</v>
      </c>
      <c r="H76445">
        <v>634</v>
      </c>
    </row>
    <row r="76446" spans="1:8" x14ac:dyDescent="0.45">
      <c r="A76446">
        <v>76445</v>
      </c>
      <c r="B76446" s="1" t="s">
        <v>26</v>
      </c>
      <c r="C76446">
        <v>46</v>
      </c>
      <c r="D76446" s="1" t="s">
        <v>13</v>
      </c>
      <c r="E76446" s="1" t="s">
        <v>36</v>
      </c>
      <c r="F76446" s="1" t="s">
        <v>15</v>
      </c>
      <c r="G76446">
        <v>118167.18</v>
      </c>
      <c r="H76446">
        <v>345</v>
      </c>
    </row>
    <row r="76447" spans="1:8" x14ac:dyDescent="0.45">
      <c r="A76447">
        <v>76446</v>
      </c>
      <c r="B76447" s="1" t="s">
        <v>83</v>
      </c>
      <c r="C76447">
        <v>30</v>
      </c>
      <c r="D76447" s="1" t="s">
        <v>9</v>
      </c>
      <c r="E76447" s="1" t="s">
        <v>28</v>
      </c>
      <c r="F76447" s="1" t="s">
        <v>11</v>
      </c>
      <c r="G76447">
        <v>44810.5</v>
      </c>
      <c r="H76447">
        <v>596</v>
      </c>
    </row>
    <row r="76448" spans="1:8" x14ac:dyDescent="0.45">
      <c r="A76448">
        <v>76447</v>
      </c>
      <c r="B76448" s="1" t="s">
        <v>50</v>
      </c>
      <c r="C76448">
        <v>41</v>
      </c>
      <c r="D76448" s="1" t="s">
        <v>9</v>
      </c>
      <c r="E76448" s="1" t="s">
        <v>28</v>
      </c>
      <c r="F76448" s="1" t="s">
        <v>15</v>
      </c>
      <c r="G76448">
        <v>108251.06</v>
      </c>
      <c r="H76448">
        <v>749</v>
      </c>
    </row>
    <row r="76449" spans="1:8" x14ac:dyDescent="0.45">
      <c r="A76449">
        <v>76448</v>
      </c>
      <c r="B76449" s="1" t="s">
        <v>100</v>
      </c>
      <c r="C76449">
        <v>57</v>
      </c>
      <c r="D76449" s="1" t="s">
        <v>9</v>
      </c>
      <c r="E76449" s="1" t="s">
        <v>28</v>
      </c>
      <c r="F76449" s="1" t="s">
        <v>32</v>
      </c>
      <c r="G76449">
        <v>64651.66</v>
      </c>
      <c r="H76449">
        <v>522</v>
      </c>
    </row>
    <row r="76450" spans="1:8" x14ac:dyDescent="0.45">
      <c r="A76450">
        <v>76449</v>
      </c>
      <c r="B76450" s="1" t="s">
        <v>31</v>
      </c>
      <c r="C76450">
        <v>26</v>
      </c>
      <c r="D76450" s="1" t="s">
        <v>9</v>
      </c>
      <c r="E76450" s="1" t="s">
        <v>45</v>
      </c>
      <c r="F76450" s="1" t="s">
        <v>15</v>
      </c>
      <c r="G76450">
        <v>25324.5</v>
      </c>
      <c r="H76450">
        <v>449</v>
      </c>
    </row>
    <row r="76451" spans="1:8" x14ac:dyDescent="0.45">
      <c r="A76451">
        <v>76450</v>
      </c>
      <c r="B76451" s="1" t="s">
        <v>37</v>
      </c>
      <c r="C76451">
        <v>25</v>
      </c>
      <c r="D76451" s="1" t="s">
        <v>13</v>
      </c>
      <c r="E76451" s="1" t="s">
        <v>28</v>
      </c>
      <c r="F76451" s="1" t="s">
        <v>24</v>
      </c>
      <c r="G76451">
        <v>87920.59</v>
      </c>
      <c r="H76451">
        <v>551</v>
      </c>
    </row>
    <row r="76452" spans="1:8" x14ac:dyDescent="0.45">
      <c r="A76452">
        <v>76451</v>
      </c>
      <c r="B76452" s="1" t="s">
        <v>121</v>
      </c>
      <c r="C76452">
        <v>29</v>
      </c>
      <c r="D76452" s="1" t="s">
        <v>9</v>
      </c>
      <c r="E76452" s="1" t="s">
        <v>17</v>
      </c>
      <c r="F76452" s="1" t="s">
        <v>11</v>
      </c>
      <c r="G76452">
        <v>56298.82</v>
      </c>
      <c r="H76452">
        <v>318</v>
      </c>
    </row>
    <row r="76453" spans="1:8" x14ac:dyDescent="0.45">
      <c r="A76453">
        <v>76452</v>
      </c>
      <c r="B76453" s="1" t="s">
        <v>73</v>
      </c>
      <c r="C76453">
        <v>41</v>
      </c>
      <c r="D76453" s="1" t="s">
        <v>13</v>
      </c>
      <c r="E76453" s="1" t="s">
        <v>17</v>
      </c>
      <c r="F76453" s="1" t="s">
        <v>32</v>
      </c>
      <c r="G76453">
        <v>97167.91</v>
      </c>
      <c r="H76453">
        <v>598</v>
      </c>
    </row>
    <row r="76454" spans="1:8" x14ac:dyDescent="0.45">
      <c r="A76454">
        <v>76453</v>
      </c>
      <c r="B76454" s="1" t="s">
        <v>121</v>
      </c>
      <c r="C76454">
        <v>23</v>
      </c>
      <c r="D76454" s="1" t="s">
        <v>13</v>
      </c>
      <c r="E76454" s="1" t="s">
        <v>10</v>
      </c>
      <c r="F76454" s="1" t="s">
        <v>11</v>
      </c>
      <c r="G76454">
        <v>27962.36</v>
      </c>
      <c r="H76454">
        <v>330</v>
      </c>
    </row>
    <row r="76455" spans="1:8" x14ac:dyDescent="0.45">
      <c r="A76455">
        <v>76454</v>
      </c>
      <c r="B76455" s="1" t="s">
        <v>109</v>
      </c>
      <c r="C76455">
        <v>47</v>
      </c>
      <c r="D76455" s="1" t="s">
        <v>9</v>
      </c>
      <c r="E76455" s="1" t="s">
        <v>17</v>
      </c>
      <c r="F76455" s="1" t="s">
        <v>21</v>
      </c>
      <c r="G76455">
        <v>25075.63</v>
      </c>
      <c r="H76455">
        <v>632</v>
      </c>
    </row>
    <row r="76456" spans="1:8" x14ac:dyDescent="0.45">
      <c r="A76456">
        <v>76455</v>
      </c>
      <c r="B76456" s="1" t="s">
        <v>89</v>
      </c>
      <c r="C76456">
        <v>51</v>
      </c>
      <c r="D76456" s="1" t="s">
        <v>13</v>
      </c>
      <c r="E76456" s="1" t="s">
        <v>42</v>
      </c>
      <c r="F76456" s="1" t="s">
        <v>24</v>
      </c>
      <c r="G76456">
        <v>23360.3</v>
      </c>
      <c r="H76456">
        <v>734</v>
      </c>
    </row>
    <row r="76457" spans="1:8" x14ac:dyDescent="0.45">
      <c r="A76457">
        <v>76456</v>
      </c>
      <c r="B76457" s="1" t="s">
        <v>58</v>
      </c>
      <c r="C76457">
        <v>29</v>
      </c>
      <c r="D76457" s="1" t="s">
        <v>9</v>
      </c>
      <c r="E76457" s="1" t="s">
        <v>23</v>
      </c>
      <c r="F76457" s="1" t="s">
        <v>21</v>
      </c>
      <c r="G76457">
        <v>76803.5</v>
      </c>
      <c r="H76457">
        <v>389</v>
      </c>
    </row>
    <row r="76458" spans="1:8" x14ac:dyDescent="0.45">
      <c r="A76458">
        <v>76457</v>
      </c>
      <c r="B76458" s="1" t="s">
        <v>75</v>
      </c>
      <c r="C76458">
        <v>35</v>
      </c>
      <c r="D76458" s="1" t="s">
        <v>9</v>
      </c>
      <c r="E76458" s="1" t="s">
        <v>42</v>
      </c>
      <c r="F76458" s="1" t="s">
        <v>21</v>
      </c>
      <c r="G76458">
        <v>26549.17</v>
      </c>
      <c r="H76458">
        <v>666</v>
      </c>
    </row>
    <row r="76459" spans="1:8" x14ac:dyDescent="0.45">
      <c r="A76459">
        <v>76458</v>
      </c>
      <c r="B76459" s="1" t="s">
        <v>82</v>
      </c>
      <c r="C76459">
        <v>59</v>
      </c>
      <c r="D76459" s="1" t="s">
        <v>13</v>
      </c>
      <c r="E76459" s="1" t="s">
        <v>10</v>
      </c>
      <c r="F76459" s="1" t="s">
        <v>32</v>
      </c>
      <c r="G76459">
        <v>77328.22</v>
      </c>
      <c r="H76459">
        <v>477</v>
      </c>
    </row>
    <row r="76460" spans="1:8" x14ac:dyDescent="0.45">
      <c r="A76460">
        <v>76459</v>
      </c>
      <c r="B76460" s="1" t="s">
        <v>73</v>
      </c>
      <c r="C76460">
        <v>51</v>
      </c>
      <c r="D76460" s="1" t="s">
        <v>13</v>
      </c>
      <c r="E76460" s="1" t="s">
        <v>42</v>
      </c>
      <c r="F76460" s="1" t="s">
        <v>24</v>
      </c>
      <c r="G76460">
        <v>104160.24</v>
      </c>
      <c r="H76460">
        <v>377</v>
      </c>
    </row>
    <row r="76461" spans="1:8" x14ac:dyDescent="0.45">
      <c r="A76461">
        <v>76460</v>
      </c>
      <c r="B76461" s="1" t="s">
        <v>68</v>
      </c>
      <c r="C76461">
        <v>50</v>
      </c>
      <c r="D76461" s="1" t="s">
        <v>13</v>
      </c>
      <c r="E76461" s="1" t="s">
        <v>42</v>
      </c>
      <c r="F76461" s="1" t="s">
        <v>11</v>
      </c>
      <c r="G76461">
        <v>67915.19</v>
      </c>
      <c r="H76461">
        <v>720</v>
      </c>
    </row>
    <row r="76462" spans="1:8" x14ac:dyDescent="0.45">
      <c r="A76462">
        <v>76461</v>
      </c>
      <c r="B76462" s="1" t="s">
        <v>25</v>
      </c>
      <c r="C76462">
        <v>23</v>
      </c>
      <c r="D76462" s="1" t="s">
        <v>9</v>
      </c>
      <c r="E76462" s="1" t="s">
        <v>45</v>
      </c>
      <c r="F76462" s="1" t="s">
        <v>18</v>
      </c>
      <c r="G76462">
        <v>101704.84</v>
      </c>
      <c r="H76462">
        <v>647</v>
      </c>
    </row>
    <row r="76463" spans="1:8" x14ac:dyDescent="0.45">
      <c r="A76463">
        <v>76462</v>
      </c>
      <c r="B76463" s="1" t="s">
        <v>26</v>
      </c>
      <c r="C76463">
        <v>23</v>
      </c>
      <c r="D76463" s="1" t="s">
        <v>13</v>
      </c>
      <c r="E76463" s="1" t="s">
        <v>23</v>
      </c>
      <c r="F76463" s="1" t="s">
        <v>32</v>
      </c>
      <c r="G76463">
        <v>20191.23</v>
      </c>
      <c r="H76463">
        <v>472</v>
      </c>
    </row>
    <row r="76464" spans="1:8" x14ac:dyDescent="0.45">
      <c r="A76464">
        <v>76463</v>
      </c>
      <c r="B76464" s="1" t="s">
        <v>91</v>
      </c>
      <c r="C76464">
        <v>32</v>
      </c>
      <c r="D76464" s="1" t="s">
        <v>9</v>
      </c>
      <c r="E76464" s="1" t="s">
        <v>10</v>
      </c>
      <c r="F76464" s="1" t="s">
        <v>18</v>
      </c>
      <c r="G76464">
        <v>59971.54</v>
      </c>
      <c r="H76464">
        <v>802</v>
      </c>
    </row>
    <row r="76465" spans="1:8" x14ac:dyDescent="0.45">
      <c r="A76465">
        <v>76464</v>
      </c>
      <c r="B76465" s="1" t="s">
        <v>111</v>
      </c>
      <c r="C76465">
        <v>27</v>
      </c>
      <c r="D76465" s="1" t="s">
        <v>9</v>
      </c>
      <c r="E76465" s="1" t="s">
        <v>23</v>
      </c>
      <c r="F76465" s="1" t="s">
        <v>32</v>
      </c>
      <c r="G76465">
        <v>114394.26</v>
      </c>
      <c r="H76465">
        <v>420</v>
      </c>
    </row>
    <row r="76466" spans="1:8" x14ac:dyDescent="0.45">
      <c r="A76466">
        <v>76465</v>
      </c>
      <c r="B76466" s="1" t="s">
        <v>59</v>
      </c>
      <c r="C76466">
        <v>42</v>
      </c>
      <c r="D76466" s="1" t="s">
        <v>9</v>
      </c>
      <c r="E76466" s="1" t="s">
        <v>14</v>
      </c>
      <c r="F76466" s="1" t="s">
        <v>11</v>
      </c>
      <c r="G76466">
        <v>109911.26</v>
      </c>
      <c r="H76466">
        <v>348</v>
      </c>
    </row>
    <row r="76467" spans="1:8" x14ac:dyDescent="0.45">
      <c r="A76467">
        <v>76466</v>
      </c>
      <c r="B76467" s="1" t="s">
        <v>53</v>
      </c>
      <c r="C76467">
        <v>52</v>
      </c>
      <c r="D76467" s="1" t="s">
        <v>9</v>
      </c>
      <c r="E76467" s="1" t="s">
        <v>23</v>
      </c>
      <c r="F76467" s="1" t="s">
        <v>11</v>
      </c>
      <c r="G76467">
        <v>39037.230000000003</v>
      </c>
      <c r="H76467">
        <v>474</v>
      </c>
    </row>
    <row r="76468" spans="1:8" x14ac:dyDescent="0.45">
      <c r="A76468">
        <v>76467</v>
      </c>
      <c r="B76468" s="1" t="s">
        <v>57</v>
      </c>
      <c r="C76468">
        <v>53</v>
      </c>
      <c r="D76468" s="1" t="s">
        <v>9</v>
      </c>
      <c r="E76468" s="1" t="s">
        <v>45</v>
      </c>
      <c r="F76468" s="1" t="s">
        <v>24</v>
      </c>
      <c r="G76468">
        <v>26098.84</v>
      </c>
      <c r="H76468">
        <v>621</v>
      </c>
    </row>
    <row r="76469" spans="1:8" x14ac:dyDescent="0.45">
      <c r="A76469">
        <v>76468</v>
      </c>
      <c r="B76469" s="1" t="s">
        <v>114</v>
      </c>
      <c r="C76469">
        <v>53</v>
      </c>
      <c r="D76469" s="1" t="s">
        <v>13</v>
      </c>
      <c r="E76469" s="1" t="s">
        <v>36</v>
      </c>
      <c r="F76469" s="1" t="s">
        <v>24</v>
      </c>
      <c r="G76469">
        <v>27198.58</v>
      </c>
      <c r="H76469">
        <v>374</v>
      </c>
    </row>
    <row r="76470" spans="1:8" x14ac:dyDescent="0.45">
      <c r="A76470">
        <v>76469</v>
      </c>
      <c r="B76470" s="1" t="s">
        <v>33</v>
      </c>
      <c r="C76470">
        <v>41</v>
      </c>
      <c r="D76470" s="1" t="s">
        <v>13</v>
      </c>
      <c r="E76470" s="1" t="s">
        <v>17</v>
      </c>
      <c r="F76470" s="1" t="s">
        <v>21</v>
      </c>
      <c r="G76470">
        <v>41234.6</v>
      </c>
      <c r="H76470">
        <v>381</v>
      </c>
    </row>
    <row r="76471" spans="1:8" x14ac:dyDescent="0.45">
      <c r="A76471">
        <v>76470</v>
      </c>
      <c r="B76471" s="1" t="s">
        <v>81</v>
      </c>
      <c r="C76471">
        <v>30</v>
      </c>
      <c r="D76471" s="1" t="s">
        <v>9</v>
      </c>
      <c r="E76471" s="1" t="s">
        <v>10</v>
      </c>
      <c r="F76471" s="1" t="s">
        <v>15</v>
      </c>
      <c r="G76471">
        <v>35846.800000000003</v>
      </c>
      <c r="H76471">
        <v>398</v>
      </c>
    </row>
    <row r="76472" spans="1:8" x14ac:dyDescent="0.45">
      <c r="A76472">
        <v>76471</v>
      </c>
      <c r="B76472" s="1" t="s">
        <v>38</v>
      </c>
      <c r="C76472">
        <v>35</v>
      </c>
      <c r="D76472" s="1" t="s">
        <v>9</v>
      </c>
      <c r="E76472" s="1" t="s">
        <v>28</v>
      </c>
      <c r="F76472" s="1" t="s">
        <v>15</v>
      </c>
      <c r="G76472">
        <v>76914.75</v>
      </c>
      <c r="H76472">
        <v>820</v>
      </c>
    </row>
    <row r="76473" spans="1:8" x14ac:dyDescent="0.45">
      <c r="A76473">
        <v>76472</v>
      </c>
      <c r="B76473" s="1" t="s">
        <v>105</v>
      </c>
      <c r="C76473">
        <v>55</v>
      </c>
      <c r="D76473" s="1" t="s">
        <v>9</v>
      </c>
      <c r="E76473" s="1" t="s">
        <v>28</v>
      </c>
      <c r="F76473" s="1" t="s">
        <v>32</v>
      </c>
      <c r="G76473">
        <v>104579.06</v>
      </c>
      <c r="H76473">
        <v>322</v>
      </c>
    </row>
    <row r="76474" spans="1:8" x14ac:dyDescent="0.45">
      <c r="A76474">
        <v>76473</v>
      </c>
      <c r="B76474" s="1" t="s">
        <v>43</v>
      </c>
      <c r="C76474">
        <v>44</v>
      </c>
      <c r="D76474" s="1" t="s">
        <v>13</v>
      </c>
      <c r="E76474" s="1" t="s">
        <v>28</v>
      </c>
      <c r="F76474" s="1" t="s">
        <v>15</v>
      </c>
      <c r="G76474">
        <v>60202.38</v>
      </c>
      <c r="H76474">
        <v>597</v>
      </c>
    </row>
    <row r="76475" spans="1:8" x14ac:dyDescent="0.45">
      <c r="A76475">
        <v>76474</v>
      </c>
      <c r="B76475" s="1" t="s">
        <v>78</v>
      </c>
      <c r="C76475">
        <v>59</v>
      </c>
      <c r="D76475" s="1" t="s">
        <v>9</v>
      </c>
      <c r="E76475" s="1" t="s">
        <v>14</v>
      </c>
      <c r="F76475" s="1" t="s">
        <v>24</v>
      </c>
      <c r="G76475">
        <v>64347.88</v>
      </c>
      <c r="H76475">
        <v>774</v>
      </c>
    </row>
    <row r="76476" spans="1:8" x14ac:dyDescent="0.45">
      <c r="A76476">
        <v>76475</v>
      </c>
      <c r="B76476" s="1" t="s">
        <v>93</v>
      </c>
      <c r="C76476">
        <v>32</v>
      </c>
      <c r="D76476" s="1" t="s">
        <v>9</v>
      </c>
      <c r="E76476" s="1" t="s">
        <v>42</v>
      </c>
      <c r="F76476" s="1" t="s">
        <v>15</v>
      </c>
      <c r="G76476">
        <v>114641.82</v>
      </c>
      <c r="H76476">
        <v>301</v>
      </c>
    </row>
    <row r="76477" spans="1:8" x14ac:dyDescent="0.45">
      <c r="A76477">
        <v>76476</v>
      </c>
      <c r="B76477" s="1" t="s">
        <v>90</v>
      </c>
      <c r="C76477">
        <v>36</v>
      </c>
      <c r="D76477" s="1" t="s">
        <v>13</v>
      </c>
      <c r="E76477" s="1" t="s">
        <v>23</v>
      </c>
      <c r="F76477" s="1" t="s">
        <v>18</v>
      </c>
      <c r="G76477">
        <v>83408.92</v>
      </c>
      <c r="H76477">
        <v>714</v>
      </c>
    </row>
    <row r="76478" spans="1:8" x14ac:dyDescent="0.45">
      <c r="A76478">
        <v>76477</v>
      </c>
      <c r="B76478" s="1" t="s">
        <v>22</v>
      </c>
      <c r="C76478">
        <v>45</v>
      </c>
      <c r="D76478" s="1" t="s">
        <v>9</v>
      </c>
      <c r="E76478" s="1" t="s">
        <v>17</v>
      </c>
      <c r="F76478" s="1" t="s">
        <v>24</v>
      </c>
      <c r="G76478">
        <v>79629.69</v>
      </c>
      <c r="H76478">
        <v>480</v>
      </c>
    </row>
    <row r="76479" spans="1:8" x14ac:dyDescent="0.45">
      <c r="A76479">
        <v>76478</v>
      </c>
      <c r="B76479" s="1" t="s">
        <v>16</v>
      </c>
      <c r="C76479">
        <v>55</v>
      </c>
      <c r="D76479" s="1" t="s">
        <v>9</v>
      </c>
      <c r="E76479" s="1" t="s">
        <v>28</v>
      </c>
      <c r="F76479" s="1" t="s">
        <v>15</v>
      </c>
      <c r="G76479">
        <v>31694.23</v>
      </c>
      <c r="H76479">
        <v>343</v>
      </c>
    </row>
    <row r="76480" spans="1:8" x14ac:dyDescent="0.45">
      <c r="A76480">
        <v>76479</v>
      </c>
      <c r="B76480" s="1" t="s">
        <v>103</v>
      </c>
      <c r="C76480">
        <v>22</v>
      </c>
      <c r="D76480" s="1" t="s">
        <v>13</v>
      </c>
      <c r="E76480" s="1" t="s">
        <v>14</v>
      </c>
      <c r="F76480" s="1" t="s">
        <v>21</v>
      </c>
      <c r="G76480">
        <v>82937.259999999995</v>
      </c>
      <c r="H76480">
        <v>732</v>
      </c>
    </row>
    <row r="76481" spans="1:8" x14ac:dyDescent="0.45">
      <c r="A76481">
        <v>76480</v>
      </c>
      <c r="B76481" s="1" t="s">
        <v>95</v>
      </c>
      <c r="C76481">
        <v>38</v>
      </c>
      <c r="D76481" s="1" t="s">
        <v>13</v>
      </c>
      <c r="E76481" s="1" t="s">
        <v>23</v>
      </c>
      <c r="F76481" s="1" t="s">
        <v>15</v>
      </c>
      <c r="G76481">
        <v>59057.49</v>
      </c>
      <c r="H76481">
        <v>763</v>
      </c>
    </row>
    <row r="76482" spans="1:8" x14ac:dyDescent="0.45">
      <c r="A76482">
        <v>76481</v>
      </c>
      <c r="B76482" s="1" t="s">
        <v>108</v>
      </c>
      <c r="C76482">
        <v>29</v>
      </c>
      <c r="D76482" s="1" t="s">
        <v>13</v>
      </c>
      <c r="E76482" s="1" t="s">
        <v>45</v>
      </c>
      <c r="F76482" s="1" t="s">
        <v>24</v>
      </c>
      <c r="G76482">
        <v>87611.94</v>
      </c>
      <c r="H76482">
        <v>588</v>
      </c>
    </row>
    <row r="76483" spans="1:8" x14ac:dyDescent="0.45">
      <c r="A76483">
        <v>76482</v>
      </c>
      <c r="B76483" s="1" t="s">
        <v>103</v>
      </c>
      <c r="C76483">
        <v>23</v>
      </c>
      <c r="D76483" s="1" t="s">
        <v>13</v>
      </c>
      <c r="E76483" s="1" t="s">
        <v>23</v>
      </c>
      <c r="F76483" s="1" t="s">
        <v>18</v>
      </c>
      <c r="G76483">
        <v>55977.51</v>
      </c>
      <c r="H76483">
        <v>469</v>
      </c>
    </row>
    <row r="76484" spans="1:8" x14ac:dyDescent="0.45">
      <c r="A76484">
        <v>76483</v>
      </c>
      <c r="B76484" s="1" t="s">
        <v>27</v>
      </c>
      <c r="C76484">
        <v>48</v>
      </c>
      <c r="D76484" s="1" t="s">
        <v>13</v>
      </c>
      <c r="E76484" s="1" t="s">
        <v>10</v>
      </c>
      <c r="F76484" s="1" t="s">
        <v>24</v>
      </c>
      <c r="G76484">
        <v>89095.18</v>
      </c>
      <c r="H76484">
        <v>688</v>
      </c>
    </row>
    <row r="76485" spans="1:8" x14ac:dyDescent="0.45">
      <c r="A76485">
        <v>76484</v>
      </c>
      <c r="B76485" s="1" t="s">
        <v>84</v>
      </c>
      <c r="C76485">
        <v>57</v>
      </c>
      <c r="D76485" s="1" t="s">
        <v>9</v>
      </c>
      <c r="E76485" s="1" t="s">
        <v>23</v>
      </c>
      <c r="F76485" s="1" t="s">
        <v>24</v>
      </c>
      <c r="G76485">
        <v>104896.01</v>
      </c>
      <c r="H76485">
        <v>451</v>
      </c>
    </row>
    <row r="76486" spans="1:8" x14ac:dyDescent="0.45">
      <c r="A76486">
        <v>76485</v>
      </c>
      <c r="B76486" s="1" t="s">
        <v>96</v>
      </c>
      <c r="C76486">
        <v>58</v>
      </c>
      <c r="D76486" s="1" t="s">
        <v>13</v>
      </c>
      <c r="E76486" s="1" t="s">
        <v>10</v>
      </c>
      <c r="F76486" s="1" t="s">
        <v>15</v>
      </c>
      <c r="G76486">
        <v>78767</v>
      </c>
      <c r="H76486">
        <v>418</v>
      </c>
    </row>
    <row r="76487" spans="1:8" x14ac:dyDescent="0.45">
      <c r="A76487">
        <v>76486</v>
      </c>
      <c r="B76487" s="1" t="s">
        <v>19</v>
      </c>
      <c r="C76487">
        <v>28</v>
      </c>
      <c r="D76487" s="1" t="s">
        <v>9</v>
      </c>
      <c r="E76487" s="1" t="s">
        <v>42</v>
      </c>
      <c r="F76487" s="1" t="s">
        <v>18</v>
      </c>
      <c r="G76487">
        <v>78547.399999999994</v>
      </c>
      <c r="H76487">
        <v>605</v>
      </c>
    </row>
    <row r="76488" spans="1:8" x14ac:dyDescent="0.45">
      <c r="A76488">
        <v>76487</v>
      </c>
      <c r="B76488" s="1" t="s">
        <v>110</v>
      </c>
      <c r="C76488">
        <v>38</v>
      </c>
      <c r="D76488" s="1" t="s">
        <v>13</v>
      </c>
      <c r="E76488" s="1" t="s">
        <v>17</v>
      </c>
      <c r="F76488" s="1" t="s">
        <v>15</v>
      </c>
      <c r="G76488">
        <v>83815.83</v>
      </c>
      <c r="H76488">
        <v>815</v>
      </c>
    </row>
    <row r="76489" spans="1:8" x14ac:dyDescent="0.45">
      <c r="A76489">
        <v>76488</v>
      </c>
      <c r="B76489" s="1" t="s">
        <v>93</v>
      </c>
      <c r="C76489">
        <v>50</v>
      </c>
      <c r="D76489" s="1" t="s">
        <v>13</v>
      </c>
      <c r="E76489" s="1" t="s">
        <v>36</v>
      </c>
      <c r="F76489" s="1" t="s">
        <v>18</v>
      </c>
      <c r="G76489">
        <v>26347.7</v>
      </c>
      <c r="H76489">
        <v>741</v>
      </c>
    </row>
    <row r="76490" spans="1:8" x14ac:dyDescent="0.45">
      <c r="A76490">
        <v>76489</v>
      </c>
      <c r="B76490" s="1" t="s">
        <v>89</v>
      </c>
      <c r="C76490">
        <v>36</v>
      </c>
      <c r="D76490" s="1" t="s">
        <v>13</v>
      </c>
      <c r="E76490" s="1" t="s">
        <v>23</v>
      </c>
      <c r="F76490" s="1" t="s">
        <v>32</v>
      </c>
      <c r="G76490">
        <v>90085.38</v>
      </c>
      <c r="H76490">
        <v>776</v>
      </c>
    </row>
    <row r="76491" spans="1:8" x14ac:dyDescent="0.45">
      <c r="A76491">
        <v>76490</v>
      </c>
      <c r="B76491" s="1" t="s">
        <v>112</v>
      </c>
      <c r="C76491">
        <v>56</v>
      </c>
      <c r="D76491" s="1" t="s">
        <v>9</v>
      </c>
      <c r="E76491" s="1" t="s">
        <v>23</v>
      </c>
      <c r="F76491" s="1" t="s">
        <v>21</v>
      </c>
      <c r="G76491">
        <v>58732.17</v>
      </c>
      <c r="H76491">
        <v>418</v>
      </c>
    </row>
    <row r="76492" spans="1:8" x14ac:dyDescent="0.45">
      <c r="A76492">
        <v>76491</v>
      </c>
      <c r="B76492" s="1" t="s">
        <v>76</v>
      </c>
      <c r="C76492">
        <v>25</v>
      </c>
      <c r="D76492" s="1" t="s">
        <v>13</v>
      </c>
      <c r="E76492" s="1" t="s">
        <v>28</v>
      </c>
      <c r="F76492" s="1" t="s">
        <v>15</v>
      </c>
      <c r="G76492">
        <v>37904.22</v>
      </c>
      <c r="H76492">
        <v>586</v>
      </c>
    </row>
    <row r="76493" spans="1:8" x14ac:dyDescent="0.45">
      <c r="A76493">
        <v>76492</v>
      </c>
      <c r="B76493" s="1" t="s">
        <v>60</v>
      </c>
      <c r="C76493">
        <v>31</v>
      </c>
      <c r="D76493" s="1" t="s">
        <v>9</v>
      </c>
      <c r="E76493" s="1" t="s">
        <v>28</v>
      </c>
      <c r="F76493" s="1" t="s">
        <v>24</v>
      </c>
      <c r="G76493">
        <v>26604.69</v>
      </c>
      <c r="H76493">
        <v>441</v>
      </c>
    </row>
    <row r="76494" spans="1:8" x14ac:dyDescent="0.45">
      <c r="A76494">
        <v>76493</v>
      </c>
      <c r="B76494" s="1" t="s">
        <v>19</v>
      </c>
      <c r="C76494">
        <v>35</v>
      </c>
      <c r="D76494" s="1" t="s">
        <v>9</v>
      </c>
      <c r="E76494" s="1" t="s">
        <v>42</v>
      </c>
      <c r="F76494" s="1" t="s">
        <v>24</v>
      </c>
      <c r="G76494">
        <v>108318.42</v>
      </c>
      <c r="H76494">
        <v>369</v>
      </c>
    </row>
    <row r="76495" spans="1:8" x14ac:dyDescent="0.45">
      <c r="A76495">
        <v>76494</v>
      </c>
      <c r="B76495" s="1" t="s">
        <v>33</v>
      </c>
      <c r="C76495">
        <v>39</v>
      </c>
      <c r="D76495" s="1" t="s">
        <v>13</v>
      </c>
      <c r="E76495" s="1" t="s">
        <v>36</v>
      </c>
      <c r="F76495" s="1" t="s">
        <v>24</v>
      </c>
      <c r="G76495">
        <v>104836.27</v>
      </c>
      <c r="H76495">
        <v>450</v>
      </c>
    </row>
    <row r="76496" spans="1:8" x14ac:dyDescent="0.45">
      <c r="A76496">
        <v>76495</v>
      </c>
      <c r="B76496" s="1" t="s">
        <v>43</v>
      </c>
      <c r="C76496">
        <v>37</v>
      </c>
      <c r="D76496" s="1" t="s">
        <v>13</v>
      </c>
      <c r="E76496" s="1" t="s">
        <v>14</v>
      </c>
      <c r="F76496" s="1" t="s">
        <v>21</v>
      </c>
      <c r="G76496">
        <v>111779.06</v>
      </c>
      <c r="H76496">
        <v>321</v>
      </c>
    </row>
    <row r="76497" spans="1:8" x14ac:dyDescent="0.45">
      <c r="A76497">
        <v>76496</v>
      </c>
      <c r="B76497" s="1" t="s">
        <v>67</v>
      </c>
      <c r="C76497">
        <v>55</v>
      </c>
      <c r="D76497" s="1" t="s">
        <v>13</v>
      </c>
      <c r="E76497" s="1" t="s">
        <v>36</v>
      </c>
      <c r="F76497" s="1" t="s">
        <v>15</v>
      </c>
      <c r="G76497">
        <v>59117.77</v>
      </c>
      <c r="H76497">
        <v>687</v>
      </c>
    </row>
    <row r="76498" spans="1:8" x14ac:dyDescent="0.45">
      <c r="A76498">
        <v>76497</v>
      </c>
      <c r="B76498" s="1" t="s">
        <v>29</v>
      </c>
      <c r="C76498">
        <v>21</v>
      </c>
      <c r="D76498" s="1" t="s">
        <v>9</v>
      </c>
      <c r="E76498" s="1" t="s">
        <v>45</v>
      </c>
      <c r="F76498" s="1" t="s">
        <v>21</v>
      </c>
      <c r="G76498">
        <v>113171.01</v>
      </c>
      <c r="H76498">
        <v>759</v>
      </c>
    </row>
    <row r="76499" spans="1:8" x14ac:dyDescent="0.45">
      <c r="A76499">
        <v>76498</v>
      </c>
      <c r="B76499" s="1" t="s">
        <v>37</v>
      </c>
      <c r="C76499">
        <v>55</v>
      </c>
      <c r="D76499" s="1" t="s">
        <v>13</v>
      </c>
      <c r="E76499" s="1" t="s">
        <v>42</v>
      </c>
      <c r="F76499" s="1" t="s">
        <v>11</v>
      </c>
      <c r="G76499">
        <v>102978.14</v>
      </c>
      <c r="H76499">
        <v>711</v>
      </c>
    </row>
    <row r="76500" spans="1:8" x14ac:dyDescent="0.45">
      <c r="A76500">
        <v>76499</v>
      </c>
      <c r="B76500" s="1" t="s">
        <v>60</v>
      </c>
      <c r="C76500">
        <v>59</v>
      </c>
      <c r="D76500" s="1" t="s">
        <v>13</v>
      </c>
      <c r="E76500" s="1" t="s">
        <v>17</v>
      </c>
      <c r="F76500" s="1" t="s">
        <v>15</v>
      </c>
      <c r="G76500">
        <v>110048.37</v>
      </c>
      <c r="H76500">
        <v>668</v>
      </c>
    </row>
    <row r="76501" spans="1:8" x14ac:dyDescent="0.45">
      <c r="A76501">
        <v>76500</v>
      </c>
      <c r="B76501" s="1" t="s">
        <v>99</v>
      </c>
      <c r="C76501">
        <v>50</v>
      </c>
      <c r="D76501" s="1" t="s">
        <v>13</v>
      </c>
      <c r="E76501" s="1" t="s">
        <v>17</v>
      </c>
      <c r="F76501" s="1" t="s">
        <v>15</v>
      </c>
      <c r="G76501">
        <v>35581.370000000003</v>
      </c>
      <c r="H76501">
        <v>660</v>
      </c>
    </row>
    <row r="76502" spans="1:8" x14ac:dyDescent="0.45">
      <c r="A76502">
        <v>76501</v>
      </c>
      <c r="B76502" s="1" t="s">
        <v>76</v>
      </c>
      <c r="C76502">
        <v>33</v>
      </c>
      <c r="D76502" s="1" t="s">
        <v>9</v>
      </c>
      <c r="E76502" s="1" t="s">
        <v>14</v>
      </c>
      <c r="F76502" s="1" t="s">
        <v>18</v>
      </c>
      <c r="G76502">
        <v>40708.19</v>
      </c>
      <c r="H76502">
        <v>524</v>
      </c>
    </row>
    <row r="76503" spans="1:8" x14ac:dyDescent="0.45">
      <c r="A76503">
        <v>76502</v>
      </c>
      <c r="B76503" s="1" t="s">
        <v>56</v>
      </c>
      <c r="C76503">
        <v>21</v>
      </c>
      <c r="D76503" s="1" t="s">
        <v>13</v>
      </c>
      <c r="E76503" s="1" t="s">
        <v>17</v>
      </c>
      <c r="F76503" s="1" t="s">
        <v>24</v>
      </c>
      <c r="G76503">
        <v>78982.649999999994</v>
      </c>
      <c r="H76503">
        <v>467</v>
      </c>
    </row>
    <row r="76504" spans="1:8" x14ac:dyDescent="0.45">
      <c r="A76504">
        <v>76503</v>
      </c>
      <c r="B76504" s="1" t="s">
        <v>68</v>
      </c>
      <c r="C76504">
        <v>41</v>
      </c>
      <c r="D76504" s="1" t="s">
        <v>9</v>
      </c>
      <c r="E76504" s="1" t="s">
        <v>23</v>
      </c>
      <c r="F76504" s="1" t="s">
        <v>32</v>
      </c>
      <c r="G76504">
        <v>41226.11</v>
      </c>
      <c r="H76504">
        <v>320</v>
      </c>
    </row>
    <row r="76505" spans="1:8" x14ac:dyDescent="0.45">
      <c r="A76505">
        <v>76504</v>
      </c>
      <c r="B76505" s="1" t="s">
        <v>57</v>
      </c>
      <c r="C76505">
        <v>46</v>
      </c>
      <c r="D76505" s="1" t="s">
        <v>13</v>
      </c>
      <c r="E76505" s="1" t="s">
        <v>36</v>
      </c>
      <c r="F76505" s="1" t="s">
        <v>32</v>
      </c>
      <c r="G76505">
        <v>109430.91</v>
      </c>
      <c r="H76505">
        <v>390</v>
      </c>
    </row>
    <row r="76506" spans="1:8" x14ac:dyDescent="0.45">
      <c r="A76506">
        <v>76505</v>
      </c>
      <c r="B76506" s="1" t="s">
        <v>63</v>
      </c>
      <c r="C76506">
        <v>53</v>
      </c>
      <c r="D76506" s="1" t="s">
        <v>9</v>
      </c>
      <c r="E76506" s="1" t="s">
        <v>28</v>
      </c>
      <c r="F76506" s="1" t="s">
        <v>18</v>
      </c>
      <c r="G76506">
        <v>25483.53</v>
      </c>
      <c r="H76506">
        <v>575</v>
      </c>
    </row>
    <row r="76507" spans="1:8" x14ac:dyDescent="0.45">
      <c r="A76507">
        <v>76506</v>
      </c>
      <c r="B76507" s="1" t="s">
        <v>96</v>
      </c>
      <c r="C76507">
        <v>38</v>
      </c>
      <c r="D76507" s="1" t="s">
        <v>9</v>
      </c>
      <c r="E76507" s="1" t="s">
        <v>10</v>
      </c>
      <c r="F76507" s="1" t="s">
        <v>21</v>
      </c>
      <c r="G76507">
        <v>73432.78</v>
      </c>
      <c r="H76507">
        <v>311</v>
      </c>
    </row>
    <row r="76508" spans="1:8" x14ac:dyDescent="0.45">
      <c r="A76508">
        <v>76507</v>
      </c>
      <c r="B76508" s="1" t="s">
        <v>19</v>
      </c>
      <c r="C76508">
        <v>52</v>
      </c>
      <c r="D76508" s="1" t="s">
        <v>13</v>
      </c>
      <c r="E76508" s="1" t="s">
        <v>10</v>
      </c>
      <c r="F76508" s="1" t="s">
        <v>15</v>
      </c>
      <c r="G76508">
        <v>35916.629999999997</v>
      </c>
      <c r="H76508">
        <v>394</v>
      </c>
    </row>
    <row r="76509" spans="1:8" x14ac:dyDescent="0.45">
      <c r="A76509">
        <v>76508</v>
      </c>
      <c r="B76509" s="1" t="s">
        <v>69</v>
      </c>
      <c r="C76509">
        <v>24</v>
      </c>
      <c r="D76509" s="1" t="s">
        <v>9</v>
      </c>
      <c r="E76509" s="1" t="s">
        <v>17</v>
      </c>
      <c r="F76509" s="1" t="s">
        <v>32</v>
      </c>
      <c r="G76509">
        <v>52590.49</v>
      </c>
      <c r="H76509">
        <v>704</v>
      </c>
    </row>
    <row r="76510" spans="1:8" x14ac:dyDescent="0.45">
      <c r="A76510">
        <v>76509</v>
      </c>
      <c r="B76510" s="1" t="s">
        <v>100</v>
      </c>
      <c r="C76510">
        <v>32</v>
      </c>
      <c r="D76510" s="1" t="s">
        <v>9</v>
      </c>
      <c r="E76510" s="1" t="s">
        <v>23</v>
      </c>
      <c r="F76510" s="1" t="s">
        <v>15</v>
      </c>
      <c r="G76510">
        <v>80789.070000000007</v>
      </c>
      <c r="H76510">
        <v>480</v>
      </c>
    </row>
    <row r="76511" spans="1:8" x14ac:dyDescent="0.45">
      <c r="A76511">
        <v>76510</v>
      </c>
      <c r="B76511" s="1" t="s">
        <v>12</v>
      </c>
      <c r="C76511">
        <v>41</v>
      </c>
      <c r="D76511" s="1" t="s">
        <v>9</v>
      </c>
      <c r="E76511" s="1" t="s">
        <v>10</v>
      </c>
      <c r="F76511" s="1" t="s">
        <v>18</v>
      </c>
      <c r="G76511">
        <v>54072.13</v>
      </c>
      <c r="H76511">
        <v>467</v>
      </c>
    </row>
    <row r="76512" spans="1:8" x14ac:dyDescent="0.45">
      <c r="A76512">
        <v>76511</v>
      </c>
      <c r="B76512" s="1" t="s">
        <v>90</v>
      </c>
      <c r="C76512">
        <v>24</v>
      </c>
      <c r="D76512" s="1" t="s">
        <v>13</v>
      </c>
      <c r="E76512" s="1" t="s">
        <v>36</v>
      </c>
      <c r="F76512" s="1" t="s">
        <v>18</v>
      </c>
      <c r="G76512">
        <v>103869.94</v>
      </c>
      <c r="H76512">
        <v>844</v>
      </c>
    </row>
    <row r="76513" spans="1:8" x14ac:dyDescent="0.45">
      <c r="A76513">
        <v>76512</v>
      </c>
      <c r="B76513" s="1" t="s">
        <v>109</v>
      </c>
      <c r="C76513">
        <v>51</v>
      </c>
      <c r="D76513" s="1" t="s">
        <v>13</v>
      </c>
      <c r="E76513" s="1" t="s">
        <v>14</v>
      </c>
      <c r="F76513" s="1" t="s">
        <v>21</v>
      </c>
      <c r="G76513">
        <v>84507.25</v>
      </c>
      <c r="H76513">
        <v>716</v>
      </c>
    </row>
    <row r="76514" spans="1:8" x14ac:dyDescent="0.45">
      <c r="A76514">
        <v>76513</v>
      </c>
      <c r="B76514" s="1" t="s">
        <v>51</v>
      </c>
      <c r="C76514">
        <v>26</v>
      </c>
      <c r="D76514" s="1" t="s">
        <v>9</v>
      </c>
      <c r="E76514" s="1" t="s">
        <v>45</v>
      </c>
      <c r="F76514" s="1" t="s">
        <v>18</v>
      </c>
      <c r="G76514">
        <v>74952.460000000006</v>
      </c>
      <c r="H76514">
        <v>308</v>
      </c>
    </row>
    <row r="76515" spans="1:8" x14ac:dyDescent="0.45">
      <c r="A76515">
        <v>76514</v>
      </c>
      <c r="B76515" s="1" t="s">
        <v>123</v>
      </c>
      <c r="C76515">
        <v>45</v>
      </c>
      <c r="D76515" s="1" t="s">
        <v>13</v>
      </c>
      <c r="E76515" s="1" t="s">
        <v>36</v>
      </c>
      <c r="F76515" s="1" t="s">
        <v>21</v>
      </c>
      <c r="G76515">
        <v>60485.91</v>
      </c>
      <c r="H76515">
        <v>316</v>
      </c>
    </row>
    <row r="76516" spans="1:8" x14ac:dyDescent="0.45">
      <c r="A76516">
        <v>76515</v>
      </c>
      <c r="B76516" s="1" t="s">
        <v>91</v>
      </c>
      <c r="C76516">
        <v>50</v>
      </c>
      <c r="D76516" s="1" t="s">
        <v>13</v>
      </c>
      <c r="E76516" s="1" t="s">
        <v>14</v>
      </c>
      <c r="F76516" s="1" t="s">
        <v>11</v>
      </c>
      <c r="G76516">
        <v>108566.2</v>
      </c>
      <c r="H76516">
        <v>729</v>
      </c>
    </row>
    <row r="76517" spans="1:8" x14ac:dyDescent="0.45">
      <c r="A76517">
        <v>76516</v>
      </c>
      <c r="B76517" s="1" t="s">
        <v>71</v>
      </c>
      <c r="C76517">
        <v>56</v>
      </c>
      <c r="D76517" s="1" t="s">
        <v>9</v>
      </c>
      <c r="E76517" s="1" t="s">
        <v>14</v>
      </c>
      <c r="F76517" s="1" t="s">
        <v>11</v>
      </c>
      <c r="G76517">
        <v>80531.98</v>
      </c>
      <c r="H76517">
        <v>366</v>
      </c>
    </row>
    <row r="76518" spans="1:8" x14ac:dyDescent="0.45">
      <c r="A76518">
        <v>76517</v>
      </c>
      <c r="B76518" s="1" t="s">
        <v>85</v>
      </c>
      <c r="C76518">
        <v>40</v>
      </c>
      <c r="D76518" s="1" t="s">
        <v>13</v>
      </c>
      <c r="E76518" s="1" t="s">
        <v>28</v>
      </c>
      <c r="F76518" s="1" t="s">
        <v>32</v>
      </c>
      <c r="G76518">
        <v>52804.93</v>
      </c>
      <c r="H76518">
        <v>762</v>
      </c>
    </row>
    <row r="76519" spans="1:8" x14ac:dyDescent="0.45">
      <c r="A76519">
        <v>76518</v>
      </c>
      <c r="B76519" s="1" t="s">
        <v>41</v>
      </c>
      <c r="C76519">
        <v>59</v>
      </c>
      <c r="D76519" s="1" t="s">
        <v>9</v>
      </c>
      <c r="E76519" s="1" t="s">
        <v>42</v>
      </c>
      <c r="F76519" s="1" t="s">
        <v>21</v>
      </c>
      <c r="G76519">
        <v>98750.26</v>
      </c>
      <c r="H76519">
        <v>633</v>
      </c>
    </row>
    <row r="76520" spans="1:8" x14ac:dyDescent="0.45">
      <c r="A76520">
        <v>76519</v>
      </c>
      <c r="B76520" s="1" t="s">
        <v>16</v>
      </c>
      <c r="C76520">
        <v>43</v>
      </c>
      <c r="D76520" s="1" t="s">
        <v>13</v>
      </c>
      <c r="E76520" s="1" t="s">
        <v>42</v>
      </c>
      <c r="F76520" s="1" t="s">
        <v>21</v>
      </c>
      <c r="G76520">
        <v>62522.78</v>
      </c>
      <c r="H76520">
        <v>514</v>
      </c>
    </row>
    <row r="76521" spans="1:8" x14ac:dyDescent="0.45">
      <c r="A76521">
        <v>76520</v>
      </c>
      <c r="B76521" s="1" t="s">
        <v>20</v>
      </c>
      <c r="C76521">
        <v>22</v>
      </c>
      <c r="D76521" s="1" t="s">
        <v>9</v>
      </c>
      <c r="E76521" s="1" t="s">
        <v>42</v>
      </c>
      <c r="F76521" s="1" t="s">
        <v>21</v>
      </c>
      <c r="G76521">
        <v>38766.81</v>
      </c>
      <c r="H76521">
        <v>761</v>
      </c>
    </row>
    <row r="76522" spans="1:8" x14ac:dyDescent="0.45">
      <c r="A76522">
        <v>76521</v>
      </c>
      <c r="B76522" s="1" t="s">
        <v>121</v>
      </c>
      <c r="C76522">
        <v>41</v>
      </c>
      <c r="D76522" s="1" t="s">
        <v>9</v>
      </c>
      <c r="E76522" s="1" t="s">
        <v>17</v>
      </c>
      <c r="F76522" s="1" t="s">
        <v>21</v>
      </c>
      <c r="G76522">
        <v>37319.78</v>
      </c>
      <c r="H76522">
        <v>623</v>
      </c>
    </row>
    <row r="76523" spans="1:8" x14ac:dyDescent="0.45">
      <c r="A76523">
        <v>76522</v>
      </c>
      <c r="B76523" s="1" t="s">
        <v>60</v>
      </c>
      <c r="C76523">
        <v>37</v>
      </c>
      <c r="D76523" s="1" t="s">
        <v>13</v>
      </c>
      <c r="E76523" s="1" t="s">
        <v>10</v>
      </c>
      <c r="F76523" s="1" t="s">
        <v>18</v>
      </c>
      <c r="G76523">
        <v>59291.81</v>
      </c>
      <c r="H76523">
        <v>810</v>
      </c>
    </row>
    <row r="76524" spans="1:8" x14ac:dyDescent="0.45">
      <c r="A76524">
        <v>76523</v>
      </c>
      <c r="B76524" s="1" t="s">
        <v>27</v>
      </c>
      <c r="C76524">
        <v>48</v>
      </c>
      <c r="D76524" s="1" t="s">
        <v>13</v>
      </c>
      <c r="E76524" s="1" t="s">
        <v>36</v>
      </c>
      <c r="F76524" s="1" t="s">
        <v>11</v>
      </c>
      <c r="G76524">
        <v>26514.49</v>
      </c>
      <c r="H76524">
        <v>725</v>
      </c>
    </row>
    <row r="76525" spans="1:8" x14ac:dyDescent="0.45">
      <c r="A76525">
        <v>76524</v>
      </c>
      <c r="B76525" s="1" t="s">
        <v>72</v>
      </c>
      <c r="C76525">
        <v>57</v>
      </c>
      <c r="D76525" s="1" t="s">
        <v>13</v>
      </c>
      <c r="E76525" s="1" t="s">
        <v>23</v>
      </c>
      <c r="F76525" s="1" t="s">
        <v>11</v>
      </c>
      <c r="G76525">
        <v>31217.48</v>
      </c>
      <c r="H76525">
        <v>687</v>
      </c>
    </row>
    <row r="76526" spans="1:8" x14ac:dyDescent="0.45">
      <c r="A76526">
        <v>76525</v>
      </c>
      <c r="B76526" s="1" t="s">
        <v>63</v>
      </c>
      <c r="C76526">
        <v>45</v>
      </c>
      <c r="D76526" s="1" t="s">
        <v>9</v>
      </c>
      <c r="E76526" s="1" t="s">
        <v>10</v>
      </c>
      <c r="F76526" s="1" t="s">
        <v>18</v>
      </c>
      <c r="G76526">
        <v>112921.07</v>
      </c>
      <c r="H76526">
        <v>764</v>
      </c>
    </row>
    <row r="76527" spans="1:8" x14ac:dyDescent="0.45">
      <c r="A76527">
        <v>76526</v>
      </c>
      <c r="B76527" s="1" t="s">
        <v>84</v>
      </c>
      <c r="C76527">
        <v>42</v>
      </c>
      <c r="D76527" s="1" t="s">
        <v>13</v>
      </c>
      <c r="E76527" s="1" t="s">
        <v>36</v>
      </c>
      <c r="F76527" s="1" t="s">
        <v>32</v>
      </c>
      <c r="G76527">
        <v>27669.34</v>
      </c>
      <c r="H76527">
        <v>363</v>
      </c>
    </row>
    <row r="76528" spans="1:8" x14ac:dyDescent="0.45">
      <c r="A76528">
        <v>76527</v>
      </c>
      <c r="B76528" s="1" t="s">
        <v>99</v>
      </c>
      <c r="C76528">
        <v>27</v>
      </c>
      <c r="D76528" s="1" t="s">
        <v>9</v>
      </c>
      <c r="E76528" s="1" t="s">
        <v>23</v>
      </c>
      <c r="F76528" s="1" t="s">
        <v>11</v>
      </c>
      <c r="G76528">
        <v>82401.73</v>
      </c>
      <c r="H76528">
        <v>497</v>
      </c>
    </row>
    <row r="76529" spans="1:8" x14ac:dyDescent="0.45">
      <c r="A76529">
        <v>76528</v>
      </c>
      <c r="B76529" s="1" t="s">
        <v>16</v>
      </c>
      <c r="C76529">
        <v>46</v>
      </c>
      <c r="D76529" s="1" t="s">
        <v>9</v>
      </c>
      <c r="E76529" s="1" t="s">
        <v>14</v>
      </c>
      <c r="F76529" s="1" t="s">
        <v>15</v>
      </c>
      <c r="G76529">
        <v>95617.67</v>
      </c>
      <c r="H76529">
        <v>382</v>
      </c>
    </row>
    <row r="76530" spans="1:8" x14ac:dyDescent="0.45">
      <c r="A76530">
        <v>76529</v>
      </c>
      <c r="B76530" s="1" t="s">
        <v>98</v>
      </c>
      <c r="C76530">
        <v>49</v>
      </c>
      <c r="D76530" s="1" t="s">
        <v>13</v>
      </c>
      <c r="E76530" s="1" t="s">
        <v>36</v>
      </c>
      <c r="F76530" s="1" t="s">
        <v>21</v>
      </c>
      <c r="G76530">
        <v>72486.03</v>
      </c>
      <c r="H76530">
        <v>634</v>
      </c>
    </row>
    <row r="76531" spans="1:8" x14ac:dyDescent="0.45">
      <c r="A76531">
        <v>76530</v>
      </c>
      <c r="B76531" s="1" t="s">
        <v>25</v>
      </c>
      <c r="C76531">
        <v>36</v>
      </c>
      <c r="D76531" s="1" t="s">
        <v>13</v>
      </c>
      <c r="E76531" s="1" t="s">
        <v>10</v>
      </c>
      <c r="F76531" s="1" t="s">
        <v>15</v>
      </c>
      <c r="G76531">
        <v>73551.179999999993</v>
      </c>
      <c r="H76531">
        <v>497</v>
      </c>
    </row>
    <row r="76532" spans="1:8" x14ac:dyDescent="0.45">
      <c r="A76532">
        <v>76531</v>
      </c>
      <c r="B76532" s="1" t="s">
        <v>22</v>
      </c>
      <c r="C76532">
        <v>33</v>
      </c>
      <c r="D76532" s="1" t="s">
        <v>9</v>
      </c>
      <c r="E76532" s="1" t="s">
        <v>14</v>
      </c>
      <c r="F76532" s="1" t="s">
        <v>24</v>
      </c>
      <c r="G76532">
        <v>45227.88</v>
      </c>
      <c r="H76532">
        <v>684</v>
      </c>
    </row>
    <row r="76533" spans="1:8" x14ac:dyDescent="0.45">
      <c r="A76533">
        <v>76532</v>
      </c>
      <c r="B76533" s="1" t="s">
        <v>85</v>
      </c>
      <c r="C76533">
        <v>46</v>
      </c>
      <c r="D76533" s="1" t="s">
        <v>9</v>
      </c>
      <c r="E76533" s="1" t="s">
        <v>14</v>
      </c>
      <c r="F76533" s="1" t="s">
        <v>11</v>
      </c>
      <c r="G76533">
        <v>21727.61</v>
      </c>
      <c r="H76533">
        <v>719</v>
      </c>
    </row>
    <row r="76534" spans="1:8" x14ac:dyDescent="0.45">
      <c r="A76534">
        <v>76533</v>
      </c>
      <c r="B76534" s="1" t="s">
        <v>103</v>
      </c>
      <c r="C76534">
        <v>54</v>
      </c>
      <c r="D76534" s="1" t="s">
        <v>9</v>
      </c>
      <c r="E76534" s="1" t="s">
        <v>28</v>
      </c>
      <c r="F76534" s="1" t="s">
        <v>24</v>
      </c>
      <c r="G76534">
        <v>34169.64</v>
      </c>
      <c r="H76534">
        <v>311</v>
      </c>
    </row>
    <row r="76535" spans="1:8" x14ac:dyDescent="0.45">
      <c r="A76535">
        <v>76534</v>
      </c>
      <c r="B76535" s="1" t="s">
        <v>41</v>
      </c>
      <c r="C76535">
        <v>36</v>
      </c>
      <c r="D76535" s="1" t="s">
        <v>13</v>
      </c>
      <c r="E76535" s="1" t="s">
        <v>17</v>
      </c>
      <c r="F76535" s="1" t="s">
        <v>11</v>
      </c>
      <c r="G76535">
        <v>72913.31</v>
      </c>
      <c r="H76535">
        <v>414</v>
      </c>
    </row>
    <row r="76536" spans="1:8" x14ac:dyDescent="0.45">
      <c r="A76536">
        <v>76535</v>
      </c>
      <c r="B76536" s="1" t="s">
        <v>90</v>
      </c>
      <c r="C76536">
        <v>46</v>
      </c>
      <c r="D76536" s="1" t="s">
        <v>9</v>
      </c>
      <c r="E76536" s="1" t="s">
        <v>28</v>
      </c>
      <c r="F76536" s="1" t="s">
        <v>21</v>
      </c>
      <c r="G76536">
        <v>50728.53</v>
      </c>
      <c r="H76536">
        <v>350</v>
      </c>
    </row>
    <row r="76537" spans="1:8" x14ac:dyDescent="0.45">
      <c r="A76537">
        <v>76536</v>
      </c>
      <c r="B76537" s="1" t="s">
        <v>64</v>
      </c>
      <c r="C76537">
        <v>53</v>
      </c>
      <c r="D76537" s="1" t="s">
        <v>9</v>
      </c>
      <c r="E76537" s="1" t="s">
        <v>28</v>
      </c>
      <c r="F76537" s="1" t="s">
        <v>15</v>
      </c>
      <c r="G76537">
        <v>29437.48</v>
      </c>
      <c r="H76537">
        <v>478</v>
      </c>
    </row>
    <row r="76538" spans="1:8" x14ac:dyDescent="0.45">
      <c r="A76538">
        <v>76537</v>
      </c>
      <c r="B76538" s="1" t="s">
        <v>47</v>
      </c>
      <c r="C76538">
        <v>25</v>
      </c>
      <c r="D76538" s="1" t="s">
        <v>13</v>
      </c>
      <c r="E76538" s="1" t="s">
        <v>45</v>
      </c>
      <c r="F76538" s="1" t="s">
        <v>21</v>
      </c>
      <c r="G76538">
        <v>35051.26</v>
      </c>
      <c r="H76538">
        <v>533</v>
      </c>
    </row>
    <row r="76539" spans="1:8" x14ac:dyDescent="0.45">
      <c r="A76539">
        <v>76538</v>
      </c>
      <c r="B76539" s="1" t="s">
        <v>44</v>
      </c>
      <c r="C76539">
        <v>54</v>
      </c>
      <c r="D76539" s="1" t="s">
        <v>13</v>
      </c>
      <c r="E76539" s="1" t="s">
        <v>45</v>
      </c>
      <c r="F76539" s="1" t="s">
        <v>18</v>
      </c>
      <c r="G76539">
        <v>54691.27</v>
      </c>
      <c r="H76539">
        <v>437</v>
      </c>
    </row>
    <row r="76540" spans="1:8" x14ac:dyDescent="0.45">
      <c r="A76540">
        <v>76539</v>
      </c>
      <c r="B76540" s="1" t="s">
        <v>90</v>
      </c>
      <c r="C76540">
        <v>37</v>
      </c>
      <c r="D76540" s="1" t="s">
        <v>9</v>
      </c>
      <c r="E76540" s="1" t="s">
        <v>28</v>
      </c>
      <c r="F76540" s="1" t="s">
        <v>11</v>
      </c>
      <c r="G76540">
        <v>31278.400000000001</v>
      </c>
      <c r="H76540">
        <v>606</v>
      </c>
    </row>
    <row r="76541" spans="1:8" x14ac:dyDescent="0.45">
      <c r="A76541">
        <v>76540</v>
      </c>
      <c r="B76541" s="1" t="s">
        <v>51</v>
      </c>
      <c r="C76541">
        <v>31</v>
      </c>
      <c r="D76541" s="1" t="s">
        <v>13</v>
      </c>
      <c r="E76541" s="1" t="s">
        <v>10</v>
      </c>
      <c r="F76541" s="1" t="s">
        <v>15</v>
      </c>
      <c r="G76541">
        <v>76533.279999999999</v>
      </c>
      <c r="H76541">
        <v>693</v>
      </c>
    </row>
    <row r="76542" spans="1:8" x14ac:dyDescent="0.45">
      <c r="A76542">
        <v>76541</v>
      </c>
      <c r="B76542" s="1" t="s">
        <v>115</v>
      </c>
      <c r="C76542">
        <v>27</v>
      </c>
      <c r="D76542" s="1" t="s">
        <v>13</v>
      </c>
      <c r="E76542" s="1" t="s">
        <v>17</v>
      </c>
      <c r="F76542" s="1" t="s">
        <v>18</v>
      </c>
      <c r="G76542">
        <v>109023.06</v>
      </c>
      <c r="H76542">
        <v>671</v>
      </c>
    </row>
    <row r="76543" spans="1:8" x14ac:dyDescent="0.45">
      <c r="A76543">
        <v>76542</v>
      </c>
      <c r="B76543" s="1" t="s">
        <v>83</v>
      </c>
      <c r="C76543">
        <v>23</v>
      </c>
      <c r="D76543" s="1" t="s">
        <v>9</v>
      </c>
      <c r="E76543" s="1" t="s">
        <v>23</v>
      </c>
      <c r="F76543" s="1" t="s">
        <v>24</v>
      </c>
      <c r="G76543">
        <v>105051.82</v>
      </c>
      <c r="H76543">
        <v>676</v>
      </c>
    </row>
    <row r="76544" spans="1:8" x14ac:dyDescent="0.45">
      <c r="A76544">
        <v>76543</v>
      </c>
      <c r="B76544" s="1" t="s">
        <v>61</v>
      </c>
      <c r="C76544">
        <v>40</v>
      </c>
      <c r="D76544" s="1" t="s">
        <v>9</v>
      </c>
      <c r="E76544" s="1" t="s">
        <v>42</v>
      </c>
      <c r="F76544" s="1" t="s">
        <v>24</v>
      </c>
      <c r="G76544">
        <v>108672.88</v>
      </c>
      <c r="H76544">
        <v>524</v>
      </c>
    </row>
    <row r="76545" spans="1:8" x14ac:dyDescent="0.45">
      <c r="A76545">
        <v>76544</v>
      </c>
      <c r="B76545" s="1" t="s">
        <v>105</v>
      </c>
      <c r="C76545">
        <v>37</v>
      </c>
      <c r="D76545" s="1" t="s">
        <v>13</v>
      </c>
      <c r="E76545" s="1" t="s">
        <v>45</v>
      </c>
      <c r="F76545" s="1" t="s">
        <v>15</v>
      </c>
      <c r="G76545">
        <v>52765.88</v>
      </c>
      <c r="H76545">
        <v>624</v>
      </c>
    </row>
    <row r="76546" spans="1:8" x14ac:dyDescent="0.45">
      <c r="A76546">
        <v>76545</v>
      </c>
      <c r="B76546" s="1" t="s">
        <v>102</v>
      </c>
      <c r="C76546">
        <v>27</v>
      </c>
      <c r="D76546" s="1" t="s">
        <v>13</v>
      </c>
      <c r="E76546" s="1" t="s">
        <v>17</v>
      </c>
      <c r="F76546" s="1" t="s">
        <v>15</v>
      </c>
      <c r="G76546">
        <v>119950.08</v>
      </c>
      <c r="H76546">
        <v>465</v>
      </c>
    </row>
    <row r="76547" spans="1:8" x14ac:dyDescent="0.45">
      <c r="A76547">
        <v>76546</v>
      </c>
      <c r="B76547" s="1" t="s">
        <v>29</v>
      </c>
      <c r="C76547">
        <v>32</v>
      </c>
      <c r="D76547" s="1" t="s">
        <v>13</v>
      </c>
      <c r="E76547" s="1" t="s">
        <v>36</v>
      </c>
      <c r="F76547" s="1" t="s">
        <v>18</v>
      </c>
      <c r="G76547">
        <v>80786.17</v>
      </c>
      <c r="H76547">
        <v>640</v>
      </c>
    </row>
    <row r="76548" spans="1:8" x14ac:dyDescent="0.45">
      <c r="A76548">
        <v>76547</v>
      </c>
      <c r="B76548" s="1" t="s">
        <v>52</v>
      </c>
      <c r="C76548">
        <v>44</v>
      </c>
      <c r="D76548" s="1" t="s">
        <v>9</v>
      </c>
      <c r="E76548" s="1" t="s">
        <v>23</v>
      </c>
      <c r="F76548" s="1" t="s">
        <v>24</v>
      </c>
      <c r="G76548">
        <v>40254.01</v>
      </c>
      <c r="H76548">
        <v>670</v>
      </c>
    </row>
    <row r="76549" spans="1:8" x14ac:dyDescent="0.45">
      <c r="A76549">
        <v>76548</v>
      </c>
      <c r="B76549" s="1" t="s">
        <v>12</v>
      </c>
      <c r="C76549">
        <v>21</v>
      </c>
      <c r="D76549" s="1" t="s">
        <v>9</v>
      </c>
      <c r="E76549" s="1" t="s">
        <v>36</v>
      </c>
      <c r="F76549" s="1" t="s">
        <v>15</v>
      </c>
      <c r="G76549">
        <v>40922.620000000003</v>
      </c>
      <c r="H76549">
        <v>708</v>
      </c>
    </row>
    <row r="76550" spans="1:8" x14ac:dyDescent="0.45">
      <c r="A76550">
        <v>76549</v>
      </c>
      <c r="B76550" s="1" t="s">
        <v>90</v>
      </c>
      <c r="C76550">
        <v>59</v>
      </c>
      <c r="D76550" s="1" t="s">
        <v>13</v>
      </c>
      <c r="E76550" s="1" t="s">
        <v>23</v>
      </c>
      <c r="F76550" s="1" t="s">
        <v>24</v>
      </c>
      <c r="G76550">
        <v>32610.22</v>
      </c>
      <c r="H76550">
        <v>616</v>
      </c>
    </row>
    <row r="76551" spans="1:8" x14ac:dyDescent="0.45">
      <c r="A76551">
        <v>76550</v>
      </c>
      <c r="B76551" s="1" t="s">
        <v>114</v>
      </c>
      <c r="C76551">
        <v>37</v>
      </c>
      <c r="D76551" s="1" t="s">
        <v>9</v>
      </c>
      <c r="E76551" s="1" t="s">
        <v>23</v>
      </c>
      <c r="F76551" s="1" t="s">
        <v>15</v>
      </c>
      <c r="G76551">
        <v>67282.899999999994</v>
      </c>
      <c r="H76551">
        <v>638</v>
      </c>
    </row>
    <row r="76552" spans="1:8" x14ac:dyDescent="0.45">
      <c r="A76552">
        <v>76551</v>
      </c>
      <c r="B76552" s="1" t="s">
        <v>91</v>
      </c>
      <c r="C76552">
        <v>57</v>
      </c>
      <c r="D76552" s="1" t="s">
        <v>9</v>
      </c>
      <c r="E76552" s="1" t="s">
        <v>23</v>
      </c>
      <c r="F76552" s="1" t="s">
        <v>24</v>
      </c>
      <c r="G76552">
        <v>79349.22</v>
      </c>
      <c r="H76552">
        <v>762</v>
      </c>
    </row>
    <row r="76553" spans="1:8" x14ac:dyDescent="0.45">
      <c r="A76553">
        <v>76552</v>
      </c>
      <c r="B76553" s="1" t="s">
        <v>12</v>
      </c>
      <c r="C76553">
        <v>49</v>
      </c>
      <c r="D76553" s="1" t="s">
        <v>13</v>
      </c>
      <c r="E76553" s="1" t="s">
        <v>45</v>
      </c>
      <c r="F76553" s="1" t="s">
        <v>32</v>
      </c>
      <c r="G76553">
        <v>28651.98</v>
      </c>
      <c r="H76553">
        <v>568</v>
      </c>
    </row>
    <row r="76554" spans="1:8" x14ac:dyDescent="0.45">
      <c r="A76554">
        <v>76553</v>
      </c>
      <c r="B76554" s="1" t="s">
        <v>30</v>
      </c>
      <c r="C76554">
        <v>38</v>
      </c>
      <c r="D76554" s="1" t="s">
        <v>13</v>
      </c>
      <c r="E76554" s="1" t="s">
        <v>23</v>
      </c>
      <c r="F76554" s="1" t="s">
        <v>11</v>
      </c>
      <c r="G76554">
        <v>71430.899999999994</v>
      </c>
      <c r="H76554">
        <v>491</v>
      </c>
    </row>
    <row r="76555" spans="1:8" x14ac:dyDescent="0.45">
      <c r="A76555">
        <v>76554</v>
      </c>
      <c r="B76555" s="1" t="s">
        <v>58</v>
      </c>
      <c r="C76555">
        <v>21</v>
      </c>
      <c r="D76555" s="1" t="s">
        <v>13</v>
      </c>
      <c r="E76555" s="1" t="s">
        <v>17</v>
      </c>
      <c r="F76555" s="1" t="s">
        <v>32</v>
      </c>
      <c r="G76555">
        <v>78484.11</v>
      </c>
      <c r="H76555">
        <v>364</v>
      </c>
    </row>
    <row r="76556" spans="1:8" x14ac:dyDescent="0.45">
      <c r="A76556">
        <v>76555</v>
      </c>
      <c r="B76556" s="1" t="s">
        <v>119</v>
      </c>
      <c r="C76556">
        <v>53</v>
      </c>
      <c r="D76556" s="1" t="s">
        <v>9</v>
      </c>
      <c r="E76556" s="1" t="s">
        <v>23</v>
      </c>
      <c r="F76556" s="1" t="s">
        <v>21</v>
      </c>
      <c r="G76556">
        <v>37495.79</v>
      </c>
      <c r="H76556">
        <v>710</v>
      </c>
    </row>
    <row r="76557" spans="1:8" x14ac:dyDescent="0.45">
      <c r="A76557">
        <v>76556</v>
      </c>
      <c r="B76557" s="1" t="s">
        <v>33</v>
      </c>
      <c r="C76557">
        <v>60</v>
      </c>
      <c r="D76557" s="1" t="s">
        <v>13</v>
      </c>
      <c r="E76557" s="1" t="s">
        <v>23</v>
      </c>
      <c r="F76557" s="1" t="s">
        <v>15</v>
      </c>
      <c r="G76557">
        <v>69120.11</v>
      </c>
      <c r="H76557">
        <v>720</v>
      </c>
    </row>
    <row r="76558" spans="1:8" x14ac:dyDescent="0.45">
      <c r="A76558">
        <v>76557</v>
      </c>
      <c r="B76558" s="1" t="s">
        <v>51</v>
      </c>
      <c r="C76558">
        <v>56</v>
      </c>
      <c r="D76558" s="1" t="s">
        <v>9</v>
      </c>
      <c r="E76558" s="1" t="s">
        <v>45</v>
      </c>
      <c r="F76558" s="1" t="s">
        <v>32</v>
      </c>
      <c r="G76558">
        <v>27206.36</v>
      </c>
      <c r="H76558">
        <v>656</v>
      </c>
    </row>
    <row r="76559" spans="1:8" x14ac:dyDescent="0.45">
      <c r="A76559">
        <v>76558</v>
      </c>
      <c r="B76559" s="1" t="s">
        <v>43</v>
      </c>
      <c r="C76559">
        <v>21</v>
      </c>
      <c r="D76559" s="1" t="s">
        <v>13</v>
      </c>
      <c r="E76559" s="1" t="s">
        <v>23</v>
      </c>
      <c r="F76559" s="1" t="s">
        <v>24</v>
      </c>
      <c r="G76559">
        <v>52703.82</v>
      </c>
      <c r="H76559">
        <v>748</v>
      </c>
    </row>
    <row r="76560" spans="1:8" x14ac:dyDescent="0.45">
      <c r="A76560">
        <v>76559</v>
      </c>
      <c r="B76560" s="1" t="s">
        <v>118</v>
      </c>
      <c r="C76560">
        <v>22</v>
      </c>
      <c r="D76560" s="1" t="s">
        <v>13</v>
      </c>
      <c r="E76560" s="1" t="s">
        <v>17</v>
      </c>
      <c r="F76560" s="1" t="s">
        <v>21</v>
      </c>
      <c r="G76560">
        <v>36478.69</v>
      </c>
      <c r="H76560">
        <v>368</v>
      </c>
    </row>
    <row r="76561" spans="1:8" x14ac:dyDescent="0.45">
      <c r="A76561">
        <v>76560</v>
      </c>
      <c r="B76561" s="1" t="s">
        <v>119</v>
      </c>
      <c r="C76561">
        <v>58</v>
      </c>
      <c r="D76561" s="1" t="s">
        <v>9</v>
      </c>
      <c r="E76561" s="1" t="s">
        <v>42</v>
      </c>
      <c r="F76561" s="1" t="s">
        <v>11</v>
      </c>
      <c r="G76561">
        <v>119686.36</v>
      </c>
      <c r="H76561">
        <v>784</v>
      </c>
    </row>
    <row r="76562" spans="1:8" x14ac:dyDescent="0.45">
      <c r="A76562">
        <v>76561</v>
      </c>
      <c r="B76562" s="1" t="s">
        <v>61</v>
      </c>
      <c r="C76562">
        <v>33</v>
      </c>
      <c r="D76562" s="1" t="s">
        <v>13</v>
      </c>
      <c r="E76562" s="1" t="s">
        <v>17</v>
      </c>
      <c r="F76562" s="1" t="s">
        <v>15</v>
      </c>
      <c r="G76562">
        <v>65196.65</v>
      </c>
      <c r="H76562">
        <v>505</v>
      </c>
    </row>
    <row r="76563" spans="1:8" x14ac:dyDescent="0.45">
      <c r="A76563">
        <v>76562</v>
      </c>
      <c r="B76563" s="1" t="s">
        <v>70</v>
      </c>
      <c r="C76563">
        <v>29</v>
      </c>
      <c r="D76563" s="1" t="s">
        <v>9</v>
      </c>
      <c r="E76563" s="1" t="s">
        <v>42</v>
      </c>
      <c r="F76563" s="1" t="s">
        <v>21</v>
      </c>
      <c r="G76563">
        <v>78161.539999999994</v>
      </c>
      <c r="H76563">
        <v>718</v>
      </c>
    </row>
    <row r="76564" spans="1:8" x14ac:dyDescent="0.45">
      <c r="A76564">
        <v>76563</v>
      </c>
      <c r="B76564" s="1" t="s">
        <v>73</v>
      </c>
      <c r="C76564">
        <v>33</v>
      </c>
      <c r="D76564" s="1" t="s">
        <v>13</v>
      </c>
      <c r="E76564" s="1" t="s">
        <v>14</v>
      </c>
      <c r="F76564" s="1" t="s">
        <v>21</v>
      </c>
      <c r="G76564">
        <v>90850.87</v>
      </c>
      <c r="H76564">
        <v>443</v>
      </c>
    </row>
    <row r="76565" spans="1:8" x14ac:dyDescent="0.45">
      <c r="A76565">
        <v>76564</v>
      </c>
      <c r="B76565" s="1" t="s">
        <v>49</v>
      </c>
      <c r="C76565">
        <v>41</v>
      </c>
      <c r="D76565" s="1" t="s">
        <v>13</v>
      </c>
      <c r="E76565" s="1" t="s">
        <v>14</v>
      </c>
      <c r="F76565" s="1" t="s">
        <v>18</v>
      </c>
      <c r="G76565">
        <v>99817.26</v>
      </c>
      <c r="H76565">
        <v>709</v>
      </c>
    </row>
    <row r="76566" spans="1:8" x14ac:dyDescent="0.45">
      <c r="A76566">
        <v>76565</v>
      </c>
      <c r="B76566" s="1" t="s">
        <v>64</v>
      </c>
      <c r="C76566">
        <v>45</v>
      </c>
      <c r="D76566" s="1" t="s">
        <v>13</v>
      </c>
      <c r="E76566" s="1" t="s">
        <v>42</v>
      </c>
      <c r="F76566" s="1" t="s">
        <v>24</v>
      </c>
      <c r="G76566">
        <v>57632.1</v>
      </c>
      <c r="H76566">
        <v>725</v>
      </c>
    </row>
    <row r="76567" spans="1:8" x14ac:dyDescent="0.45">
      <c r="A76567">
        <v>76566</v>
      </c>
      <c r="B76567" s="1" t="s">
        <v>111</v>
      </c>
      <c r="C76567">
        <v>54</v>
      </c>
      <c r="D76567" s="1" t="s">
        <v>9</v>
      </c>
      <c r="E76567" s="1" t="s">
        <v>14</v>
      </c>
      <c r="F76567" s="1" t="s">
        <v>24</v>
      </c>
      <c r="G76567">
        <v>28738.37</v>
      </c>
      <c r="H76567">
        <v>712</v>
      </c>
    </row>
    <row r="76568" spans="1:8" x14ac:dyDescent="0.45">
      <c r="A76568">
        <v>76567</v>
      </c>
      <c r="B76568" s="1" t="s">
        <v>43</v>
      </c>
      <c r="C76568">
        <v>59</v>
      </c>
      <c r="D76568" s="1" t="s">
        <v>9</v>
      </c>
      <c r="E76568" s="1" t="s">
        <v>45</v>
      </c>
      <c r="F76568" s="1" t="s">
        <v>18</v>
      </c>
      <c r="G76568">
        <v>30461.35</v>
      </c>
      <c r="H76568">
        <v>674</v>
      </c>
    </row>
    <row r="76569" spans="1:8" x14ac:dyDescent="0.45">
      <c r="A76569">
        <v>76568</v>
      </c>
      <c r="B76569" s="1" t="s">
        <v>113</v>
      </c>
      <c r="C76569">
        <v>24</v>
      </c>
      <c r="D76569" s="1" t="s">
        <v>13</v>
      </c>
      <c r="E76569" s="1" t="s">
        <v>42</v>
      </c>
      <c r="F76569" s="1" t="s">
        <v>15</v>
      </c>
      <c r="G76569">
        <v>116697.79</v>
      </c>
      <c r="H76569">
        <v>303</v>
      </c>
    </row>
    <row r="76570" spans="1:8" x14ac:dyDescent="0.45">
      <c r="A76570">
        <v>76569</v>
      </c>
      <c r="B76570" s="1" t="s">
        <v>63</v>
      </c>
      <c r="C76570">
        <v>25</v>
      </c>
      <c r="D76570" s="1" t="s">
        <v>13</v>
      </c>
      <c r="E76570" s="1" t="s">
        <v>23</v>
      </c>
      <c r="F76570" s="1" t="s">
        <v>11</v>
      </c>
      <c r="G76570">
        <v>113784.52</v>
      </c>
      <c r="H76570">
        <v>777</v>
      </c>
    </row>
    <row r="76571" spans="1:8" x14ac:dyDescent="0.45">
      <c r="A76571">
        <v>76570</v>
      </c>
      <c r="B76571" s="1" t="s">
        <v>112</v>
      </c>
      <c r="C76571">
        <v>25</v>
      </c>
      <c r="D76571" s="1" t="s">
        <v>9</v>
      </c>
      <c r="E76571" s="1" t="s">
        <v>17</v>
      </c>
      <c r="F76571" s="1" t="s">
        <v>18</v>
      </c>
      <c r="G76571">
        <v>37956.300000000003</v>
      </c>
      <c r="H76571">
        <v>820</v>
      </c>
    </row>
    <row r="76572" spans="1:8" x14ac:dyDescent="0.45">
      <c r="A76572">
        <v>76571</v>
      </c>
      <c r="B76572" s="1" t="s">
        <v>111</v>
      </c>
      <c r="C76572">
        <v>21</v>
      </c>
      <c r="D76572" s="1" t="s">
        <v>9</v>
      </c>
      <c r="E76572" s="1" t="s">
        <v>14</v>
      </c>
      <c r="F76572" s="1" t="s">
        <v>24</v>
      </c>
      <c r="G76572">
        <v>56715.59</v>
      </c>
      <c r="H76572">
        <v>572</v>
      </c>
    </row>
    <row r="76573" spans="1:8" x14ac:dyDescent="0.45">
      <c r="A76573">
        <v>76572</v>
      </c>
      <c r="B76573" s="1" t="s">
        <v>118</v>
      </c>
      <c r="C76573">
        <v>41</v>
      </c>
      <c r="D76573" s="1" t="s">
        <v>9</v>
      </c>
      <c r="E76573" s="1" t="s">
        <v>23</v>
      </c>
      <c r="F76573" s="1" t="s">
        <v>24</v>
      </c>
      <c r="G76573">
        <v>99675.71</v>
      </c>
      <c r="H76573">
        <v>561</v>
      </c>
    </row>
    <row r="76574" spans="1:8" x14ac:dyDescent="0.45">
      <c r="A76574">
        <v>76573</v>
      </c>
      <c r="B76574" s="1" t="s">
        <v>66</v>
      </c>
      <c r="C76574">
        <v>22</v>
      </c>
      <c r="D76574" s="1" t="s">
        <v>9</v>
      </c>
      <c r="E76574" s="1" t="s">
        <v>14</v>
      </c>
      <c r="F76574" s="1" t="s">
        <v>11</v>
      </c>
      <c r="G76574">
        <v>110134.14</v>
      </c>
      <c r="H76574">
        <v>380</v>
      </c>
    </row>
    <row r="76575" spans="1:8" x14ac:dyDescent="0.45">
      <c r="A76575">
        <v>76574</v>
      </c>
      <c r="B76575" s="1" t="s">
        <v>60</v>
      </c>
      <c r="C76575">
        <v>56</v>
      </c>
      <c r="D76575" s="1" t="s">
        <v>9</v>
      </c>
      <c r="E76575" s="1" t="s">
        <v>17</v>
      </c>
      <c r="F76575" s="1" t="s">
        <v>32</v>
      </c>
      <c r="G76575">
        <v>37283.949999999997</v>
      </c>
      <c r="H76575">
        <v>523</v>
      </c>
    </row>
    <row r="76576" spans="1:8" x14ac:dyDescent="0.45">
      <c r="A76576">
        <v>76575</v>
      </c>
      <c r="B76576" s="1" t="s">
        <v>111</v>
      </c>
      <c r="C76576">
        <v>29</v>
      </c>
      <c r="D76576" s="1" t="s">
        <v>9</v>
      </c>
      <c r="E76576" s="1" t="s">
        <v>17</v>
      </c>
      <c r="F76576" s="1" t="s">
        <v>15</v>
      </c>
      <c r="G76576">
        <v>89335.56</v>
      </c>
      <c r="H76576">
        <v>809</v>
      </c>
    </row>
    <row r="76577" spans="1:8" x14ac:dyDescent="0.45">
      <c r="A76577">
        <v>76576</v>
      </c>
      <c r="B76577" s="1" t="s">
        <v>61</v>
      </c>
      <c r="C76577">
        <v>48</v>
      </c>
      <c r="D76577" s="1" t="s">
        <v>9</v>
      </c>
      <c r="E76577" s="1" t="s">
        <v>10</v>
      </c>
      <c r="F76577" s="1" t="s">
        <v>24</v>
      </c>
      <c r="G76577">
        <v>25540.41</v>
      </c>
      <c r="H76577">
        <v>391</v>
      </c>
    </row>
    <row r="76578" spans="1:8" x14ac:dyDescent="0.45">
      <c r="A76578">
        <v>76577</v>
      </c>
      <c r="B76578" s="1" t="s">
        <v>71</v>
      </c>
      <c r="C76578">
        <v>52</v>
      </c>
      <c r="D76578" s="1" t="s">
        <v>13</v>
      </c>
      <c r="E76578" s="1" t="s">
        <v>10</v>
      </c>
      <c r="F76578" s="1" t="s">
        <v>15</v>
      </c>
      <c r="G76578">
        <v>57149.120000000003</v>
      </c>
      <c r="H76578">
        <v>372</v>
      </c>
    </row>
    <row r="76579" spans="1:8" x14ac:dyDescent="0.45">
      <c r="A76579">
        <v>76578</v>
      </c>
      <c r="B76579" s="1" t="s">
        <v>22</v>
      </c>
      <c r="C76579">
        <v>46</v>
      </c>
      <c r="D76579" s="1" t="s">
        <v>9</v>
      </c>
      <c r="E76579" s="1" t="s">
        <v>17</v>
      </c>
      <c r="F76579" s="1" t="s">
        <v>24</v>
      </c>
      <c r="G76579">
        <v>49796.23</v>
      </c>
      <c r="H76579">
        <v>845</v>
      </c>
    </row>
    <row r="76580" spans="1:8" x14ac:dyDescent="0.45">
      <c r="A76580">
        <v>76579</v>
      </c>
      <c r="B76580" s="1" t="s">
        <v>106</v>
      </c>
      <c r="C76580">
        <v>54</v>
      </c>
      <c r="D76580" s="1" t="s">
        <v>13</v>
      </c>
      <c r="E76580" s="1" t="s">
        <v>10</v>
      </c>
      <c r="F76580" s="1" t="s">
        <v>18</v>
      </c>
      <c r="G76580">
        <v>97912.48</v>
      </c>
      <c r="H76580">
        <v>832</v>
      </c>
    </row>
    <row r="76581" spans="1:8" x14ac:dyDescent="0.45">
      <c r="A76581">
        <v>76580</v>
      </c>
      <c r="B76581" s="1" t="s">
        <v>91</v>
      </c>
      <c r="C76581">
        <v>57</v>
      </c>
      <c r="D76581" s="1" t="s">
        <v>9</v>
      </c>
      <c r="E76581" s="1" t="s">
        <v>23</v>
      </c>
      <c r="F76581" s="1" t="s">
        <v>32</v>
      </c>
      <c r="G76581">
        <v>82044.13</v>
      </c>
      <c r="H76581">
        <v>370</v>
      </c>
    </row>
    <row r="76582" spans="1:8" x14ac:dyDescent="0.45">
      <c r="A76582">
        <v>76581</v>
      </c>
      <c r="B76582" s="1" t="s">
        <v>55</v>
      </c>
      <c r="C76582">
        <v>41</v>
      </c>
      <c r="D76582" s="1" t="s">
        <v>9</v>
      </c>
      <c r="E76582" s="1" t="s">
        <v>14</v>
      </c>
      <c r="F76582" s="1" t="s">
        <v>21</v>
      </c>
      <c r="G76582">
        <v>74571.97</v>
      </c>
      <c r="H76582">
        <v>637</v>
      </c>
    </row>
    <row r="76583" spans="1:8" x14ac:dyDescent="0.45">
      <c r="A76583">
        <v>76582</v>
      </c>
      <c r="B76583" s="1" t="s">
        <v>59</v>
      </c>
      <c r="C76583">
        <v>49</v>
      </c>
      <c r="D76583" s="1" t="s">
        <v>9</v>
      </c>
      <c r="E76583" s="1" t="s">
        <v>14</v>
      </c>
      <c r="F76583" s="1" t="s">
        <v>24</v>
      </c>
      <c r="G76583">
        <v>26666.23</v>
      </c>
      <c r="H76583">
        <v>700</v>
      </c>
    </row>
    <row r="76584" spans="1:8" x14ac:dyDescent="0.45">
      <c r="A76584">
        <v>76583</v>
      </c>
      <c r="B76584" s="1" t="s">
        <v>57</v>
      </c>
      <c r="C76584">
        <v>24</v>
      </c>
      <c r="D76584" s="1" t="s">
        <v>13</v>
      </c>
      <c r="E76584" s="1" t="s">
        <v>14</v>
      </c>
      <c r="F76584" s="1" t="s">
        <v>32</v>
      </c>
      <c r="G76584">
        <v>102800.76</v>
      </c>
      <c r="H76584">
        <v>621</v>
      </c>
    </row>
    <row r="76585" spans="1:8" x14ac:dyDescent="0.45">
      <c r="A76585">
        <v>76584</v>
      </c>
      <c r="B76585" s="1" t="s">
        <v>67</v>
      </c>
      <c r="C76585">
        <v>38</v>
      </c>
      <c r="D76585" s="1" t="s">
        <v>9</v>
      </c>
      <c r="E76585" s="1" t="s">
        <v>45</v>
      </c>
      <c r="F76585" s="1" t="s">
        <v>11</v>
      </c>
      <c r="G76585">
        <v>97051.73</v>
      </c>
      <c r="H76585">
        <v>395</v>
      </c>
    </row>
    <row r="76586" spans="1:8" x14ac:dyDescent="0.45">
      <c r="A76586">
        <v>76585</v>
      </c>
      <c r="B76586" s="1" t="s">
        <v>44</v>
      </c>
      <c r="C76586">
        <v>33</v>
      </c>
      <c r="D76586" s="1" t="s">
        <v>13</v>
      </c>
      <c r="E76586" s="1" t="s">
        <v>23</v>
      </c>
      <c r="F76586" s="1" t="s">
        <v>32</v>
      </c>
      <c r="G76586">
        <v>112319.66</v>
      </c>
      <c r="H76586">
        <v>484</v>
      </c>
    </row>
    <row r="76587" spans="1:8" x14ac:dyDescent="0.45">
      <c r="A76587">
        <v>76586</v>
      </c>
      <c r="B76587" s="1" t="s">
        <v>26</v>
      </c>
      <c r="C76587">
        <v>53</v>
      </c>
      <c r="D76587" s="1" t="s">
        <v>9</v>
      </c>
      <c r="E76587" s="1" t="s">
        <v>17</v>
      </c>
      <c r="F76587" s="1" t="s">
        <v>18</v>
      </c>
      <c r="G76587">
        <v>100381.36</v>
      </c>
      <c r="H76587">
        <v>698</v>
      </c>
    </row>
    <row r="76588" spans="1:8" x14ac:dyDescent="0.45">
      <c r="A76588">
        <v>76587</v>
      </c>
      <c r="B76588" s="1" t="s">
        <v>70</v>
      </c>
      <c r="C76588">
        <v>59</v>
      </c>
      <c r="D76588" s="1" t="s">
        <v>13</v>
      </c>
      <c r="E76588" s="1" t="s">
        <v>36</v>
      </c>
      <c r="F76588" s="1" t="s">
        <v>24</v>
      </c>
      <c r="G76588">
        <v>95936.2</v>
      </c>
      <c r="H76588">
        <v>615</v>
      </c>
    </row>
    <row r="76589" spans="1:8" x14ac:dyDescent="0.45">
      <c r="A76589">
        <v>76588</v>
      </c>
      <c r="B76589" s="1" t="s">
        <v>72</v>
      </c>
      <c r="C76589">
        <v>30</v>
      </c>
      <c r="D76589" s="1" t="s">
        <v>13</v>
      </c>
      <c r="E76589" s="1" t="s">
        <v>17</v>
      </c>
      <c r="F76589" s="1" t="s">
        <v>21</v>
      </c>
      <c r="G76589">
        <v>71071.73</v>
      </c>
      <c r="H76589">
        <v>328</v>
      </c>
    </row>
    <row r="76590" spans="1:8" x14ac:dyDescent="0.45">
      <c r="A76590">
        <v>76589</v>
      </c>
      <c r="B76590" s="1" t="s">
        <v>90</v>
      </c>
      <c r="C76590">
        <v>25</v>
      </c>
      <c r="D76590" s="1" t="s">
        <v>13</v>
      </c>
      <c r="E76590" s="1" t="s">
        <v>10</v>
      </c>
      <c r="F76590" s="1" t="s">
        <v>18</v>
      </c>
      <c r="G76590">
        <v>55334.93</v>
      </c>
      <c r="H76590">
        <v>710</v>
      </c>
    </row>
    <row r="76591" spans="1:8" x14ac:dyDescent="0.45">
      <c r="A76591">
        <v>76590</v>
      </c>
      <c r="B76591" s="1" t="s">
        <v>83</v>
      </c>
      <c r="C76591">
        <v>42</v>
      </c>
      <c r="D76591" s="1" t="s">
        <v>9</v>
      </c>
      <c r="E76591" s="1" t="s">
        <v>17</v>
      </c>
      <c r="F76591" s="1" t="s">
        <v>21</v>
      </c>
      <c r="G76591">
        <v>112262.29</v>
      </c>
      <c r="H76591">
        <v>447</v>
      </c>
    </row>
    <row r="76592" spans="1:8" x14ac:dyDescent="0.45">
      <c r="A76592">
        <v>76591</v>
      </c>
      <c r="B76592" s="1" t="s">
        <v>54</v>
      </c>
      <c r="C76592">
        <v>37</v>
      </c>
      <c r="D76592" s="1" t="s">
        <v>13</v>
      </c>
      <c r="E76592" s="1" t="s">
        <v>28</v>
      </c>
      <c r="F76592" s="1" t="s">
        <v>24</v>
      </c>
      <c r="G76592">
        <v>62384.35</v>
      </c>
      <c r="H76592">
        <v>613</v>
      </c>
    </row>
    <row r="76593" spans="1:8" x14ac:dyDescent="0.45">
      <c r="A76593">
        <v>76592</v>
      </c>
      <c r="B76593" s="1" t="s">
        <v>74</v>
      </c>
      <c r="C76593">
        <v>59</v>
      </c>
      <c r="D76593" s="1" t="s">
        <v>9</v>
      </c>
      <c r="E76593" s="1" t="s">
        <v>17</v>
      </c>
      <c r="F76593" s="1" t="s">
        <v>11</v>
      </c>
      <c r="G76593">
        <v>41140.97</v>
      </c>
      <c r="H76593">
        <v>807</v>
      </c>
    </row>
    <row r="76594" spans="1:8" x14ac:dyDescent="0.45">
      <c r="A76594">
        <v>76593</v>
      </c>
      <c r="B76594" s="1" t="s">
        <v>80</v>
      </c>
      <c r="C76594">
        <v>51</v>
      </c>
      <c r="D76594" s="1" t="s">
        <v>9</v>
      </c>
      <c r="E76594" s="1" t="s">
        <v>23</v>
      </c>
      <c r="F76594" s="1" t="s">
        <v>21</v>
      </c>
      <c r="G76594">
        <v>49412.34</v>
      </c>
      <c r="H76594">
        <v>687</v>
      </c>
    </row>
    <row r="76595" spans="1:8" x14ac:dyDescent="0.45">
      <c r="A76595">
        <v>76594</v>
      </c>
      <c r="B76595" s="1" t="s">
        <v>90</v>
      </c>
      <c r="C76595">
        <v>24</v>
      </c>
      <c r="D76595" s="1" t="s">
        <v>13</v>
      </c>
      <c r="E76595" s="1" t="s">
        <v>42</v>
      </c>
      <c r="F76595" s="1" t="s">
        <v>24</v>
      </c>
      <c r="G76595">
        <v>49706.49</v>
      </c>
      <c r="H76595">
        <v>668</v>
      </c>
    </row>
    <row r="76596" spans="1:8" x14ac:dyDescent="0.45">
      <c r="A76596">
        <v>76595</v>
      </c>
      <c r="B76596" s="1" t="s">
        <v>113</v>
      </c>
      <c r="C76596">
        <v>38</v>
      </c>
      <c r="D76596" s="1" t="s">
        <v>9</v>
      </c>
      <c r="E76596" s="1" t="s">
        <v>10</v>
      </c>
      <c r="F76596" s="1" t="s">
        <v>21</v>
      </c>
      <c r="G76596">
        <v>76069.960000000006</v>
      </c>
      <c r="H76596">
        <v>394</v>
      </c>
    </row>
    <row r="76597" spans="1:8" x14ac:dyDescent="0.45">
      <c r="A76597">
        <v>76596</v>
      </c>
      <c r="B76597" s="1" t="s">
        <v>26</v>
      </c>
      <c r="C76597">
        <v>22</v>
      </c>
      <c r="D76597" s="1" t="s">
        <v>13</v>
      </c>
      <c r="E76597" s="1" t="s">
        <v>28</v>
      </c>
      <c r="F76597" s="1" t="s">
        <v>11</v>
      </c>
      <c r="G76597">
        <v>41624.410000000003</v>
      </c>
      <c r="H76597">
        <v>301</v>
      </c>
    </row>
    <row r="76598" spans="1:8" x14ac:dyDescent="0.45">
      <c r="A76598">
        <v>76597</v>
      </c>
      <c r="B76598" s="1" t="s">
        <v>109</v>
      </c>
      <c r="C76598">
        <v>40</v>
      </c>
      <c r="D76598" s="1" t="s">
        <v>13</v>
      </c>
      <c r="E76598" s="1" t="s">
        <v>42</v>
      </c>
      <c r="F76598" s="1" t="s">
        <v>15</v>
      </c>
      <c r="G76598">
        <v>69270.45</v>
      </c>
      <c r="H76598">
        <v>502</v>
      </c>
    </row>
    <row r="76599" spans="1:8" x14ac:dyDescent="0.45">
      <c r="A76599">
        <v>76598</v>
      </c>
      <c r="B76599" s="1" t="s">
        <v>38</v>
      </c>
      <c r="C76599">
        <v>35</v>
      </c>
      <c r="D76599" s="1" t="s">
        <v>9</v>
      </c>
      <c r="E76599" s="1" t="s">
        <v>36</v>
      </c>
      <c r="F76599" s="1" t="s">
        <v>15</v>
      </c>
      <c r="G76599">
        <v>28816.55</v>
      </c>
      <c r="H76599">
        <v>536</v>
      </c>
    </row>
    <row r="76600" spans="1:8" x14ac:dyDescent="0.45">
      <c r="A76600">
        <v>76599</v>
      </c>
      <c r="B76600" s="1" t="s">
        <v>34</v>
      </c>
      <c r="C76600">
        <v>43</v>
      </c>
      <c r="D76600" s="1" t="s">
        <v>13</v>
      </c>
      <c r="E76600" s="1" t="s">
        <v>14</v>
      </c>
      <c r="F76600" s="1" t="s">
        <v>15</v>
      </c>
      <c r="G76600">
        <v>86287.93</v>
      </c>
      <c r="H76600">
        <v>479</v>
      </c>
    </row>
    <row r="76601" spans="1:8" x14ac:dyDescent="0.45">
      <c r="A76601">
        <v>76600</v>
      </c>
      <c r="B76601" s="1" t="s">
        <v>63</v>
      </c>
      <c r="C76601">
        <v>41</v>
      </c>
      <c r="D76601" s="1" t="s">
        <v>9</v>
      </c>
      <c r="E76601" s="1" t="s">
        <v>36</v>
      </c>
      <c r="F76601" s="1" t="s">
        <v>15</v>
      </c>
      <c r="G76601">
        <v>85395.56</v>
      </c>
      <c r="H76601">
        <v>671</v>
      </c>
    </row>
    <row r="76602" spans="1:8" x14ac:dyDescent="0.45">
      <c r="A76602">
        <v>76601</v>
      </c>
      <c r="B76602" s="1" t="s">
        <v>93</v>
      </c>
      <c r="C76602">
        <v>35</v>
      </c>
      <c r="D76602" s="1" t="s">
        <v>9</v>
      </c>
      <c r="E76602" s="1" t="s">
        <v>42</v>
      </c>
      <c r="F76602" s="1" t="s">
        <v>18</v>
      </c>
      <c r="G76602">
        <v>54590.09</v>
      </c>
      <c r="H76602">
        <v>464</v>
      </c>
    </row>
    <row r="76603" spans="1:8" x14ac:dyDescent="0.45">
      <c r="A76603">
        <v>76602</v>
      </c>
      <c r="B76603" s="1" t="s">
        <v>30</v>
      </c>
      <c r="C76603">
        <v>54</v>
      </c>
      <c r="D76603" s="1" t="s">
        <v>13</v>
      </c>
      <c r="E76603" s="1" t="s">
        <v>28</v>
      </c>
      <c r="F76603" s="1" t="s">
        <v>11</v>
      </c>
      <c r="G76603">
        <v>32273.27</v>
      </c>
      <c r="H76603">
        <v>629</v>
      </c>
    </row>
    <row r="76604" spans="1:8" x14ac:dyDescent="0.45">
      <c r="A76604">
        <v>76603</v>
      </c>
      <c r="B76604" s="1" t="s">
        <v>80</v>
      </c>
      <c r="C76604">
        <v>39</v>
      </c>
      <c r="D76604" s="1" t="s">
        <v>13</v>
      </c>
      <c r="E76604" s="1" t="s">
        <v>17</v>
      </c>
      <c r="F76604" s="1" t="s">
        <v>21</v>
      </c>
      <c r="G76604">
        <v>40867.32</v>
      </c>
      <c r="H76604">
        <v>369</v>
      </c>
    </row>
    <row r="76605" spans="1:8" x14ac:dyDescent="0.45">
      <c r="A76605">
        <v>76604</v>
      </c>
      <c r="B76605" s="1" t="s">
        <v>16</v>
      </c>
      <c r="C76605">
        <v>33</v>
      </c>
      <c r="D76605" s="1" t="s">
        <v>9</v>
      </c>
      <c r="E76605" s="1" t="s">
        <v>28</v>
      </c>
      <c r="F76605" s="1" t="s">
        <v>15</v>
      </c>
      <c r="G76605">
        <v>114551.31</v>
      </c>
      <c r="H76605">
        <v>675</v>
      </c>
    </row>
    <row r="76606" spans="1:8" x14ac:dyDescent="0.45">
      <c r="A76606">
        <v>76605</v>
      </c>
      <c r="B76606" s="1" t="s">
        <v>58</v>
      </c>
      <c r="C76606">
        <v>41</v>
      </c>
      <c r="D76606" s="1" t="s">
        <v>13</v>
      </c>
      <c r="E76606" s="1" t="s">
        <v>28</v>
      </c>
      <c r="F76606" s="1" t="s">
        <v>11</v>
      </c>
      <c r="G76606">
        <v>69843.77</v>
      </c>
      <c r="H76606">
        <v>797</v>
      </c>
    </row>
    <row r="76607" spans="1:8" x14ac:dyDescent="0.45">
      <c r="A76607">
        <v>76606</v>
      </c>
      <c r="B76607" s="1" t="s">
        <v>40</v>
      </c>
      <c r="C76607">
        <v>38</v>
      </c>
      <c r="D76607" s="1" t="s">
        <v>13</v>
      </c>
      <c r="E76607" s="1" t="s">
        <v>14</v>
      </c>
      <c r="F76607" s="1" t="s">
        <v>18</v>
      </c>
      <c r="G76607">
        <v>92108.800000000003</v>
      </c>
      <c r="H76607">
        <v>572</v>
      </c>
    </row>
    <row r="76608" spans="1:8" x14ac:dyDescent="0.45">
      <c r="A76608">
        <v>76607</v>
      </c>
      <c r="B76608" s="1" t="s">
        <v>92</v>
      </c>
      <c r="C76608">
        <v>58</v>
      </c>
      <c r="D76608" s="1" t="s">
        <v>9</v>
      </c>
      <c r="E76608" s="1" t="s">
        <v>10</v>
      </c>
      <c r="F76608" s="1" t="s">
        <v>21</v>
      </c>
      <c r="G76608">
        <v>71314.820000000007</v>
      </c>
      <c r="H76608">
        <v>378</v>
      </c>
    </row>
    <row r="76609" spans="1:8" x14ac:dyDescent="0.45">
      <c r="A76609">
        <v>76608</v>
      </c>
      <c r="B76609" s="1" t="s">
        <v>89</v>
      </c>
      <c r="C76609">
        <v>29</v>
      </c>
      <c r="D76609" s="1" t="s">
        <v>13</v>
      </c>
      <c r="E76609" s="1" t="s">
        <v>23</v>
      </c>
      <c r="F76609" s="1" t="s">
        <v>15</v>
      </c>
      <c r="G76609">
        <v>36908.18</v>
      </c>
      <c r="H76609">
        <v>745</v>
      </c>
    </row>
    <row r="76610" spans="1:8" x14ac:dyDescent="0.45">
      <c r="A76610">
        <v>76609</v>
      </c>
      <c r="B76610" s="1" t="s">
        <v>121</v>
      </c>
      <c r="C76610">
        <v>27</v>
      </c>
      <c r="D76610" s="1" t="s">
        <v>13</v>
      </c>
      <c r="E76610" s="1" t="s">
        <v>10</v>
      </c>
      <c r="F76610" s="1" t="s">
        <v>11</v>
      </c>
      <c r="G76610">
        <v>26294.85</v>
      </c>
      <c r="H76610">
        <v>654</v>
      </c>
    </row>
    <row r="76611" spans="1:8" x14ac:dyDescent="0.45">
      <c r="A76611">
        <v>76610</v>
      </c>
      <c r="B76611" s="1" t="s">
        <v>72</v>
      </c>
      <c r="C76611">
        <v>30</v>
      </c>
      <c r="D76611" s="1" t="s">
        <v>13</v>
      </c>
      <c r="E76611" s="1" t="s">
        <v>23</v>
      </c>
      <c r="F76611" s="1" t="s">
        <v>24</v>
      </c>
      <c r="G76611">
        <v>102974.55</v>
      </c>
      <c r="H76611">
        <v>492</v>
      </c>
    </row>
    <row r="76612" spans="1:8" x14ac:dyDescent="0.45">
      <c r="A76612">
        <v>76611</v>
      </c>
      <c r="B76612" s="1" t="s">
        <v>85</v>
      </c>
      <c r="C76612">
        <v>38</v>
      </c>
      <c r="D76612" s="1" t="s">
        <v>13</v>
      </c>
      <c r="E76612" s="1" t="s">
        <v>36</v>
      </c>
      <c r="F76612" s="1" t="s">
        <v>32</v>
      </c>
      <c r="G76612">
        <v>112296.73</v>
      </c>
      <c r="H76612">
        <v>534</v>
      </c>
    </row>
    <row r="76613" spans="1:8" x14ac:dyDescent="0.45">
      <c r="A76613">
        <v>76612</v>
      </c>
      <c r="B76613" s="1" t="s">
        <v>99</v>
      </c>
      <c r="C76613">
        <v>22</v>
      </c>
      <c r="D76613" s="1" t="s">
        <v>13</v>
      </c>
      <c r="E76613" s="1" t="s">
        <v>42</v>
      </c>
      <c r="F76613" s="1" t="s">
        <v>21</v>
      </c>
      <c r="G76613">
        <v>83316.61</v>
      </c>
      <c r="H76613">
        <v>378</v>
      </c>
    </row>
    <row r="76614" spans="1:8" x14ac:dyDescent="0.45">
      <c r="A76614">
        <v>76613</v>
      </c>
      <c r="B76614" s="1" t="s">
        <v>56</v>
      </c>
      <c r="C76614">
        <v>26</v>
      </c>
      <c r="D76614" s="1" t="s">
        <v>13</v>
      </c>
      <c r="E76614" s="1" t="s">
        <v>17</v>
      </c>
      <c r="F76614" s="1" t="s">
        <v>24</v>
      </c>
      <c r="G76614">
        <v>106068.64</v>
      </c>
      <c r="H76614">
        <v>832</v>
      </c>
    </row>
    <row r="76615" spans="1:8" x14ac:dyDescent="0.45">
      <c r="A76615">
        <v>76614</v>
      </c>
      <c r="B76615" s="1" t="s">
        <v>56</v>
      </c>
      <c r="C76615">
        <v>28</v>
      </c>
      <c r="D76615" s="1" t="s">
        <v>9</v>
      </c>
      <c r="E76615" s="1" t="s">
        <v>42</v>
      </c>
      <c r="F76615" s="1" t="s">
        <v>15</v>
      </c>
      <c r="G76615">
        <v>70926.03</v>
      </c>
      <c r="H76615">
        <v>473</v>
      </c>
    </row>
    <row r="76616" spans="1:8" x14ac:dyDescent="0.45">
      <c r="A76616">
        <v>76615</v>
      </c>
      <c r="B76616" s="1" t="s">
        <v>104</v>
      </c>
      <c r="C76616">
        <v>27</v>
      </c>
      <c r="D76616" s="1" t="s">
        <v>13</v>
      </c>
      <c r="E76616" s="1" t="s">
        <v>14</v>
      </c>
      <c r="F76616" s="1" t="s">
        <v>15</v>
      </c>
      <c r="G76616">
        <v>118291.98</v>
      </c>
      <c r="H76616">
        <v>458</v>
      </c>
    </row>
    <row r="76617" spans="1:8" x14ac:dyDescent="0.45">
      <c r="A76617">
        <v>76616</v>
      </c>
      <c r="B76617" s="1" t="s">
        <v>61</v>
      </c>
      <c r="C76617">
        <v>54</v>
      </c>
      <c r="D76617" s="1" t="s">
        <v>9</v>
      </c>
      <c r="E76617" s="1" t="s">
        <v>14</v>
      </c>
      <c r="F76617" s="1" t="s">
        <v>18</v>
      </c>
      <c r="G76617">
        <v>104402.33</v>
      </c>
      <c r="H76617">
        <v>589</v>
      </c>
    </row>
    <row r="76618" spans="1:8" x14ac:dyDescent="0.45">
      <c r="A76618">
        <v>76617</v>
      </c>
      <c r="B76618" s="1" t="s">
        <v>46</v>
      </c>
      <c r="C76618">
        <v>37</v>
      </c>
      <c r="D76618" s="1" t="s">
        <v>13</v>
      </c>
      <c r="E76618" s="1" t="s">
        <v>23</v>
      </c>
      <c r="F76618" s="1" t="s">
        <v>24</v>
      </c>
      <c r="G76618">
        <v>29444.26</v>
      </c>
      <c r="H76618">
        <v>792</v>
      </c>
    </row>
    <row r="76619" spans="1:8" x14ac:dyDescent="0.45">
      <c r="A76619">
        <v>76618</v>
      </c>
      <c r="B76619" s="1" t="s">
        <v>89</v>
      </c>
      <c r="C76619">
        <v>28</v>
      </c>
      <c r="D76619" s="1" t="s">
        <v>13</v>
      </c>
      <c r="E76619" s="1" t="s">
        <v>45</v>
      </c>
      <c r="F76619" s="1" t="s">
        <v>21</v>
      </c>
      <c r="G76619">
        <v>46695.05</v>
      </c>
      <c r="H76619">
        <v>615</v>
      </c>
    </row>
    <row r="76620" spans="1:8" x14ac:dyDescent="0.45">
      <c r="A76620">
        <v>76619</v>
      </c>
      <c r="B76620" s="1" t="s">
        <v>115</v>
      </c>
      <c r="C76620">
        <v>54</v>
      </c>
      <c r="D76620" s="1" t="s">
        <v>13</v>
      </c>
      <c r="E76620" s="1" t="s">
        <v>10</v>
      </c>
      <c r="F76620" s="1" t="s">
        <v>21</v>
      </c>
      <c r="G76620">
        <v>111443.13</v>
      </c>
      <c r="H76620">
        <v>586</v>
      </c>
    </row>
    <row r="76621" spans="1:8" x14ac:dyDescent="0.45">
      <c r="A76621">
        <v>76620</v>
      </c>
      <c r="B76621" s="1" t="s">
        <v>31</v>
      </c>
      <c r="C76621">
        <v>23</v>
      </c>
      <c r="D76621" s="1" t="s">
        <v>13</v>
      </c>
      <c r="E76621" s="1" t="s">
        <v>17</v>
      </c>
      <c r="F76621" s="1" t="s">
        <v>15</v>
      </c>
      <c r="G76621">
        <v>101842.09</v>
      </c>
      <c r="H76621">
        <v>801</v>
      </c>
    </row>
    <row r="76622" spans="1:8" x14ac:dyDescent="0.45">
      <c r="A76622">
        <v>76621</v>
      </c>
      <c r="B76622" s="1" t="s">
        <v>20</v>
      </c>
      <c r="C76622">
        <v>40</v>
      </c>
      <c r="D76622" s="1" t="s">
        <v>13</v>
      </c>
      <c r="E76622" s="1" t="s">
        <v>45</v>
      </c>
      <c r="F76622" s="1" t="s">
        <v>15</v>
      </c>
      <c r="G76622">
        <v>63359.27</v>
      </c>
      <c r="H76622">
        <v>597</v>
      </c>
    </row>
    <row r="76623" spans="1:8" x14ac:dyDescent="0.45">
      <c r="A76623">
        <v>76622</v>
      </c>
      <c r="B76623" s="1" t="s">
        <v>72</v>
      </c>
      <c r="C76623">
        <v>44</v>
      </c>
      <c r="D76623" s="1" t="s">
        <v>9</v>
      </c>
      <c r="E76623" s="1" t="s">
        <v>42</v>
      </c>
      <c r="F76623" s="1" t="s">
        <v>24</v>
      </c>
      <c r="G76623">
        <v>59247.94</v>
      </c>
      <c r="H76623">
        <v>737</v>
      </c>
    </row>
    <row r="76624" spans="1:8" x14ac:dyDescent="0.45">
      <c r="A76624">
        <v>76623</v>
      </c>
      <c r="B76624" s="1" t="s">
        <v>19</v>
      </c>
      <c r="C76624">
        <v>55</v>
      </c>
      <c r="D76624" s="1" t="s">
        <v>13</v>
      </c>
      <c r="E76624" s="1" t="s">
        <v>23</v>
      </c>
      <c r="F76624" s="1" t="s">
        <v>11</v>
      </c>
      <c r="G76624">
        <v>43738.12</v>
      </c>
      <c r="H76624">
        <v>536</v>
      </c>
    </row>
    <row r="76625" spans="1:8" x14ac:dyDescent="0.45">
      <c r="A76625">
        <v>76624</v>
      </c>
      <c r="B76625" s="1" t="s">
        <v>103</v>
      </c>
      <c r="C76625">
        <v>55</v>
      </c>
      <c r="D76625" s="1" t="s">
        <v>9</v>
      </c>
      <c r="E76625" s="1" t="s">
        <v>45</v>
      </c>
      <c r="F76625" s="1" t="s">
        <v>15</v>
      </c>
      <c r="G76625">
        <v>20299.98</v>
      </c>
      <c r="H76625">
        <v>331</v>
      </c>
    </row>
    <row r="76626" spans="1:8" x14ac:dyDescent="0.45">
      <c r="A76626">
        <v>76625</v>
      </c>
      <c r="B76626" s="1" t="s">
        <v>59</v>
      </c>
      <c r="C76626">
        <v>22</v>
      </c>
      <c r="D76626" s="1" t="s">
        <v>13</v>
      </c>
      <c r="E76626" s="1" t="s">
        <v>42</v>
      </c>
      <c r="F76626" s="1" t="s">
        <v>15</v>
      </c>
      <c r="G76626">
        <v>65196.57</v>
      </c>
      <c r="H76626">
        <v>537</v>
      </c>
    </row>
    <row r="76627" spans="1:8" x14ac:dyDescent="0.45">
      <c r="A76627">
        <v>76626</v>
      </c>
      <c r="B76627" s="1" t="s">
        <v>60</v>
      </c>
      <c r="C76627">
        <v>31</v>
      </c>
      <c r="D76627" s="1" t="s">
        <v>13</v>
      </c>
      <c r="E76627" s="1" t="s">
        <v>28</v>
      </c>
      <c r="F76627" s="1" t="s">
        <v>32</v>
      </c>
      <c r="G76627">
        <v>115334.7</v>
      </c>
      <c r="H76627">
        <v>306</v>
      </c>
    </row>
    <row r="76628" spans="1:8" x14ac:dyDescent="0.45">
      <c r="A76628">
        <v>76627</v>
      </c>
      <c r="B76628" s="1" t="s">
        <v>41</v>
      </c>
      <c r="C76628">
        <v>57</v>
      </c>
      <c r="D76628" s="1" t="s">
        <v>9</v>
      </c>
      <c r="E76628" s="1" t="s">
        <v>42</v>
      </c>
      <c r="F76628" s="1" t="s">
        <v>21</v>
      </c>
      <c r="G76628">
        <v>65910.100000000006</v>
      </c>
      <c r="H76628">
        <v>352</v>
      </c>
    </row>
    <row r="76629" spans="1:8" x14ac:dyDescent="0.45">
      <c r="A76629">
        <v>76628</v>
      </c>
      <c r="B76629" s="1" t="s">
        <v>82</v>
      </c>
      <c r="C76629">
        <v>43</v>
      </c>
      <c r="D76629" s="1" t="s">
        <v>13</v>
      </c>
      <c r="E76629" s="1" t="s">
        <v>42</v>
      </c>
      <c r="F76629" s="1" t="s">
        <v>15</v>
      </c>
      <c r="G76629">
        <v>44361.97</v>
      </c>
      <c r="H76629">
        <v>725</v>
      </c>
    </row>
    <row r="76630" spans="1:8" x14ac:dyDescent="0.45">
      <c r="A76630">
        <v>76629</v>
      </c>
      <c r="B76630" s="1" t="s">
        <v>26</v>
      </c>
      <c r="C76630">
        <v>51</v>
      </c>
      <c r="D76630" s="1" t="s">
        <v>13</v>
      </c>
      <c r="E76630" s="1" t="s">
        <v>17</v>
      </c>
      <c r="F76630" s="1" t="s">
        <v>15</v>
      </c>
      <c r="G76630">
        <v>27150.880000000001</v>
      </c>
      <c r="H76630">
        <v>728</v>
      </c>
    </row>
    <row r="76631" spans="1:8" x14ac:dyDescent="0.45">
      <c r="A76631">
        <v>76630</v>
      </c>
      <c r="B76631" s="1" t="s">
        <v>47</v>
      </c>
      <c r="C76631">
        <v>52</v>
      </c>
      <c r="D76631" s="1" t="s">
        <v>13</v>
      </c>
      <c r="E76631" s="1" t="s">
        <v>23</v>
      </c>
      <c r="F76631" s="1" t="s">
        <v>18</v>
      </c>
      <c r="G76631">
        <v>78239.09</v>
      </c>
      <c r="H76631">
        <v>665</v>
      </c>
    </row>
    <row r="76632" spans="1:8" x14ac:dyDescent="0.45">
      <c r="A76632">
        <v>76631</v>
      </c>
      <c r="B76632" s="1" t="s">
        <v>88</v>
      </c>
      <c r="C76632">
        <v>56</v>
      </c>
      <c r="D76632" s="1" t="s">
        <v>13</v>
      </c>
      <c r="E76632" s="1" t="s">
        <v>23</v>
      </c>
      <c r="F76632" s="1" t="s">
        <v>32</v>
      </c>
      <c r="G76632">
        <v>58234.879999999997</v>
      </c>
      <c r="H76632">
        <v>721</v>
      </c>
    </row>
    <row r="76633" spans="1:8" x14ac:dyDescent="0.45">
      <c r="A76633">
        <v>76632</v>
      </c>
      <c r="B76633" s="1" t="s">
        <v>33</v>
      </c>
      <c r="C76633">
        <v>38</v>
      </c>
      <c r="D76633" s="1" t="s">
        <v>13</v>
      </c>
      <c r="E76633" s="1" t="s">
        <v>45</v>
      </c>
      <c r="F76633" s="1" t="s">
        <v>24</v>
      </c>
      <c r="G76633">
        <v>42611.67</v>
      </c>
      <c r="H76633">
        <v>443</v>
      </c>
    </row>
    <row r="76634" spans="1:8" x14ac:dyDescent="0.45">
      <c r="A76634">
        <v>76633</v>
      </c>
      <c r="B76634" s="1" t="s">
        <v>50</v>
      </c>
      <c r="C76634">
        <v>25</v>
      </c>
      <c r="D76634" s="1" t="s">
        <v>13</v>
      </c>
      <c r="E76634" s="1" t="s">
        <v>28</v>
      </c>
      <c r="F76634" s="1" t="s">
        <v>24</v>
      </c>
      <c r="G76634">
        <v>82654.559999999998</v>
      </c>
      <c r="H76634">
        <v>749</v>
      </c>
    </row>
    <row r="76635" spans="1:8" x14ac:dyDescent="0.45">
      <c r="A76635">
        <v>76634</v>
      </c>
      <c r="B76635" s="1" t="s">
        <v>81</v>
      </c>
      <c r="C76635">
        <v>38</v>
      </c>
      <c r="D76635" s="1" t="s">
        <v>9</v>
      </c>
      <c r="E76635" s="1" t="s">
        <v>17</v>
      </c>
      <c r="F76635" s="1" t="s">
        <v>11</v>
      </c>
      <c r="G76635">
        <v>74032.41</v>
      </c>
      <c r="H76635">
        <v>341</v>
      </c>
    </row>
    <row r="76636" spans="1:8" x14ac:dyDescent="0.45">
      <c r="A76636">
        <v>76635</v>
      </c>
      <c r="B76636" s="1" t="s">
        <v>86</v>
      </c>
      <c r="C76636">
        <v>58</v>
      </c>
      <c r="D76636" s="1" t="s">
        <v>13</v>
      </c>
      <c r="E76636" s="1" t="s">
        <v>36</v>
      </c>
      <c r="F76636" s="1" t="s">
        <v>15</v>
      </c>
      <c r="G76636">
        <v>103890.68</v>
      </c>
      <c r="H76636">
        <v>317</v>
      </c>
    </row>
    <row r="76637" spans="1:8" x14ac:dyDescent="0.45">
      <c r="A76637">
        <v>76636</v>
      </c>
      <c r="B76637" s="1" t="s">
        <v>39</v>
      </c>
      <c r="C76637">
        <v>29</v>
      </c>
      <c r="D76637" s="1" t="s">
        <v>13</v>
      </c>
      <c r="E76637" s="1" t="s">
        <v>10</v>
      </c>
      <c r="F76637" s="1" t="s">
        <v>18</v>
      </c>
      <c r="G76637">
        <v>112578.26</v>
      </c>
      <c r="H76637">
        <v>809</v>
      </c>
    </row>
    <row r="76638" spans="1:8" x14ac:dyDescent="0.45">
      <c r="A76638">
        <v>76637</v>
      </c>
      <c r="B76638" s="1" t="s">
        <v>72</v>
      </c>
      <c r="C76638">
        <v>28</v>
      </c>
      <c r="D76638" s="1" t="s">
        <v>9</v>
      </c>
      <c r="E76638" s="1" t="s">
        <v>23</v>
      </c>
      <c r="F76638" s="1" t="s">
        <v>11</v>
      </c>
      <c r="G76638">
        <v>32283.54</v>
      </c>
      <c r="H76638">
        <v>762</v>
      </c>
    </row>
    <row r="76639" spans="1:8" x14ac:dyDescent="0.45">
      <c r="A76639">
        <v>76638</v>
      </c>
      <c r="B76639" s="1" t="s">
        <v>67</v>
      </c>
      <c r="C76639">
        <v>47</v>
      </c>
      <c r="D76639" s="1" t="s">
        <v>13</v>
      </c>
      <c r="E76639" s="1" t="s">
        <v>14</v>
      </c>
      <c r="F76639" s="1" t="s">
        <v>15</v>
      </c>
      <c r="G76639">
        <v>107623.22</v>
      </c>
      <c r="H76639">
        <v>667</v>
      </c>
    </row>
    <row r="76640" spans="1:8" x14ac:dyDescent="0.45">
      <c r="A76640">
        <v>76639</v>
      </c>
      <c r="B76640" s="1" t="s">
        <v>96</v>
      </c>
      <c r="C76640">
        <v>36</v>
      </c>
      <c r="D76640" s="1" t="s">
        <v>13</v>
      </c>
      <c r="E76640" s="1" t="s">
        <v>17</v>
      </c>
      <c r="F76640" s="1" t="s">
        <v>32</v>
      </c>
      <c r="G76640">
        <v>81256.31</v>
      </c>
      <c r="H76640">
        <v>808</v>
      </c>
    </row>
    <row r="76641" spans="1:8" x14ac:dyDescent="0.45">
      <c r="A76641">
        <v>76640</v>
      </c>
      <c r="B76641" s="1" t="s">
        <v>120</v>
      </c>
      <c r="C76641">
        <v>53</v>
      </c>
      <c r="D76641" s="1" t="s">
        <v>13</v>
      </c>
      <c r="E76641" s="1" t="s">
        <v>23</v>
      </c>
      <c r="F76641" s="1" t="s">
        <v>15</v>
      </c>
      <c r="G76641">
        <v>53514.31</v>
      </c>
      <c r="H76641">
        <v>549</v>
      </c>
    </row>
    <row r="76642" spans="1:8" x14ac:dyDescent="0.45">
      <c r="A76642">
        <v>76641</v>
      </c>
      <c r="B76642" s="1" t="s">
        <v>46</v>
      </c>
      <c r="C76642">
        <v>60</v>
      </c>
      <c r="D76642" s="1" t="s">
        <v>13</v>
      </c>
      <c r="E76642" s="1" t="s">
        <v>14</v>
      </c>
      <c r="F76642" s="1" t="s">
        <v>24</v>
      </c>
      <c r="G76642">
        <v>70523.12</v>
      </c>
      <c r="H76642">
        <v>384</v>
      </c>
    </row>
    <row r="76643" spans="1:8" x14ac:dyDescent="0.45">
      <c r="A76643">
        <v>76642</v>
      </c>
      <c r="B76643" s="1" t="s">
        <v>16</v>
      </c>
      <c r="C76643">
        <v>49</v>
      </c>
      <c r="D76643" s="1" t="s">
        <v>9</v>
      </c>
      <c r="E76643" s="1" t="s">
        <v>17</v>
      </c>
      <c r="F76643" s="1" t="s">
        <v>32</v>
      </c>
      <c r="G76643">
        <v>77177.539999999994</v>
      </c>
      <c r="H76643">
        <v>695</v>
      </c>
    </row>
    <row r="76644" spans="1:8" x14ac:dyDescent="0.45">
      <c r="A76644">
        <v>76643</v>
      </c>
      <c r="B76644" s="1" t="s">
        <v>62</v>
      </c>
      <c r="C76644">
        <v>54</v>
      </c>
      <c r="D76644" s="1" t="s">
        <v>13</v>
      </c>
      <c r="E76644" s="1" t="s">
        <v>14</v>
      </c>
      <c r="F76644" s="1" t="s">
        <v>15</v>
      </c>
      <c r="G76644">
        <v>77799.570000000007</v>
      </c>
      <c r="H76644">
        <v>558</v>
      </c>
    </row>
    <row r="76645" spans="1:8" x14ac:dyDescent="0.45">
      <c r="A76645">
        <v>76644</v>
      </c>
      <c r="B76645" s="1" t="s">
        <v>20</v>
      </c>
      <c r="C76645">
        <v>53</v>
      </c>
      <c r="D76645" s="1" t="s">
        <v>9</v>
      </c>
      <c r="E76645" s="1" t="s">
        <v>36</v>
      </c>
      <c r="F76645" s="1" t="s">
        <v>15</v>
      </c>
      <c r="G76645">
        <v>50301.7</v>
      </c>
      <c r="H76645">
        <v>495</v>
      </c>
    </row>
    <row r="76646" spans="1:8" x14ac:dyDescent="0.45">
      <c r="A76646">
        <v>76645</v>
      </c>
      <c r="B76646" s="1" t="s">
        <v>54</v>
      </c>
      <c r="C76646">
        <v>50</v>
      </c>
      <c r="D76646" s="1" t="s">
        <v>13</v>
      </c>
      <c r="E76646" s="1" t="s">
        <v>36</v>
      </c>
      <c r="F76646" s="1" t="s">
        <v>32</v>
      </c>
      <c r="G76646">
        <v>78004.86</v>
      </c>
      <c r="H76646">
        <v>455</v>
      </c>
    </row>
    <row r="76647" spans="1:8" x14ac:dyDescent="0.45">
      <c r="A76647">
        <v>76646</v>
      </c>
      <c r="B76647" s="1" t="s">
        <v>40</v>
      </c>
      <c r="C76647">
        <v>31</v>
      </c>
      <c r="D76647" s="1" t="s">
        <v>13</v>
      </c>
      <c r="E76647" s="1" t="s">
        <v>10</v>
      </c>
      <c r="F76647" s="1" t="s">
        <v>32</v>
      </c>
      <c r="G76647">
        <v>76341.94</v>
      </c>
      <c r="H76647">
        <v>570</v>
      </c>
    </row>
    <row r="76648" spans="1:8" x14ac:dyDescent="0.45">
      <c r="A76648">
        <v>76647</v>
      </c>
      <c r="B76648" s="1" t="s">
        <v>40</v>
      </c>
      <c r="C76648">
        <v>46</v>
      </c>
      <c r="D76648" s="1" t="s">
        <v>9</v>
      </c>
      <c r="E76648" s="1" t="s">
        <v>45</v>
      </c>
      <c r="F76648" s="1" t="s">
        <v>15</v>
      </c>
      <c r="G76648">
        <v>65333.52</v>
      </c>
      <c r="H76648">
        <v>542</v>
      </c>
    </row>
    <row r="76649" spans="1:8" x14ac:dyDescent="0.45">
      <c r="A76649">
        <v>76648</v>
      </c>
      <c r="B76649" s="1" t="s">
        <v>120</v>
      </c>
      <c r="C76649">
        <v>33</v>
      </c>
      <c r="D76649" s="1" t="s">
        <v>9</v>
      </c>
      <c r="E76649" s="1" t="s">
        <v>23</v>
      </c>
      <c r="F76649" s="1" t="s">
        <v>32</v>
      </c>
      <c r="G76649">
        <v>35882.03</v>
      </c>
      <c r="H76649">
        <v>675</v>
      </c>
    </row>
    <row r="76650" spans="1:8" x14ac:dyDescent="0.45">
      <c r="A76650">
        <v>76649</v>
      </c>
      <c r="B76650" s="1" t="s">
        <v>39</v>
      </c>
      <c r="C76650">
        <v>26</v>
      </c>
      <c r="D76650" s="1" t="s">
        <v>9</v>
      </c>
      <c r="E76650" s="1" t="s">
        <v>28</v>
      </c>
      <c r="F76650" s="1" t="s">
        <v>18</v>
      </c>
      <c r="G76650">
        <v>92773.69</v>
      </c>
      <c r="H76650">
        <v>403</v>
      </c>
    </row>
    <row r="76651" spans="1:8" x14ac:dyDescent="0.45">
      <c r="A76651">
        <v>76650</v>
      </c>
      <c r="B76651" s="1" t="s">
        <v>102</v>
      </c>
      <c r="C76651">
        <v>46</v>
      </c>
      <c r="D76651" s="1" t="s">
        <v>13</v>
      </c>
      <c r="E76651" s="1" t="s">
        <v>23</v>
      </c>
      <c r="F76651" s="1" t="s">
        <v>21</v>
      </c>
      <c r="G76651">
        <v>48646.71</v>
      </c>
      <c r="H76651">
        <v>388</v>
      </c>
    </row>
    <row r="76652" spans="1:8" x14ac:dyDescent="0.45">
      <c r="A76652">
        <v>76651</v>
      </c>
      <c r="B76652" s="1" t="s">
        <v>83</v>
      </c>
      <c r="C76652">
        <v>26</v>
      </c>
      <c r="D76652" s="1" t="s">
        <v>13</v>
      </c>
      <c r="E76652" s="1" t="s">
        <v>23</v>
      </c>
      <c r="F76652" s="1" t="s">
        <v>15</v>
      </c>
      <c r="G76652">
        <v>104008.91</v>
      </c>
      <c r="H76652">
        <v>534</v>
      </c>
    </row>
    <row r="76653" spans="1:8" x14ac:dyDescent="0.45">
      <c r="A76653">
        <v>76652</v>
      </c>
      <c r="B76653" s="1" t="s">
        <v>37</v>
      </c>
      <c r="C76653">
        <v>45</v>
      </c>
      <c r="D76653" s="1" t="s">
        <v>9</v>
      </c>
      <c r="E76653" s="1" t="s">
        <v>14</v>
      </c>
      <c r="F76653" s="1" t="s">
        <v>18</v>
      </c>
      <c r="G76653">
        <v>118979.57</v>
      </c>
      <c r="H76653">
        <v>324</v>
      </c>
    </row>
    <row r="76654" spans="1:8" x14ac:dyDescent="0.45">
      <c r="A76654">
        <v>76653</v>
      </c>
      <c r="B76654" s="1" t="s">
        <v>25</v>
      </c>
      <c r="C76654">
        <v>38</v>
      </c>
      <c r="D76654" s="1" t="s">
        <v>13</v>
      </c>
      <c r="E76654" s="1" t="s">
        <v>42</v>
      </c>
      <c r="F76654" s="1" t="s">
        <v>11</v>
      </c>
      <c r="G76654">
        <v>54958.080000000002</v>
      </c>
      <c r="H76654">
        <v>583</v>
      </c>
    </row>
    <row r="76655" spans="1:8" x14ac:dyDescent="0.45">
      <c r="A76655">
        <v>76654</v>
      </c>
      <c r="B76655" s="1" t="s">
        <v>115</v>
      </c>
      <c r="C76655">
        <v>57</v>
      </c>
      <c r="D76655" s="1" t="s">
        <v>9</v>
      </c>
      <c r="E76655" s="1" t="s">
        <v>23</v>
      </c>
      <c r="F76655" s="1" t="s">
        <v>24</v>
      </c>
      <c r="G76655">
        <v>118457.3</v>
      </c>
      <c r="H76655">
        <v>469</v>
      </c>
    </row>
    <row r="76656" spans="1:8" x14ac:dyDescent="0.45">
      <c r="A76656">
        <v>76655</v>
      </c>
      <c r="B76656" s="1" t="s">
        <v>48</v>
      </c>
      <c r="C76656">
        <v>39</v>
      </c>
      <c r="D76656" s="1" t="s">
        <v>13</v>
      </c>
      <c r="E76656" s="1" t="s">
        <v>45</v>
      </c>
      <c r="F76656" s="1" t="s">
        <v>32</v>
      </c>
      <c r="G76656">
        <v>82354.759999999995</v>
      </c>
      <c r="H76656">
        <v>549</v>
      </c>
    </row>
    <row r="76657" spans="1:8" x14ac:dyDescent="0.45">
      <c r="A76657">
        <v>76656</v>
      </c>
      <c r="B76657" s="1" t="s">
        <v>88</v>
      </c>
      <c r="C76657">
        <v>48</v>
      </c>
      <c r="D76657" s="1" t="s">
        <v>13</v>
      </c>
      <c r="E76657" s="1" t="s">
        <v>10</v>
      </c>
      <c r="F76657" s="1" t="s">
        <v>32</v>
      </c>
      <c r="G76657">
        <v>115362.24000000001</v>
      </c>
      <c r="H76657">
        <v>615</v>
      </c>
    </row>
    <row r="76658" spans="1:8" x14ac:dyDescent="0.45">
      <c r="A76658">
        <v>76657</v>
      </c>
      <c r="B76658" s="1" t="s">
        <v>19</v>
      </c>
      <c r="C76658">
        <v>26</v>
      </c>
      <c r="D76658" s="1" t="s">
        <v>9</v>
      </c>
      <c r="E76658" s="1" t="s">
        <v>17</v>
      </c>
      <c r="F76658" s="1" t="s">
        <v>18</v>
      </c>
      <c r="G76658">
        <v>49502.879999999997</v>
      </c>
      <c r="H76658">
        <v>713</v>
      </c>
    </row>
    <row r="76659" spans="1:8" x14ac:dyDescent="0.45">
      <c r="A76659">
        <v>76658</v>
      </c>
      <c r="B76659" s="1" t="s">
        <v>29</v>
      </c>
      <c r="C76659">
        <v>58</v>
      </c>
      <c r="D76659" s="1" t="s">
        <v>9</v>
      </c>
      <c r="E76659" s="1" t="s">
        <v>23</v>
      </c>
      <c r="F76659" s="1" t="s">
        <v>18</v>
      </c>
      <c r="G76659">
        <v>29802.23</v>
      </c>
      <c r="H76659">
        <v>641</v>
      </c>
    </row>
    <row r="76660" spans="1:8" x14ac:dyDescent="0.45">
      <c r="A76660">
        <v>76659</v>
      </c>
      <c r="B76660" s="1" t="s">
        <v>16</v>
      </c>
      <c r="C76660">
        <v>40</v>
      </c>
      <c r="D76660" s="1" t="s">
        <v>9</v>
      </c>
      <c r="E76660" s="1" t="s">
        <v>45</v>
      </c>
      <c r="F76660" s="1" t="s">
        <v>21</v>
      </c>
      <c r="G76660">
        <v>101091.97</v>
      </c>
      <c r="H76660">
        <v>553</v>
      </c>
    </row>
    <row r="76661" spans="1:8" x14ac:dyDescent="0.45">
      <c r="A76661">
        <v>76660</v>
      </c>
      <c r="B76661" s="1" t="s">
        <v>101</v>
      </c>
      <c r="C76661">
        <v>43</v>
      </c>
      <c r="D76661" s="1" t="s">
        <v>9</v>
      </c>
      <c r="E76661" s="1" t="s">
        <v>28</v>
      </c>
      <c r="F76661" s="1" t="s">
        <v>15</v>
      </c>
      <c r="G76661">
        <v>34732.620000000003</v>
      </c>
      <c r="H76661">
        <v>312</v>
      </c>
    </row>
    <row r="76662" spans="1:8" x14ac:dyDescent="0.45">
      <c r="A76662">
        <v>76661</v>
      </c>
      <c r="B76662" s="1" t="s">
        <v>38</v>
      </c>
      <c r="C76662">
        <v>57</v>
      </c>
      <c r="D76662" s="1" t="s">
        <v>9</v>
      </c>
      <c r="E76662" s="1" t="s">
        <v>10</v>
      </c>
      <c r="F76662" s="1" t="s">
        <v>11</v>
      </c>
      <c r="G76662">
        <v>47576.85</v>
      </c>
      <c r="H76662">
        <v>832</v>
      </c>
    </row>
    <row r="76663" spans="1:8" x14ac:dyDescent="0.45">
      <c r="A76663">
        <v>76662</v>
      </c>
      <c r="B76663" s="1" t="s">
        <v>86</v>
      </c>
      <c r="C76663">
        <v>58</v>
      </c>
      <c r="D76663" s="1" t="s">
        <v>9</v>
      </c>
      <c r="E76663" s="1" t="s">
        <v>45</v>
      </c>
      <c r="F76663" s="1" t="s">
        <v>15</v>
      </c>
      <c r="G76663">
        <v>82262.91</v>
      </c>
      <c r="H76663">
        <v>745</v>
      </c>
    </row>
    <row r="76664" spans="1:8" x14ac:dyDescent="0.45">
      <c r="A76664">
        <v>76663</v>
      </c>
      <c r="B76664" s="1" t="s">
        <v>30</v>
      </c>
      <c r="C76664">
        <v>21</v>
      </c>
      <c r="D76664" s="1" t="s">
        <v>13</v>
      </c>
      <c r="E76664" s="1" t="s">
        <v>23</v>
      </c>
      <c r="F76664" s="1" t="s">
        <v>21</v>
      </c>
      <c r="G76664">
        <v>57884.6</v>
      </c>
      <c r="H76664">
        <v>623</v>
      </c>
    </row>
    <row r="76665" spans="1:8" x14ac:dyDescent="0.45">
      <c r="A76665">
        <v>76664</v>
      </c>
      <c r="B76665" s="1" t="s">
        <v>91</v>
      </c>
      <c r="C76665">
        <v>40</v>
      </c>
      <c r="D76665" s="1" t="s">
        <v>9</v>
      </c>
      <c r="E76665" s="1" t="s">
        <v>28</v>
      </c>
      <c r="F76665" s="1" t="s">
        <v>32</v>
      </c>
      <c r="G76665">
        <v>57412.72</v>
      </c>
      <c r="H76665">
        <v>708</v>
      </c>
    </row>
    <row r="76666" spans="1:8" x14ac:dyDescent="0.45">
      <c r="A76666">
        <v>76665</v>
      </c>
      <c r="B76666" s="1" t="s">
        <v>109</v>
      </c>
      <c r="C76666">
        <v>30</v>
      </c>
      <c r="D76666" s="1" t="s">
        <v>9</v>
      </c>
      <c r="E76666" s="1" t="s">
        <v>23</v>
      </c>
      <c r="F76666" s="1" t="s">
        <v>15</v>
      </c>
      <c r="G76666">
        <v>44227.98</v>
      </c>
      <c r="H76666">
        <v>604</v>
      </c>
    </row>
    <row r="76667" spans="1:8" x14ac:dyDescent="0.45">
      <c r="A76667">
        <v>76666</v>
      </c>
      <c r="B76667" s="1" t="s">
        <v>112</v>
      </c>
      <c r="C76667">
        <v>42</v>
      </c>
      <c r="D76667" s="1" t="s">
        <v>9</v>
      </c>
      <c r="E76667" s="1" t="s">
        <v>45</v>
      </c>
      <c r="F76667" s="1" t="s">
        <v>11</v>
      </c>
      <c r="G76667">
        <v>72775.05</v>
      </c>
      <c r="H76667">
        <v>488</v>
      </c>
    </row>
    <row r="76668" spans="1:8" x14ac:dyDescent="0.45">
      <c r="A76668">
        <v>76667</v>
      </c>
      <c r="B76668" s="1" t="s">
        <v>114</v>
      </c>
      <c r="C76668">
        <v>32</v>
      </c>
      <c r="D76668" s="1" t="s">
        <v>13</v>
      </c>
      <c r="E76668" s="1" t="s">
        <v>10</v>
      </c>
      <c r="F76668" s="1" t="s">
        <v>24</v>
      </c>
      <c r="G76668">
        <v>41845.64</v>
      </c>
      <c r="H76668">
        <v>321</v>
      </c>
    </row>
    <row r="76669" spans="1:8" x14ac:dyDescent="0.45">
      <c r="A76669">
        <v>76668</v>
      </c>
      <c r="B76669" s="1" t="s">
        <v>121</v>
      </c>
      <c r="C76669">
        <v>34</v>
      </c>
      <c r="D76669" s="1" t="s">
        <v>13</v>
      </c>
      <c r="E76669" s="1" t="s">
        <v>17</v>
      </c>
      <c r="F76669" s="1" t="s">
        <v>11</v>
      </c>
      <c r="G76669">
        <v>63596.81</v>
      </c>
      <c r="H76669">
        <v>424</v>
      </c>
    </row>
    <row r="76670" spans="1:8" x14ac:dyDescent="0.45">
      <c r="A76670">
        <v>76669</v>
      </c>
      <c r="B76670" s="1" t="s">
        <v>8</v>
      </c>
      <c r="C76670">
        <v>26</v>
      </c>
      <c r="D76670" s="1" t="s">
        <v>9</v>
      </c>
      <c r="E76670" s="1" t="s">
        <v>23</v>
      </c>
      <c r="F76670" s="1" t="s">
        <v>18</v>
      </c>
      <c r="G76670">
        <v>105254.97</v>
      </c>
      <c r="H76670">
        <v>543</v>
      </c>
    </row>
    <row r="76671" spans="1:8" x14ac:dyDescent="0.45">
      <c r="A76671">
        <v>76670</v>
      </c>
      <c r="B76671" s="1" t="s">
        <v>12</v>
      </c>
      <c r="C76671">
        <v>37</v>
      </c>
      <c r="D76671" s="1" t="s">
        <v>13</v>
      </c>
      <c r="E76671" s="1" t="s">
        <v>10</v>
      </c>
      <c r="F76671" s="1" t="s">
        <v>21</v>
      </c>
      <c r="G76671">
        <v>83615.899999999994</v>
      </c>
      <c r="H76671">
        <v>691</v>
      </c>
    </row>
    <row r="76672" spans="1:8" x14ac:dyDescent="0.45">
      <c r="A76672">
        <v>76671</v>
      </c>
      <c r="B76672" s="1" t="s">
        <v>74</v>
      </c>
      <c r="C76672">
        <v>43</v>
      </c>
      <c r="D76672" s="1" t="s">
        <v>9</v>
      </c>
      <c r="E76672" s="1" t="s">
        <v>10</v>
      </c>
      <c r="F76672" s="1" t="s">
        <v>32</v>
      </c>
      <c r="G76672">
        <v>65107.87</v>
      </c>
      <c r="H76672">
        <v>322</v>
      </c>
    </row>
    <row r="76673" spans="1:8" x14ac:dyDescent="0.45">
      <c r="A76673">
        <v>76672</v>
      </c>
      <c r="B76673" s="1" t="s">
        <v>35</v>
      </c>
      <c r="C76673">
        <v>51</v>
      </c>
      <c r="D76673" s="1" t="s">
        <v>13</v>
      </c>
      <c r="E76673" s="1" t="s">
        <v>23</v>
      </c>
      <c r="F76673" s="1" t="s">
        <v>32</v>
      </c>
      <c r="G76673">
        <v>43006.32</v>
      </c>
      <c r="H76673">
        <v>847</v>
      </c>
    </row>
    <row r="76674" spans="1:8" x14ac:dyDescent="0.45">
      <c r="A76674">
        <v>76673</v>
      </c>
      <c r="B76674" s="1" t="s">
        <v>34</v>
      </c>
      <c r="C76674">
        <v>25</v>
      </c>
      <c r="D76674" s="1" t="s">
        <v>9</v>
      </c>
      <c r="E76674" s="1" t="s">
        <v>36</v>
      </c>
      <c r="F76674" s="1" t="s">
        <v>32</v>
      </c>
      <c r="G76674">
        <v>108949.19</v>
      </c>
      <c r="H76674">
        <v>574</v>
      </c>
    </row>
    <row r="76675" spans="1:8" x14ac:dyDescent="0.45">
      <c r="A76675">
        <v>76674</v>
      </c>
      <c r="B76675" s="1" t="s">
        <v>96</v>
      </c>
      <c r="C76675">
        <v>29</v>
      </c>
      <c r="D76675" s="1" t="s">
        <v>13</v>
      </c>
      <c r="E76675" s="1" t="s">
        <v>28</v>
      </c>
      <c r="F76675" s="1" t="s">
        <v>24</v>
      </c>
      <c r="G76675">
        <v>39940.46</v>
      </c>
      <c r="H76675">
        <v>442</v>
      </c>
    </row>
    <row r="76676" spans="1:8" x14ac:dyDescent="0.45">
      <c r="A76676">
        <v>76675</v>
      </c>
      <c r="B76676" s="1" t="s">
        <v>112</v>
      </c>
      <c r="C76676">
        <v>49</v>
      </c>
      <c r="D76676" s="1" t="s">
        <v>13</v>
      </c>
      <c r="E76676" s="1" t="s">
        <v>17</v>
      </c>
      <c r="F76676" s="1" t="s">
        <v>18</v>
      </c>
      <c r="G76676">
        <v>44012.98</v>
      </c>
      <c r="H76676">
        <v>517</v>
      </c>
    </row>
    <row r="76677" spans="1:8" x14ac:dyDescent="0.45">
      <c r="A76677">
        <v>76676</v>
      </c>
      <c r="B76677" s="1" t="s">
        <v>104</v>
      </c>
      <c r="C76677">
        <v>38</v>
      </c>
      <c r="D76677" s="1" t="s">
        <v>9</v>
      </c>
      <c r="E76677" s="1" t="s">
        <v>42</v>
      </c>
      <c r="F76677" s="1" t="s">
        <v>11</v>
      </c>
      <c r="G76677">
        <v>52974.84</v>
      </c>
      <c r="H76677">
        <v>613</v>
      </c>
    </row>
    <row r="76678" spans="1:8" x14ac:dyDescent="0.45">
      <c r="A76678">
        <v>76677</v>
      </c>
      <c r="B76678" s="1" t="s">
        <v>62</v>
      </c>
      <c r="C76678">
        <v>33</v>
      </c>
      <c r="D76678" s="1" t="s">
        <v>13</v>
      </c>
      <c r="E76678" s="1" t="s">
        <v>14</v>
      </c>
      <c r="F76678" s="1" t="s">
        <v>32</v>
      </c>
      <c r="G76678">
        <v>21631.87</v>
      </c>
      <c r="H76678">
        <v>331</v>
      </c>
    </row>
    <row r="76679" spans="1:8" x14ac:dyDescent="0.45">
      <c r="A76679">
        <v>76678</v>
      </c>
      <c r="B76679" s="1" t="s">
        <v>41</v>
      </c>
      <c r="C76679">
        <v>24</v>
      </c>
      <c r="D76679" s="1" t="s">
        <v>13</v>
      </c>
      <c r="E76679" s="1" t="s">
        <v>10</v>
      </c>
      <c r="F76679" s="1" t="s">
        <v>11</v>
      </c>
      <c r="G76679">
        <v>114727.67999999999</v>
      </c>
      <c r="H76679">
        <v>838</v>
      </c>
    </row>
    <row r="76680" spans="1:8" x14ac:dyDescent="0.45">
      <c r="A76680">
        <v>76679</v>
      </c>
      <c r="B76680" s="1" t="s">
        <v>19</v>
      </c>
      <c r="C76680">
        <v>38</v>
      </c>
      <c r="D76680" s="1" t="s">
        <v>9</v>
      </c>
      <c r="E76680" s="1" t="s">
        <v>14</v>
      </c>
      <c r="F76680" s="1" t="s">
        <v>32</v>
      </c>
      <c r="G76680">
        <v>93453.16</v>
      </c>
      <c r="H76680">
        <v>672</v>
      </c>
    </row>
    <row r="76681" spans="1:8" x14ac:dyDescent="0.45">
      <c r="A76681">
        <v>76680</v>
      </c>
      <c r="B76681" s="1" t="s">
        <v>48</v>
      </c>
      <c r="C76681">
        <v>48</v>
      </c>
      <c r="D76681" s="1" t="s">
        <v>13</v>
      </c>
      <c r="E76681" s="1" t="s">
        <v>28</v>
      </c>
      <c r="F76681" s="1" t="s">
        <v>32</v>
      </c>
      <c r="G76681">
        <v>99928.34</v>
      </c>
      <c r="H76681">
        <v>321</v>
      </c>
    </row>
    <row r="76682" spans="1:8" x14ac:dyDescent="0.45">
      <c r="A76682">
        <v>76681</v>
      </c>
      <c r="B76682" s="1" t="s">
        <v>27</v>
      </c>
      <c r="C76682">
        <v>21</v>
      </c>
      <c r="D76682" s="1" t="s">
        <v>9</v>
      </c>
      <c r="E76682" s="1" t="s">
        <v>17</v>
      </c>
      <c r="F76682" s="1" t="s">
        <v>24</v>
      </c>
      <c r="G76682">
        <v>90259.32</v>
      </c>
      <c r="H76682">
        <v>477</v>
      </c>
    </row>
    <row r="76683" spans="1:8" x14ac:dyDescent="0.45">
      <c r="A76683">
        <v>76682</v>
      </c>
      <c r="B76683" s="1" t="s">
        <v>79</v>
      </c>
      <c r="C76683">
        <v>28</v>
      </c>
      <c r="D76683" s="1" t="s">
        <v>9</v>
      </c>
      <c r="E76683" s="1" t="s">
        <v>36</v>
      </c>
      <c r="F76683" s="1" t="s">
        <v>18</v>
      </c>
      <c r="G76683">
        <v>68635.81</v>
      </c>
      <c r="H76683">
        <v>666</v>
      </c>
    </row>
    <row r="76684" spans="1:8" x14ac:dyDescent="0.45">
      <c r="A76684">
        <v>76683</v>
      </c>
      <c r="B76684" s="1" t="s">
        <v>60</v>
      </c>
      <c r="C76684">
        <v>56</v>
      </c>
      <c r="D76684" s="1" t="s">
        <v>9</v>
      </c>
      <c r="E76684" s="1" t="s">
        <v>14</v>
      </c>
      <c r="F76684" s="1" t="s">
        <v>24</v>
      </c>
      <c r="G76684">
        <v>116867.34</v>
      </c>
      <c r="H76684">
        <v>582</v>
      </c>
    </row>
    <row r="76685" spans="1:8" x14ac:dyDescent="0.45">
      <c r="A76685">
        <v>76684</v>
      </c>
      <c r="B76685" s="1" t="s">
        <v>74</v>
      </c>
      <c r="C76685">
        <v>56</v>
      </c>
      <c r="D76685" s="1" t="s">
        <v>9</v>
      </c>
      <c r="E76685" s="1" t="s">
        <v>17</v>
      </c>
      <c r="F76685" s="1" t="s">
        <v>24</v>
      </c>
      <c r="G76685">
        <v>34402.449999999997</v>
      </c>
      <c r="H76685">
        <v>628</v>
      </c>
    </row>
    <row r="76686" spans="1:8" x14ac:dyDescent="0.45">
      <c r="A76686">
        <v>76685</v>
      </c>
      <c r="B76686" s="1" t="s">
        <v>86</v>
      </c>
      <c r="C76686">
        <v>32</v>
      </c>
      <c r="D76686" s="1" t="s">
        <v>13</v>
      </c>
      <c r="E76686" s="1" t="s">
        <v>28</v>
      </c>
      <c r="F76686" s="1" t="s">
        <v>21</v>
      </c>
      <c r="G76686">
        <v>104198.29</v>
      </c>
      <c r="H76686">
        <v>321</v>
      </c>
    </row>
    <row r="76687" spans="1:8" x14ac:dyDescent="0.45">
      <c r="A76687">
        <v>76686</v>
      </c>
      <c r="B76687" s="1" t="s">
        <v>79</v>
      </c>
      <c r="C76687">
        <v>31</v>
      </c>
      <c r="D76687" s="1" t="s">
        <v>9</v>
      </c>
      <c r="E76687" s="1" t="s">
        <v>23</v>
      </c>
      <c r="F76687" s="1" t="s">
        <v>32</v>
      </c>
      <c r="G76687">
        <v>56275.83</v>
      </c>
      <c r="H76687">
        <v>545</v>
      </c>
    </row>
    <row r="76688" spans="1:8" x14ac:dyDescent="0.45">
      <c r="A76688">
        <v>76687</v>
      </c>
      <c r="B76688" s="1" t="s">
        <v>34</v>
      </c>
      <c r="C76688">
        <v>28</v>
      </c>
      <c r="D76688" s="1" t="s">
        <v>13</v>
      </c>
      <c r="E76688" s="1" t="s">
        <v>14</v>
      </c>
      <c r="F76688" s="1" t="s">
        <v>11</v>
      </c>
      <c r="G76688">
        <v>45679.22</v>
      </c>
      <c r="H76688">
        <v>593</v>
      </c>
    </row>
    <row r="76689" spans="1:8" x14ac:dyDescent="0.45">
      <c r="A76689">
        <v>76688</v>
      </c>
      <c r="B76689" s="1" t="s">
        <v>112</v>
      </c>
      <c r="C76689">
        <v>27</v>
      </c>
      <c r="D76689" s="1" t="s">
        <v>13</v>
      </c>
      <c r="E76689" s="1" t="s">
        <v>42</v>
      </c>
      <c r="F76689" s="1" t="s">
        <v>21</v>
      </c>
      <c r="G76689">
        <v>52490.66</v>
      </c>
      <c r="H76689">
        <v>835</v>
      </c>
    </row>
    <row r="76690" spans="1:8" x14ac:dyDescent="0.45">
      <c r="A76690">
        <v>76689</v>
      </c>
      <c r="B76690" s="1" t="s">
        <v>8</v>
      </c>
      <c r="C76690">
        <v>40</v>
      </c>
      <c r="D76690" s="1" t="s">
        <v>9</v>
      </c>
      <c r="E76690" s="1" t="s">
        <v>36</v>
      </c>
      <c r="F76690" s="1" t="s">
        <v>21</v>
      </c>
      <c r="G76690">
        <v>87766.16</v>
      </c>
      <c r="H76690">
        <v>497</v>
      </c>
    </row>
    <row r="76691" spans="1:8" x14ac:dyDescent="0.45">
      <c r="A76691">
        <v>76690</v>
      </c>
      <c r="B76691" s="1" t="s">
        <v>67</v>
      </c>
      <c r="C76691">
        <v>54</v>
      </c>
      <c r="D76691" s="1" t="s">
        <v>13</v>
      </c>
      <c r="E76691" s="1" t="s">
        <v>45</v>
      </c>
      <c r="F76691" s="1" t="s">
        <v>18</v>
      </c>
      <c r="G76691">
        <v>79357.84</v>
      </c>
      <c r="H76691">
        <v>575</v>
      </c>
    </row>
    <row r="76692" spans="1:8" x14ac:dyDescent="0.45">
      <c r="A76692">
        <v>76691</v>
      </c>
      <c r="B76692" s="1" t="s">
        <v>100</v>
      </c>
      <c r="C76692">
        <v>31</v>
      </c>
      <c r="D76692" s="1" t="s">
        <v>9</v>
      </c>
      <c r="E76692" s="1" t="s">
        <v>17</v>
      </c>
      <c r="F76692" s="1" t="s">
        <v>21</v>
      </c>
      <c r="G76692">
        <v>85213.18</v>
      </c>
      <c r="H76692">
        <v>448</v>
      </c>
    </row>
    <row r="76693" spans="1:8" x14ac:dyDescent="0.45">
      <c r="A76693">
        <v>76692</v>
      </c>
      <c r="B76693" s="1" t="s">
        <v>92</v>
      </c>
      <c r="C76693">
        <v>35</v>
      </c>
      <c r="D76693" s="1" t="s">
        <v>9</v>
      </c>
      <c r="E76693" s="1" t="s">
        <v>10</v>
      </c>
      <c r="F76693" s="1" t="s">
        <v>15</v>
      </c>
      <c r="G76693">
        <v>40535.17</v>
      </c>
      <c r="H76693">
        <v>370</v>
      </c>
    </row>
    <row r="76694" spans="1:8" x14ac:dyDescent="0.45">
      <c r="A76694">
        <v>76693</v>
      </c>
      <c r="B76694" s="1" t="s">
        <v>69</v>
      </c>
      <c r="C76694">
        <v>40</v>
      </c>
      <c r="D76694" s="1" t="s">
        <v>9</v>
      </c>
      <c r="E76694" s="1" t="s">
        <v>17</v>
      </c>
      <c r="F76694" s="1" t="s">
        <v>15</v>
      </c>
      <c r="G76694">
        <v>91903.99</v>
      </c>
      <c r="H76694">
        <v>386</v>
      </c>
    </row>
    <row r="76695" spans="1:8" x14ac:dyDescent="0.45">
      <c r="A76695">
        <v>76694</v>
      </c>
      <c r="B76695" s="1" t="s">
        <v>58</v>
      </c>
      <c r="C76695">
        <v>27</v>
      </c>
      <c r="D76695" s="1" t="s">
        <v>13</v>
      </c>
      <c r="E76695" s="1" t="s">
        <v>28</v>
      </c>
      <c r="F76695" s="1" t="s">
        <v>11</v>
      </c>
      <c r="G76695">
        <v>117940.05</v>
      </c>
      <c r="H76695">
        <v>750</v>
      </c>
    </row>
    <row r="76696" spans="1:8" x14ac:dyDescent="0.45">
      <c r="A76696">
        <v>76695</v>
      </c>
      <c r="B76696" s="1" t="s">
        <v>70</v>
      </c>
      <c r="C76696">
        <v>34</v>
      </c>
      <c r="D76696" s="1" t="s">
        <v>9</v>
      </c>
      <c r="E76696" s="1" t="s">
        <v>45</v>
      </c>
      <c r="F76696" s="1" t="s">
        <v>32</v>
      </c>
      <c r="G76696">
        <v>59421.84</v>
      </c>
      <c r="H76696">
        <v>540</v>
      </c>
    </row>
    <row r="76697" spans="1:8" x14ac:dyDescent="0.45">
      <c r="A76697">
        <v>76696</v>
      </c>
      <c r="B76697" s="1" t="s">
        <v>106</v>
      </c>
      <c r="C76697">
        <v>50</v>
      </c>
      <c r="D76697" s="1" t="s">
        <v>9</v>
      </c>
      <c r="E76697" s="1" t="s">
        <v>42</v>
      </c>
      <c r="F76697" s="1" t="s">
        <v>24</v>
      </c>
      <c r="G76697">
        <v>75553.570000000007</v>
      </c>
      <c r="H76697">
        <v>504</v>
      </c>
    </row>
    <row r="76698" spans="1:8" x14ac:dyDescent="0.45">
      <c r="A76698">
        <v>76697</v>
      </c>
      <c r="B76698" s="1" t="s">
        <v>103</v>
      </c>
      <c r="C76698">
        <v>36</v>
      </c>
      <c r="D76698" s="1" t="s">
        <v>13</v>
      </c>
      <c r="E76698" s="1" t="s">
        <v>42</v>
      </c>
      <c r="F76698" s="1" t="s">
        <v>11</v>
      </c>
      <c r="G76698">
        <v>78986.929999999993</v>
      </c>
      <c r="H76698">
        <v>447</v>
      </c>
    </row>
    <row r="76699" spans="1:8" x14ac:dyDescent="0.45">
      <c r="A76699">
        <v>76698</v>
      </c>
      <c r="B76699" s="1" t="s">
        <v>67</v>
      </c>
      <c r="C76699">
        <v>46</v>
      </c>
      <c r="D76699" s="1" t="s">
        <v>13</v>
      </c>
      <c r="E76699" s="1" t="s">
        <v>17</v>
      </c>
      <c r="F76699" s="1" t="s">
        <v>24</v>
      </c>
      <c r="G76699">
        <v>40422.050000000003</v>
      </c>
      <c r="H76699">
        <v>387</v>
      </c>
    </row>
    <row r="76700" spans="1:8" x14ac:dyDescent="0.45">
      <c r="A76700">
        <v>76699</v>
      </c>
      <c r="B76700" s="1" t="s">
        <v>122</v>
      </c>
      <c r="C76700">
        <v>57</v>
      </c>
      <c r="D76700" s="1" t="s">
        <v>9</v>
      </c>
      <c r="E76700" s="1" t="s">
        <v>14</v>
      </c>
      <c r="F76700" s="1" t="s">
        <v>15</v>
      </c>
      <c r="G76700">
        <v>71094.62</v>
      </c>
      <c r="H76700">
        <v>416</v>
      </c>
    </row>
    <row r="76701" spans="1:8" x14ac:dyDescent="0.45">
      <c r="A76701">
        <v>76700</v>
      </c>
      <c r="B76701" s="1" t="s">
        <v>87</v>
      </c>
      <c r="C76701">
        <v>50</v>
      </c>
      <c r="D76701" s="1" t="s">
        <v>9</v>
      </c>
      <c r="E76701" s="1" t="s">
        <v>23</v>
      </c>
      <c r="F76701" s="1" t="s">
        <v>15</v>
      </c>
      <c r="G76701">
        <v>92055.67</v>
      </c>
      <c r="H76701">
        <v>584</v>
      </c>
    </row>
    <row r="76702" spans="1:8" x14ac:dyDescent="0.45">
      <c r="A76702">
        <v>76701</v>
      </c>
      <c r="B76702" s="1" t="s">
        <v>53</v>
      </c>
      <c r="C76702">
        <v>50</v>
      </c>
      <c r="D76702" s="1" t="s">
        <v>9</v>
      </c>
      <c r="E76702" s="1" t="s">
        <v>42</v>
      </c>
      <c r="F76702" s="1" t="s">
        <v>32</v>
      </c>
      <c r="G76702">
        <v>91619.13</v>
      </c>
      <c r="H76702">
        <v>383</v>
      </c>
    </row>
    <row r="76703" spans="1:8" x14ac:dyDescent="0.45">
      <c r="A76703">
        <v>76702</v>
      </c>
      <c r="B76703" s="1" t="s">
        <v>87</v>
      </c>
      <c r="C76703">
        <v>37</v>
      </c>
      <c r="D76703" s="1" t="s">
        <v>13</v>
      </c>
      <c r="E76703" s="1" t="s">
        <v>36</v>
      </c>
      <c r="F76703" s="1" t="s">
        <v>32</v>
      </c>
      <c r="G76703">
        <v>25465.279999999999</v>
      </c>
      <c r="H76703">
        <v>780</v>
      </c>
    </row>
    <row r="76704" spans="1:8" x14ac:dyDescent="0.45">
      <c r="A76704">
        <v>76703</v>
      </c>
      <c r="B76704" s="1" t="s">
        <v>64</v>
      </c>
      <c r="C76704">
        <v>27</v>
      </c>
      <c r="D76704" s="1" t="s">
        <v>13</v>
      </c>
      <c r="E76704" s="1" t="s">
        <v>42</v>
      </c>
      <c r="F76704" s="1" t="s">
        <v>15</v>
      </c>
      <c r="G76704">
        <v>67925.62</v>
      </c>
      <c r="H76704">
        <v>814</v>
      </c>
    </row>
    <row r="76705" spans="1:8" x14ac:dyDescent="0.45">
      <c r="A76705">
        <v>76704</v>
      </c>
      <c r="B76705" s="1" t="s">
        <v>122</v>
      </c>
      <c r="C76705">
        <v>58</v>
      </c>
      <c r="D76705" s="1" t="s">
        <v>13</v>
      </c>
      <c r="E76705" s="1" t="s">
        <v>10</v>
      </c>
      <c r="F76705" s="1" t="s">
        <v>24</v>
      </c>
      <c r="G76705">
        <v>109210.57</v>
      </c>
      <c r="H76705">
        <v>476</v>
      </c>
    </row>
    <row r="76706" spans="1:8" x14ac:dyDescent="0.45">
      <c r="A76706">
        <v>76705</v>
      </c>
      <c r="B76706" s="1" t="s">
        <v>56</v>
      </c>
      <c r="C76706">
        <v>55</v>
      </c>
      <c r="D76706" s="1" t="s">
        <v>9</v>
      </c>
      <c r="E76706" s="1" t="s">
        <v>28</v>
      </c>
      <c r="F76706" s="1" t="s">
        <v>21</v>
      </c>
      <c r="G76706">
        <v>69848.81</v>
      </c>
      <c r="H76706">
        <v>364</v>
      </c>
    </row>
    <row r="76707" spans="1:8" x14ac:dyDescent="0.45">
      <c r="A76707">
        <v>76706</v>
      </c>
      <c r="B76707" s="1" t="s">
        <v>87</v>
      </c>
      <c r="C76707">
        <v>59</v>
      </c>
      <c r="D76707" s="1" t="s">
        <v>9</v>
      </c>
      <c r="E76707" s="1" t="s">
        <v>45</v>
      </c>
      <c r="F76707" s="1" t="s">
        <v>32</v>
      </c>
      <c r="G76707">
        <v>44824.26</v>
      </c>
      <c r="H76707">
        <v>662</v>
      </c>
    </row>
    <row r="76708" spans="1:8" x14ac:dyDescent="0.45">
      <c r="A76708">
        <v>76707</v>
      </c>
      <c r="B76708" s="1" t="s">
        <v>59</v>
      </c>
      <c r="C76708">
        <v>44</v>
      </c>
      <c r="D76708" s="1" t="s">
        <v>9</v>
      </c>
      <c r="E76708" s="1" t="s">
        <v>28</v>
      </c>
      <c r="F76708" s="1" t="s">
        <v>11</v>
      </c>
      <c r="G76708">
        <v>64150.48</v>
      </c>
      <c r="H76708">
        <v>696</v>
      </c>
    </row>
    <row r="76709" spans="1:8" x14ac:dyDescent="0.45">
      <c r="A76709">
        <v>76708</v>
      </c>
      <c r="B76709" s="1" t="s">
        <v>86</v>
      </c>
      <c r="C76709">
        <v>52</v>
      </c>
      <c r="D76709" s="1" t="s">
        <v>13</v>
      </c>
      <c r="E76709" s="1" t="s">
        <v>14</v>
      </c>
      <c r="F76709" s="1" t="s">
        <v>11</v>
      </c>
      <c r="G76709">
        <v>105576.97</v>
      </c>
      <c r="H76709">
        <v>456</v>
      </c>
    </row>
    <row r="76710" spans="1:8" x14ac:dyDescent="0.45">
      <c r="A76710">
        <v>76709</v>
      </c>
      <c r="B76710" s="1" t="s">
        <v>101</v>
      </c>
      <c r="C76710">
        <v>43</v>
      </c>
      <c r="D76710" s="1" t="s">
        <v>13</v>
      </c>
      <c r="E76710" s="1" t="s">
        <v>14</v>
      </c>
      <c r="F76710" s="1" t="s">
        <v>11</v>
      </c>
      <c r="G76710">
        <v>89420.11</v>
      </c>
      <c r="H76710">
        <v>347</v>
      </c>
    </row>
    <row r="76711" spans="1:8" x14ac:dyDescent="0.45">
      <c r="A76711">
        <v>76710</v>
      </c>
      <c r="B76711" s="1" t="s">
        <v>83</v>
      </c>
      <c r="C76711">
        <v>28</v>
      </c>
      <c r="D76711" s="1" t="s">
        <v>13</v>
      </c>
      <c r="E76711" s="1" t="s">
        <v>10</v>
      </c>
      <c r="F76711" s="1" t="s">
        <v>21</v>
      </c>
      <c r="G76711">
        <v>60297.15</v>
      </c>
      <c r="H76711">
        <v>792</v>
      </c>
    </row>
    <row r="76712" spans="1:8" x14ac:dyDescent="0.45">
      <c r="A76712">
        <v>76711</v>
      </c>
      <c r="B76712" s="1" t="s">
        <v>58</v>
      </c>
      <c r="C76712">
        <v>54</v>
      </c>
      <c r="D76712" s="1" t="s">
        <v>9</v>
      </c>
      <c r="E76712" s="1" t="s">
        <v>28</v>
      </c>
      <c r="F76712" s="1" t="s">
        <v>18</v>
      </c>
      <c r="G76712">
        <v>119773.25</v>
      </c>
      <c r="H76712">
        <v>540</v>
      </c>
    </row>
    <row r="76713" spans="1:8" x14ac:dyDescent="0.45">
      <c r="A76713">
        <v>76712</v>
      </c>
      <c r="B76713" s="1" t="s">
        <v>55</v>
      </c>
      <c r="C76713">
        <v>41</v>
      </c>
      <c r="D76713" s="1" t="s">
        <v>13</v>
      </c>
      <c r="E76713" s="1" t="s">
        <v>17</v>
      </c>
      <c r="F76713" s="1" t="s">
        <v>24</v>
      </c>
      <c r="G76713">
        <v>28716.54</v>
      </c>
      <c r="H76713">
        <v>486</v>
      </c>
    </row>
    <row r="76714" spans="1:8" x14ac:dyDescent="0.45">
      <c r="A76714">
        <v>76713</v>
      </c>
      <c r="B76714" s="1" t="s">
        <v>67</v>
      </c>
      <c r="C76714">
        <v>32</v>
      </c>
      <c r="D76714" s="1" t="s">
        <v>9</v>
      </c>
      <c r="E76714" s="1" t="s">
        <v>23</v>
      </c>
      <c r="F76714" s="1" t="s">
        <v>24</v>
      </c>
      <c r="G76714">
        <v>70858.850000000006</v>
      </c>
      <c r="H76714">
        <v>599</v>
      </c>
    </row>
    <row r="76715" spans="1:8" x14ac:dyDescent="0.45">
      <c r="A76715">
        <v>76714</v>
      </c>
      <c r="B76715" s="1" t="s">
        <v>27</v>
      </c>
      <c r="C76715">
        <v>56</v>
      </c>
      <c r="D76715" s="1" t="s">
        <v>9</v>
      </c>
      <c r="E76715" s="1" t="s">
        <v>23</v>
      </c>
      <c r="F76715" s="1" t="s">
        <v>15</v>
      </c>
      <c r="G76715">
        <v>49558.35</v>
      </c>
      <c r="H76715">
        <v>841</v>
      </c>
    </row>
    <row r="76716" spans="1:8" x14ac:dyDescent="0.45">
      <c r="A76716">
        <v>76715</v>
      </c>
      <c r="B76716" s="1" t="s">
        <v>92</v>
      </c>
      <c r="C76716">
        <v>45</v>
      </c>
      <c r="D76716" s="1" t="s">
        <v>13</v>
      </c>
      <c r="E76716" s="1" t="s">
        <v>45</v>
      </c>
      <c r="F76716" s="1" t="s">
        <v>11</v>
      </c>
      <c r="G76716">
        <v>32869.1</v>
      </c>
      <c r="H76716">
        <v>568</v>
      </c>
    </row>
    <row r="76717" spans="1:8" x14ac:dyDescent="0.45">
      <c r="A76717">
        <v>76716</v>
      </c>
      <c r="B76717" s="1" t="s">
        <v>31</v>
      </c>
      <c r="C76717">
        <v>50</v>
      </c>
      <c r="D76717" s="1" t="s">
        <v>13</v>
      </c>
      <c r="E76717" s="1" t="s">
        <v>23</v>
      </c>
      <c r="F76717" s="1" t="s">
        <v>18</v>
      </c>
      <c r="G76717">
        <v>37542.01</v>
      </c>
      <c r="H76717">
        <v>803</v>
      </c>
    </row>
    <row r="76718" spans="1:8" x14ac:dyDescent="0.45">
      <c r="A76718">
        <v>76717</v>
      </c>
      <c r="B76718" s="1" t="s">
        <v>53</v>
      </c>
      <c r="C76718">
        <v>47</v>
      </c>
      <c r="D76718" s="1" t="s">
        <v>9</v>
      </c>
      <c r="E76718" s="1" t="s">
        <v>14</v>
      </c>
      <c r="F76718" s="1" t="s">
        <v>18</v>
      </c>
      <c r="G76718">
        <v>89140.94</v>
      </c>
      <c r="H76718">
        <v>537</v>
      </c>
    </row>
    <row r="76719" spans="1:8" x14ac:dyDescent="0.45">
      <c r="A76719">
        <v>76718</v>
      </c>
      <c r="B76719" s="1" t="s">
        <v>95</v>
      </c>
      <c r="C76719">
        <v>53</v>
      </c>
      <c r="D76719" s="1" t="s">
        <v>13</v>
      </c>
      <c r="E76719" s="1" t="s">
        <v>45</v>
      </c>
      <c r="F76719" s="1" t="s">
        <v>11</v>
      </c>
      <c r="G76719">
        <v>43431.63</v>
      </c>
      <c r="H76719">
        <v>760</v>
      </c>
    </row>
    <row r="76720" spans="1:8" x14ac:dyDescent="0.45">
      <c r="A76720">
        <v>76719</v>
      </c>
      <c r="B76720" s="1" t="s">
        <v>103</v>
      </c>
      <c r="C76720">
        <v>21</v>
      </c>
      <c r="D76720" s="1" t="s">
        <v>9</v>
      </c>
      <c r="E76720" s="1" t="s">
        <v>14</v>
      </c>
      <c r="F76720" s="1" t="s">
        <v>32</v>
      </c>
      <c r="G76720">
        <v>49034.61</v>
      </c>
      <c r="H76720">
        <v>446</v>
      </c>
    </row>
    <row r="76721" spans="1:8" x14ac:dyDescent="0.45">
      <c r="A76721">
        <v>76720</v>
      </c>
      <c r="B76721" s="1" t="s">
        <v>92</v>
      </c>
      <c r="C76721">
        <v>47</v>
      </c>
      <c r="D76721" s="1" t="s">
        <v>9</v>
      </c>
      <c r="E76721" s="1" t="s">
        <v>36</v>
      </c>
      <c r="F76721" s="1" t="s">
        <v>11</v>
      </c>
      <c r="G76721">
        <v>108203.87</v>
      </c>
      <c r="H76721">
        <v>556</v>
      </c>
    </row>
    <row r="76722" spans="1:8" x14ac:dyDescent="0.45">
      <c r="A76722">
        <v>76721</v>
      </c>
      <c r="B76722" s="1" t="s">
        <v>39</v>
      </c>
      <c r="C76722">
        <v>50</v>
      </c>
      <c r="D76722" s="1" t="s">
        <v>9</v>
      </c>
      <c r="E76722" s="1" t="s">
        <v>10</v>
      </c>
      <c r="F76722" s="1" t="s">
        <v>21</v>
      </c>
      <c r="G76722">
        <v>104592.43</v>
      </c>
      <c r="H76722">
        <v>801</v>
      </c>
    </row>
    <row r="76723" spans="1:8" x14ac:dyDescent="0.45">
      <c r="A76723">
        <v>76722</v>
      </c>
      <c r="B76723" s="1" t="s">
        <v>106</v>
      </c>
      <c r="C76723">
        <v>40</v>
      </c>
      <c r="D76723" s="1" t="s">
        <v>13</v>
      </c>
      <c r="E76723" s="1" t="s">
        <v>23</v>
      </c>
      <c r="F76723" s="1" t="s">
        <v>21</v>
      </c>
      <c r="G76723">
        <v>41900.69</v>
      </c>
      <c r="H76723">
        <v>525</v>
      </c>
    </row>
    <row r="76724" spans="1:8" x14ac:dyDescent="0.45">
      <c r="A76724">
        <v>76723</v>
      </c>
      <c r="B76724" s="1" t="s">
        <v>99</v>
      </c>
      <c r="C76724">
        <v>24</v>
      </c>
      <c r="D76724" s="1" t="s">
        <v>9</v>
      </c>
      <c r="E76724" s="1" t="s">
        <v>42</v>
      </c>
      <c r="F76724" s="1" t="s">
        <v>15</v>
      </c>
      <c r="G76724">
        <v>65967.13</v>
      </c>
      <c r="H76724">
        <v>594</v>
      </c>
    </row>
    <row r="76725" spans="1:8" x14ac:dyDescent="0.45">
      <c r="A76725">
        <v>76724</v>
      </c>
      <c r="B76725" s="1" t="s">
        <v>43</v>
      </c>
      <c r="C76725">
        <v>48</v>
      </c>
      <c r="D76725" s="1" t="s">
        <v>9</v>
      </c>
      <c r="E76725" s="1" t="s">
        <v>14</v>
      </c>
      <c r="F76725" s="1" t="s">
        <v>24</v>
      </c>
      <c r="G76725">
        <v>26254.43</v>
      </c>
      <c r="H76725">
        <v>351</v>
      </c>
    </row>
    <row r="76726" spans="1:8" x14ac:dyDescent="0.45">
      <c r="A76726">
        <v>76725</v>
      </c>
      <c r="B76726" s="1" t="s">
        <v>40</v>
      </c>
      <c r="C76726">
        <v>27</v>
      </c>
      <c r="D76726" s="1" t="s">
        <v>13</v>
      </c>
      <c r="E76726" s="1" t="s">
        <v>14</v>
      </c>
      <c r="F76726" s="1" t="s">
        <v>18</v>
      </c>
      <c r="G76726">
        <v>75482.460000000006</v>
      </c>
      <c r="H76726">
        <v>364</v>
      </c>
    </row>
    <row r="76727" spans="1:8" x14ac:dyDescent="0.45">
      <c r="A76727">
        <v>76726</v>
      </c>
      <c r="B76727" s="1" t="s">
        <v>120</v>
      </c>
      <c r="C76727">
        <v>32</v>
      </c>
      <c r="D76727" s="1" t="s">
        <v>13</v>
      </c>
      <c r="E76727" s="1" t="s">
        <v>42</v>
      </c>
      <c r="F76727" s="1" t="s">
        <v>11</v>
      </c>
      <c r="G76727">
        <v>25039.62</v>
      </c>
      <c r="H76727">
        <v>541</v>
      </c>
    </row>
    <row r="76728" spans="1:8" x14ac:dyDescent="0.45">
      <c r="A76728">
        <v>76727</v>
      </c>
      <c r="B76728" s="1" t="s">
        <v>48</v>
      </c>
      <c r="C76728">
        <v>49</v>
      </c>
      <c r="D76728" s="1" t="s">
        <v>13</v>
      </c>
      <c r="E76728" s="1" t="s">
        <v>10</v>
      </c>
      <c r="F76728" s="1" t="s">
        <v>15</v>
      </c>
      <c r="G76728">
        <v>62766.03</v>
      </c>
      <c r="H76728">
        <v>635</v>
      </c>
    </row>
    <row r="76729" spans="1:8" x14ac:dyDescent="0.45">
      <c r="A76729">
        <v>76728</v>
      </c>
      <c r="B76729" s="1" t="s">
        <v>99</v>
      </c>
      <c r="C76729">
        <v>57</v>
      </c>
      <c r="D76729" s="1" t="s">
        <v>13</v>
      </c>
      <c r="E76729" s="1" t="s">
        <v>45</v>
      </c>
      <c r="F76729" s="1" t="s">
        <v>24</v>
      </c>
      <c r="G76729">
        <v>51984.33</v>
      </c>
      <c r="H76729">
        <v>445</v>
      </c>
    </row>
    <row r="76730" spans="1:8" x14ac:dyDescent="0.45">
      <c r="A76730">
        <v>76729</v>
      </c>
      <c r="B76730" s="1" t="s">
        <v>97</v>
      </c>
      <c r="C76730">
        <v>43</v>
      </c>
      <c r="D76730" s="1" t="s">
        <v>13</v>
      </c>
      <c r="E76730" s="1" t="s">
        <v>10</v>
      </c>
      <c r="F76730" s="1" t="s">
        <v>21</v>
      </c>
      <c r="G76730">
        <v>23451.91</v>
      </c>
      <c r="H76730">
        <v>585</v>
      </c>
    </row>
    <row r="76731" spans="1:8" x14ac:dyDescent="0.45">
      <c r="A76731">
        <v>76730</v>
      </c>
      <c r="B76731" s="1" t="s">
        <v>119</v>
      </c>
      <c r="C76731">
        <v>38</v>
      </c>
      <c r="D76731" s="1" t="s">
        <v>13</v>
      </c>
      <c r="E76731" s="1" t="s">
        <v>36</v>
      </c>
      <c r="F76731" s="1" t="s">
        <v>15</v>
      </c>
      <c r="G76731">
        <v>48567.22</v>
      </c>
      <c r="H76731">
        <v>691</v>
      </c>
    </row>
    <row r="76732" spans="1:8" x14ac:dyDescent="0.45">
      <c r="A76732">
        <v>76731</v>
      </c>
      <c r="B76732" s="1" t="s">
        <v>34</v>
      </c>
      <c r="C76732">
        <v>54</v>
      </c>
      <c r="D76732" s="1" t="s">
        <v>13</v>
      </c>
      <c r="E76732" s="1" t="s">
        <v>36</v>
      </c>
      <c r="F76732" s="1" t="s">
        <v>24</v>
      </c>
      <c r="G76732">
        <v>119009.15</v>
      </c>
      <c r="H76732">
        <v>680</v>
      </c>
    </row>
    <row r="76733" spans="1:8" x14ac:dyDescent="0.45">
      <c r="A76733">
        <v>76732</v>
      </c>
      <c r="B76733" s="1" t="s">
        <v>105</v>
      </c>
      <c r="C76733">
        <v>45</v>
      </c>
      <c r="D76733" s="1" t="s">
        <v>9</v>
      </c>
      <c r="E76733" s="1" t="s">
        <v>17</v>
      </c>
      <c r="F76733" s="1" t="s">
        <v>15</v>
      </c>
      <c r="G76733">
        <v>102454.55</v>
      </c>
      <c r="H76733">
        <v>795</v>
      </c>
    </row>
    <row r="76734" spans="1:8" x14ac:dyDescent="0.45">
      <c r="A76734">
        <v>76733</v>
      </c>
      <c r="B76734" s="1" t="s">
        <v>121</v>
      </c>
      <c r="C76734">
        <v>50</v>
      </c>
      <c r="D76734" s="1" t="s">
        <v>9</v>
      </c>
      <c r="E76734" s="1" t="s">
        <v>10</v>
      </c>
      <c r="F76734" s="1" t="s">
        <v>18</v>
      </c>
      <c r="G76734">
        <v>34381.300000000003</v>
      </c>
      <c r="H76734">
        <v>550</v>
      </c>
    </row>
    <row r="76735" spans="1:8" x14ac:dyDescent="0.45">
      <c r="A76735">
        <v>76734</v>
      </c>
      <c r="B76735" s="1" t="s">
        <v>52</v>
      </c>
      <c r="C76735">
        <v>24</v>
      </c>
      <c r="D76735" s="1" t="s">
        <v>9</v>
      </c>
      <c r="E76735" s="1" t="s">
        <v>10</v>
      </c>
      <c r="F76735" s="1" t="s">
        <v>21</v>
      </c>
      <c r="G76735">
        <v>42880.09</v>
      </c>
      <c r="H76735">
        <v>637</v>
      </c>
    </row>
    <row r="76736" spans="1:8" x14ac:dyDescent="0.45">
      <c r="A76736">
        <v>76735</v>
      </c>
      <c r="B76736" s="1" t="s">
        <v>87</v>
      </c>
      <c r="C76736">
        <v>41</v>
      </c>
      <c r="D76736" s="1" t="s">
        <v>9</v>
      </c>
      <c r="E76736" s="1" t="s">
        <v>36</v>
      </c>
      <c r="F76736" s="1" t="s">
        <v>21</v>
      </c>
      <c r="G76736">
        <v>41825.21</v>
      </c>
      <c r="H76736">
        <v>335</v>
      </c>
    </row>
    <row r="76737" spans="1:8" x14ac:dyDescent="0.45">
      <c r="A76737">
        <v>76736</v>
      </c>
      <c r="B76737" s="1" t="s">
        <v>68</v>
      </c>
      <c r="C76737">
        <v>36</v>
      </c>
      <c r="D76737" s="1" t="s">
        <v>13</v>
      </c>
      <c r="E76737" s="1" t="s">
        <v>10</v>
      </c>
      <c r="F76737" s="1" t="s">
        <v>24</v>
      </c>
      <c r="G76737">
        <v>66765.88</v>
      </c>
      <c r="H76737">
        <v>308</v>
      </c>
    </row>
    <row r="76738" spans="1:8" x14ac:dyDescent="0.45">
      <c r="A76738">
        <v>76737</v>
      </c>
      <c r="B76738" s="1" t="s">
        <v>34</v>
      </c>
      <c r="C76738">
        <v>43</v>
      </c>
      <c r="D76738" s="1" t="s">
        <v>13</v>
      </c>
      <c r="E76738" s="1" t="s">
        <v>23</v>
      </c>
      <c r="F76738" s="1" t="s">
        <v>32</v>
      </c>
      <c r="G76738">
        <v>50591.55</v>
      </c>
      <c r="H76738">
        <v>746</v>
      </c>
    </row>
    <row r="76739" spans="1:8" x14ac:dyDescent="0.45">
      <c r="A76739">
        <v>76738</v>
      </c>
      <c r="B76739" s="1" t="s">
        <v>82</v>
      </c>
      <c r="C76739">
        <v>26</v>
      </c>
      <c r="D76739" s="1" t="s">
        <v>13</v>
      </c>
      <c r="E76739" s="1" t="s">
        <v>45</v>
      </c>
      <c r="F76739" s="1" t="s">
        <v>32</v>
      </c>
      <c r="G76739">
        <v>41868.17</v>
      </c>
      <c r="H76739">
        <v>572</v>
      </c>
    </row>
    <row r="76740" spans="1:8" x14ac:dyDescent="0.45">
      <c r="A76740">
        <v>76739</v>
      </c>
      <c r="B76740" s="1" t="s">
        <v>34</v>
      </c>
      <c r="C76740">
        <v>55</v>
      </c>
      <c r="D76740" s="1" t="s">
        <v>13</v>
      </c>
      <c r="E76740" s="1" t="s">
        <v>28</v>
      </c>
      <c r="F76740" s="1" t="s">
        <v>32</v>
      </c>
      <c r="G76740">
        <v>22780.1</v>
      </c>
      <c r="H76740">
        <v>586</v>
      </c>
    </row>
    <row r="76741" spans="1:8" x14ac:dyDescent="0.45">
      <c r="A76741">
        <v>76740</v>
      </c>
      <c r="B76741" s="1" t="s">
        <v>105</v>
      </c>
      <c r="C76741">
        <v>56</v>
      </c>
      <c r="D76741" s="1" t="s">
        <v>13</v>
      </c>
      <c r="E76741" s="1" t="s">
        <v>17</v>
      </c>
      <c r="F76741" s="1" t="s">
        <v>24</v>
      </c>
      <c r="G76741">
        <v>76896.58</v>
      </c>
      <c r="H76741">
        <v>428</v>
      </c>
    </row>
    <row r="76742" spans="1:8" x14ac:dyDescent="0.45">
      <c r="A76742">
        <v>76741</v>
      </c>
      <c r="B76742" s="1" t="s">
        <v>99</v>
      </c>
      <c r="C76742">
        <v>26</v>
      </c>
      <c r="D76742" s="1" t="s">
        <v>9</v>
      </c>
      <c r="E76742" s="1" t="s">
        <v>10</v>
      </c>
      <c r="F76742" s="1" t="s">
        <v>21</v>
      </c>
      <c r="G76742">
        <v>93327.74</v>
      </c>
      <c r="H76742">
        <v>622</v>
      </c>
    </row>
    <row r="76743" spans="1:8" x14ac:dyDescent="0.45">
      <c r="A76743">
        <v>76742</v>
      </c>
      <c r="B76743" s="1" t="s">
        <v>35</v>
      </c>
      <c r="C76743">
        <v>56</v>
      </c>
      <c r="D76743" s="1" t="s">
        <v>13</v>
      </c>
      <c r="E76743" s="1" t="s">
        <v>14</v>
      </c>
      <c r="F76743" s="1" t="s">
        <v>15</v>
      </c>
      <c r="G76743">
        <v>112130.09</v>
      </c>
      <c r="H76743">
        <v>365</v>
      </c>
    </row>
    <row r="76744" spans="1:8" x14ac:dyDescent="0.45">
      <c r="A76744">
        <v>76743</v>
      </c>
      <c r="B76744" s="1" t="s">
        <v>26</v>
      </c>
      <c r="C76744">
        <v>32</v>
      </c>
      <c r="D76744" s="1" t="s">
        <v>13</v>
      </c>
      <c r="E76744" s="1" t="s">
        <v>23</v>
      </c>
      <c r="F76744" s="1" t="s">
        <v>24</v>
      </c>
      <c r="G76744">
        <v>101199.9</v>
      </c>
      <c r="H76744">
        <v>561</v>
      </c>
    </row>
    <row r="76745" spans="1:8" x14ac:dyDescent="0.45">
      <c r="A76745">
        <v>76744</v>
      </c>
      <c r="B76745" s="1" t="s">
        <v>117</v>
      </c>
      <c r="C76745">
        <v>45</v>
      </c>
      <c r="D76745" s="1" t="s">
        <v>9</v>
      </c>
      <c r="E76745" s="1" t="s">
        <v>36</v>
      </c>
      <c r="F76745" s="1" t="s">
        <v>11</v>
      </c>
      <c r="G76745">
        <v>108715.93</v>
      </c>
      <c r="H76745">
        <v>694</v>
      </c>
    </row>
    <row r="76746" spans="1:8" x14ac:dyDescent="0.45">
      <c r="A76746">
        <v>76745</v>
      </c>
      <c r="B76746" s="1" t="s">
        <v>106</v>
      </c>
      <c r="C76746">
        <v>25</v>
      </c>
      <c r="D76746" s="1" t="s">
        <v>9</v>
      </c>
      <c r="E76746" s="1" t="s">
        <v>28</v>
      </c>
      <c r="F76746" s="1" t="s">
        <v>24</v>
      </c>
      <c r="G76746">
        <v>59272.84</v>
      </c>
      <c r="H76746">
        <v>457</v>
      </c>
    </row>
    <row r="76747" spans="1:8" x14ac:dyDescent="0.45">
      <c r="A76747">
        <v>76746</v>
      </c>
      <c r="B76747" s="1" t="s">
        <v>12</v>
      </c>
      <c r="C76747">
        <v>41</v>
      </c>
      <c r="D76747" s="1" t="s">
        <v>9</v>
      </c>
      <c r="E76747" s="1" t="s">
        <v>28</v>
      </c>
      <c r="F76747" s="1" t="s">
        <v>18</v>
      </c>
      <c r="G76747">
        <v>100889.92</v>
      </c>
      <c r="H76747">
        <v>344</v>
      </c>
    </row>
    <row r="76748" spans="1:8" x14ac:dyDescent="0.45">
      <c r="A76748">
        <v>76747</v>
      </c>
      <c r="B76748" s="1" t="s">
        <v>66</v>
      </c>
      <c r="C76748">
        <v>48</v>
      </c>
      <c r="D76748" s="1" t="s">
        <v>9</v>
      </c>
      <c r="E76748" s="1" t="s">
        <v>14</v>
      </c>
      <c r="F76748" s="1" t="s">
        <v>11</v>
      </c>
      <c r="G76748">
        <v>64366.8</v>
      </c>
      <c r="H76748">
        <v>596</v>
      </c>
    </row>
    <row r="76749" spans="1:8" x14ac:dyDescent="0.45">
      <c r="A76749">
        <v>76748</v>
      </c>
      <c r="B76749" s="1" t="s">
        <v>105</v>
      </c>
      <c r="C76749">
        <v>26</v>
      </c>
      <c r="D76749" s="1" t="s">
        <v>9</v>
      </c>
      <c r="E76749" s="1" t="s">
        <v>23</v>
      </c>
      <c r="F76749" s="1" t="s">
        <v>32</v>
      </c>
      <c r="G76749">
        <v>95563.37</v>
      </c>
      <c r="H76749">
        <v>753</v>
      </c>
    </row>
    <row r="76750" spans="1:8" x14ac:dyDescent="0.45">
      <c r="A76750">
        <v>76749</v>
      </c>
      <c r="B76750" s="1" t="s">
        <v>40</v>
      </c>
      <c r="C76750">
        <v>34</v>
      </c>
      <c r="D76750" s="1" t="s">
        <v>9</v>
      </c>
      <c r="E76750" s="1" t="s">
        <v>42</v>
      </c>
      <c r="F76750" s="1" t="s">
        <v>32</v>
      </c>
      <c r="G76750">
        <v>54933.7</v>
      </c>
      <c r="H76750">
        <v>666</v>
      </c>
    </row>
    <row r="76751" spans="1:8" x14ac:dyDescent="0.45">
      <c r="A76751">
        <v>76750</v>
      </c>
      <c r="B76751" s="1" t="s">
        <v>116</v>
      </c>
      <c r="C76751">
        <v>53</v>
      </c>
      <c r="D76751" s="1" t="s">
        <v>9</v>
      </c>
      <c r="E76751" s="1" t="s">
        <v>28</v>
      </c>
      <c r="F76751" s="1" t="s">
        <v>18</v>
      </c>
      <c r="G76751">
        <v>46065.08</v>
      </c>
      <c r="H76751">
        <v>676</v>
      </c>
    </row>
    <row r="76752" spans="1:8" x14ac:dyDescent="0.45">
      <c r="A76752">
        <v>76751</v>
      </c>
      <c r="B76752" s="1" t="s">
        <v>92</v>
      </c>
      <c r="C76752">
        <v>45</v>
      </c>
      <c r="D76752" s="1" t="s">
        <v>13</v>
      </c>
      <c r="E76752" s="1" t="s">
        <v>28</v>
      </c>
      <c r="F76752" s="1" t="s">
        <v>24</v>
      </c>
      <c r="G76752">
        <v>85896.12</v>
      </c>
      <c r="H76752">
        <v>311</v>
      </c>
    </row>
    <row r="76753" spans="1:8" x14ac:dyDescent="0.45">
      <c r="A76753">
        <v>76752</v>
      </c>
      <c r="B76753" s="1" t="s">
        <v>72</v>
      </c>
      <c r="C76753">
        <v>29</v>
      </c>
      <c r="D76753" s="1" t="s">
        <v>13</v>
      </c>
      <c r="E76753" s="1" t="s">
        <v>42</v>
      </c>
      <c r="F76753" s="1" t="s">
        <v>32</v>
      </c>
      <c r="G76753">
        <v>55842.69</v>
      </c>
      <c r="H76753">
        <v>715</v>
      </c>
    </row>
    <row r="76754" spans="1:8" x14ac:dyDescent="0.45">
      <c r="A76754">
        <v>76753</v>
      </c>
      <c r="B76754" s="1" t="s">
        <v>19</v>
      </c>
      <c r="C76754">
        <v>35</v>
      </c>
      <c r="D76754" s="1" t="s">
        <v>13</v>
      </c>
      <c r="E76754" s="1" t="s">
        <v>45</v>
      </c>
      <c r="F76754" s="1" t="s">
        <v>18</v>
      </c>
      <c r="G76754">
        <v>58454.17</v>
      </c>
      <c r="H76754">
        <v>809</v>
      </c>
    </row>
    <row r="76755" spans="1:8" x14ac:dyDescent="0.45">
      <c r="A76755">
        <v>76754</v>
      </c>
      <c r="B76755" s="1" t="s">
        <v>92</v>
      </c>
      <c r="C76755">
        <v>29</v>
      </c>
      <c r="D76755" s="1" t="s">
        <v>9</v>
      </c>
      <c r="E76755" s="1" t="s">
        <v>14</v>
      </c>
      <c r="F76755" s="1" t="s">
        <v>32</v>
      </c>
      <c r="G76755">
        <v>95911.31</v>
      </c>
      <c r="H76755">
        <v>320</v>
      </c>
    </row>
    <row r="76756" spans="1:8" x14ac:dyDescent="0.45">
      <c r="A76756">
        <v>76755</v>
      </c>
      <c r="B76756" s="1" t="s">
        <v>44</v>
      </c>
      <c r="C76756">
        <v>40</v>
      </c>
      <c r="D76756" s="1" t="s">
        <v>9</v>
      </c>
      <c r="E76756" s="1" t="s">
        <v>28</v>
      </c>
      <c r="F76756" s="1" t="s">
        <v>11</v>
      </c>
      <c r="G76756">
        <v>56774.69</v>
      </c>
      <c r="H76756">
        <v>680</v>
      </c>
    </row>
    <row r="76757" spans="1:8" x14ac:dyDescent="0.45">
      <c r="A76757">
        <v>76756</v>
      </c>
      <c r="B76757" s="1" t="s">
        <v>40</v>
      </c>
      <c r="C76757">
        <v>36</v>
      </c>
      <c r="D76757" s="1" t="s">
        <v>9</v>
      </c>
      <c r="E76757" s="1" t="s">
        <v>17</v>
      </c>
      <c r="F76757" s="1" t="s">
        <v>18</v>
      </c>
      <c r="G76757">
        <v>29437.32</v>
      </c>
      <c r="H76757">
        <v>736</v>
      </c>
    </row>
    <row r="76758" spans="1:8" x14ac:dyDescent="0.45">
      <c r="A76758">
        <v>76757</v>
      </c>
      <c r="B76758" s="1" t="s">
        <v>54</v>
      </c>
      <c r="C76758">
        <v>59</v>
      </c>
      <c r="D76758" s="1" t="s">
        <v>13</v>
      </c>
      <c r="E76758" s="1" t="s">
        <v>14</v>
      </c>
      <c r="F76758" s="1" t="s">
        <v>32</v>
      </c>
      <c r="G76758">
        <v>111298.83</v>
      </c>
      <c r="H76758">
        <v>344</v>
      </c>
    </row>
    <row r="76759" spans="1:8" x14ac:dyDescent="0.45">
      <c r="A76759">
        <v>76758</v>
      </c>
      <c r="B76759" s="1" t="s">
        <v>79</v>
      </c>
      <c r="C76759">
        <v>45</v>
      </c>
      <c r="D76759" s="1" t="s">
        <v>9</v>
      </c>
      <c r="E76759" s="1" t="s">
        <v>28</v>
      </c>
      <c r="F76759" s="1" t="s">
        <v>18</v>
      </c>
      <c r="G76759">
        <v>20370.82</v>
      </c>
      <c r="H76759">
        <v>829</v>
      </c>
    </row>
    <row r="76760" spans="1:8" x14ac:dyDescent="0.45">
      <c r="A76760">
        <v>76759</v>
      </c>
      <c r="B76760" s="1" t="s">
        <v>104</v>
      </c>
      <c r="C76760">
        <v>51</v>
      </c>
      <c r="D76760" s="1" t="s">
        <v>13</v>
      </c>
      <c r="E76760" s="1" t="s">
        <v>23</v>
      </c>
      <c r="F76760" s="1" t="s">
        <v>32</v>
      </c>
      <c r="G76760">
        <v>26446.69</v>
      </c>
      <c r="H76760">
        <v>612</v>
      </c>
    </row>
    <row r="76761" spans="1:8" x14ac:dyDescent="0.45">
      <c r="A76761">
        <v>76760</v>
      </c>
      <c r="B76761" s="1" t="s">
        <v>53</v>
      </c>
      <c r="C76761">
        <v>49</v>
      </c>
      <c r="D76761" s="1" t="s">
        <v>9</v>
      </c>
      <c r="E76761" s="1" t="s">
        <v>23</v>
      </c>
      <c r="F76761" s="1" t="s">
        <v>32</v>
      </c>
      <c r="G76761">
        <v>106478.1</v>
      </c>
      <c r="H76761">
        <v>536</v>
      </c>
    </row>
    <row r="76762" spans="1:8" x14ac:dyDescent="0.45">
      <c r="A76762">
        <v>76761</v>
      </c>
      <c r="B76762" s="1" t="s">
        <v>22</v>
      </c>
      <c r="C76762">
        <v>58</v>
      </c>
      <c r="D76762" s="1" t="s">
        <v>9</v>
      </c>
      <c r="E76762" s="1" t="s">
        <v>45</v>
      </c>
      <c r="F76762" s="1" t="s">
        <v>21</v>
      </c>
      <c r="G76762">
        <v>44923.61</v>
      </c>
      <c r="H76762">
        <v>776</v>
      </c>
    </row>
    <row r="76763" spans="1:8" x14ac:dyDescent="0.45">
      <c r="A76763">
        <v>76762</v>
      </c>
      <c r="B76763" s="1" t="s">
        <v>12</v>
      </c>
      <c r="C76763">
        <v>24</v>
      </c>
      <c r="D76763" s="1" t="s">
        <v>13</v>
      </c>
      <c r="E76763" s="1" t="s">
        <v>10</v>
      </c>
      <c r="F76763" s="1" t="s">
        <v>11</v>
      </c>
      <c r="G76763">
        <v>98846</v>
      </c>
      <c r="H76763">
        <v>845</v>
      </c>
    </row>
    <row r="76764" spans="1:8" x14ac:dyDescent="0.45">
      <c r="A76764">
        <v>76763</v>
      </c>
      <c r="B76764" s="1" t="s">
        <v>40</v>
      </c>
      <c r="C76764">
        <v>25</v>
      </c>
      <c r="D76764" s="1" t="s">
        <v>9</v>
      </c>
      <c r="E76764" s="1" t="s">
        <v>42</v>
      </c>
      <c r="F76764" s="1" t="s">
        <v>18</v>
      </c>
      <c r="G76764">
        <v>22305.8</v>
      </c>
      <c r="H76764">
        <v>708</v>
      </c>
    </row>
    <row r="76765" spans="1:8" x14ac:dyDescent="0.45">
      <c r="A76765">
        <v>76764</v>
      </c>
      <c r="B76765" s="1" t="s">
        <v>49</v>
      </c>
      <c r="C76765">
        <v>57</v>
      </c>
      <c r="D76765" s="1" t="s">
        <v>13</v>
      </c>
      <c r="E76765" s="1" t="s">
        <v>28</v>
      </c>
      <c r="F76765" s="1" t="s">
        <v>32</v>
      </c>
      <c r="G76765">
        <v>79270.210000000006</v>
      </c>
      <c r="H76765">
        <v>459</v>
      </c>
    </row>
    <row r="76766" spans="1:8" x14ac:dyDescent="0.45">
      <c r="A76766">
        <v>76765</v>
      </c>
      <c r="B76766" s="1" t="s">
        <v>69</v>
      </c>
      <c r="C76766">
        <v>50</v>
      </c>
      <c r="D76766" s="1" t="s">
        <v>13</v>
      </c>
      <c r="E76766" s="1" t="s">
        <v>45</v>
      </c>
      <c r="F76766" s="1" t="s">
        <v>18</v>
      </c>
      <c r="G76766">
        <v>40836.620000000003</v>
      </c>
      <c r="H76766">
        <v>734</v>
      </c>
    </row>
    <row r="76767" spans="1:8" x14ac:dyDescent="0.45">
      <c r="A76767">
        <v>76766</v>
      </c>
      <c r="B76767" s="1" t="s">
        <v>114</v>
      </c>
      <c r="C76767">
        <v>50</v>
      </c>
      <c r="D76767" s="1" t="s">
        <v>9</v>
      </c>
      <c r="E76767" s="1" t="s">
        <v>23</v>
      </c>
      <c r="F76767" s="1" t="s">
        <v>24</v>
      </c>
      <c r="G76767">
        <v>112184.59</v>
      </c>
      <c r="H76767">
        <v>757</v>
      </c>
    </row>
    <row r="76768" spans="1:8" x14ac:dyDescent="0.45">
      <c r="A76768">
        <v>76767</v>
      </c>
      <c r="B76768" s="1" t="s">
        <v>41</v>
      </c>
      <c r="C76768">
        <v>27</v>
      </c>
      <c r="D76768" s="1" t="s">
        <v>9</v>
      </c>
      <c r="E76768" s="1" t="s">
        <v>42</v>
      </c>
      <c r="F76768" s="1" t="s">
        <v>32</v>
      </c>
      <c r="G76768">
        <v>71138.87</v>
      </c>
      <c r="H76768">
        <v>738</v>
      </c>
    </row>
    <row r="76769" spans="1:8" x14ac:dyDescent="0.45">
      <c r="A76769">
        <v>76768</v>
      </c>
      <c r="B76769" s="1" t="s">
        <v>91</v>
      </c>
      <c r="C76769">
        <v>47</v>
      </c>
      <c r="D76769" s="1" t="s">
        <v>13</v>
      </c>
      <c r="E76769" s="1" t="s">
        <v>36</v>
      </c>
      <c r="F76769" s="1" t="s">
        <v>24</v>
      </c>
      <c r="G76769">
        <v>69282.8</v>
      </c>
      <c r="H76769">
        <v>451</v>
      </c>
    </row>
    <row r="76770" spans="1:8" x14ac:dyDescent="0.45">
      <c r="A76770">
        <v>76769</v>
      </c>
      <c r="B76770" s="1" t="s">
        <v>113</v>
      </c>
      <c r="C76770">
        <v>53</v>
      </c>
      <c r="D76770" s="1" t="s">
        <v>9</v>
      </c>
      <c r="E76770" s="1" t="s">
        <v>14</v>
      </c>
      <c r="F76770" s="1" t="s">
        <v>18</v>
      </c>
      <c r="G76770">
        <v>20653.5</v>
      </c>
      <c r="H76770">
        <v>419</v>
      </c>
    </row>
    <row r="76771" spans="1:8" x14ac:dyDescent="0.45">
      <c r="A76771">
        <v>76770</v>
      </c>
      <c r="B76771" s="1" t="s">
        <v>74</v>
      </c>
      <c r="C76771">
        <v>44</v>
      </c>
      <c r="D76771" s="1" t="s">
        <v>13</v>
      </c>
      <c r="E76771" s="1" t="s">
        <v>42</v>
      </c>
      <c r="F76771" s="1" t="s">
        <v>24</v>
      </c>
      <c r="G76771">
        <v>103924.02</v>
      </c>
      <c r="H76771">
        <v>437</v>
      </c>
    </row>
    <row r="76772" spans="1:8" x14ac:dyDescent="0.45">
      <c r="A76772">
        <v>76771</v>
      </c>
      <c r="B76772" s="1" t="s">
        <v>77</v>
      </c>
      <c r="C76772">
        <v>34</v>
      </c>
      <c r="D76772" s="1" t="s">
        <v>9</v>
      </c>
      <c r="E76772" s="1" t="s">
        <v>14</v>
      </c>
      <c r="F76772" s="1" t="s">
        <v>32</v>
      </c>
      <c r="G76772">
        <v>96634.85</v>
      </c>
      <c r="H76772">
        <v>617</v>
      </c>
    </row>
    <row r="76773" spans="1:8" x14ac:dyDescent="0.45">
      <c r="A76773">
        <v>76772</v>
      </c>
      <c r="B76773" s="1" t="s">
        <v>43</v>
      </c>
      <c r="C76773">
        <v>46</v>
      </c>
      <c r="D76773" s="1" t="s">
        <v>13</v>
      </c>
      <c r="E76773" s="1" t="s">
        <v>17</v>
      </c>
      <c r="F76773" s="1" t="s">
        <v>18</v>
      </c>
      <c r="G76773">
        <v>80165.679999999993</v>
      </c>
      <c r="H76773">
        <v>644</v>
      </c>
    </row>
    <row r="76774" spans="1:8" x14ac:dyDescent="0.45">
      <c r="A76774">
        <v>76773</v>
      </c>
      <c r="B76774" s="1" t="s">
        <v>78</v>
      </c>
      <c r="C76774">
        <v>24</v>
      </c>
      <c r="D76774" s="1" t="s">
        <v>9</v>
      </c>
      <c r="E76774" s="1" t="s">
        <v>10</v>
      </c>
      <c r="F76774" s="1" t="s">
        <v>11</v>
      </c>
      <c r="G76774">
        <v>31435.93</v>
      </c>
      <c r="H76774">
        <v>842</v>
      </c>
    </row>
    <row r="76775" spans="1:8" x14ac:dyDescent="0.45">
      <c r="A76775">
        <v>76774</v>
      </c>
      <c r="B76775" s="1" t="s">
        <v>109</v>
      </c>
      <c r="C76775">
        <v>53</v>
      </c>
      <c r="D76775" s="1" t="s">
        <v>9</v>
      </c>
      <c r="E76775" s="1" t="s">
        <v>42</v>
      </c>
      <c r="F76775" s="1" t="s">
        <v>32</v>
      </c>
      <c r="G76775">
        <v>76649.179999999993</v>
      </c>
      <c r="H76775">
        <v>372</v>
      </c>
    </row>
    <row r="76776" spans="1:8" x14ac:dyDescent="0.45">
      <c r="A76776">
        <v>76775</v>
      </c>
      <c r="B76776" s="1" t="s">
        <v>44</v>
      </c>
      <c r="C76776">
        <v>22</v>
      </c>
      <c r="D76776" s="1" t="s">
        <v>9</v>
      </c>
      <c r="E76776" s="1" t="s">
        <v>42</v>
      </c>
      <c r="F76776" s="1" t="s">
        <v>15</v>
      </c>
      <c r="G76776">
        <v>106434.64</v>
      </c>
      <c r="H76776">
        <v>503</v>
      </c>
    </row>
    <row r="76777" spans="1:8" x14ac:dyDescent="0.45">
      <c r="A76777">
        <v>76776</v>
      </c>
      <c r="B76777" s="1" t="s">
        <v>35</v>
      </c>
      <c r="C76777">
        <v>52</v>
      </c>
      <c r="D76777" s="1" t="s">
        <v>9</v>
      </c>
      <c r="E76777" s="1" t="s">
        <v>36</v>
      </c>
      <c r="F76777" s="1" t="s">
        <v>32</v>
      </c>
      <c r="G76777">
        <v>48541.59</v>
      </c>
      <c r="H76777">
        <v>566</v>
      </c>
    </row>
    <row r="76778" spans="1:8" x14ac:dyDescent="0.45">
      <c r="A76778">
        <v>76777</v>
      </c>
      <c r="B76778" s="1" t="s">
        <v>35</v>
      </c>
      <c r="C76778">
        <v>48</v>
      </c>
      <c r="D76778" s="1" t="s">
        <v>13</v>
      </c>
      <c r="E76778" s="1" t="s">
        <v>42</v>
      </c>
      <c r="F76778" s="1" t="s">
        <v>11</v>
      </c>
      <c r="G76778">
        <v>35748.74</v>
      </c>
      <c r="H76778">
        <v>376</v>
      </c>
    </row>
    <row r="76779" spans="1:8" x14ac:dyDescent="0.45">
      <c r="A76779">
        <v>76778</v>
      </c>
      <c r="B76779" s="1" t="s">
        <v>99</v>
      </c>
      <c r="C76779">
        <v>29</v>
      </c>
      <c r="D76779" s="1" t="s">
        <v>9</v>
      </c>
      <c r="E76779" s="1" t="s">
        <v>36</v>
      </c>
      <c r="F76779" s="1" t="s">
        <v>21</v>
      </c>
      <c r="G76779">
        <v>45131.59</v>
      </c>
      <c r="H76779">
        <v>465</v>
      </c>
    </row>
    <row r="76780" spans="1:8" x14ac:dyDescent="0.45">
      <c r="A76780">
        <v>76779</v>
      </c>
      <c r="B76780" s="1" t="s">
        <v>108</v>
      </c>
      <c r="C76780">
        <v>41</v>
      </c>
      <c r="D76780" s="1" t="s">
        <v>9</v>
      </c>
      <c r="E76780" s="1" t="s">
        <v>36</v>
      </c>
      <c r="F76780" s="1" t="s">
        <v>11</v>
      </c>
      <c r="G76780">
        <v>21221.48</v>
      </c>
      <c r="H76780">
        <v>389</v>
      </c>
    </row>
    <row r="76781" spans="1:8" x14ac:dyDescent="0.45">
      <c r="A76781">
        <v>76780</v>
      </c>
      <c r="B76781" s="1" t="s">
        <v>85</v>
      </c>
      <c r="C76781">
        <v>32</v>
      </c>
      <c r="D76781" s="1" t="s">
        <v>13</v>
      </c>
      <c r="E76781" s="1" t="s">
        <v>36</v>
      </c>
      <c r="F76781" s="1" t="s">
        <v>32</v>
      </c>
      <c r="G76781">
        <v>87715.96</v>
      </c>
      <c r="H76781">
        <v>637</v>
      </c>
    </row>
    <row r="76782" spans="1:8" x14ac:dyDescent="0.45">
      <c r="A76782">
        <v>76781</v>
      </c>
      <c r="B76782" s="1" t="s">
        <v>59</v>
      </c>
      <c r="C76782">
        <v>54</v>
      </c>
      <c r="D76782" s="1" t="s">
        <v>13</v>
      </c>
      <c r="E76782" s="1" t="s">
        <v>42</v>
      </c>
      <c r="F76782" s="1" t="s">
        <v>15</v>
      </c>
      <c r="G76782">
        <v>39407.089999999997</v>
      </c>
      <c r="H76782">
        <v>398</v>
      </c>
    </row>
    <row r="76783" spans="1:8" x14ac:dyDescent="0.45">
      <c r="A76783">
        <v>76782</v>
      </c>
      <c r="B76783" s="1" t="s">
        <v>84</v>
      </c>
      <c r="C76783">
        <v>39</v>
      </c>
      <c r="D76783" s="1" t="s">
        <v>13</v>
      </c>
      <c r="E76783" s="1" t="s">
        <v>17</v>
      </c>
      <c r="F76783" s="1" t="s">
        <v>18</v>
      </c>
      <c r="G76783">
        <v>52622.48</v>
      </c>
      <c r="H76783">
        <v>778</v>
      </c>
    </row>
    <row r="76784" spans="1:8" x14ac:dyDescent="0.45">
      <c r="A76784">
        <v>76783</v>
      </c>
      <c r="B76784" s="1" t="s">
        <v>107</v>
      </c>
      <c r="C76784">
        <v>34</v>
      </c>
      <c r="D76784" s="1" t="s">
        <v>13</v>
      </c>
      <c r="E76784" s="1" t="s">
        <v>23</v>
      </c>
      <c r="F76784" s="1" t="s">
        <v>21</v>
      </c>
      <c r="G76784">
        <v>74952.320000000007</v>
      </c>
      <c r="H76784">
        <v>621</v>
      </c>
    </row>
    <row r="76785" spans="1:8" x14ac:dyDescent="0.45">
      <c r="A76785">
        <v>76784</v>
      </c>
      <c r="B76785" s="1" t="s">
        <v>113</v>
      </c>
      <c r="C76785">
        <v>41</v>
      </c>
      <c r="D76785" s="1" t="s">
        <v>9</v>
      </c>
      <c r="E76785" s="1" t="s">
        <v>10</v>
      </c>
      <c r="F76785" s="1" t="s">
        <v>18</v>
      </c>
      <c r="G76785">
        <v>25388.12</v>
      </c>
      <c r="H76785">
        <v>769</v>
      </c>
    </row>
    <row r="76786" spans="1:8" x14ac:dyDescent="0.45">
      <c r="A76786">
        <v>76785</v>
      </c>
      <c r="B76786" s="1" t="s">
        <v>63</v>
      </c>
      <c r="C76786">
        <v>51</v>
      </c>
      <c r="D76786" s="1" t="s">
        <v>13</v>
      </c>
      <c r="E76786" s="1" t="s">
        <v>28</v>
      </c>
      <c r="F76786" s="1" t="s">
        <v>32</v>
      </c>
      <c r="G76786">
        <v>28113.84</v>
      </c>
      <c r="H76786">
        <v>403</v>
      </c>
    </row>
    <row r="76787" spans="1:8" x14ac:dyDescent="0.45">
      <c r="A76787">
        <v>76786</v>
      </c>
      <c r="B76787" s="1" t="s">
        <v>80</v>
      </c>
      <c r="C76787">
        <v>39</v>
      </c>
      <c r="D76787" s="1" t="s">
        <v>13</v>
      </c>
      <c r="E76787" s="1" t="s">
        <v>10</v>
      </c>
      <c r="F76787" s="1" t="s">
        <v>32</v>
      </c>
      <c r="G76787">
        <v>22732.86</v>
      </c>
      <c r="H76787">
        <v>776</v>
      </c>
    </row>
    <row r="76788" spans="1:8" x14ac:dyDescent="0.45">
      <c r="A76788">
        <v>76787</v>
      </c>
      <c r="B76788" s="1" t="s">
        <v>105</v>
      </c>
      <c r="C76788">
        <v>25</v>
      </c>
      <c r="D76788" s="1" t="s">
        <v>13</v>
      </c>
      <c r="E76788" s="1" t="s">
        <v>36</v>
      </c>
      <c r="F76788" s="1" t="s">
        <v>24</v>
      </c>
      <c r="G76788">
        <v>91723.34</v>
      </c>
      <c r="H76788">
        <v>481</v>
      </c>
    </row>
    <row r="76789" spans="1:8" x14ac:dyDescent="0.45">
      <c r="A76789">
        <v>76788</v>
      </c>
      <c r="B76789" s="1" t="s">
        <v>20</v>
      </c>
      <c r="C76789">
        <v>53</v>
      </c>
      <c r="D76789" s="1" t="s">
        <v>9</v>
      </c>
      <c r="E76789" s="1" t="s">
        <v>14</v>
      </c>
      <c r="F76789" s="1" t="s">
        <v>11</v>
      </c>
      <c r="G76789">
        <v>76667.100000000006</v>
      </c>
      <c r="H76789">
        <v>614</v>
      </c>
    </row>
    <row r="76790" spans="1:8" x14ac:dyDescent="0.45">
      <c r="A76790">
        <v>76789</v>
      </c>
      <c r="B76790" s="1" t="s">
        <v>25</v>
      </c>
      <c r="C76790">
        <v>54</v>
      </c>
      <c r="D76790" s="1" t="s">
        <v>13</v>
      </c>
      <c r="E76790" s="1" t="s">
        <v>28</v>
      </c>
      <c r="F76790" s="1" t="s">
        <v>32</v>
      </c>
      <c r="G76790">
        <v>117648.79</v>
      </c>
      <c r="H76790">
        <v>339</v>
      </c>
    </row>
    <row r="76791" spans="1:8" x14ac:dyDescent="0.45">
      <c r="A76791">
        <v>76790</v>
      </c>
      <c r="B76791" s="1" t="s">
        <v>12</v>
      </c>
      <c r="C76791">
        <v>53</v>
      </c>
      <c r="D76791" s="1" t="s">
        <v>13</v>
      </c>
      <c r="E76791" s="1" t="s">
        <v>10</v>
      </c>
      <c r="F76791" s="1" t="s">
        <v>24</v>
      </c>
      <c r="G76791">
        <v>46341.01</v>
      </c>
      <c r="H76791">
        <v>370</v>
      </c>
    </row>
    <row r="76792" spans="1:8" x14ac:dyDescent="0.45">
      <c r="A76792">
        <v>76791</v>
      </c>
      <c r="B76792" s="1" t="s">
        <v>63</v>
      </c>
      <c r="C76792">
        <v>58</v>
      </c>
      <c r="D76792" s="1" t="s">
        <v>9</v>
      </c>
      <c r="E76792" s="1" t="s">
        <v>45</v>
      </c>
      <c r="F76792" s="1" t="s">
        <v>11</v>
      </c>
      <c r="G76792">
        <v>31841.58</v>
      </c>
      <c r="H76792">
        <v>658</v>
      </c>
    </row>
    <row r="76793" spans="1:8" x14ac:dyDescent="0.45">
      <c r="A76793">
        <v>76792</v>
      </c>
      <c r="B76793" s="1" t="s">
        <v>40</v>
      </c>
      <c r="C76793">
        <v>46</v>
      </c>
      <c r="D76793" s="1" t="s">
        <v>9</v>
      </c>
      <c r="E76793" s="1" t="s">
        <v>23</v>
      </c>
      <c r="F76793" s="1" t="s">
        <v>24</v>
      </c>
      <c r="G76793">
        <v>119178.73</v>
      </c>
      <c r="H76793">
        <v>671</v>
      </c>
    </row>
    <row r="76794" spans="1:8" x14ac:dyDescent="0.45">
      <c r="A76794">
        <v>76793</v>
      </c>
      <c r="B76794" s="1" t="s">
        <v>118</v>
      </c>
      <c r="C76794">
        <v>30</v>
      </c>
      <c r="D76794" s="1" t="s">
        <v>9</v>
      </c>
      <c r="E76794" s="1" t="s">
        <v>36</v>
      </c>
      <c r="F76794" s="1" t="s">
        <v>21</v>
      </c>
      <c r="G76794">
        <v>44402.03</v>
      </c>
      <c r="H76794">
        <v>815</v>
      </c>
    </row>
    <row r="76795" spans="1:8" x14ac:dyDescent="0.45">
      <c r="A76795">
        <v>76794</v>
      </c>
      <c r="B76795" s="1" t="s">
        <v>75</v>
      </c>
      <c r="C76795">
        <v>37</v>
      </c>
      <c r="D76795" s="1" t="s">
        <v>13</v>
      </c>
      <c r="E76795" s="1" t="s">
        <v>45</v>
      </c>
      <c r="F76795" s="1" t="s">
        <v>32</v>
      </c>
      <c r="G76795">
        <v>89162.46</v>
      </c>
      <c r="H76795">
        <v>725</v>
      </c>
    </row>
    <row r="76796" spans="1:8" x14ac:dyDescent="0.45">
      <c r="A76796">
        <v>76795</v>
      </c>
      <c r="B76796" s="1" t="s">
        <v>123</v>
      </c>
      <c r="C76796">
        <v>60</v>
      </c>
      <c r="D76796" s="1" t="s">
        <v>9</v>
      </c>
      <c r="E76796" s="1" t="s">
        <v>23</v>
      </c>
      <c r="F76796" s="1" t="s">
        <v>32</v>
      </c>
      <c r="G76796">
        <v>72974.070000000007</v>
      </c>
      <c r="H76796">
        <v>468</v>
      </c>
    </row>
    <row r="76797" spans="1:8" x14ac:dyDescent="0.45">
      <c r="A76797">
        <v>76796</v>
      </c>
      <c r="B76797" s="1" t="s">
        <v>91</v>
      </c>
      <c r="C76797">
        <v>54</v>
      </c>
      <c r="D76797" s="1" t="s">
        <v>13</v>
      </c>
      <c r="E76797" s="1" t="s">
        <v>10</v>
      </c>
      <c r="F76797" s="1" t="s">
        <v>18</v>
      </c>
      <c r="G76797">
        <v>62591.45</v>
      </c>
      <c r="H76797">
        <v>572</v>
      </c>
    </row>
    <row r="76798" spans="1:8" x14ac:dyDescent="0.45">
      <c r="A76798">
        <v>76797</v>
      </c>
      <c r="B76798" s="1" t="s">
        <v>101</v>
      </c>
      <c r="C76798">
        <v>33</v>
      </c>
      <c r="D76798" s="1" t="s">
        <v>13</v>
      </c>
      <c r="E76798" s="1" t="s">
        <v>45</v>
      </c>
      <c r="F76798" s="1" t="s">
        <v>21</v>
      </c>
      <c r="G76798">
        <v>58453.65</v>
      </c>
      <c r="H76798">
        <v>526</v>
      </c>
    </row>
    <row r="76799" spans="1:8" x14ac:dyDescent="0.45">
      <c r="A76799">
        <v>76798</v>
      </c>
      <c r="B76799" s="1" t="s">
        <v>67</v>
      </c>
      <c r="C76799">
        <v>22</v>
      </c>
      <c r="D76799" s="1" t="s">
        <v>13</v>
      </c>
      <c r="E76799" s="1" t="s">
        <v>17</v>
      </c>
      <c r="F76799" s="1" t="s">
        <v>21</v>
      </c>
      <c r="G76799">
        <v>75995.97</v>
      </c>
      <c r="H76799">
        <v>808</v>
      </c>
    </row>
    <row r="76800" spans="1:8" x14ac:dyDescent="0.45">
      <c r="A76800">
        <v>76799</v>
      </c>
      <c r="B76800" s="1" t="s">
        <v>120</v>
      </c>
      <c r="C76800">
        <v>40</v>
      </c>
      <c r="D76800" s="1" t="s">
        <v>9</v>
      </c>
      <c r="E76800" s="1" t="s">
        <v>42</v>
      </c>
      <c r="F76800" s="1" t="s">
        <v>21</v>
      </c>
      <c r="G76800">
        <v>117723.71</v>
      </c>
      <c r="H76800">
        <v>791</v>
      </c>
    </row>
    <row r="76801" spans="1:8" x14ac:dyDescent="0.45">
      <c r="A76801">
        <v>76800</v>
      </c>
      <c r="B76801" s="1" t="s">
        <v>87</v>
      </c>
      <c r="C76801">
        <v>32</v>
      </c>
      <c r="D76801" s="1" t="s">
        <v>13</v>
      </c>
      <c r="E76801" s="1" t="s">
        <v>45</v>
      </c>
      <c r="F76801" s="1" t="s">
        <v>24</v>
      </c>
      <c r="G76801">
        <v>117117.02</v>
      </c>
      <c r="H76801">
        <v>635</v>
      </c>
    </row>
    <row r="76802" spans="1:8" x14ac:dyDescent="0.45">
      <c r="A76802">
        <v>76801</v>
      </c>
      <c r="B76802" s="1" t="s">
        <v>116</v>
      </c>
      <c r="C76802">
        <v>25</v>
      </c>
      <c r="D76802" s="1" t="s">
        <v>9</v>
      </c>
      <c r="E76802" s="1" t="s">
        <v>36</v>
      </c>
      <c r="F76802" s="1" t="s">
        <v>11</v>
      </c>
      <c r="G76802">
        <v>85342.07</v>
      </c>
      <c r="H76802">
        <v>513</v>
      </c>
    </row>
    <row r="76803" spans="1:8" x14ac:dyDescent="0.45">
      <c r="A76803">
        <v>76802</v>
      </c>
      <c r="B76803" s="1" t="s">
        <v>66</v>
      </c>
      <c r="C76803">
        <v>48</v>
      </c>
      <c r="D76803" s="1" t="s">
        <v>13</v>
      </c>
      <c r="E76803" s="1" t="s">
        <v>10</v>
      </c>
      <c r="F76803" s="1" t="s">
        <v>24</v>
      </c>
      <c r="G76803">
        <v>109036.15</v>
      </c>
      <c r="H76803">
        <v>796</v>
      </c>
    </row>
    <row r="76804" spans="1:8" x14ac:dyDescent="0.45">
      <c r="A76804">
        <v>76803</v>
      </c>
      <c r="B76804" s="1" t="s">
        <v>95</v>
      </c>
      <c r="C76804">
        <v>54</v>
      </c>
      <c r="D76804" s="1" t="s">
        <v>13</v>
      </c>
      <c r="E76804" s="1" t="s">
        <v>10</v>
      </c>
      <c r="F76804" s="1" t="s">
        <v>24</v>
      </c>
      <c r="G76804">
        <v>111386.9</v>
      </c>
      <c r="H76804">
        <v>812</v>
      </c>
    </row>
    <row r="76805" spans="1:8" x14ac:dyDescent="0.45">
      <c r="A76805">
        <v>76804</v>
      </c>
      <c r="B76805" s="1" t="s">
        <v>33</v>
      </c>
      <c r="C76805">
        <v>60</v>
      </c>
      <c r="D76805" s="1" t="s">
        <v>9</v>
      </c>
      <c r="E76805" s="1" t="s">
        <v>23</v>
      </c>
      <c r="F76805" s="1" t="s">
        <v>21</v>
      </c>
      <c r="G76805">
        <v>31387.47</v>
      </c>
      <c r="H76805">
        <v>835</v>
      </c>
    </row>
    <row r="76806" spans="1:8" x14ac:dyDescent="0.45">
      <c r="A76806">
        <v>76805</v>
      </c>
      <c r="B76806" s="1" t="s">
        <v>94</v>
      </c>
      <c r="C76806">
        <v>57</v>
      </c>
      <c r="D76806" s="1" t="s">
        <v>13</v>
      </c>
      <c r="E76806" s="1" t="s">
        <v>45</v>
      </c>
      <c r="F76806" s="1" t="s">
        <v>15</v>
      </c>
      <c r="G76806">
        <v>92873.45</v>
      </c>
      <c r="H76806">
        <v>456</v>
      </c>
    </row>
    <row r="76807" spans="1:8" x14ac:dyDescent="0.45">
      <c r="A76807">
        <v>76806</v>
      </c>
      <c r="B76807" s="1" t="s">
        <v>65</v>
      </c>
      <c r="C76807">
        <v>58</v>
      </c>
      <c r="D76807" s="1" t="s">
        <v>13</v>
      </c>
      <c r="E76807" s="1" t="s">
        <v>23</v>
      </c>
      <c r="F76807" s="1" t="s">
        <v>32</v>
      </c>
      <c r="G76807">
        <v>36031.33</v>
      </c>
      <c r="H76807">
        <v>509</v>
      </c>
    </row>
    <row r="76808" spans="1:8" x14ac:dyDescent="0.45">
      <c r="A76808">
        <v>76807</v>
      </c>
      <c r="B76808" s="1" t="s">
        <v>61</v>
      </c>
      <c r="C76808">
        <v>35</v>
      </c>
      <c r="D76808" s="1" t="s">
        <v>13</v>
      </c>
      <c r="E76808" s="1" t="s">
        <v>23</v>
      </c>
      <c r="F76808" s="1" t="s">
        <v>11</v>
      </c>
      <c r="G76808">
        <v>78663.73</v>
      </c>
      <c r="H76808">
        <v>624</v>
      </c>
    </row>
    <row r="76809" spans="1:8" x14ac:dyDescent="0.45">
      <c r="A76809">
        <v>76808</v>
      </c>
      <c r="B76809" s="1" t="s">
        <v>79</v>
      </c>
      <c r="C76809">
        <v>21</v>
      </c>
      <c r="D76809" s="1" t="s">
        <v>9</v>
      </c>
      <c r="E76809" s="1" t="s">
        <v>14</v>
      </c>
      <c r="F76809" s="1" t="s">
        <v>32</v>
      </c>
      <c r="G76809">
        <v>98671.13</v>
      </c>
      <c r="H76809">
        <v>552</v>
      </c>
    </row>
    <row r="76810" spans="1:8" x14ac:dyDescent="0.45">
      <c r="A76810">
        <v>76809</v>
      </c>
      <c r="B76810" s="1" t="s">
        <v>90</v>
      </c>
      <c r="C76810">
        <v>36</v>
      </c>
      <c r="D76810" s="1" t="s">
        <v>13</v>
      </c>
      <c r="E76810" s="1" t="s">
        <v>14</v>
      </c>
      <c r="F76810" s="1" t="s">
        <v>32</v>
      </c>
      <c r="G76810">
        <v>22022.83</v>
      </c>
      <c r="H76810">
        <v>560</v>
      </c>
    </row>
    <row r="76811" spans="1:8" x14ac:dyDescent="0.45">
      <c r="A76811">
        <v>76810</v>
      </c>
      <c r="B76811" s="1" t="s">
        <v>80</v>
      </c>
      <c r="C76811">
        <v>33</v>
      </c>
      <c r="D76811" s="1" t="s">
        <v>13</v>
      </c>
      <c r="E76811" s="1" t="s">
        <v>10</v>
      </c>
      <c r="F76811" s="1" t="s">
        <v>15</v>
      </c>
      <c r="G76811">
        <v>106656.27</v>
      </c>
      <c r="H76811">
        <v>347</v>
      </c>
    </row>
    <row r="76812" spans="1:8" x14ac:dyDescent="0.45">
      <c r="A76812">
        <v>76811</v>
      </c>
      <c r="B76812" s="1" t="s">
        <v>88</v>
      </c>
      <c r="C76812">
        <v>35</v>
      </c>
      <c r="D76812" s="1" t="s">
        <v>13</v>
      </c>
      <c r="E76812" s="1" t="s">
        <v>36</v>
      </c>
      <c r="F76812" s="1" t="s">
        <v>18</v>
      </c>
      <c r="G76812">
        <v>119777.21</v>
      </c>
      <c r="H76812">
        <v>637</v>
      </c>
    </row>
    <row r="76813" spans="1:8" x14ac:dyDescent="0.45">
      <c r="A76813">
        <v>76812</v>
      </c>
      <c r="B76813" s="1" t="s">
        <v>114</v>
      </c>
      <c r="C76813">
        <v>34</v>
      </c>
      <c r="D76813" s="1" t="s">
        <v>9</v>
      </c>
      <c r="E76813" s="1" t="s">
        <v>42</v>
      </c>
      <c r="F76813" s="1" t="s">
        <v>21</v>
      </c>
      <c r="G76813">
        <v>92934.2</v>
      </c>
      <c r="H76813">
        <v>631</v>
      </c>
    </row>
    <row r="76814" spans="1:8" x14ac:dyDescent="0.45">
      <c r="A76814">
        <v>76813</v>
      </c>
      <c r="B76814" s="1" t="s">
        <v>81</v>
      </c>
      <c r="C76814">
        <v>33</v>
      </c>
      <c r="D76814" s="1" t="s">
        <v>13</v>
      </c>
      <c r="E76814" s="1" t="s">
        <v>14</v>
      </c>
      <c r="F76814" s="1" t="s">
        <v>18</v>
      </c>
      <c r="G76814">
        <v>81734.740000000005</v>
      </c>
      <c r="H76814">
        <v>735</v>
      </c>
    </row>
    <row r="76815" spans="1:8" x14ac:dyDescent="0.45">
      <c r="A76815">
        <v>76814</v>
      </c>
      <c r="B76815" s="1" t="s">
        <v>41</v>
      </c>
      <c r="C76815">
        <v>58</v>
      </c>
      <c r="D76815" s="1" t="s">
        <v>9</v>
      </c>
      <c r="E76815" s="1" t="s">
        <v>14</v>
      </c>
      <c r="F76815" s="1" t="s">
        <v>15</v>
      </c>
      <c r="G76815">
        <v>101597.65</v>
      </c>
      <c r="H76815">
        <v>736</v>
      </c>
    </row>
    <row r="76816" spans="1:8" x14ac:dyDescent="0.45">
      <c r="A76816">
        <v>76815</v>
      </c>
      <c r="B76816" s="1" t="s">
        <v>8</v>
      </c>
      <c r="C76816">
        <v>51</v>
      </c>
      <c r="D76816" s="1" t="s">
        <v>9</v>
      </c>
      <c r="E76816" s="1" t="s">
        <v>45</v>
      </c>
      <c r="F76816" s="1" t="s">
        <v>11</v>
      </c>
      <c r="G76816">
        <v>82019.990000000005</v>
      </c>
      <c r="H76816">
        <v>614</v>
      </c>
    </row>
    <row r="76817" spans="1:8" x14ac:dyDescent="0.45">
      <c r="A76817">
        <v>76816</v>
      </c>
      <c r="B76817" s="1" t="s">
        <v>82</v>
      </c>
      <c r="C76817">
        <v>44</v>
      </c>
      <c r="D76817" s="1" t="s">
        <v>13</v>
      </c>
      <c r="E76817" s="1" t="s">
        <v>28</v>
      </c>
      <c r="F76817" s="1" t="s">
        <v>32</v>
      </c>
      <c r="G76817">
        <v>26918.1</v>
      </c>
      <c r="H76817">
        <v>489</v>
      </c>
    </row>
    <row r="76818" spans="1:8" x14ac:dyDescent="0.45">
      <c r="A76818">
        <v>76817</v>
      </c>
      <c r="B76818" s="1" t="s">
        <v>69</v>
      </c>
      <c r="C76818">
        <v>31</v>
      </c>
      <c r="D76818" s="1" t="s">
        <v>9</v>
      </c>
      <c r="E76818" s="1" t="s">
        <v>14</v>
      </c>
      <c r="F76818" s="1" t="s">
        <v>21</v>
      </c>
      <c r="G76818">
        <v>74950.59</v>
      </c>
      <c r="H76818">
        <v>391</v>
      </c>
    </row>
    <row r="76819" spans="1:8" x14ac:dyDescent="0.45">
      <c r="A76819">
        <v>76818</v>
      </c>
      <c r="B76819" s="1" t="s">
        <v>30</v>
      </c>
      <c r="C76819">
        <v>42</v>
      </c>
      <c r="D76819" s="1" t="s">
        <v>9</v>
      </c>
      <c r="E76819" s="1" t="s">
        <v>28</v>
      </c>
      <c r="F76819" s="1" t="s">
        <v>18</v>
      </c>
      <c r="G76819">
        <v>67297.38</v>
      </c>
      <c r="H76819">
        <v>665</v>
      </c>
    </row>
    <row r="76820" spans="1:8" x14ac:dyDescent="0.45">
      <c r="A76820">
        <v>76819</v>
      </c>
      <c r="B76820" s="1" t="s">
        <v>91</v>
      </c>
      <c r="C76820">
        <v>32</v>
      </c>
      <c r="D76820" s="1" t="s">
        <v>9</v>
      </c>
      <c r="E76820" s="1" t="s">
        <v>42</v>
      </c>
      <c r="F76820" s="1" t="s">
        <v>18</v>
      </c>
      <c r="G76820">
        <v>91402.51</v>
      </c>
      <c r="H76820">
        <v>491</v>
      </c>
    </row>
    <row r="76821" spans="1:8" x14ac:dyDescent="0.45">
      <c r="A76821">
        <v>76820</v>
      </c>
      <c r="B76821" s="1" t="s">
        <v>67</v>
      </c>
      <c r="C76821">
        <v>28</v>
      </c>
      <c r="D76821" s="1" t="s">
        <v>13</v>
      </c>
      <c r="E76821" s="1" t="s">
        <v>10</v>
      </c>
      <c r="F76821" s="1" t="s">
        <v>24</v>
      </c>
      <c r="G76821">
        <v>38970.800000000003</v>
      </c>
      <c r="H76821">
        <v>705</v>
      </c>
    </row>
    <row r="76822" spans="1:8" x14ac:dyDescent="0.45">
      <c r="A76822">
        <v>76821</v>
      </c>
      <c r="B76822" s="1" t="s">
        <v>50</v>
      </c>
      <c r="C76822">
        <v>57</v>
      </c>
      <c r="D76822" s="1" t="s">
        <v>9</v>
      </c>
      <c r="E76822" s="1" t="s">
        <v>14</v>
      </c>
      <c r="F76822" s="1" t="s">
        <v>18</v>
      </c>
      <c r="G76822">
        <v>78033.570000000007</v>
      </c>
      <c r="H76822">
        <v>549</v>
      </c>
    </row>
    <row r="76823" spans="1:8" x14ac:dyDescent="0.45">
      <c r="A76823">
        <v>76822</v>
      </c>
      <c r="B76823" s="1" t="s">
        <v>58</v>
      </c>
      <c r="C76823">
        <v>36</v>
      </c>
      <c r="D76823" s="1" t="s">
        <v>13</v>
      </c>
      <c r="E76823" s="1" t="s">
        <v>28</v>
      </c>
      <c r="F76823" s="1" t="s">
        <v>15</v>
      </c>
      <c r="G76823">
        <v>56452.11</v>
      </c>
      <c r="H76823">
        <v>621</v>
      </c>
    </row>
    <row r="76824" spans="1:8" x14ac:dyDescent="0.45">
      <c r="A76824">
        <v>76823</v>
      </c>
      <c r="B76824" s="1" t="s">
        <v>56</v>
      </c>
      <c r="C76824">
        <v>55</v>
      </c>
      <c r="D76824" s="1" t="s">
        <v>13</v>
      </c>
      <c r="E76824" s="1" t="s">
        <v>23</v>
      </c>
      <c r="F76824" s="1" t="s">
        <v>21</v>
      </c>
      <c r="G76824">
        <v>66811.95</v>
      </c>
      <c r="H76824">
        <v>557</v>
      </c>
    </row>
    <row r="76825" spans="1:8" x14ac:dyDescent="0.45">
      <c r="A76825">
        <v>76824</v>
      </c>
      <c r="B76825" s="1" t="s">
        <v>31</v>
      </c>
      <c r="C76825">
        <v>55</v>
      </c>
      <c r="D76825" s="1" t="s">
        <v>13</v>
      </c>
      <c r="E76825" s="1" t="s">
        <v>36</v>
      </c>
      <c r="F76825" s="1" t="s">
        <v>18</v>
      </c>
      <c r="G76825">
        <v>113221.89</v>
      </c>
      <c r="H76825">
        <v>522</v>
      </c>
    </row>
    <row r="76826" spans="1:8" x14ac:dyDescent="0.45">
      <c r="A76826">
        <v>76825</v>
      </c>
      <c r="B76826" s="1" t="s">
        <v>47</v>
      </c>
      <c r="C76826">
        <v>44</v>
      </c>
      <c r="D76826" s="1" t="s">
        <v>9</v>
      </c>
      <c r="E76826" s="1" t="s">
        <v>42</v>
      </c>
      <c r="F76826" s="1" t="s">
        <v>18</v>
      </c>
      <c r="G76826">
        <v>72109.22</v>
      </c>
      <c r="H76826">
        <v>401</v>
      </c>
    </row>
    <row r="76827" spans="1:8" x14ac:dyDescent="0.45">
      <c r="A76827">
        <v>76826</v>
      </c>
      <c r="B76827" s="1" t="s">
        <v>105</v>
      </c>
      <c r="C76827">
        <v>27</v>
      </c>
      <c r="D76827" s="1" t="s">
        <v>13</v>
      </c>
      <c r="E76827" s="1" t="s">
        <v>14</v>
      </c>
      <c r="F76827" s="1" t="s">
        <v>15</v>
      </c>
      <c r="G76827">
        <v>29418.28</v>
      </c>
      <c r="H76827">
        <v>801</v>
      </c>
    </row>
    <row r="76828" spans="1:8" x14ac:dyDescent="0.45">
      <c r="A76828">
        <v>76827</v>
      </c>
      <c r="B76828" s="1" t="s">
        <v>110</v>
      </c>
      <c r="C76828">
        <v>24</v>
      </c>
      <c r="D76828" s="1" t="s">
        <v>9</v>
      </c>
      <c r="E76828" s="1" t="s">
        <v>42</v>
      </c>
      <c r="F76828" s="1" t="s">
        <v>18</v>
      </c>
      <c r="G76828">
        <v>44327.86</v>
      </c>
      <c r="H76828">
        <v>414</v>
      </c>
    </row>
    <row r="76829" spans="1:8" x14ac:dyDescent="0.45">
      <c r="A76829">
        <v>76828</v>
      </c>
      <c r="B76829" s="1" t="s">
        <v>99</v>
      </c>
      <c r="C76829">
        <v>39</v>
      </c>
      <c r="D76829" s="1" t="s">
        <v>13</v>
      </c>
      <c r="E76829" s="1" t="s">
        <v>42</v>
      </c>
      <c r="F76829" s="1" t="s">
        <v>32</v>
      </c>
      <c r="G76829">
        <v>57497.440000000002</v>
      </c>
      <c r="H76829">
        <v>516</v>
      </c>
    </row>
    <row r="76830" spans="1:8" x14ac:dyDescent="0.45">
      <c r="A76830">
        <v>76829</v>
      </c>
      <c r="B76830" s="1" t="s">
        <v>48</v>
      </c>
      <c r="C76830">
        <v>59</v>
      </c>
      <c r="D76830" s="1" t="s">
        <v>9</v>
      </c>
      <c r="E76830" s="1" t="s">
        <v>45</v>
      </c>
      <c r="F76830" s="1" t="s">
        <v>15</v>
      </c>
      <c r="G76830">
        <v>87690.08</v>
      </c>
      <c r="H76830">
        <v>552</v>
      </c>
    </row>
    <row r="76831" spans="1:8" x14ac:dyDescent="0.45">
      <c r="A76831">
        <v>76830</v>
      </c>
      <c r="B76831" s="1" t="s">
        <v>108</v>
      </c>
      <c r="C76831">
        <v>40</v>
      </c>
      <c r="D76831" s="1" t="s">
        <v>9</v>
      </c>
      <c r="E76831" s="1" t="s">
        <v>23</v>
      </c>
      <c r="F76831" s="1" t="s">
        <v>15</v>
      </c>
      <c r="G76831">
        <v>69324.179999999993</v>
      </c>
      <c r="H76831">
        <v>489</v>
      </c>
    </row>
    <row r="76832" spans="1:8" x14ac:dyDescent="0.45">
      <c r="A76832">
        <v>76831</v>
      </c>
      <c r="B76832" s="1" t="s">
        <v>26</v>
      </c>
      <c r="C76832">
        <v>58</v>
      </c>
      <c r="D76832" s="1" t="s">
        <v>13</v>
      </c>
      <c r="E76832" s="1" t="s">
        <v>42</v>
      </c>
      <c r="F76832" s="1" t="s">
        <v>11</v>
      </c>
      <c r="G76832">
        <v>75549.73</v>
      </c>
      <c r="H76832">
        <v>370</v>
      </c>
    </row>
    <row r="76833" spans="1:8" x14ac:dyDescent="0.45">
      <c r="A76833">
        <v>76832</v>
      </c>
      <c r="B76833" s="1" t="s">
        <v>48</v>
      </c>
      <c r="C76833">
        <v>39</v>
      </c>
      <c r="D76833" s="1" t="s">
        <v>9</v>
      </c>
      <c r="E76833" s="1" t="s">
        <v>23</v>
      </c>
      <c r="F76833" s="1" t="s">
        <v>24</v>
      </c>
      <c r="G76833">
        <v>93337.23</v>
      </c>
      <c r="H76833">
        <v>451</v>
      </c>
    </row>
    <row r="76834" spans="1:8" x14ac:dyDescent="0.45">
      <c r="A76834">
        <v>76833</v>
      </c>
      <c r="B76834" s="1" t="s">
        <v>64</v>
      </c>
      <c r="C76834">
        <v>36</v>
      </c>
      <c r="D76834" s="1" t="s">
        <v>9</v>
      </c>
      <c r="E76834" s="1" t="s">
        <v>23</v>
      </c>
      <c r="F76834" s="1" t="s">
        <v>24</v>
      </c>
      <c r="G76834">
        <v>91696.76</v>
      </c>
      <c r="H76834">
        <v>689</v>
      </c>
    </row>
    <row r="76835" spans="1:8" x14ac:dyDescent="0.45">
      <c r="A76835">
        <v>76834</v>
      </c>
      <c r="B76835" s="1" t="s">
        <v>30</v>
      </c>
      <c r="C76835">
        <v>41</v>
      </c>
      <c r="D76835" s="1" t="s">
        <v>9</v>
      </c>
      <c r="E76835" s="1" t="s">
        <v>17</v>
      </c>
      <c r="F76835" s="1" t="s">
        <v>24</v>
      </c>
      <c r="G76835">
        <v>71753.7</v>
      </c>
      <c r="H76835">
        <v>686</v>
      </c>
    </row>
    <row r="76836" spans="1:8" x14ac:dyDescent="0.45">
      <c r="A76836">
        <v>76835</v>
      </c>
      <c r="B76836" s="1" t="s">
        <v>12</v>
      </c>
      <c r="C76836">
        <v>27</v>
      </c>
      <c r="D76836" s="1" t="s">
        <v>13</v>
      </c>
      <c r="E76836" s="1" t="s">
        <v>45</v>
      </c>
      <c r="F76836" s="1" t="s">
        <v>32</v>
      </c>
      <c r="G76836">
        <v>62242.2</v>
      </c>
      <c r="H76836">
        <v>343</v>
      </c>
    </row>
    <row r="76837" spans="1:8" x14ac:dyDescent="0.45">
      <c r="A76837">
        <v>76836</v>
      </c>
      <c r="B76837" s="1" t="s">
        <v>50</v>
      </c>
      <c r="C76837">
        <v>46</v>
      </c>
      <c r="D76837" s="1" t="s">
        <v>13</v>
      </c>
      <c r="E76837" s="1" t="s">
        <v>17</v>
      </c>
      <c r="F76837" s="1" t="s">
        <v>15</v>
      </c>
      <c r="G76837">
        <v>69502.95</v>
      </c>
      <c r="H76837">
        <v>805</v>
      </c>
    </row>
    <row r="76838" spans="1:8" x14ac:dyDescent="0.45">
      <c r="A76838">
        <v>76837</v>
      </c>
      <c r="B76838" s="1" t="s">
        <v>55</v>
      </c>
      <c r="C76838">
        <v>50</v>
      </c>
      <c r="D76838" s="1" t="s">
        <v>13</v>
      </c>
      <c r="E76838" s="1" t="s">
        <v>17</v>
      </c>
      <c r="F76838" s="1" t="s">
        <v>15</v>
      </c>
      <c r="G76838">
        <v>41363.79</v>
      </c>
      <c r="H76838">
        <v>518</v>
      </c>
    </row>
    <row r="76839" spans="1:8" x14ac:dyDescent="0.45">
      <c r="A76839">
        <v>76838</v>
      </c>
      <c r="B76839" s="1" t="s">
        <v>64</v>
      </c>
      <c r="C76839">
        <v>58</v>
      </c>
      <c r="D76839" s="1" t="s">
        <v>9</v>
      </c>
      <c r="E76839" s="1" t="s">
        <v>45</v>
      </c>
      <c r="F76839" s="1" t="s">
        <v>32</v>
      </c>
      <c r="G76839">
        <v>52736.800000000003</v>
      </c>
      <c r="H76839">
        <v>321</v>
      </c>
    </row>
    <row r="76840" spans="1:8" x14ac:dyDescent="0.45">
      <c r="A76840">
        <v>76839</v>
      </c>
      <c r="B76840" s="1" t="s">
        <v>30</v>
      </c>
      <c r="C76840">
        <v>27</v>
      </c>
      <c r="D76840" s="1" t="s">
        <v>13</v>
      </c>
      <c r="E76840" s="1" t="s">
        <v>45</v>
      </c>
      <c r="F76840" s="1" t="s">
        <v>15</v>
      </c>
      <c r="G76840">
        <v>36386.71</v>
      </c>
      <c r="H76840">
        <v>388</v>
      </c>
    </row>
    <row r="76841" spans="1:8" x14ac:dyDescent="0.45">
      <c r="A76841">
        <v>76840</v>
      </c>
      <c r="B76841" s="1" t="s">
        <v>25</v>
      </c>
      <c r="C76841">
        <v>31</v>
      </c>
      <c r="D76841" s="1" t="s">
        <v>9</v>
      </c>
      <c r="E76841" s="1" t="s">
        <v>17</v>
      </c>
      <c r="F76841" s="1" t="s">
        <v>11</v>
      </c>
      <c r="G76841">
        <v>59355.98</v>
      </c>
      <c r="H76841">
        <v>639</v>
      </c>
    </row>
    <row r="76842" spans="1:8" x14ac:dyDescent="0.45">
      <c r="A76842">
        <v>76841</v>
      </c>
      <c r="B76842" s="1" t="s">
        <v>66</v>
      </c>
      <c r="C76842">
        <v>24</v>
      </c>
      <c r="D76842" s="1" t="s">
        <v>9</v>
      </c>
      <c r="E76842" s="1" t="s">
        <v>28</v>
      </c>
      <c r="F76842" s="1" t="s">
        <v>24</v>
      </c>
      <c r="G76842">
        <v>61455.74</v>
      </c>
      <c r="H76842">
        <v>567</v>
      </c>
    </row>
    <row r="76843" spans="1:8" x14ac:dyDescent="0.45">
      <c r="A76843">
        <v>76842</v>
      </c>
      <c r="B76843" s="1" t="s">
        <v>34</v>
      </c>
      <c r="C76843">
        <v>38</v>
      </c>
      <c r="D76843" s="1" t="s">
        <v>9</v>
      </c>
      <c r="E76843" s="1" t="s">
        <v>28</v>
      </c>
      <c r="F76843" s="1" t="s">
        <v>15</v>
      </c>
      <c r="G76843">
        <v>66544.67</v>
      </c>
      <c r="H76843">
        <v>516</v>
      </c>
    </row>
    <row r="76844" spans="1:8" x14ac:dyDescent="0.45">
      <c r="A76844">
        <v>76843</v>
      </c>
      <c r="B76844" s="1" t="s">
        <v>112</v>
      </c>
      <c r="C76844">
        <v>22</v>
      </c>
      <c r="D76844" s="1" t="s">
        <v>9</v>
      </c>
      <c r="E76844" s="1" t="s">
        <v>23</v>
      </c>
      <c r="F76844" s="1" t="s">
        <v>11</v>
      </c>
      <c r="G76844">
        <v>76423.91</v>
      </c>
      <c r="H76844">
        <v>543</v>
      </c>
    </row>
    <row r="76845" spans="1:8" x14ac:dyDescent="0.45">
      <c r="A76845">
        <v>76844</v>
      </c>
      <c r="B76845" s="1" t="s">
        <v>116</v>
      </c>
      <c r="C76845">
        <v>48</v>
      </c>
      <c r="D76845" s="1" t="s">
        <v>13</v>
      </c>
      <c r="E76845" s="1" t="s">
        <v>36</v>
      </c>
      <c r="F76845" s="1" t="s">
        <v>21</v>
      </c>
      <c r="G76845">
        <v>117493.1</v>
      </c>
      <c r="H76845">
        <v>350</v>
      </c>
    </row>
    <row r="76846" spans="1:8" x14ac:dyDescent="0.45">
      <c r="A76846">
        <v>76845</v>
      </c>
      <c r="B76846" s="1" t="s">
        <v>58</v>
      </c>
      <c r="C76846">
        <v>24</v>
      </c>
      <c r="D76846" s="1" t="s">
        <v>9</v>
      </c>
      <c r="E76846" s="1" t="s">
        <v>23</v>
      </c>
      <c r="F76846" s="1" t="s">
        <v>11</v>
      </c>
      <c r="G76846">
        <v>32418.95</v>
      </c>
      <c r="H76846">
        <v>759</v>
      </c>
    </row>
    <row r="76847" spans="1:8" x14ac:dyDescent="0.45">
      <c r="A76847">
        <v>76846</v>
      </c>
      <c r="B76847" s="1" t="s">
        <v>93</v>
      </c>
      <c r="C76847">
        <v>58</v>
      </c>
      <c r="D76847" s="1" t="s">
        <v>9</v>
      </c>
      <c r="E76847" s="1" t="s">
        <v>36</v>
      </c>
      <c r="F76847" s="1" t="s">
        <v>24</v>
      </c>
      <c r="G76847">
        <v>33689.64</v>
      </c>
      <c r="H76847">
        <v>741</v>
      </c>
    </row>
    <row r="76848" spans="1:8" x14ac:dyDescent="0.45">
      <c r="A76848">
        <v>76847</v>
      </c>
      <c r="B76848" s="1" t="s">
        <v>48</v>
      </c>
      <c r="C76848">
        <v>30</v>
      </c>
      <c r="D76848" s="1" t="s">
        <v>13</v>
      </c>
      <c r="E76848" s="1" t="s">
        <v>45</v>
      </c>
      <c r="F76848" s="1" t="s">
        <v>21</v>
      </c>
      <c r="G76848">
        <v>92873.01</v>
      </c>
      <c r="H76848">
        <v>744</v>
      </c>
    </row>
    <row r="76849" spans="1:8" x14ac:dyDescent="0.45">
      <c r="A76849">
        <v>76848</v>
      </c>
      <c r="B76849" s="1" t="s">
        <v>80</v>
      </c>
      <c r="C76849">
        <v>48</v>
      </c>
      <c r="D76849" s="1" t="s">
        <v>9</v>
      </c>
      <c r="E76849" s="1" t="s">
        <v>10</v>
      </c>
      <c r="F76849" s="1" t="s">
        <v>21</v>
      </c>
      <c r="G76849">
        <v>96264.54</v>
      </c>
      <c r="H76849">
        <v>737</v>
      </c>
    </row>
    <row r="76850" spans="1:8" x14ac:dyDescent="0.45">
      <c r="A76850">
        <v>76849</v>
      </c>
      <c r="B76850" s="1" t="s">
        <v>121</v>
      </c>
      <c r="C76850">
        <v>26</v>
      </c>
      <c r="D76850" s="1" t="s">
        <v>9</v>
      </c>
      <c r="E76850" s="1" t="s">
        <v>45</v>
      </c>
      <c r="F76850" s="1" t="s">
        <v>24</v>
      </c>
      <c r="G76850">
        <v>70671.72</v>
      </c>
      <c r="H76850">
        <v>340</v>
      </c>
    </row>
    <row r="76851" spans="1:8" x14ac:dyDescent="0.45">
      <c r="A76851">
        <v>76850</v>
      </c>
      <c r="B76851" s="1" t="s">
        <v>44</v>
      </c>
      <c r="C76851">
        <v>57</v>
      </c>
      <c r="D76851" s="1" t="s">
        <v>13</v>
      </c>
      <c r="E76851" s="1" t="s">
        <v>14</v>
      </c>
      <c r="F76851" s="1" t="s">
        <v>11</v>
      </c>
      <c r="G76851">
        <v>32344.74</v>
      </c>
      <c r="H76851">
        <v>374</v>
      </c>
    </row>
    <row r="76852" spans="1:8" x14ac:dyDescent="0.45">
      <c r="A76852">
        <v>76851</v>
      </c>
      <c r="B76852" s="1" t="s">
        <v>41</v>
      </c>
      <c r="C76852">
        <v>44</v>
      </c>
      <c r="D76852" s="1" t="s">
        <v>13</v>
      </c>
      <c r="E76852" s="1" t="s">
        <v>42</v>
      </c>
      <c r="F76852" s="1" t="s">
        <v>32</v>
      </c>
      <c r="G76852">
        <v>30843.48</v>
      </c>
      <c r="H76852">
        <v>698</v>
      </c>
    </row>
    <row r="76853" spans="1:8" x14ac:dyDescent="0.45">
      <c r="A76853">
        <v>76852</v>
      </c>
      <c r="B76853" s="1" t="s">
        <v>8</v>
      </c>
      <c r="C76853">
        <v>42</v>
      </c>
      <c r="D76853" s="1" t="s">
        <v>13</v>
      </c>
      <c r="E76853" s="1" t="s">
        <v>17</v>
      </c>
      <c r="F76853" s="1" t="s">
        <v>21</v>
      </c>
      <c r="G76853">
        <v>101208.76</v>
      </c>
      <c r="H76853">
        <v>760</v>
      </c>
    </row>
    <row r="76854" spans="1:8" x14ac:dyDescent="0.45">
      <c r="A76854">
        <v>76853</v>
      </c>
      <c r="B76854" s="1" t="s">
        <v>90</v>
      </c>
      <c r="C76854">
        <v>21</v>
      </c>
      <c r="D76854" s="1" t="s">
        <v>13</v>
      </c>
      <c r="E76854" s="1" t="s">
        <v>28</v>
      </c>
      <c r="F76854" s="1" t="s">
        <v>15</v>
      </c>
      <c r="G76854">
        <v>21588.240000000002</v>
      </c>
      <c r="H76854">
        <v>620</v>
      </c>
    </row>
    <row r="76855" spans="1:8" x14ac:dyDescent="0.45">
      <c r="A76855">
        <v>76854</v>
      </c>
      <c r="B76855" s="1" t="s">
        <v>79</v>
      </c>
      <c r="C76855">
        <v>56</v>
      </c>
      <c r="D76855" s="1" t="s">
        <v>9</v>
      </c>
      <c r="E76855" s="1" t="s">
        <v>14</v>
      </c>
      <c r="F76855" s="1" t="s">
        <v>11</v>
      </c>
      <c r="G76855">
        <v>64744.47</v>
      </c>
      <c r="H76855">
        <v>525</v>
      </c>
    </row>
    <row r="76856" spans="1:8" x14ac:dyDescent="0.45">
      <c r="A76856">
        <v>76855</v>
      </c>
      <c r="B76856" s="1" t="s">
        <v>61</v>
      </c>
      <c r="C76856">
        <v>59</v>
      </c>
      <c r="D76856" s="1" t="s">
        <v>13</v>
      </c>
      <c r="E76856" s="1" t="s">
        <v>28</v>
      </c>
      <c r="F76856" s="1" t="s">
        <v>15</v>
      </c>
      <c r="G76856">
        <v>46743.43</v>
      </c>
      <c r="H76856">
        <v>380</v>
      </c>
    </row>
    <row r="76857" spans="1:8" x14ac:dyDescent="0.45">
      <c r="A76857">
        <v>76856</v>
      </c>
      <c r="B76857" s="1" t="s">
        <v>50</v>
      </c>
      <c r="C76857">
        <v>33</v>
      </c>
      <c r="D76857" s="1" t="s">
        <v>13</v>
      </c>
      <c r="E76857" s="1" t="s">
        <v>14</v>
      </c>
      <c r="F76857" s="1" t="s">
        <v>11</v>
      </c>
      <c r="G76857">
        <v>109910.56</v>
      </c>
      <c r="H76857">
        <v>732</v>
      </c>
    </row>
    <row r="76858" spans="1:8" x14ac:dyDescent="0.45">
      <c r="A76858">
        <v>76857</v>
      </c>
      <c r="B76858" s="1" t="s">
        <v>19</v>
      </c>
      <c r="C76858">
        <v>56</v>
      </c>
      <c r="D76858" s="1" t="s">
        <v>9</v>
      </c>
      <c r="E76858" s="1" t="s">
        <v>28</v>
      </c>
      <c r="F76858" s="1" t="s">
        <v>32</v>
      </c>
      <c r="G76858">
        <v>116445.64</v>
      </c>
      <c r="H76858">
        <v>656</v>
      </c>
    </row>
    <row r="76859" spans="1:8" x14ac:dyDescent="0.45">
      <c r="A76859">
        <v>76858</v>
      </c>
      <c r="B76859" s="1" t="s">
        <v>37</v>
      </c>
      <c r="C76859">
        <v>58</v>
      </c>
      <c r="D76859" s="1" t="s">
        <v>13</v>
      </c>
      <c r="E76859" s="1" t="s">
        <v>17</v>
      </c>
      <c r="F76859" s="1" t="s">
        <v>24</v>
      </c>
      <c r="G76859">
        <v>53111.55</v>
      </c>
      <c r="H76859">
        <v>381</v>
      </c>
    </row>
    <row r="76860" spans="1:8" x14ac:dyDescent="0.45">
      <c r="A76860">
        <v>76859</v>
      </c>
      <c r="B76860" s="1" t="s">
        <v>122</v>
      </c>
      <c r="C76860">
        <v>26</v>
      </c>
      <c r="D76860" s="1" t="s">
        <v>13</v>
      </c>
      <c r="E76860" s="1" t="s">
        <v>23</v>
      </c>
      <c r="F76860" s="1" t="s">
        <v>18</v>
      </c>
      <c r="G76860">
        <v>111295.92</v>
      </c>
      <c r="H76860">
        <v>703</v>
      </c>
    </row>
    <row r="76861" spans="1:8" x14ac:dyDescent="0.45">
      <c r="A76861">
        <v>76860</v>
      </c>
      <c r="B76861" s="1" t="s">
        <v>81</v>
      </c>
      <c r="C76861">
        <v>25</v>
      </c>
      <c r="D76861" s="1" t="s">
        <v>13</v>
      </c>
      <c r="E76861" s="1" t="s">
        <v>45</v>
      </c>
      <c r="F76861" s="1" t="s">
        <v>11</v>
      </c>
      <c r="G76861">
        <v>73047.58</v>
      </c>
      <c r="H76861">
        <v>634</v>
      </c>
    </row>
    <row r="76862" spans="1:8" x14ac:dyDescent="0.45">
      <c r="A76862">
        <v>76861</v>
      </c>
      <c r="B76862" s="1" t="s">
        <v>27</v>
      </c>
      <c r="C76862">
        <v>56</v>
      </c>
      <c r="D76862" s="1" t="s">
        <v>9</v>
      </c>
      <c r="E76862" s="1" t="s">
        <v>10</v>
      </c>
      <c r="F76862" s="1" t="s">
        <v>18</v>
      </c>
      <c r="G76862">
        <v>50236.68</v>
      </c>
      <c r="H76862">
        <v>674</v>
      </c>
    </row>
    <row r="76863" spans="1:8" x14ac:dyDescent="0.45">
      <c r="A76863">
        <v>76862</v>
      </c>
      <c r="B76863" s="1" t="s">
        <v>107</v>
      </c>
      <c r="C76863">
        <v>55</v>
      </c>
      <c r="D76863" s="1" t="s">
        <v>9</v>
      </c>
      <c r="E76863" s="1" t="s">
        <v>36</v>
      </c>
      <c r="F76863" s="1" t="s">
        <v>24</v>
      </c>
      <c r="G76863">
        <v>113041.17</v>
      </c>
      <c r="H76863">
        <v>341</v>
      </c>
    </row>
    <row r="76864" spans="1:8" x14ac:dyDescent="0.45">
      <c r="A76864">
        <v>76863</v>
      </c>
      <c r="B76864" s="1" t="s">
        <v>60</v>
      </c>
      <c r="C76864">
        <v>35</v>
      </c>
      <c r="D76864" s="1" t="s">
        <v>9</v>
      </c>
      <c r="E76864" s="1" t="s">
        <v>28</v>
      </c>
      <c r="F76864" s="1" t="s">
        <v>18</v>
      </c>
      <c r="G76864">
        <v>61033.18</v>
      </c>
      <c r="H76864">
        <v>585</v>
      </c>
    </row>
    <row r="76865" spans="1:8" x14ac:dyDescent="0.45">
      <c r="A76865">
        <v>76864</v>
      </c>
      <c r="B76865" s="1" t="s">
        <v>20</v>
      </c>
      <c r="C76865">
        <v>52</v>
      </c>
      <c r="D76865" s="1" t="s">
        <v>9</v>
      </c>
      <c r="E76865" s="1" t="s">
        <v>14</v>
      </c>
      <c r="F76865" s="1" t="s">
        <v>24</v>
      </c>
      <c r="G76865">
        <v>93809.54</v>
      </c>
      <c r="H76865">
        <v>759</v>
      </c>
    </row>
    <row r="76866" spans="1:8" x14ac:dyDescent="0.45">
      <c r="A76866">
        <v>76865</v>
      </c>
      <c r="B76866" s="1" t="s">
        <v>103</v>
      </c>
      <c r="C76866">
        <v>57</v>
      </c>
      <c r="D76866" s="1" t="s">
        <v>13</v>
      </c>
      <c r="E76866" s="1" t="s">
        <v>28</v>
      </c>
      <c r="F76866" s="1" t="s">
        <v>21</v>
      </c>
      <c r="G76866">
        <v>105315.83</v>
      </c>
      <c r="H76866">
        <v>349</v>
      </c>
    </row>
    <row r="76867" spans="1:8" x14ac:dyDescent="0.45">
      <c r="A76867">
        <v>76866</v>
      </c>
      <c r="B76867" s="1" t="s">
        <v>40</v>
      </c>
      <c r="C76867">
        <v>52</v>
      </c>
      <c r="D76867" s="1" t="s">
        <v>9</v>
      </c>
      <c r="E76867" s="1" t="s">
        <v>10</v>
      </c>
      <c r="F76867" s="1" t="s">
        <v>21</v>
      </c>
      <c r="G76867">
        <v>20787.34</v>
      </c>
      <c r="H76867">
        <v>363</v>
      </c>
    </row>
    <row r="76868" spans="1:8" x14ac:dyDescent="0.45">
      <c r="A76868">
        <v>76867</v>
      </c>
      <c r="B76868" s="1" t="s">
        <v>84</v>
      </c>
      <c r="C76868">
        <v>35</v>
      </c>
      <c r="D76868" s="1" t="s">
        <v>13</v>
      </c>
      <c r="E76868" s="1" t="s">
        <v>23</v>
      </c>
      <c r="F76868" s="1" t="s">
        <v>24</v>
      </c>
      <c r="G76868">
        <v>75674.710000000006</v>
      </c>
      <c r="H76868">
        <v>546</v>
      </c>
    </row>
    <row r="76869" spans="1:8" x14ac:dyDescent="0.45">
      <c r="A76869">
        <v>76868</v>
      </c>
      <c r="B76869" s="1" t="s">
        <v>114</v>
      </c>
      <c r="C76869">
        <v>37</v>
      </c>
      <c r="D76869" s="1" t="s">
        <v>9</v>
      </c>
      <c r="E76869" s="1" t="s">
        <v>36</v>
      </c>
      <c r="F76869" s="1" t="s">
        <v>32</v>
      </c>
      <c r="G76869">
        <v>117884.35</v>
      </c>
      <c r="H76869">
        <v>305</v>
      </c>
    </row>
    <row r="76870" spans="1:8" x14ac:dyDescent="0.45">
      <c r="A76870">
        <v>76869</v>
      </c>
      <c r="B76870" s="1" t="s">
        <v>68</v>
      </c>
      <c r="C76870">
        <v>38</v>
      </c>
      <c r="D76870" s="1" t="s">
        <v>13</v>
      </c>
      <c r="E76870" s="1" t="s">
        <v>17</v>
      </c>
      <c r="F76870" s="1" t="s">
        <v>21</v>
      </c>
      <c r="G76870">
        <v>64682.86</v>
      </c>
      <c r="H76870">
        <v>622</v>
      </c>
    </row>
    <row r="76871" spans="1:8" x14ac:dyDescent="0.45">
      <c r="A76871">
        <v>76870</v>
      </c>
      <c r="B76871" s="1" t="s">
        <v>31</v>
      </c>
      <c r="C76871">
        <v>36</v>
      </c>
      <c r="D76871" s="1" t="s">
        <v>13</v>
      </c>
      <c r="E76871" s="1" t="s">
        <v>36</v>
      </c>
      <c r="F76871" s="1" t="s">
        <v>11</v>
      </c>
      <c r="G76871">
        <v>108170.53</v>
      </c>
      <c r="H76871">
        <v>708</v>
      </c>
    </row>
    <row r="76872" spans="1:8" x14ac:dyDescent="0.45">
      <c r="A76872">
        <v>76871</v>
      </c>
      <c r="B76872" s="1" t="s">
        <v>66</v>
      </c>
      <c r="C76872">
        <v>40</v>
      </c>
      <c r="D76872" s="1" t="s">
        <v>9</v>
      </c>
      <c r="E76872" s="1" t="s">
        <v>36</v>
      </c>
      <c r="F76872" s="1" t="s">
        <v>24</v>
      </c>
      <c r="G76872">
        <v>91041.97</v>
      </c>
      <c r="H76872">
        <v>568</v>
      </c>
    </row>
    <row r="76873" spans="1:8" x14ac:dyDescent="0.45">
      <c r="A76873">
        <v>76872</v>
      </c>
      <c r="B76873" s="1" t="s">
        <v>57</v>
      </c>
      <c r="C76873">
        <v>21</v>
      </c>
      <c r="D76873" s="1" t="s">
        <v>9</v>
      </c>
      <c r="E76873" s="1" t="s">
        <v>23</v>
      </c>
      <c r="F76873" s="1" t="s">
        <v>21</v>
      </c>
      <c r="G76873">
        <v>67846.86</v>
      </c>
      <c r="H76873">
        <v>496</v>
      </c>
    </row>
    <row r="76874" spans="1:8" x14ac:dyDescent="0.45">
      <c r="A76874">
        <v>76873</v>
      </c>
      <c r="B76874" s="1" t="s">
        <v>100</v>
      </c>
      <c r="C76874">
        <v>21</v>
      </c>
      <c r="D76874" s="1" t="s">
        <v>9</v>
      </c>
      <c r="E76874" s="1" t="s">
        <v>28</v>
      </c>
      <c r="F76874" s="1" t="s">
        <v>15</v>
      </c>
      <c r="G76874">
        <v>68176.070000000007</v>
      </c>
      <c r="H76874">
        <v>599</v>
      </c>
    </row>
    <row r="76875" spans="1:8" x14ac:dyDescent="0.45">
      <c r="A76875">
        <v>76874</v>
      </c>
      <c r="B76875" s="1" t="s">
        <v>74</v>
      </c>
      <c r="C76875">
        <v>56</v>
      </c>
      <c r="D76875" s="1" t="s">
        <v>13</v>
      </c>
      <c r="E76875" s="1" t="s">
        <v>42</v>
      </c>
      <c r="F76875" s="1" t="s">
        <v>15</v>
      </c>
      <c r="G76875">
        <v>76835.570000000007</v>
      </c>
      <c r="H76875">
        <v>309</v>
      </c>
    </row>
    <row r="76876" spans="1:8" x14ac:dyDescent="0.45">
      <c r="A76876">
        <v>76875</v>
      </c>
      <c r="B76876" s="1" t="s">
        <v>12</v>
      </c>
      <c r="C76876">
        <v>53</v>
      </c>
      <c r="D76876" s="1" t="s">
        <v>13</v>
      </c>
      <c r="E76876" s="1" t="s">
        <v>36</v>
      </c>
      <c r="F76876" s="1" t="s">
        <v>11</v>
      </c>
      <c r="G76876">
        <v>35889.49</v>
      </c>
      <c r="H76876">
        <v>649</v>
      </c>
    </row>
    <row r="76877" spans="1:8" x14ac:dyDescent="0.45">
      <c r="A76877">
        <v>76876</v>
      </c>
      <c r="B76877" s="1" t="s">
        <v>116</v>
      </c>
      <c r="C76877">
        <v>54</v>
      </c>
      <c r="D76877" s="1" t="s">
        <v>13</v>
      </c>
      <c r="E76877" s="1" t="s">
        <v>14</v>
      </c>
      <c r="F76877" s="1" t="s">
        <v>15</v>
      </c>
      <c r="G76877">
        <v>30962.31</v>
      </c>
      <c r="H76877">
        <v>825</v>
      </c>
    </row>
    <row r="76878" spans="1:8" x14ac:dyDescent="0.45">
      <c r="A76878">
        <v>76877</v>
      </c>
      <c r="B76878" s="1" t="s">
        <v>57</v>
      </c>
      <c r="C76878">
        <v>48</v>
      </c>
      <c r="D76878" s="1" t="s">
        <v>9</v>
      </c>
      <c r="E76878" s="1" t="s">
        <v>17</v>
      </c>
      <c r="F76878" s="1" t="s">
        <v>11</v>
      </c>
      <c r="G76878">
        <v>42370.78</v>
      </c>
      <c r="H76878">
        <v>386</v>
      </c>
    </row>
    <row r="76879" spans="1:8" x14ac:dyDescent="0.45">
      <c r="A76879">
        <v>76878</v>
      </c>
      <c r="B76879" s="1" t="s">
        <v>110</v>
      </c>
      <c r="C76879">
        <v>43</v>
      </c>
      <c r="D76879" s="1" t="s">
        <v>13</v>
      </c>
      <c r="E76879" s="1" t="s">
        <v>36</v>
      </c>
      <c r="F76879" s="1" t="s">
        <v>21</v>
      </c>
      <c r="G76879">
        <v>72624.63</v>
      </c>
      <c r="H76879">
        <v>365</v>
      </c>
    </row>
    <row r="76880" spans="1:8" x14ac:dyDescent="0.45">
      <c r="A76880">
        <v>76879</v>
      </c>
      <c r="B76880" s="1" t="s">
        <v>82</v>
      </c>
      <c r="C76880">
        <v>53</v>
      </c>
      <c r="D76880" s="1" t="s">
        <v>13</v>
      </c>
      <c r="E76880" s="1" t="s">
        <v>28</v>
      </c>
      <c r="F76880" s="1" t="s">
        <v>24</v>
      </c>
      <c r="G76880">
        <v>62618.78</v>
      </c>
      <c r="H76880">
        <v>796</v>
      </c>
    </row>
    <row r="76881" spans="1:8" x14ac:dyDescent="0.45">
      <c r="A76881">
        <v>76880</v>
      </c>
      <c r="B76881" s="1" t="s">
        <v>12</v>
      </c>
      <c r="C76881">
        <v>37</v>
      </c>
      <c r="D76881" s="1" t="s">
        <v>13</v>
      </c>
      <c r="E76881" s="1" t="s">
        <v>28</v>
      </c>
      <c r="F76881" s="1" t="s">
        <v>11</v>
      </c>
      <c r="G76881">
        <v>83977.36</v>
      </c>
      <c r="H76881">
        <v>536</v>
      </c>
    </row>
    <row r="76882" spans="1:8" x14ac:dyDescent="0.45">
      <c r="A76882">
        <v>76881</v>
      </c>
      <c r="B76882" s="1" t="s">
        <v>105</v>
      </c>
      <c r="C76882">
        <v>24</v>
      </c>
      <c r="D76882" s="1" t="s">
        <v>9</v>
      </c>
      <c r="E76882" s="1" t="s">
        <v>45</v>
      </c>
      <c r="F76882" s="1" t="s">
        <v>24</v>
      </c>
      <c r="G76882">
        <v>82070.06</v>
      </c>
      <c r="H76882">
        <v>600</v>
      </c>
    </row>
    <row r="76883" spans="1:8" x14ac:dyDescent="0.45">
      <c r="A76883">
        <v>76882</v>
      </c>
      <c r="B76883" s="1" t="s">
        <v>107</v>
      </c>
      <c r="C76883">
        <v>35</v>
      </c>
      <c r="D76883" s="1" t="s">
        <v>13</v>
      </c>
      <c r="E76883" s="1" t="s">
        <v>23</v>
      </c>
      <c r="F76883" s="1" t="s">
        <v>32</v>
      </c>
      <c r="G76883">
        <v>94689.31</v>
      </c>
      <c r="H76883">
        <v>379</v>
      </c>
    </row>
    <row r="76884" spans="1:8" x14ac:dyDescent="0.45">
      <c r="A76884">
        <v>76883</v>
      </c>
      <c r="B76884" s="1" t="s">
        <v>31</v>
      </c>
      <c r="C76884">
        <v>57</v>
      </c>
      <c r="D76884" s="1" t="s">
        <v>9</v>
      </c>
      <c r="E76884" s="1" t="s">
        <v>28</v>
      </c>
      <c r="F76884" s="1" t="s">
        <v>32</v>
      </c>
      <c r="G76884">
        <v>41348.67</v>
      </c>
      <c r="H76884">
        <v>385</v>
      </c>
    </row>
    <row r="76885" spans="1:8" x14ac:dyDescent="0.45">
      <c r="A76885">
        <v>76884</v>
      </c>
      <c r="B76885" s="1" t="s">
        <v>38</v>
      </c>
      <c r="C76885">
        <v>34</v>
      </c>
      <c r="D76885" s="1" t="s">
        <v>9</v>
      </c>
      <c r="E76885" s="1" t="s">
        <v>14</v>
      </c>
      <c r="F76885" s="1" t="s">
        <v>15</v>
      </c>
      <c r="G76885">
        <v>108695.88</v>
      </c>
      <c r="H76885">
        <v>789</v>
      </c>
    </row>
    <row r="76886" spans="1:8" x14ac:dyDescent="0.45">
      <c r="A76886">
        <v>76885</v>
      </c>
      <c r="B76886" s="1" t="s">
        <v>119</v>
      </c>
      <c r="C76886">
        <v>54</v>
      </c>
      <c r="D76886" s="1" t="s">
        <v>9</v>
      </c>
      <c r="E76886" s="1" t="s">
        <v>45</v>
      </c>
      <c r="F76886" s="1" t="s">
        <v>11</v>
      </c>
      <c r="G76886">
        <v>62030.78</v>
      </c>
      <c r="H76886">
        <v>448</v>
      </c>
    </row>
    <row r="76887" spans="1:8" x14ac:dyDescent="0.45">
      <c r="A76887">
        <v>76886</v>
      </c>
      <c r="B76887" s="1" t="s">
        <v>12</v>
      </c>
      <c r="C76887">
        <v>52</v>
      </c>
      <c r="D76887" s="1" t="s">
        <v>13</v>
      </c>
      <c r="E76887" s="1" t="s">
        <v>45</v>
      </c>
      <c r="F76887" s="1" t="s">
        <v>11</v>
      </c>
      <c r="G76887">
        <v>111464.91</v>
      </c>
      <c r="H76887">
        <v>551</v>
      </c>
    </row>
    <row r="76888" spans="1:8" x14ac:dyDescent="0.45">
      <c r="A76888">
        <v>76887</v>
      </c>
      <c r="B76888" s="1" t="s">
        <v>40</v>
      </c>
      <c r="C76888">
        <v>29</v>
      </c>
      <c r="D76888" s="1" t="s">
        <v>9</v>
      </c>
      <c r="E76888" s="1" t="s">
        <v>17</v>
      </c>
      <c r="F76888" s="1" t="s">
        <v>32</v>
      </c>
      <c r="G76888">
        <v>33558.019999999997</v>
      </c>
      <c r="H76888">
        <v>402</v>
      </c>
    </row>
    <row r="76889" spans="1:8" x14ac:dyDescent="0.45">
      <c r="A76889">
        <v>76888</v>
      </c>
      <c r="B76889" s="1" t="s">
        <v>85</v>
      </c>
      <c r="C76889">
        <v>31</v>
      </c>
      <c r="D76889" s="1" t="s">
        <v>9</v>
      </c>
      <c r="E76889" s="1" t="s">
        <v>42</v>
      </c>
      <c r="F76889" s="1" t="s">
        <v>18</v>
      </c>
      <c r="G76889">
        <v>79533.600000000006</v>
      </c>
      <c r="H76889">
        <v>336</v>
      </c>
    </row>
    <row r="76890" spans="1:8" x14ac:dyDescent="0.45">
      <c r="A76890">
        <v>76889</v>
      </c>
      <c r="B76890" s="1" t="s">
        <v>33</v>
      </c>
      <c r="C76890">
        <v>22</v>
      </c>
      <c r="D76890" s="1" t="s">
        <v>9</v>
      </c>
      <c r="E76890" s="1" t="s">
        <v>10</v>
      </c>
      <c r="F76890" s="1" t="s">
        <v>21</v>
      </c>
      <c r="G76890">
        <v>22201.06</v>
      </c>
      <c r="H76890">
        <v>818</v>
      </c>
    </row>
    <row r="76891" spans="1:8" x14ac:dyDescent="0.45">
      <c r="A76891">
        <v>76890</v>
      </c>
      <c r="B76891" s="1" t="s">
        <v>68</v>
      </c>
      <c r="C76891">
        <v>27</v>
      </c>
      <c r="D76891" s="1" t="s">
        <v>9</v>
      </c>
      <c r="E76891" s="1" t="s">
        <v>42</v>
      </c>
      <c r="F76891" s="1" t="s">
        <v>15</v>
      </c>
      <c r="G76891">
        <v>41786.639999999999</v>
      </c>
      <c r="H76891">
        <v>500</v>
      </c>
    </row>
    <row r="76892" spans="1:8" x14ac:dyDescent="0.45">
      <c r="A76892">
        <v>76891</v>
      </c>
      <c r="B76892" s="1" t="s">
        <v>74</v>
      </c>
      <c r="C76892">
        <v>60</v>
      </c>
      <c r="D76892" s="1" t="s">
        <v>9</v>
      </c>
      <c r="E76892" s="1" t="s">
        <v>17</v>
      </c>
      <c r="F76892" s="1" t="s">
        <v>11</v>
      </c>
      <c r="G76892">
        <v>36405.24</v>
      </c>
      <c r="H76892">
        <v>342</v>
      </c>
    </row>
    <row r="76893" spans="1:8" x14ac:dyDescent="0.45">
      <c r="A76893">
        <v>76892</v>
      </c>
      <c r="B76893" s="1" t="s">
        <v>34</v>
      </c>
      <c r="C76893">
        <v>56</v>
      </c>
      <c r="D76893" s="1" t="s">
        <v>13</v>
      </c>
      <c r="E76893" s="1" t="s">
        <v>14</v>
      </c>
      <c r="F76893" s="1" t="s">
        <v>21</v>
      </c>
      <c r="G76893">
        <v>76231.679999999993</v>
      </c>
      <c r="H76893">
        <v>500</v>
      </c>
    </row>
    <row r="76894" spans="1:8" x14ac:dyDescent="0.45">
      <c r="A76894">
        <v>76893</v>
      </c>
      <c r="B76894" s="1" t="s">
        <v>74</v>
      </c>
      <c r="C76894">
        <v>23</v>
      </c>
      <c r="D76894" s="1" t="s">
        <v>9</v>
      </c>
      <c r="E76894" s="1" t="s">
        <v>45</v>
      </c>
      <c r="F76894" s="1" t="s">
        <v>11</v>
      </c>
      <c r="G76894">
        <v>55867.23</v>
      </c>
      <c r="H76894">
        <v>413</v>
      </c>
    </row>
    <row r="76895" spans="1:8" x14ac:dyDescent="0.45">
      <c r="A76895">
        <v>76894</v>
      </c>
      <c r="B76895" s="1" t="s">
        <v>37</v>
      </c>
      <c r="C76895">
        <v>27</v>
      </c>
      <c r="D76895" s="1" t="s">
        <v>13</v>
      </c>
      <c r="E76895" s="1" t="s">
        <v>45</v>
      </c>
      <c r="F76895" s="1" t="s">
        <v>11</v>
      </c>
      <c r="G76895">
        <v>103241.88</v>
      </c>
      <c r="H76895">
        <v>403</v>
      </c>
    </row>
    <row r="76896" spans="1:8" x14ac:dyDescent="0.45">
      <c r="A76896">
        <v>76895</v>
      </c>
      <c r="B76896" s="1" t="s">
        <v>109</v>
      </c>
      <c r="C76896">
        <v>25</v>
      </c>
      <c r="D76896" s="1" t="s">
        <v>9</v>
      </c>
      <c r="E76896" s="1" t="s">
        <v>14</v>
      </c>
      <c r="F76896" s="1" t="s">
        <v>15</v>
      </c>
      <c r="G76896">
        <v>106884.3</v>
      </c>
      <c r="H76896">
        <v>616</v>
      </c>
    </row>
    <row r="76897" spans="1:8" x14ac:dyDescent="0.45">
      <c r="A76897">
        <v>76896</v>
      </c>
      <c r="B76897" s="1" t="s">
        <v>61</v>
      </c>
      <c r="C76897">
        <v>31</v>
      </c>
      <c r="D76897" s="1" t="s">
        <v>13</v>
      </c>
      <c r="E76897" s="1" t="s">
        <v>28</v>
      </c>
      <c r="F76897" s="1" t="s">
        <v>18</v>
      </c>
      <c r="G76897">
        <v>75892.990000000005</v>
      </c>
      <c r="H76897">
        <v>487</v>
      </c>
    </row>
    <row r="76898" spans="1:8" x14ac:dyDescent="0.45">
      <c r="A76898">
        <v>76897</v>
      </c>
      <c r="B76898" s="1" t="s">
        <v>116</v>
      </c>
      <c r="C76898">
        <v>32</v>
      </c>
      <c r="D76898" s="1" t="s">
        <v>13</v>
      </c>
      <c r="E76898" s="1" t="s">
        <v>36</v>
      </c>
      <c r="F76898" s="1" t="s">
        <v>21</v>
      </c>
      <c r="G76898">
        <v>92798.92</v>
      </c>
      <c r="H76898">
        <v>687</v>
      </c>
    </row>
    <row r="76899" spans="1:8" x14ac:dyDescent="0.45">
      <c r="A76899">
        <v>76898</v>
      </c>
      <c r="B76899" s="1" t="s">
        <v>27</v>
      </c>
      <c r="C76899">
        <v>41</v>
      </c>
      <c r="D76899" s="1" t="s">
        <v>9</v>
      </c>
      <c r="E76899" s="1" t="s">
        <v>23</v>
      </c>
      <c r="F76899" s="1" t="s">
        <v>21</v>
      </c>
      <c r="G76899">
        <v>81191.14</v>
      </c>
      <c r="H76899">
        <v>699</v>
      </c>
    </row>
    <row r="76900" spans="1:8" x14ac:dyDescent="0.45">
      <c r="A76900">
        <v>76899</v>
      </c>
      <c r="B76900" s="1" t="s">
        <v>72</v>
      </c>
      <c r="C76900">
        <v>51</v>
      </c>
      <c r="D76900" s="1" t="s">
        <v>13</v>
      </c>
      <c r="E76900" s="1" t="s">
        <v>14</v>
      </c>
      <c r="F76900" s="1" t="s">
        <v>21</v>
      </c>
      <c r="G76900">
        <v>43922.79</v>
      </c>
      <c r="H76900">
        <v>414</v>
      </c>
    </row>
    <row r="76901" spans="1:8" x14ac:dyDescent="0.45">
      <c r="A76901">
        <v>76900</v>
      </c>
      <c r="B76901" s="1" t="s">
        <v>88</v>
      </c>
      <c r="C76901">
        <v>37</v>
      </c>
      <c r="D76901" s="1" t="s">
        <v>13</v>
      </c>
      <c r="E76901" s="1" t="s">
        <v>36</v>
      </c>
      <c r="F76901" s="1" t="s">
        <v>21</v>
      </c>
      <c r="G76901">
        <v>57035.45</v>
      </c>
      <c r="H76901">
        <v>461</v>
      </c>
    </row>
    <row r="76902" spans="1:8" x14ac:dyDescent="0.45">
      <c r="A76902">
        <v>76901</v>
      </c>
      <c r="B76902" s="1" t="s">
        <v>33</v>
      </c>
      <c r="C76902">
        <v>31</v>
      </c>
      <c r="D76902" s="1" t="s">
        <v>9</v>
      </c>
      <c r="E76902" s="1" t="s">
        <v>23</v>
      </c>
      <c r="F76902" s="1" t="s">
        <v>11</v>
      </c>
      <c r="G76902">
        <v>29607.43</v>
      </c>
      <c r="H76902">
        <v>330</v>
      </c>
    </row>
    <row r="76903" spans="1:8" x14ac:dyDescent="0.45">
      <c r="A76903">
        <v>76902</v>
      </c>
      <c r="B76903" s="1" t="s">
        <v>108</v>
      </c>
      <c r="C76903">
        <v>35</v>
      </c>
      <c r="D76903" s="1" t="s">
        <v>9</v>
      </c>
      <c r="E76903" s="1" t="s">
        <v>14</v>
      </c>
      <c r="F76903" s="1" t="s">
        <v>32</v>
      </c>
      <c r="G76903">
        <v>58137.87</v>
      </c>
      <c r="H76903">
        <v>539</v>
      </c>
    </row>
    <row r="76904" spans="1:8" x14ac:dyDescent="0.45">
      <c r="A76904">
        <v>76903</v>
      </c>
      <c r="B76904" s="1" t="s">
        <v>8</v>
      </c>
      <c r="C76904">
        <v>44</v>
      </c>
      <c r="D76904" s="1" t="s">
        <v>9</v>
      </c>
      <c r="E76904" s="1" t="s">
        <v>17</v>
      </c>
      <c r="F76904" s="1" t="s">
        <v>15</v>
      </c>
      <c r="G76904">
        <v>80076.3</v>
      </c>
      <c r="H76904">
        <v>557</v>
      </c>
    </row>
    <row r="76905" spans="1:8" x14ac:dyDescent="0.45">
      <c r="A76905">
        <v>76904</v>
      </c>
      <c r="B76905" s="1" t="s">
        <v>122</v>
      </c>
      <c r="C76905">
        <v>22</v>
      </c>
      <c r="D76905" s="1" t="s">
        <v>9</v>
      </c>
      <c r="E76905" s="1" t="s">
        <v>23</v>
      </c>
      <c r="F76905" s="1" t="s">
        <v>21</v>
      </c>
      <c r="G76905">
        <v>95185.89</v>
      </c>
      <c r="H76905">
        <v>539</v>
      </c>
    </row>
    <row r="76906" spans="1:8" x14ac:dyDescent="0.45">
      <c r="A76906">
        <v>76905</v>
      </c>
      <c r="B76906" s="1" t="s">
        <v>107</v>
      </c>
      <c r="C76906">
        <v>22</v>
      </c>
      <c r="D76906" s="1" t="s">
        <v>13</v>
      </c>
      <c r="E76906" s="1" t="s">
        <v>14</v>
      </c>
      <c r="F76906" s="1" t="s">
        <v>32</v>
      </c>
      <c r="G76906">
        <v>84379.98</v>
      </c>
      <c r="H76906">
        <v>530</v>
      </c>
    </row>
    <row r="76907" spans="1:8" x14ac:dyDescent="0.45">
      <c r="A76907">
        <v>76906</v>
      </c>
      <c r="B76907" s="1" t="s">
        <v>119</v>
      </c>
      <c r="C76907">
        <v>33</v>
      </c>
      <c r="D76907" s="1" t="s">
        <v>13</v>
      </c>
      <c r="E76907" s="1" t="s">
        <v>14</v>
      </c>
      <c r="F76907" s="1" t="s">
        <v>11</v>
      </c>
      <c r="G76907">
        <v>65461.27</v>
      </c>
      <c r="H76907">
        <v>847</v>
      </c>
    </row>
    <row r="76908" spans="1:8" x14ac:dyDescent="0.45">
      <c r="A76908">
        <v>76907</v>
      </c>
      <c r="B76908" s="1" t="s">
        <v>19</v>
      </c>
      <c r="C76908">
        <v>38</v>
      </c>
      <c r="D76908" s="1" t="s">
        <v>9</v>
      </c>
      <c r="E76908" s="1" t="s">
        <v>45</v>
      </c>
      <c r="F76908" s="1" t="s">
        <v>32</v>
      </c>
      <c r="G76908">
        <v>100096.75</v>
      </c>
      <c r="H76908">
        <v>580</v>
      </c>
    </row>
    <row r="76909" spans="1:8" x14ac:dyDescent="0.45">
      <c r="A76909">
        <v>76908</v>
      </c>
      <c r="B76909" s="1" t="s">
        <v>121</v>
      </c>
      <c r="C76909">
        <v>24</v>
      </c>
      <c r="D76909" s="1" t="s">
        <v>13</v>
      </c>
      <c r="E76909" s="1" t="s">
        <v>36</v>
      </c>
      <c r="F76909" s="1" t="s">
        <v>11</v>
      </c>
      <c r="G76909">
        <v>77807.88</v>
      </c>
      <c r="H76909">
        <v>709</v>
      </c>
    </row>
    <row r="76910" spans="1:8" x14ac:dyDescent="0.45">
      <c r="A76910">
        <v>76909</v>
      </c>
      <c r="B76910" s="1" t="s">
        <v>19</v>
      </c>
      <c r="C76910">
        <v>25</v>
      </c>
      <c r="D76910" s="1" t="s">
        <v>9</v>
      </c>
      <c r="E76910" s="1" t="s">
        <v>10</v>
      </c>
      <c r="F76910" s="1" t="s">
        <v>24</v>
      </c>
      <c r="G76910">
        <v>42137.72</v>
      </c>
      <c r="H76910">
        <v>326</v>
      </c>
    </row>
    <row r="76911" spans="1:8" x14ac:dyDescent="0.45">
      <c r="A76911">
        <v>76910</v>
      </c>
      <c r="B76911" s="1" t="s">
        <v>46</v>
      </c>
      <c r="C76911">
        <v>40</v>
      </c>
      <c r="D76911" s="1" t="s">
        <v>13</v>
      </c>
      <c r="E76911" s="1" t="s">
        <v>14</v>
      </c>
      <c r="F76911" s="1" t="s">
        <v>21</v>
      </c>
      <c r="G76911">
        <v>41443.47</v>
      </c>
      <c r="H76911">
        <v>784</v>
      </c>
    </row>
    <row r="76912" spans="1:8" x14ac:dyDescent="0.45">
      <c r="A76912">
        <v>76911</v>
      </c>
      <c r="B76912" s="1" t="s">
        <v>46</v>
      </c>
      <c r="C76912">
        <v>45</v>
      </c>
      <c r="D76912" s="1" t="s">
        <v>13</v>
      </c>
      <c r="E76912" s="1" t="s">
        <v>36</v>
      </c>
      <c r="F76912" s="1" t="s">
        <v>24</v>
      </c>
      <c r="G76912">
        <v>60185.15</v>
      </c>
      <c r="H76912">
        <v>343</v>
      </c>
    </row>
    <row r="76913" spans="1:8" x14ac:dyDescent="0.45">
      <c r="A76913">
        <v>76912</v>
      </c>
      <c r="B76913" s="1" t="s">
        <v>25</v>
      </c>
      <c r="C76913">
        <v>55</v>
      </c>
      <c r="D76913" s="1" t="s">
        <v>13</v>
      </c>
      <c r="E76913" s="1" t="s">
        <v>23</v>
      </c>
      <c r="F76913" s="1" t="s">
        <v>11</v>
      </c>
      <c r="G76913">
        <v>43469.06</v>
      </c>
      <c r="H76913">
        <v>745</v>
      </c>
    </row>
    <row r="76914" spans="1:8" x14ac:dyDescent="0.45">
      <c r="A76914">
        <v>76913</v>
      </c>
      <c r="B76914" s="1" t="s">
        <v>54</v>
      </c>
      <c r="C76914">
        <v>55</v>
      </c>
      <c r="D76914" s="1" t="s">
        <v>9</v>
      </c>
      <c r="E76914" s="1" t="s">
        <v>17</v>
      </c>
      <c r="F76914" s="1" t="s">
        <v>11</v>
      </c>
      <c r="G76914">
        <v>36620.01</v>
      </c>
      <c r="H76914">
        <v>393</v>
      </c>
    </row>
    <row r="76915" spans="1:8" x14ac:dyDescent="0.45">
      <c r="A76915">
        <v>76914</v>
      </c>
      <c r="B76915" s="1" t="s">
        <v>114</v>
      </c>
      <c r="C76915">
        <v>46</v>
      </c>
      <c r="D76915" s="1" t="s">
        <v>13</v>
      </c>
      <c r="E76915" s="1" t="s">
        <v>23</v>
      </c>
      <c r="F76915" s="1" t="s">
        <v>24</v>
      </c>
      <c r="G76915">
        <v>55954.55</v>
      </c>
      <c r="H76915">
        <v>703</v>
      </c>
    </row>
    <row r="76916" spans="1:8" x14ac:dyDescent="0.45">
      <c r="A76916">
        <v>76915</v>
      </c>
      <c r="B76916" s="1" t="s">
        <v>71</v>
      </c>
      <c r="C76916">
        <v>37</v>
      </c>
      <c r="D76916" s="1" t="s">
        <v>9</v>
      </c>
      <c r="E76916" s="1" t="s">
        <v>10</v>
      </c>
      <c r="F76916" s="1" t="s">
        <v>15</v>
      </c>
      <c r="G76916">
        <v>110114.09</v>
      </c>
      <c r="H76916">
        <v>365</v>
      </c>
    </row>
    <row r="76917" spans="1:8" x14ac:dyDescent="0.45">
      <c r="A76917">
        <v>76916</v>
      </c>
      <c r="B76917" s="1" t="s">
        <v>77</v>
      </c>
      <c r="C76917">
        <v>35</v>
      </c>
      <c r="D76917" s="1" t="s">
        <v>9</v>
      </c>
      <c r="E76917" s="1" t="s">
        <v>42</v>
      </c>
      <c r="F76917" s="1" t="s">
        <v>18</v>
      </c>
      <c r="G76917">
        <v>27461.53</v>
      </c>
      <c r="H76917">
        <v>548</v>
      </c>
    </row>
    <row r="76918" spans="1:8" x14ac:dyDescent="0.45">
      <c r="A76918">
        <v>76917</v>
      </c>
      <c r="B76918" s="1" t="s">
        <v>57</v>
      </c>
      <c r="C76918">
        <v>31</v>
      </c>
      <c r="D76918" s="1" t="s">
        <v>9</v>
      </c>
      <c r="E76918" s="1" t="s">
        <v>28</v>
      </c>
      <c r="F76918" s="1" t="s">
        <v>18</v>
      </c>
      <c r="G76918">
        <v>64214.81</v>
      </c>
      <c r="H76918">
        <v>543</v>
      </c>
    </row>
    <row r="76919" spans="1:8" x14ac:dyDescent="0.45">
      <c r="A76919">
        <v>76918</v>
      </c>
      <c r="B76919" s="1" t="s">
        <v>78</v>
      </c>
      <c r="C76919">
        <v>22</v>
      </c>
      <c r="D76919" s="1" t="s">
        <v>13</v>
      </c>
      <c r="E76919" s="1" t="s">
        <v>42</v>
      </c>
      <c r="F76919" s="1" t="s">
        <v>18</v>
      </c>
      <c r="G76919">
        <v>42251.87</v>
      </c>
      <c r="H76919">
        <v>631</v>
      </c>
    </row>
    <row r="76920" spans="1:8" x14ac:dyDescent="0.45">
      <c r="A76920">
        <v>76919</v>
      </c>
      <c r="B76920" s="1" t="s">
        <v>83</v>
      </c>
      <c r="C76920">
        <v>47</v>
      </c>
      <c r="D76920" s="1" t="s">
        <v>13</v>
      </c>
      <c r="E76920" s="1" t="s">
        <v>36</v>
      </c>
      <c r="F76920" s="1" t="s">
        <v>21</v>
      </c>
      <c r="G76920">
        <v>83851.25</v>
      </c>
      <c r="H76920">
        <v>333</v>
      </c>
    </row>
    <row r="76921" spans="1:8" x14ac:dyDescent="0.45">
      <c r="A76921">
        <v>76920</v>
      </c>
      <c r="B76921" s="1" t="s">
        <v>75</v>
      </c>
      <c r="C76921">
        <v>31</v>
      </c>
      <c r="D76921" s="1" t="s">
        <v>13</v>
      </c>
      <c r="E76921" s="1" t="s">
        <v>28</v>
      </c>
      <c r="F76921" s="1" t="s">
        <v>18</v>
      </c>
      <c r="G76921">
        <v>110143.99</v>
      </c>
      <c r="H76921">
        <v>414</v>
      </c>
    </row>
    <row r="76922" spans="1:8" x14ac:dyDescent="0.45">
      <c r="A76922">
        <v>76921</v>
      </c>
      <c r="B76922" s="1" t="s">
        <v>80</v>
      </c>
      <c r="C76922">
        <v>60</v>
      </c>
      <c r="D76922" s="1" t="s">
        <v>9</v>
      </c>
      <c r="E76922" s="1" t="s">
        <v>45</v>
      </c>
      <c r="F76922" s="1" t="s">
        <v>18</v>
      </c>
      <c r="G76922">
        <v>79466</v>
      </c>
      <c r="H76922">
        <v>339</v>
      </c>
    </row>
    <row r="76923" spans="1:8" x14ac:dyDescent="0.45">
      <c r="A76923">
        <v>76922</v>
      </c>
      <c r="B76923" s="1" t="s">
        <v>72</v>
      </c>
      <c r="C76923">
        <v>43</v>
      </c>
      <c r="D76923" s="1" t="s">
        <v>9</v>
      </c>
      <c r="E76923" s="1" t="s">
        <v>42</v>
      </c>
      <c r="F76923" s="1" t="s">
        <v>32</v>
      </c>
      <c r="G76923">
        <v>66043.960000000006</v>
      </c>
      <c r="H76923">
        <v>496</v>
      </c>
    </row>
    <row r="76924" spans="1:8" x14ac:dyDescent="0.45">
      <c r="A76924">
        <v>76923</v>
      </c>
      <c r="B76924" s="1" t="s">
        <v>83</v>
      </c>
      <c r="C76924">
        <v>25</v>
      </c>
      <c r="D76924" s="1" t="s">
        <v>9</v>
      </c>
      <c r="E76924" s="1" t="s">
        <v>28</v>
      </c>
      <c r="F76924" s="1" t="s">
        <v>15</v>
      </c>
      <c r="G76924">
        <v>74700.399999999994</v>
      </c>
      <c r="H76924">
        <v>630</v>
      </c>
    </row>
    <row r="76925" spans="1:8" x14ac:dyDescent="0.45">
      <c r="A76925">
        <v>76924</v>
      </c>
      <c r="B76925" s="1" t="s">
        <v>68</v>
      </c>
      <c r="C76925">
        <v>51</v>
      </c>
      <c r="D76925" s="1" t="s">
        <v>13</v>
      </c>
      <c r="E76925" s="1" t="s">
        <v>36</v>
      </c>
      <c r="F76925" s="1" t="s">
        <v>32</v>
      </c>
      <c r="G76925">
        <v>80411.66</v>
      </c>
      <c r="H76925">
        <v>639</v>
      </c>
    </row>
    <row r="76926" spans="1:8" x14ac:dyDescent="0.45">
      <c r="A76926">
        <v>76925</v>
      </c>
      <c r="B76926" s="1" t="s">
        <v>50</v>
      </c>
      <c r="C76926">
        <v>59</v>
      </c>
      <c r="D76926" s="1" t="s">
        <v>9</v>
      </c>
      <c r="E76926" s="1" t="s">
        <v>14</v>
      </c>
      <c r="F76926" s="1" t="s">
        <v>11</v>
      </c>
      <c r="G76926">
        <v>50502.03</v>
      </c>
      <c r="H76926">
        <v>686</v>
      </c>
    </row>
    <row r="76927" spans="1:8" x14ac:dyDescent="0.45">
      <c r="A76927">
        <v>76926</v>
      </c>
      <c r="B76927" s="1" t="s">
        <v>90</v>
      </c>
      <c r="C76927">
        <v>59</v>
      </c>
      <c r="D76927" s="1" t="s">
        <v>9</v>
      </c>
      <c r="E76927" s="1" t="s">
        <v>28</v>
      </c>
      <c r="F76927" s="1" t="s">
        <v>21</v>
      </c>
      <c r="G76927">
        <v>85290.02</v>
      </c>
      <c r="H76927">
        <v>816</v>
      </c>
    </row>
    <row r="76928" spans="1:8" x14ac:dyDescent="0.45">
      <c r="A76928">
        <v>76927</v>
      </c>
      <c r="B76928" s="1" t="s">
        <v>76</v>
      </c>
      <c r="C76928">
        <v>52</v>
      </c>
      <c r="D76928" s="1" t="s">
        <v>13</v>
      </c>
      <c r="E76928" s="1" t="s">
        <v>28</v>
      </c>
      <c r="F76928" s="1" t="s">
        <v>11</v>
      </c>
      <c r="G76928">
        <v>109738.86</v>
      </c>
      <c r="H76928">
        <v>690</v>
      </c>
    </row>
    <row r="76929" spans="1:8" x14ac:dyDescent="0.45">
      <c r="A76929">
        <v>76928</v>
      </c>
      <c r="B76929" s="1" t="s">
        <v>8</v>
      </c>
      <c r="C76929">
        <v>40</v>
      </c>
      <c r="D76929" s="1" t="s">
        <v>9</v>
      </c>
      <c r="E76929" s="1" t="s">
        <v>14</v>
      </c>
      <c r="F76929" s="1" t="s">
        <v>15</v>
      </c>
      <c r="G76929">
        <v>59332.15</v>
      </c>
      <c r="H76929">
        <v>631</v>
      </c>
    </row>
    <row r="76930" spans="1:8" x14ac:dyDescent="0.45">
      <c r="A76930">
        <v>76929</v>
      </c>
      <c r="B76930" s="1" t="s">
        <v>66</v>
      </c>
      <c r="C76930">
        <v>46</v>
      </c>
      <c r="D76930" s="1" t="s">
        <v>13</v>
      </c>
      <c r="E76930" s="1" t="s">
        <v>42</v>
      </c>
      <c r="F76930" s="1" t="s">
        <v>18</v>
      </c>
      <c r="G76930">
        <v>58055.42</v>
      </c>
      <c r="H76930">
        <v>449</v>
      </c>
    </row>
    <row r="76931" spans="1:8" x14ac:dyDescent="0.45">
      <c r="A76931">
        <v>76930</v>
      </c>
      <c r="B76931" s="1" t="s">
        <v>22</v>
      </c>
      <c r="C76931">
        <v>27</v>
      </c>
      <c r="D76931" s="1" t="s">
        <v>13</v>
      </c>
      <c r="E76931" s="1" t="s">
        <v>10</v>
      </c>
      <c r="F76931" s="1" t="s">
        <v>32</v>
      </c>
      <c r="G76931">
        <v>110665.04</v>
      </c>
      <c r="H76931">
        <v>765</v>
      </c>
    </row>
    <row r="76932" spans="1:8" x14ac:dyDescent="0.45">
      <c r="A76932">
        <v>76931</v>
      </c>
      <c r="B76932" s="1" t="s">
        <v>98</v>
      </c>
      <c r="C76932">
        <v>27</v>
      </c>
      <c r="D76932" s="1" t="s">
        <v>9</v>
      </c>
      <c r="E76932" s="1" t="s">
        <v>17</v>
      </c>
      <c r="F76932" s="1" t="s">
        <v>15</v>
      </c>
      <c r="G76932">
        <v>89583.83</v>
      </c>
      <c r="H76932">
        <v>787</v>
      </c>
    </row>
    <row r="76933" spans="1:8" x14ac:dyDescent="0.45">
      <c r="A76933">
        <v>76932</v>
      </c>
      <c r="B76933" s="1" t="s">
        <v>108</v>
      </c>
      <c r="C76933">
        <v>33</v>
      </c>
      <c r="D76933" s="1" t="s">
        <v>13</v>
      </c>
      <c r="E76933" s="1" t="s">
        <v>14</v>
      </c>
      <c r="F76933" s="1" t="s">
        <v>24</v>
      </c>
      <c r="G76933">
        <v>46866.98</v>
      </c>
      <c r="H76933">
        <v>688</v>
      </c>
    </row>
    <row r="76934" spans="1:8" x14ac:dyDescent="0.45">
      <c r="A76934">
        <v>76933</v>
      </c>
      <c r="B76934" s="1" t="s">
        <v>88</v>
      </c>
      <c r="C76934">
        <v>58</v>
      </c>
      <c r="D76934" s="1" t="s">
        <v>9</v>
      </c>
      <c r="E76934" s="1" t="s">
        <v>36</v>
      </c>
      <c r="F76934" s="1" t="s">
        <v>11</v>
      </c>
      <c r="G76934">
        <v>89409.71</v>
      </c>
      <c r="H76934">
        <v>412</v>
      </c>
    </row>
    <row r="76935" spans="1:8" x14ac:dyDescent="0.45">
      <c r="A76935">
        <v>76934</v>
      </c>
      <c r="B76935" s="1" t="s">
        <v>57</v>
      </c>
      <c r="C76935">
        <v>21</v>
      </c>
      <c r="D76935" s="1" t="s">
        <v>13</v>
      </c>
      <c r="E76935" s="1" t="s">
        <v>45</v>
      </c>
      <c r="F76935" s="1" t="s">
        <v>24</v>
      </c>
      <c r="G76935">
        <v>103670.88</v>
      </c>
      <c r="H76935">
        <v>635</v>
      </c>
    </row>
    <row r="76936" spans="1:8" x14ac:dyDescent="0.45">
      <c r="A76936">
        <v>76935</v>
      </c>
      <c r="B76936" s="1" t="s">
        <v>39</v>
      </c>
      <c r="C76936">
        <v>40</v>
      </c>
      <c r="D76936" s="1" t="s">
        <v>13</v>
      </c>
      <c r="E76936" s="1" t="s">
        <v>14</v>
      </c>
      <c r="F76936" s="1" t="s">
        <v>32</v>
      </c>
      <c r="G76936">
        <v>82686.91</v>
      </c>
      <c r="H76936">
        <v>353</v>
      </c>
    </row>
    <row r="76937" spans="1:8" x14ac:dyDescent="0.45">
      <c r="A76937">
        <v>76936</v>
      </c>
      <c r="B76937" s="1" t="s">
        <v>115</v>
      </c>
      <c r="C76937">
        <v>44</v>
      </c>
      <c r="D76937" s="1" t="s">
        <v>9</v>
      </c>
      <c r="E76937" s="1" t="s">
        <v>42</v>
      </c>
      <c r="F76937" s="1" t="s">
        <v>11</v>
      </c>
      <c r="G76937">
        <v>101444.41</v>
      </c>
      <c r="H76937">
        <v>674</v>
      </c>
    </row>
    <row r="76938" spans="1:8" x14ac:dyDescent="0.45">
      <c r="A76938">
        <v>76937</v>
      </c>
      <c r="B76938" s="1" t="s">
        <v>113</v>
      </c>
      <c r="C76938">
        <v>60</v>
      </c>
      <c r="D76938" s="1" t="s">
        <v>13</v>
      </c>
      <c r="E76938" s="1" t="s">
        <v>17</v>
      </c>
      <c r="F76938" s="1" t="s">
        <v>21</v>
      </c>
      <c r="G76938">
        <v>33773.03</v>
      </c>
      <c r="H76938">
        <v>558</v>
      </c>
    </row>
    <row r="76939" spans="1:8" x14ac:dyDescent="0.45">
      <c r="A76939">
        <v>76938</v>
      </c>
      <c r="B76939" s="1" t="s">
        <v>20</v>
      </c>
      <c r="C76939">
        <v>30</v>
      </c>
      <c r="D76939" s="1" t="s">
        <v>9</v>
      </c>
      <c r="E76939" s="1" t="s">
        <v>23</v>
      </c>
      <c r="F76939" s="1" t="s">
        <v>21</v>
      </c>
      <c r="G76939">
        <v>75408.600000000006</v>
      </c>
      <c r="H76939">
        <v>749</v>
      </c>
    </row>
    <row r="76940" spans="1:8" x14ac:dyDescent="0.45">
      <c r="A76940">
        <v>76939</v>
      </c>
      <c r="B76940" s="1" t="s">
        <v>115</v>
      </c>
      <c r="C76940">
        <v>31</v>
      </c>
      <c r="D76940" s="1" t="s">
        <v>13</v>
      </c>
      <c r="E76940" s="1" t="s">
        <v>23</v>
      </c>
      <c r="F76940" s="1" t="s">
        <v>18</v>
      </c>
      <c r="G76940">
        <v>58642.92</v>
      </c>
      <c r="H76940">
        <v>340</v>
      </c>
    </row>
    <row r="76941" spans="1:8" x14ac:dyDescent="0.45">
      <c r="A76941">
        <v>76940</v>
      </c>
      <c r="B76941" s="1" t="s">
        <v>66</v>
      </c>
      <c r="C76941">
        <v>46</v>
      </c>
      <c r="D76941" s="1" t="s">
        <v>9</v>
      </c>
      <c r="E76941" s="1" t="s">
        <v>17</v>
      </c>
      <c r="F76941" s="1" t="s">
        <v>24</v>
      </c>
      <c r="G76941">
        <v>63070.76</v>
      </c>
      <c r="H76941">
        <v>322</v>
      </c>
    </row>
    <row r="76942" spans="1:8" x14ac:dyDescent="0.45">
      <c r="A76942">
        <v>76941</v>
      </c>
      <c r="B76942" s="1" t="s">
        <v>103</v>
      </c>
      <c r="C76942">
        <v>43</v>
      </c>
      <c r="D76942" s="1" t="s">
        <v>9</v>
      </c>
      <c r="E76942" s="1" t="s">
        <v>14</v>
      </c>
      <c r="F76942" s="1" t="s">
        <v>18</v>
      </c>
      <c r="G76942">
        <v>93117.64</v>
      </c>
      <c r="H76942">
        <v>465</v>
      </c>
    </row>
    <row r="76943" spans="1:8" x14ac:dyDescent="0.45">
      <c r="A76943">
        <v>76942</v>
      </c>
      <c r="B76943" s="1" t="s">
        <v>61</v>
      </c>
      <c r="C76943">
        <v>41</v>
      </c>
      <c r="D76943" s="1" t="s">
        <v>13</v>
      </c>
      <c r="E76943" s="1" t="s">
        <v>45</v>
      </c>
      <c r="F76943" s="1" t="s">
        <v>32</v>
      </c>
      <c r="G76943">
        <v>82008.61</v>
      </c>
      <c r="H76943">
        <v>843</v>
      </c>
    </row>
    <row r="76944" spans="1:8" x14ac:dyDescent="0.45">
      <c r="A76944">
        <v>76943</v>
      </c>
      <c r="B76944" s="1" t="s">
        <v>57</v>
      </c>
      <c r="C76944">
        <v>22</v>
      </c>
      <c r="D76944" s="1" t="s">
        <v>13</v>
      </c>
      <c r="E76944" s="1" t="s">
        <v>45</v>
      </c>
      <c r="F76944" s="1" t="s">
        <v>24</v>
      </c>
      <c r="G76944">
        <v>111010.32</v>
      </c>
      <c r="H76944">
        <v>650</v>
      </c>
    </row>
    <row r="76945" spans="1:8" x14ac:dyDescent="0.45">
      <c r="A76945">
        <v>76944</v>
      </c>
      <c r="B76945" s="1" t="s">
        <v>118</v>
      </c>
      <c r="C76945">
        <v>44</v>
      </c>
      <c r="D76945" s="1" t="s">
        <v>9</v>
      </c>
      <c r="E76945" s="1" t="s">
        <v>10</v>
      </c>
      <c r="F76945" s="1" t="s">
        <v>32</v>
      </c>
      <c r="G76945">
        <v>24331.39</v>
      </c>
      <c r="H76945">
        <v>695</v>
      </c>
    </row>
    <row r="76946" spans="1:8" x14ac:dyDescent="0.45">
      <c r="A76946">
        <v>76945</v>
      </c>
      <c r="B76946" s="1" t="s">
        <v>121</v>
      </c>
      <c r="C76946">
        <v>36</v>
      </c>
      <c r="D76946" s="1" t="s">
        <v>13</v>
      </c>
      <c r="E76946" s="1" t="s">
        <v>28</v>
      </c>
      <c r="F76946" s="1" t="s">
        <v>24</v>
      </c>
      <c r="G76946">
        <v>73468.210000000006</v>
      </c>
      <c r="H76946">
        <v>812</v>
      </c>
    </row>
    <row r="76947" spans="1:8" x14ac:dyDescent="0.45">
      <c r="A76947">
        <v>76946</v>
      </c>
      <c r="B76947" s="1" t="s">
        <v>31</v>
      </c>
      <c r="C76947">
        <v>57</v>
      </c>
      <c r="D76947" s="1" t="s">
        <v>13</v>
      </c>
      <c r="E76947" s="1" t="s">
        <v>36</v>
      </c>
      <c r="F76947" s="1" t="s">
        <v>32</v>
      </c>
      <c r="G76947">
        <v>42078.28</v>
      </c>
      <c r="H76947">
        <v>526</v>
      </c>
    </row>
    <row r="76948" spans="1:8" x14ac:dyDescent="0.45">
      <c r="A76948">
        <v>76947</v>
      </c>
      <c r="B76948" s="1" t="s">
        <v>100</v>
      </c>
      <c r="C76948">
        <v>30</v>
      </c>
      <c r="D76948" s="1" t="s">
        <v>9</v>
      </c>
      <c r="E76948" s="1" t="s">
        <v>45</v>
      </c>
      <c r="F76948" s="1" t="s">
        <v>18</v>
      </c>
      <c r="G76948">
        <v>62912.24</v>
      </c>
      <c r="H76948">
        <v>335</v>
      </c>
    </row>
    <row r="76949" spans="1:8" x14ac:dyDescent="0.45">
      <c r="A76949">
        <v>76948</v>
      </c>
      <c r="B76949" s="1" t="s">
        <v>80</v>
      </c>
      <c r="C76949">
        <v>39</v>
      </c>
      <c r="D76949" s="1" t="s">
        <v>13</v>
      </c>
      <c r="E76949" s="1" t="s">
        <v>28</v>
      </c>
      <c r="F76949" s="1" t="s">
        <v>32</v>
      </c>
      <c r="G76949">
        <v>32955.08</v>
      </c>
      <c r="H76949">
        <v>570</v>
      </c>
    </row>
    <row r="76950" spans="1:8" x14ac:dyDescent="0.45">
      <c r="A76950">
        <v>76949</v>
      </c>
      <c r="B76950" s="1" t="s">
        <v>16</v>
      </c>
      <c r="C76950">
        <v>55</v>
      </c>
      <c r="D76950" s="1" t="s">
        <v>9</v>
      </c>
      <c r="E76950" s="1" t="s">
        <v>10</v>
      </c>
      <c r="F76950" s="1" t="s">
        <v>32</v>
      </c>
      <c r="G76950">
        <v>31005.97</v>
      </c>
      <c r="H76950">
        <v>532</v>
      </c>
    </row>
    <row r="76951" spans="1:8" x14ac:dyDescent="0.45">
      <c r="A76951">
        <v>76950</v>
      </c>
      <c r="B76951" s="1" t="s">
        <v>57</v>
      </c>
      <c r="C76951">
        <v>30</v>
      </c>
      <c r="D76951" s="1" t="s">
        <v>13</v>
      </c>
      <c r="E76951" s="1" t="s">
        <v>28</v>
      </c>
      <c r="F76951" s="1" t="s">
        <v>32</v>
      </c>
      <c r="G76951">
        <v>85331.19</v>
      </c>
      <c r="H76951">
        <v>427</v>
      </c>
    </row>
    <row r="76952" spans="1:8" x14ac:dyDescent="0.45">
      <c r="A76952">
        <v>76951</v>
      </c>
      <c r="B76952" s="1" t="s">
        <v>51</v>
      </c>
      <c r="C76952">
        <v>58</v>
      </c>
      <c r="D76952" s="1" t="s">
        <v>9</v>
      </c>
      <c r="E76952" s="1" t="s">
        <v>23</v>
      </c>
      <c r="F76952" s="1" t="s">
        <v>21</v>
      </c>
      <c r="G76952">
        <v>53742.67</v>
      </c>
      <c r="H76952">
        <v>780</v>
      </c>
    </row>
    <row r="76953" spans="1:8" x14ac:dyDescent="0.45">
      <c r="A76953">
        <v>76952</v>
      </c>
      <c r="B76953" s="1" t="s">
        <v>55</v>
      </c>
      <c r="C76953">
        <v>21</v>
      </c>
      <c r="D76953" s="1" t="s">
        <v>13</v>
      </c>
      <c r="E76953" s="1" t="s">
        <v>45</v>
      </c>
      <c r="F76953" s="1" t="s">
        <v>24</v>
      </c>
      <c r="G76953">
        <v>97454.22</v>
      </c>
      <c r="H76953">
        <v>804</v>
      </c>
    </row>
    <row r="76954" spans="1:8" x14ac:dyDescent="0.45">
      <c r="A76954">
        <v>76953</v>
      </c>
      <c r="B76954" s="1" t="s">
        <v>76</v>
      </c>
      <c r="C76954">
        <v>32</v>
      </c>
      <c r="D76954" s="1" t="s">
        <v>13</v>
      </c>
      <c r="E76954" s="1" t="s">
        <v>14</v>
      </c>
      <c r="F76954" s="1" t="s">
        <v>24</v>
      </c>
      <c r="G76954">
        <v>76546.899999999994</v>
      </c>
      <c r="H76954">
        <v>744</v>
      </c>
    </row>
    <row r="76955" spans="1:8" x14ac:dyDescent="0.45">
      <c r="A76955">
        <v>76954</v>
      </c>
      <c r="B76955" s="1" t="s">
        <v>111</v>
      </c>
      <c r="C76955">
        <v>45</v>
      </c>
      <c r="D76955" s="1" t="s">
        <v>9</v>
      </c>
      <c r="E76955" s="1" t="s">
        <v>28</v>
      </c>
      <c r="F76955" s="1" t="s">
        <v>21</v>
      </c>
      <c r="G76955">
        <v>73065.36</v>
      </c>
      <c r="H76955">
        <v>814</v>
      </c>
    </row>
    <row r="76956" spans="1:8" x14ac:dyDescent="0.45">
      <c r="A76956">
        <v>76955</v>
      </c>
      <c r="B76956" s="1" t="s">
        <v>86</v>
      </c>
      <c r="C76956">
        <v>47</v>
      </c>
      <c r="D76956" s="1" t="s">
        <v>13</v>
      </c>
      <c r="E76956" s="1" t="s">
        <v>10</v>
      </c>
      <c r="F76956" s="1" t="s">
        <v>32</v>
      </c>
      <c r="G76956">
        <v>22141.48</v>
      </c>
      <c r="H76956">
        <v>362</v>
      </c>
    </row>
    <row r="76957" spans="1:8" x14ac:dyDescent="0.45">
      <c r="A76957">
        <v>76956</v>
      </c>
      <c r="B76957" s="1" t="s">
        <v>92</v>
      </c>
      <c r="C76957">
        <v>41</v>
      </c>
      <c r="D76957" s="1" t="s">
        <v>13</v>
      </c>
      <c r="E76957" s="1" t="s">
        <v>36</v>
      </c>
      <c r="F76957" s="1" t="s">
        <v>11</v>
      </c>
      <c r="G76957">
        <v>108882.54</v>
      </c>
      <c r="H76957">
        <v>629</v>
      </c>
    </row>
    <row r="76958" spans="1:8" x14ac:dyDescent="0.45">
      <c r="A76958">
        <v>76957</v>
      </c>
      <c r="B76958" s="1" t="s">
        <v>89</v>
      </c>
      <c r="C76958">
        <v>60</v>
      </c>
      <c r="D76958" s="1" t="s">
        <v>9</v>
      </c>
      <c r="E76958" s="1" t="s">
        <v>42</v>
      </c>
      <c r="F76958" s="1" t="s">
        <v>32</v>
      </c>
      <c r="G76958">
        <v>88543.97</v>
      </c>
      <c r="H76958">
        <v>422</v>
      </c>
    </row>
    <row r="76959" spans="1:8" x14ac:dyDescent="0.45">
      <c r="A76959">
        <v>76958</v>
      </c>
      <c r="B76959" s="1" t="s">
        <v>29</v>
      </c>
      <c r="C76959">
        <v>33</v>
      </c>
      <c r="D76959" s="1" t="s">
        <v>9</v>
      </c>
      <c r="E76959" s="1" t="s">
        <v>45</v>
      </c>
      <c r="F76959" s="1" t="s">
        <v>24</v>
      </c>
      <c r="G76959">
        <v>27147.86</v>
      </c>
      <c r="H76959">
        <v>517</v>
      </c>
    </row>
    <row r="76960" spans="1:8" x14ac:dyDescent="0.45">
      <c r="A76960">
        <v>76959</v>
      </c>
      <c r="B76960" s="1" t="s">
        <v>100</v>
      </c>
      <c r="C76960">
        <v>21</v>
      </c>
      <c r="D76960" s="1" t="s">
        <v>13</v>
      </c>
      <c r="E76960" s="1" t="s">
        <v>14</v>
      </c>
      <c r="F76960" s="1" t="s">
        <v>32</v>
      </c>
      <c r="G76960">
        <v>36063.42</v>
      </c>
      <c r="H76960">
        <v>815</v>
      </c>
    </row>
    <row r="76961" spans="1:8" x14ac:dyDescent="0.45">
      <c r="A76961">
        <v>76960</v>
      </c>
      <c r="B76961" s="1" t="s">
        <v>44</v>
      </c>
      <c r="C76961">
        <v>31</v>
      </c>
      <c r="D76961" s="1" t="s">
        <v>13</v>
      </c>
      <c r="E76961" s="1" t="s">
        <v>42</v>
      </c>
      <c r="F76961" s="1" t="s">
        <v>32</v>
      </c>
      <c r="G76961">
        <v>84085.85</v>
      </c>
      <c r="H76961">
        <v>683</v>
      </c>
    </row>
    <row r="76962" spans="1:8" x14ac:dyDescent="0.45">
      <c r="A76962">
        <v>76961</v>
      </c>
      <c r="B76962" s="1" t="s">
        <v>98</v>
      </c>
      <c r="C76962">
        <v>29</v>
      </c>
      <c r="D76962" s="1" t="s">
        <v>13</v>
      </c>
      <c r="E76962" s="1" t="s">
        <v>17</v>
      </c>
      <c r="F76962" s="1" t="s">
        <v>32</v>
      </c>
      <c r="G76962">
        <v>71048.42</v>
      </c>
      <c r="H76962">
        <v>783</v>
      </c>
    </row>
    <row r="76963" spans="1:8" x14ac:dyDescent="0.45">
      <c r="A76963">
        <v>76962</v>
      </c>
      <c r="B76963" s="1" t="s">
        <v>90</v>
      </c>
      <c r="C76963">
        <v>21</v>
      </c>
      <c r="D76963" s="1" t="s">
        <v>9</v>
      </c>
      <c r="E76963" s="1" t="s">
        <v>45</v>
      </c>
      <c r="F76963" s="1" t="s">
        <v>11</v>
      </c>
      <c r="G76963">
        <v>71150.02</v>
      </c>
      <c r="H76963">
        <v>584</v>
      </c>
    </row>
    <row r="76964" spans="1:8" x14ac:dyDescent="0.45">
      <c r="A76964">
        <v>76963</v>
      </c>
      <c r="B76964" s="1" t="s">
        <v>51</v>
      </c>
      <c r="C76964">
        <v>44</v>
      </c>
      <c r="D76964" s="1" t="s">
        <v>9</v>
      </c>
      <c r="E76964" s="1" t="s">
        <v>28</v>
      </c>
      <c r="F76964" s="1" t="s">
        <v>21</v>
      </c>
      <c r="G76964">
        <v>73613.08</v>
      </c>
      <c r="H76964">
        <v>306</v>
      </c>
    </row>
    <row r="76965" spans="1:8" x14ac:dyDescent="0.45">
      <c r="A76965">
        <v>76964</v>
      </c>
      <c r="B76965" s="1" t="s">
        <v>60</v>
      </c>
      <c r="C76965">
        <v>56</v>
      </c>
      <c r="D76965" s="1" t="s">
        <v>13</v>
      </c>
      <c r="E76965" s="1" t="s">
        <v>36</v>
      </c>
      <c r="F76965" s="1" t="s">
        <v>11</v>
      </c>
      <c r="G76965">
        <v>47140.23</v>
      </c>
      <c r="H76965">
        <v>721</v>
      </c>
    </row>
    <row r="76966" spans="1:8" x14ac:dyDescent="0.45">
      <c r="A76966">
        <v>76965</v>
      </c>
      <c r="B76966" s="1" t="s">
        <v>72</v>
      </c>
      <c r="C76966">
        <v>59</v>
      </c>
      <c r="D76966" s="1" t="s">
        <v>13</v>
      </c>
      <c r="E76966" s="1" t="s">
        <v>17</v>
      </c>
      <c r="F76966" s="1" t="s">
        <v>21</v>
      </c>
      <c r="G76966">
        <v>58308.97</v>
      </c>
      <c r="H76966">
        <v>435</v>
      </c>
    </row>
    <row r="76967" spans="1:8" x14ac:dyDescent="0.45">
      <c r="A76967">
        <v>76966</v>
      </c>
      <c r="B76967" s="1" t="s">
        <v>74</v>
      </c>
      <c r="C76967">
        <v>50</v>
      </c>
      <c r="D76967" s="1" t="s">
        <v>9</v>
      </c>
      <c r="E76967" s="1" t="s">
        <v>42</v>
      </c>
      <c r="F76967" s="1" t="s">
        <v>18</v>
      </c>
      <c r="G76967">
        <v>78524.160000000003</v>
      </c>
      <c r="H76967">
        <v>478</v>
      </c>
    </row>
    <row r="76968" spans="1:8" x14ac:dyDescent="0.45">
      <c r="A76968">
        <v>76967</v>
      </c>
      <c r="B76968" s="1" t="s">
        <v>40</v>
      </c>
      <c r="C76968">
        <v>59</v>
      </c>
      <c r="D76968" s="1" t="s">
        <v>9</v>
      </c>
      <c r="E76968" s="1" t="s">
        <v>14</v>
      </c>
      <c r="F76968" s="1" t="s">
        <v>21</v>
      </c>
      <c r="G76968">
        <v>81866.77</v>
      </c>
      <c r="H76968">
        <v>727</v>
      </c>
    </row>
    <row r="76969" spans="1:8" x14ac:dyDescent="0.45">
      <c r="A76969">
        <v>76968</v>
      </c>
      <c r="B76969" s="1" t="s">
        <v>79</v>
      </c>
      <c r="C76969">
        <v>41</v>
      </c>
      <c r="D76969" s="1" t="s">
        <v>9</v>
      </c>
      <c r="E76969" s="1" t="s">
        <v>42</v>
      </c>
      <c r="F76969" s="1" t="s">
        <v>18</v>
      </c>
      <c r="G76969">
        <v>41920.080000000002</v>
      </c>
      <c r="H76969">
        <v>635</v>
      </c>
    </row>
    <row r="76970" spans="1:8" x14ac:dyDescent="0.45">
      <c r="A76970">
        <v>76969</v>
      </c>
      <c r="B76970" s="1" t="s">
        <v>73</v>
      </c>
      <c r="C76970">
        <v>41</v>
      </c>
      <c r="D76970" s="1" t="s">
        <v>13</v>
      </c>
      <c r="E76970" s="1" t="s">
        <v>28</v>
      </c>
      <c r="F76970" s="1" t="s">
        <v>24</v>
      </c>
      <c r="G76970">
        <v>56682.99</v>
      </c>
      <c r="H76970">
        <v>493</v>
      </c>
    </row>
    <row r="76971" spans="1:8" x14ac:dyDescent="0.45">
      <c r="A76971">
        <v>76970</v>
      </c>
      <c r="B76971" s="1" t="s">
        <v>58</v>
      </c>
      <c r="C76971">
        <v>39</v>
      </c>
      <c r="D76971" s="1" t="s">
        <v>9</v>
      </c>
      <c r="E76971" s="1" t="s">
        <v>10</v>
      </c>
      <c r="F76971" s="1" t="s">
        <v>15</v>
      </c>
      <c r="G76971">
        <v>52734.85</v>
      </c>
      <c r="H76971">
        <v>753</v>
      </c>
    </row>
    <row r="76972" spans="1:8" x14ac:dyDescent="0.45">
      <c r="A76972">
        <v>76971</v>
      </c>
      <c r="B76972" s="1" t="s">
        <v>27</v>
      </c>
      <c r="C76972">
        <v>48</v>
      </c>
      <c r="D76972" s="1" t="s">
        <v>9</v>
      </c>
      <c r="E76972" s="1" t="s">
        <v>23</v>
      </c>
      <c r="F76972" s="1" t="s">
        <v>21</v>
      </c>
      <c r="G76972">
        <v>86095.95</v>
      </c>
      <c r="H76972">
        <v>330</v>
      </c>
    </row>
    <row r="76973" spans="1:8" x14ac:dyDescent="0.45">
      <c r="A76973">
        <v>76972</v>
      </c>
      <c r="B76973" s="1" t="s">
        <v>85</v>
      </c>
      <c r="C76973">
        <v>37</v>
      </c>
      <c r="D76973" s="1" t="s">
        <v>13</v>
      </c>
      <c r="E76973" s="1" t="s">
        <v>17</v>
      </c>
      <c r="F76973" s="1" t="s">
        <v>24</v>
      </c>
      <c r="G76973">
        <v>20046.47</v>
      </c>
      <c r="H76973">
        <v>325</v>
      </c>
    </row>
    <row r="76974" spans="1:8" x14ac:dyDescent="0.45">
      <c r="A76974">
        <v>76973</v>
      </c>
      <c r="B76974" s="1" t="s">
        <v>108</v>
      </c>
      <c r="C76974">
        <v>51</v>
      </c>
      <c r="D76974" s="1" t="s">
        <v>9</v>
      </c>
      <c r="E76974" s="1" t="s">
        <v>14</v>
      </c>
      <c r="F76974" s="1" t="s">
        <v>24</v>
      </c>
      <c r="G76974">
        <v>92552.639999999999</v>
      </c>
      <c r="H76974">
        <v>717</v>
      </c>
    </row>
    <row r="76975" spans="1:8" x14ac:dyDescent="0.45">
      <c r="A76975">
        <v>76974</v>
      </c>
      <c r="B76975" s="1" t="s">
        <v>96</v>
      </c>
      <c r="C76975">
        <v>50</v>
      </c>
      <c r="D76975" s="1" t="s">
        <v>9</v>
      </c>
      <c r="E76975" s="1" t="s">
        <v>23</v>
      </c>
      <c r="F76975" s="1" t="s">
        <v>15</v>
      </c>
      <c r="G76975">
        <v>82874.19</v>
      </c>
      <c r="H76975">
        <v>566</v>
      </c>
    </row>
    <row r="76976" spans="1:8" x14ac:dyDescent="0.45">
      <c r="A76976">
        <v>76975</v>
      </c>
      <c r="B76976" s="1" t="s">
        <v>69</v>
      </c>
      <c r="C76976">
        <v>35</v>
      </c>
      <c r="D76976" s="1" t="s">
        <v>13</v>
      </c>
      <c r="E76976" s="1" t="s">
        <v>36</v>
      </c>
      <c r="F76976" s="1" t="s">
        <v>15</v>
      </c>
      <c r="G76976">
        <v>95377.9</v>
      </c>
      <c r="H76976">
        <v>402</v>
      </c>
    </row>
    <row r="76977" spans="1:8" x14ac:dyDescent="0.45">
      <c r="A76977">
        <v>76976</v>
      </c>
      <c r="B76977" s="1" t="s">
        <v>67</v>
      </c>
      <c r="C76977">
        <v>54</v>
      </c>
      <c r="D76977" s="1" t="s">
        <v>13</v>
      </c>
      <c r="E76977" s="1" t="s">
        <v>42</v>
      </c>
      <c r="F76977" s="1" t="s">
        <v>21</v>
      </c>
      <c r="G76977">
        <v>87679.44</v>
      </c>
      <c r="H76977">
        <v>558</v>
      </c>
    </row>
    <row r="76978" spans="1:8" x14ac:dyDescent="0.45">
      <c r="A76978">
        <v>76977</v>
      </c>
      <c r="B76978" s="1" t="s">
        <v>87</v>
      </c>
      <c r="C76978">
        <v>25</v>
      </c>
      <c r="D76978" s="1" t="s">
        <v>13</v>
      </c>
      <c r="E76978" s="1" t="s">
        <v>28</v>
      </c>
      <c r="F76978" s="1" t="s">
        <v>32</v>
      </c>
      <c r="G76978">
        <v>112735.38</v>
      </c>
      <c r="H76978">
        <v>578</v>
      </c>
    </row>
    <row r="76979" spans="1:8" x14ac:dyDescent="0.45">
      <c r="A76979">
        <v>76978</v>
      </c>
      <c r="B76979" s="1" t="s">
        <v>120</v>
      </c>
      <c r="C76979">
        <v>37</v>
      </c>
      <c r="D76979" s="1" t="s">
        <v>9</v>
      </c>
      <c r="E76979" s="1" t="s">
        <v>17</v>
      </c>
      <c r="F76979" s="1" t="s">
        <v>24</v>
      </c>
      <c r="G76979">
        <v>110236.18</v>
      </c>
      <c r="H76979">
        <v>541</v>
      </c>
    </row>
    <row r="76980" spans="1:8" x14ac:dyDescent="0.45">
      <c r="A76980">
        <v>76979</v>
      </c>
      <c r="B76980" s="1" t="s">
        <v>115</v>
      </c>
      <c r="C76980">
        <v>30</v>
      </c>
      <c r="D76980" s="1" t="s">
        <v>9</v>
      </c>
      <c r="E76980" s="1" t="s">
        <v>14</v>
      </c>
      <c r="F76980" s="1" t="s">
        <v>18</v>
      </c>
      <c r="G76980">
        <v>98990.12</v>
      </c>
      <c r="H76980">
        <v>346</v>
      </c>
    </row>
    <row r="76981" spans="1:8" x14ac:dyDescent="0.45">
      <c r="A76981">
        <v>76980</v>
      </c>
      <c r="B76981" s="1" t="s">
        <v>75</v>
      </c>
      <c r="C76981">
        <v>51</v>
      </c>
      <c r="D76981" s="1" t="s">
        <v>9</v>
      </c>
      <c r="E76981" s="1" t="s">
        <v>23</v>
      </c>
      <c r="F76981" s="1" t="s">
        <v>32</v>
      </c>
      <c r="G76981">
        <v>116036.73</v>
      </c>
      <c r="H76981">
        <v>791</v>
      </c>
    </row>
    <row r="76982" spans="1:8" x14ac:dyDescent="0.45">
      <c r="A76982">
        <v>76981</v>
      </c>
      <c r="B76982" s="1" t="s">
        <v>79</v>
      </c>
      <c r="C76982">
        <v>40</v>
      </c>
      <c r="D76982" s="1" t="s">
        <v>9</v>
      </c>
      <c r="E76982" s="1" t="s">
        <v>23</v>
      </c>
      <c r="F76982" s="1" t="s">
        <v>21</v>
      </c>
      <c r="G76982">
        <v>51295.65</v>
      </c>
      <c r="H76982">
        <v>444</v>
      </c>
    </row>
    <row r="76983" spans="1:8" x14ac:dyDescent="0.45">
      <c r="A76983">
        <v>76982</v>
      </c>
      <c r="B76983" s="1" t="s">
        <v>109</v>
      </c>
      <c r="C76983">
        <v>31</v>
      </c>
      <c r="D76983" s="1" t="s">
        <v>13</v>
      </c>
      <c r="E76983" s="1" t="s">
        <v>14</v>
      </c>
      <c r="F76983" s="1" t="s">
        <v>24</v>
      </c>
      <c r="G76983">
        <v>57411.22</v>
      </c>
      <c r="H76983">
        <v>494</v>
      </c>
    </row>
    <row r="76984" spans="1:8" x14ac:dyDescent="0.45">
      <c r="A76984">
        <v>76983</v>
      </c>
      <c r="B76984" s="1" t="s">
        <v>48</v>
      </c>
      <c r="C76984">
        <v>56</v>
      </c>
      <c r="D76984" s="1" t="s">
        <v>13</v>
      </c>
      <c r="E76984" s="1" t="s">
        <v>23</v>
      </c>
      <c r="F76984" s="1" t="s">
        <v>32</v>
      </c>
      <c r="G76984">
        <v>45247.79</v>
      </c>
      <c r="H76984">
        <v>326</v>
      </c>
    </row>
    <row r="76985" spans="1:8" x14ac:dyDescent="0.45">
      <c r="A76985">
        <v>76984</v>
      </c>
      <c r="B76985" s="1" t="s">
        <v>74</v>
      </c>
      <c r="C76985">
        <v>21</v>
      </c>
      <c r="D76985" s="1" t="s">
        <v>13</v>
      </c>
      <c r="E76985" s="1" t="s">
        <v>36</v>
      </c>
      <c r="F76985" s="1" t="s">
        <v>11</v>
      </c>
      <c r="G76985">
        <v>57851.41</v>
      </c>
      <c r="H76985">
        <v>753</v>
      </c>
    </row>
    <row r="76986" spans="1:8" x14ac:dyDescent="0.45">
      <c r="A76986">
        <v>76985</v>
      </c>
      <c r="B76986" s="1" t="s">
        <v>53</v>
      </c>
      <c r="C76986">
        <v>36</v>
      </c>
      <c r="D76986" s="1" t="s">
        <v>9</v>
      </c>
      <c r="E76986" s="1" t="s">
        <v>45</v>
      </c>
      <c r="F76986" s="1" t="s">
        <v>21</v>
      </c>
      <c r="G76986">
        <v>32405.599999999999</v>
      </c>
      <c r="H76986">
        <v>485</v>
      </c>
    </row>
    <row r="76987" spans="1:8" x14ac:dyDescent="0.45">
      <c r="A76987">
        <v>76986</v>
      </c>
      <c r="B76987" s="1" t="s">
        <v>85</v>
      </c>
      <c r="C76987">
        <v>59</v>
      </c>
      <c r="D76987" s="1" t="s">
        <v>9</v>
      </c>
      <c r="E76987" s="1" t="s">
        <v>23</v>
      </c>
      <c r="F76987" s="1" t="s">
        <v>21</v>
      </c>
      <c r="G76987">
        <v>115739.1</v>
      </c>
      <c r="H76987">
        <v>609</v>
      </c>
    </row>
    <row r="76988" spans="1:8" x14ac:dyDescent="0.45">
      <c r="A76988">
        <v>76987</v>
      </c>
      <c r="B76988" s="1" t="s">
        <v>112</v>
      </c>
      <c r="C76988">
        <v>52</v>
      </c>
      <c r="D76988" s="1" t="s">
        <v>13</v>
      </c>
      <c r="E76988" s="1" t="s">
        <v>28</v>
      </c>
      <c r="F76988" s="1" t="s">
        <v>15</v>
      </c>
      <c r="G76988">
        <v>49657.15</v>
      </c>
      <c r="H76988">
        <v>544</v>
      </c>
    </row>
    <row r="76989" spans="1:8" x14ac:dyDescent="0.45">
      <c r="A76989">
        <v>76988</v>
      </c>
      <c r="B76989" s="1" t="s">
        <v>109</v>
      </c>
      <c r="C76989">
        <v>41</v>
      </c>
      <c r="D76989" s="1" t="s">
        <v>9</v>
      </c>
      <c r="E76989" s="1" t="s">
        <v>23</v>
      </c>
      <c r="F76989" s="1" t="s">
        <v>24</v>
      </c>
      <c r="G76989">
        <v>49411.81</v>
      </c>
      <c r="H76989">
        <v>843</v>
      </c>
    </row>
    <row r="76990" spans="1:8" x14ac:dyDescent="0.45">
      <c r="A76990">
        <v>76989</v>
      </c>
      <c r="B76990" s="1" t="s">
        <v>44</v>
      </c>
      <c r="C76990">
        <v>57</v>
      </c>
      <c r="D76990" s="1" t="s">
        <v>13</v>
      </c>
      <c r="E76990" s="1" t="s">
        <v>14</v>
      </c>
      <c r="F76990" s="1" t="s">
        <v>21</v>
      </c>
      <c r="G76990">
        <v>46149.46</v>
      </c>
      <c r="H76990">
        <v>512</v>
      </c>
    </row>
    <row r="76991" spans="1:8" x14ac:dyDescent="0.45">
      <c r="A76991">
        <v>76990</v>
      </c>
      <c r="B76991" s="1" t="s">
        <v>94</v>
      </c>
      <c r="C76991">
        <v>52</v>
      </c>
      <c r="D76991" s="1" t="s">
        <v>9</v>
      </c>
      <c r="E76991" s="1" t="s">
        <v>45</v>
      </c>
      <c r="F76991" s="1" t="s">
        <v>21</v>
      </c>
      <c r="G76991">
        <v>33336.78</v>
      </c>
      <c r="H76991">
        <v>508</v>
      </c>
    </row>
    <row r="76992" spans="1:8" x14ac:dyDescent="0.45">
      <c r="A76992">
        <v>76991</v>
      </c>
      <c r="B76992" s="1" t="s">
        <v>85</v>
      </c>
      <c r="C76992">
        <v>60</v>
      </c>
      <c r="D76992" s="1" t="s">
        <v>9</v>
      </c>
      <c r="E76992" s="1" t="s">
        <v>45</v>
      </c>
      <c r="F76992" s="1" t="s">
        <v>11</v>
      </c>
      <c r="G76992">
        <v>79204.3</v>
      </c>
      <c r="H76992">
        <v>621</v>
      </c>
    </row>
    <row r="76993" spans="1:8" x14ac:dyDescent="0.45">
      <c r="A76993">
        <v>76992</v>
      </c>
      <c r="B76993" s="1" t="s">
        <v>96</v>
      </c>
      <c r="C76993">
        <v>44</v>
      </c>
      <c r="D76993" s="1" t="s">
        <v>9</v>
      </c>
      <c r="E76993" s="1" t="s">
        <v>36</v>
      </c>
      <c r="F76993" s="1" t="s">
        <v>18</v>
      </c>
      <c r="G76993">
        <v>100620.41</v>
      </c>
      <c r="H76993">
        <v>589</v>
      </c>
    </row>
    <row r="76994" spans="1:8" x14ac:dyDescent="0.45">
      <c r="A76994">
        <v>76993</v>
      </c>
      <c r="B76994" s="1" t="s">
        <v>77</v>
      </c>
      <c r="C76994">
        <v>27</v>
      </c>
      <c r="D76994" s="1" t="s">
        <v>9</v>
      </c>
      <c r="E76994" s="1" t="s">
        <v>14</v>
      </c>
      <c r="F76994" s="1" t="s">
        <v>21</v>
      </c>
      <c r="G76994">
        <v>61080.53</v>
      </c>
      <c r="H76994">
        <v>319</v>
      </c>
    </row>
    <row r="76995" spans="1:8" x14ac:dyDescent="0.45">
      <c r="A76995">
        <v>76994</v>
      </c>
      <c r="B76995" s="1" t="s">
        <v>118</v>
      </c>
      <c r="C76995">
        <v>50</v>
      </c>
      <c r="D76995" s="1" t="s">
        <v>13</v>
      </c>
      <c r="E76995" s="1" t="s">
        <v>23</v>
      </c>
      <c r="F76995" s="1" t="s">
        <v>18</v>
      </c>
      <c r="G76995">
        <v>61828.1</v>
      </c>
      <c r="H76995">
        <v>612</v>
      </c>
    </row>
    <row r="76996" spans="1:8" x14ac:dyDescent="0.45">
      <c r="A76996">
        <v>76995</v>
      </c>
      <c r="B76996" s="1" t="s">
        <v>22</v>
      </c>
      <c r="C76996">
        <v>47</v>
      </c>
      <c r="D76996" s="1" t="s">
        <v>13</v>
      </c>
      <c r="E76996" s="1" t="s">
        <v>45</v>
      </c>
      <c r="F76996" s="1" t="s">
        <v>32</v>
      </c>
      <c r="G76996">
        <v>60876.01</v>
      </c>
      <c r="H76996">
        <v>816</v>
      </c>
    </row>
    <row r="76997" spans="1:8" x14ac:dyDescent="0.45">
      <c r="A76997">
        <v>76996</v>
      </c>
      <c r="B76997" s="1" t="s">
        <v>16</v>
      </c>
      <c r="C76997">
        <v>34</v>
      </c>
      <c r="D76997" s="1" t="s">
        <v>13</v>
      </c>
      <c r="E76997" s="1" t="s">
        <v>10</v>
      </c>
      <c r="F76997" s="1" t="s">
        <v>15</v>
      </c>
      <c r="G76997">
        <v>73604.960000000006</v>
      </c>
      <c r="H76997">
        <v>524</v>
      </c>
    </row>
    <row r="76998" spans="1:8" x14ac:dyDescent="0.45">
      <c r="A76998">
        <v>76997</v>
      </c>
      <c r="B76998" s="1" t="s">
        <v>60</v>
      </c>
      <c r="C76998">
        <v>44</v>
      </c>
      <c r="D76998" s="1" t="s">
        <v>13</v>
      </c>
      <c r="E76998" s="1" t="s">
        <v>14</v>
      </c>
      <c r="F76998" s="1" t="s">
        <v>18</v>
      </c>
      <c r="G76998">
        <v>113155.32</v>
      </c>
      <c r="H76998">
        <v>678</v>
      </c>
    </row>
    <row r="76999" spans="1:8" x14ac:dyDescent="0.45">
      <c r="A76999">
        <v>76998</v>
      </c>
      <c r="B76999" s="1" t="s">
        <v>97</v>
      </c>
      <c r="C76999">
        <v>33</v>
      </c>
      <c r="D76999" s="1" t="s">
        <v>9</v>
      </c>
      <c r="E76999" s="1" t="s">
        <v>36</v>
      </c>
      <c r="F76999" s="1" t="s">
        <v>11</v>
      </c>
      <c r="G76999">
        <v>74824.87</v>
      </c>
      <c r="H76999">
        <v>586</v>
      </c>
    </row>
    <row r="77000" spans="1:8" x14ac:dyDescent="0.45">
      <c r="A77000">
        <v>76999</v>
      </c>
      <c r="B77000" s="1" t="s">
        <v>86</v>
      </c>
      <c r="C77000">
        <v>50</v>
      </c>
      <c r="D77000" s="1" t="s">
        <v>13</v>
      </c>
      <c r="E77000" s="1" t="s">
        <v>10</v>
      </c>
      <c r="F77000" s="1" t="s">
        <v>32</v>
      </c>
      <c r="G77000">
        <v>114678.62</v>
      </c>
      <c r="H77000">
        <v>545</v>
      </c>
    </row>
    <row r="77001" spans="1:8" x14ac:dyDescent="0.45">
      <c r="A77001">
        <v>77000</v>
      </c>
      <c r="B77001" s="1" t="s">
        <v>72</v>
      </c>
      <c r="C77001">
        <v>29</v>
      </c>
      <c r="D77001" s="1" t="s">
        <v>9</v>
      </c>
      <c r="E77001" s="1" t="s">
        <v>45</v>
      </c>
      <c r="F77001" s="1" t="s">
        <v>11</v>
      </c>
      <c r="G77001">
        <v>40886</v>
      </c>
      <c r="H77001">
        <v>678</v>
      </c>
    </row>
    <row r="77002" spans="1:8" x14ac:dyDescent="0.45">
      <c r="A77002">
        <v>77001</v>
      </c>
      <c r="B77002" s="1" t="s">
        <v>81</v>
      </c>
      <c r="C77002">
        <v>56</v>
      </c>
      <c r="D77002" s="1" t="s">
        <v>13</v>
      </c>
      <c r="E77002" s="1" t="s">
        <v>10</v>
      </c>
      <c r="F77002" s="1" t="s">
        <v>24</v>
      </c>
      <c r="G77002">
        <v>26910.36</v>
      </c>
      <c r="H77002">
        <v>337</v>
      </c>
    </row>
    <row r="77003" spans="1:8" x14ac:dyDescent="0.45">
      <c r="A77003">
        <v>77002</v>
      </c>
      <c r="B77003" s="1" t="s">
        <v>47</v>
      </c>
      <c r="C77003">
        <v>34</v>
      </c>
      <c r="D77003" s="1" t="s">
        <v>13</v>
      </c>
      <c r="E77003" s="1" t="s">
        <v>23</v>
      </c>
      <c r="F77003" s="1" t="s">
        <v>15</v>
      </c>
      <c r="G77003">
        <v>55101.72</v>
      </c>
      <c r="H77003">
        <v>565</v>
      </c>
    </row>
    <row r="77004" spans="1:8" x14ac:dyDescent="0.45">
      <c r="A77004">
        <v>77003</v>
      </c>
      <c r="B77004" s="1" t="s">
        <v>120</v>
      </c>
      <c r="C77004">
        <v>58</v>
      </c>
      <c r="D77004" s="1" t="s">
        <v>9</v>
      </c>
      <c r="E77004" s="1" t="s">
        <v>36</v>
      </c>
      <c r="F77004" s="1" t="s">
        <v>21</v>
      </c>
      <c r="G77004">
        <v>63298.35</v>
      </c>
      <c r="H77004">
        <v>792</v>
      </c>
    </row>
    <row r="77005" spans="1:8" x14ac:dyDescent="0.45">
      <c r="A77005">
        <v>77004</v>
      </c>
      <c r="B77005" s="1" t="s">
        <v>87</v>
      </c>
      <c r="C77005">
        <v>55</v>
      </c>
      <c r="D77005" s="1" t="s">
        <v>9</v>
      </c>
      <c r="E77005" s="1" t="s">
        <v>45</v>
      </c>
      <c r="F77005" s="1" t="s">
        <v>18</v>
      </c>
      <c r="G77005">
        <v>60779.35</v>
      </c>
      <c r="H77005">
        <v>682</v>
      </c>
    </row>
    <row r="77006" spans="1:8" x14ac:dyDescent="0.45">
      <c r="A77006">
        <v>77005</v>
      </c>
      <c r="B77006" s="1" t="s">
        <v>117</v>
      </c>
      <c r="C77006">
        <v>57</v>
      </c>
      <c r="D77006" s="1" t="s">
        <v>13</v>
      </c>
      <c r="E77006" s="1" t="s">
        <v>14</v>
      </c>
      <c r="F77006" s="1" t="s">
        <v>21</v>
      </c>
      <c r="G77006">
        <v>77879.13</v>
      </c>
      <c r="H77006">
        <v>832</v>
      </c>
    </row>
    <row r="77007" spans="1:8" x14ac:dyDescent="0.45">
      <c r="A77007">
        <v>77006</v>
      </c>
      <c r="B77007" s="1" t="s">
        <v>80</v>
      </c>
      <c r="C77007">
        <v>54</v>
      </c>
      <c r="D77007" s="1" t="s">
        <v>13</v>
      </c>
      <c r="E77007" s="1" t="s">
        <v>45</v>
      </c>
      <c r="F77007" s="1" t="s">
        <v>24</v>
      </c>
      <c r="G77007">
        <v>49385.09</v>
      </c>
      <c r="H77007">
        <v>636</v>
      </c>
    </row>
    <row r="77008" spans="1:8" x14ac:dyDescent="0.45">
      <c r="A77008">
        <v>77007</v>
      </c>
      <c r="B77008" s="1" t="s">
        <v>64</v>
      </c>
      <c r="C77008">
        <v>43</v>
      </c>
      <c r="D77008" s="1" t="s">
        <v>13</v>
      </c>
      <c r="E77008" s="1" t="s">
        <v>28</v>
      </c>
      <c r="F77008" s="1" t="s">
        <v>21</v>
      </c>
      <c r="G77008">
        <v>115266.88</v>
      </c>
      <c r="H77008">
        <v>496</v>
      </c>
    </row>
    <row r="77009" spans="1:8" x14ac:dyDescent="0.45">
      <c r="A77009">
        <v>77008</v>
      </c>
      <c r="B77009" s="1" t="s">
        <v>97</v>
      </c>
      <c r="C77009">
        <v>26</v>
      </c>
      <c r="D77009" s="1" t="s">
        <v>13</v>
      </c>
      <c r="E77009" s="1" t="s">
        <v>36</v>
      </c>
      <c r="F77009" s="1" t="s">
        <v>18</v>
      </c>
      <c r="G77009">
        <v>96015.7</v>
      </c>
      <c r="H77009">
        <v>475</v>
      </c>
    </row>
    <row r="77010" spans="1:8" x14ac:dyDescent="0.45">
      <c r="A77010">
        <v>77009</v>
      </c>
      <c r="B77010" s="1" t="s">
        <v>97</v>
      </c>
      <c r="C77010">
        <v>38</v>
      </c>
      <c r="D77010" s="1" t="s">
        <v>9</v>
      </c>
      <c r="E77010" s="1" t="s">
        <v>45</v>
      </c>
      <c r="F77010" s="1" t="s">
        <v>21</v>
      </c>
      <c r="G77010">
        <v>83595.12</v>
      </c>
      <c r="H77010">
        <v>790</v>
      </c>
    </row>
    <row r="77011" spans="1:8" x14ac:dyDescent="0.45">
      <c r="A77011">
        <v>77010</v>
      </c>
      <c r="B77011" s="1" t="s">
        <v>48</v>
      </c>
      <c r="C77011">
        <v>31</v>
      </c>
      <c r="D77011" s="1" t="s">
        <v>13</v>
      </c>
      <c r="E77011" s="1" t="s">
        <v>17</v>
      </c>
      <c r="F77011" s="1" t="s">
        <v>15</v>
      </c>
      <c r="G77011">
        <v>116061.21</v>
      </c>
      <c r="H77011">
        <v>786</v>
      </c>
    </row>
    <row r="77012" spans="1:8" x14ac:dyDescent="0.45">
      <c r="A77012">
        <v>77011</v>
      </c>
      <c r="B77012" s="1" t="s">
        <v>61</v>
      </c>
      <c r="C77012">
        <v>44</v>
      </c>
      <c r="D77012" s="1" t="s">
        <v>9</v>
      </c>
      <c r="E77012" s="1" t="s">
        <v>42</v>
      </c>
      <c r="F77012" s="1" t="s">
        <v>15</v>
      </c>
      <c r="G77012">
        <v>81342.789999999994</v>
      </c>
      <c r="H77012">
        <v>702</v>
      </c>
    </row>
    <row r="77013" spans="1:8" x14ac:dyDescent="0.45">
      <c r="A77013">
        <v>77012</v>
      </c>
      <c r="B77013" s="1" t="s">
        <v>75</v>
      </c>
      <c r="C77013">
        <v>25</v>
      </c>
      <c r="D77013" s="1" t="s">
        <v>9</v>
      </c>
      <c r="E77013" s="1" t="s">
        <v>10</v>
      </c>
      <c r="F77013" s="1" t="s">
        <v>32</v>
      </c>
      <c r="G77013">
        <v>35253.730000000003</v>
      </c>
      <c r="H77013">
        <v>728</v>
      </c>
    </row>
    <row r="77014" spans="1:8" x14ac:dyDescent="0.45">
      <c r="A77014">
        <v>77013</v>
      </c>
      <c r="B77014" s="1" t="s">
        <v>117</v>
      </c>
      <c r="C77014">
        <v>37</v>
      </c>
      <c r="D77014" s="1" t="s">
        <v>13</v>
      </c>
      <c r="E77014" s="1" t="s">
        <v>28</v>
      </c>
      <c r="F77014" s="1" t="s">
        <v>11</v>
      </c>
      <c r="G77014">
        <v>113088.15</v>
      </c>
      <c r="H77014">
        <v>406</v>
      </c>
    </row>
    <row r="77015" spans="1:8" x14ac:dyDescent="0.45">
      <c r="A77015">
        <v>77014</v>
      </c>
      <c r="B77015" s="1" t="s">
        <v>106</v>
      </c>
      <c r="C77015">
        <v>27</v>
      </c>
      <c r="D77015" s="1" t="s">
        <v>9</v>
      </c>
      <c r="E77015" s="1" t="s">
        <v>45</v>
      </c>
      <c r="F77015" s="1" t="s">
        <v>24</v>
      </c>
      <c r="G77015">
        <v>43750.87</v>
      </c>
      <c r="H77015">
        <v>529</v>
      </c>
    </row>
    <row r="77016" spans="1:8" x14ac:dyDescent="0.45">
      <c r="A77016">
        <v>77015</v>
      </c>
      <c r="B77016" s="1" t="s">
        <v>120</v>
      </c>
      <c r="C77016">
        <v>44</v>
      </c>
      <c r="D77016" s="1" t="s">
        <v>13</v>
      </c>
      <c r="E77016" s="1" t="s">
        <v>23</v>
      </c>
      <c r="F77016" s="1" t="s">
        <v>24</v>
      </c>
      <c r="G77016">
        <v>22242.99</v>
      </c>
      <c r="H77016">
        <v>408</v>
      </c>
    </row>
    <row r="77017" spans="1:8" x14ac:dyDescent="0.45">
      <c r="A77017">
        <v>77016</v>
      </c>
      <c r="B77017" s="1" t="s">
        <v>111</v>
      </c>
      <c r="C77017">
        <v>48</v>
      </c>
      <c r="D77017" s="1" t="s">
        <v>13</v>
      </c>
      <c r="E77017" s="1" t="s">
        <v>23</v>
      </c>
      <c r="F77017" s="1" t="s">
        <v>24</v>
      </c>
      <c r="G77017">
        <v>70976.62</v>
      </c>
      <c r="H77017">
        <v>497</v>
      </c>
    </row>
    <row r="77018" spans="1:8" x14ac:dyDescent="0.45">
      <c r="A77018">
        <v>77017</v>
      </c>
      <c r="B77018" s="1" t="s">
        <v>55</v>
      </c>
      <c r="C77018">
        <v>22</v>
      </c>
      <c r="D77018" s="1" t="s">
        <v>13</v>
      </c>
      <c r="E77018" s="1" t="s">
        <v>42</v>
      </c>
      <c r="F77018" s="1" t="s">
        <v>24</v>
      </c>
      <c r="G77018">
        <v>78094.100000000006</v>
      </c>
      <c r="H77018">
        <v>309</v>
      </c>
    </row>
    <row r="77019" spans="1:8" x14ac:dyDescent="0.45">
      <c r="A77019">
        <v>77018</v>
      </c>
      <c r="B77019" s="1" t="s">
        <v>34</v>
      </c>
      <c r="C77019">
        <v>37</v>
      </c>
      <c r="D77019" s="1" t="s">
        <v>9</v>
      </c>
      <c r="E77019" s="1" t="s">
        <v>36</v>
      </c>
      <c r="F77019" s="1" t="s">
        <v>24</v>
      </c>
      <c r="G77019">
        <v>37815.01</v>
      </c>
      <c r="H77019">
        <v>769</v>
      </c>
    </row>
    <row r="77020" spans="1:8" x14ac:dyDescent="0.45">
      <c r="A77020">
        <v>77019</v>
      </c>
      <c r="B77020" s="1" t="s">
        <v>55</v>
      </c>
      <c r="C77020">
        <v>30</v>
      </c>
      <c r="D77020" s="1" t="s">
        <v>13</v>
      </c>
      <c r="E77020" s="1" t="s">
        <v>10</v>
      </c>
      <c r="F77020" s="1" t="s">
        <v>15</v>
      </c>
      <c r="G77020">
        <v>102805.27</v>
      </c>
      <c r="H77020">
        <v>483</v>
      </c>
    </row>
    <row r="77021" spans="1:8" x14ac:dyDescent="0.45">
      <c r="A77021">
        <v>77020</v>
      </c>
      <c r="B77021" s="1" t="s">
        <v>115</v>
      </c>
      <c r="C77021">
        <v>35</v>
      </c>
      <c r="D77021" s="1" t="s">
        <v>9</v>
      </c>
      <c r="E77021" s="1" t="s">
        <v>23</v>
      </c>
      <c r="F77021" s="1" t="s">
        <v>32</v>
      </c>
      <c r="G77021">
        <v>23610.959999999999</v>
      </c>
      <c r="H77021">
        <v>744</v>
      </c>
    </row>
    <row r="77022" spans="1:8" x14ac:dyDescent="0.45">
      <c r="A77022">
        <v>77021</v>
      </c>
      <c r="B77022" s="1" t="s">
        <v>99</v>
      </c>
      <c r="C77022">
        <v>23</v>
      </c>
      <c r="D77022" s="1" t="s">
        <v>9</v>
      </c>
      <c r="E77022" s="1" t="s">
        <v>17</v>
      </c>
      <c r="F77022" s="1" t="s">
        <v>32</v>
      </c>
      <c r="G77022">
        <v>66738.13</v>
      </c>
      <c r="H77022">
        <v>437</v>
      </c>
    </row>
    <row r="77023" spans="1:8" x14ac:dyDescent="0.45">
      <c r="A77023">
        <v>77022</v>
      </c>
      <c r="B77023" s="1" t="s">
        <v>12</v>
      </c>
      <c r="C77023">
        <v>32</v>
      </c>
      <c r="D77023" s="1" t="s">
        <v>13</v>
      </c>
      <c r="E77023" s="1" t="s">
        <v>42</v>
      </c>
      <c r="F77023" s="1" t="s">
        <v>21</v>
      </c>
      <c r="G77023">
        <v>101932.14</v>
      </c>
      <c r="H77023">
        <v>615</v>
      </c>
    </row>
    <row r="77024" spans="1:8" x14ac:dyDescent="0.45">
      <c r="A77024">
        <v>77023</v>
      </c>
      <c r="B77024" s="1" t="s">
        <v>105</v>
      </c>
      <c r="C77024">
        <v>29</v>
      </c>
      <c r="D77024" s="1" t="s">
        <v>13</v>
      </c>
      <c r="E77024" s="1" t="s">
        <v>23</v>
      </c>
      <c r="F77024" s="1" t="s">
        <v>21</v>
      </c>
      <c r="G77024">
        <v>81420.22</v>
      </c>
      <c r="H77024">
        <v>827</v>
      </c>
    </row>
    <row r="77025" spans="1:8" x14ac:dyDescent="0.45">
      <c r="A77025">
        <v>77024</v>
      </c>
      <c r="B77025" s="1" t="s">
        <v>57</v>
      </c>
      <c r="C77025">
        <v>30</v>
      </c>
      <c r="D77025" s="1" t="s">
        <v>13</v>
      </c>
      <c r="E77025" s="1" t="s">
        <v>23</v>
      </c>
      <c r="F77025" s="1" t="s">
        <v>24</v>
      </c>
      <c r="G77025">
        <v>67793.06</v>
      </c>
      <c r="H77025">
        <v>626</v>
      </c>
    </row>
    <row r="77026" spans="1:8" x14ac:dyDescent="0.45">
      <c r="A77026">
        <v>77025</v>
      </c>
      <c r="B77026" s="1" t="s">
        <v>118</v>
      </c>
      <c r="C77026">
        <v>49</v>
      </c>
      <c r="D77026" s="1" t="s">
        <v>9</v>
      </c>
      <c r="E77026" s="1" t="s">
        <v>14</v>
      </c>
      <c r="F77026" s="1" t="s">
        <v>11</v>
      </c>
      <c r="G77026">
        <v>100778.59</v>
      </c>
      <c r="H77026">
        <v>785</v>
      </c>
    </row>
    <row r="77027" spans="1:8" x14ac:dyDescent="0.45">
      <c r="A77027">
        <v>77026</v>
      </c>
      <c r="B77027" s="1" t="s">
        <v>92</v>
      </c>
      <c r="C77027">
        <v>24</v>
      </c>
      <c r="D77027" s="1" t="s">
        <v>9</v>
      </c>
      <c r="E77027" s="1" t="s">
        <v>45</v>
      </c>
      <c r="F77027" s="1" t="s">
        <v>24</v>
      </c>
      <c r="G77027">
        <v>74749.789999999994</v>
      </c>
      <c r="H77027">
        <v>347</v>
      </c>
    </row>
    <row r="77028" spans="1:8" x14ac:dyDescent="0.45">
      <c r="A77028">
        <v>77027</v>
      </c>
      <c r="B77028" s="1" t="s">
        <v>78</v>
      </c>
      <c r="C77028">
        <v>43</v>
      </c>
      <c r="D77028" s="1" t="s">
        <v>13</v>
      </c>
      <c r="E77028" s="1" t="s">
        <v>42</v>
      </c>
      <c r="F77028" s="1" t="s">
        <v>18</v>
      </c>
      <c r="G77028">
        <v>51582.68</v>
      </c>
      <c r="H77028">
        <v>471</v>
      </c>
    </row>
    <row r="77029" spans="1:8" x14ac:dyDescent="0.45">
      <c r="A77029">
        <v>77028</v>
      </c>
      <c r="B77029" s="1" t="s">
        <v>33</v>
      </c>
      <c r="C77029">
        <v>24</v>
      </c>
      <c r="D77029" s="1" t="s">
        <v>13</v>
      </c>
      <c r="E77029" s="1" t="s">
        <v>14</v>
      </c>
      <c r="F77029" s="1" t="s">
        <v>32</v>
      </c>
      <c r="G77029">
        <v>117487.47</v>
      </c>
      <c r="H77029">
        <v>430</v>
      </c>
    </row>
    <row r="77030" spans="1:8" x14ac:dyDescent="0.45">
      <c r="A77030">
        <v>77029</v>
      </c>
      <c r="B77030" s="1" t="s">
        <v>25</v>
      </c>
      <c r="C77030">
        <v>29</v>
      </c>
      <c r="D77030" s="1" t="s">
        <v>13</v>
      </c>
      <c r="E77030" s="1" t="s">
        <v>10</v>
      </c>
      <c r="F77030" s="1" t="s">
        <v>32</v>
      </c>
      <c r="G77030">
        <v>25858.83</v>
      </c>
      <c r="H77030">
        <v>479</v>
      </c>
    </row>
    <row r="77031" spans="1:8" x14ac:dyDescent="0.45">
      <c r="A77031">
        <v>77030</v>
      </c>
      <c r="B77031" s="1" t="s">
        <v>64</v>
      </c>
      <c r="C77031">
        <v>21</v>
      </c>
      <c r="D77031" s="1" t="s">
        <v>13</v>
      </c>
      <c r="E77031" s="1" t="s">
        <v>36</v>
      </c>
      <c r="F77031" s="1" t="s">
        <v>18</v>
      </c>
      <c r="G77031">
        <v>74922.67</v>
      </c>
      <c r="H77031">
        <v>325</v>
      </c>
    </row>
    <row r="77032" spans="1:8" x14ac:dyDescent="0.45">
      <c r="A77032">
        <v>77031</v>
      </c>
      <c r="B77032" s="1" t="s">
        <v>53</v>
      </c>
      <c r="C77032">
        <v>54</v>
      </c>
      <c r="D77032" s="1" t="s">
        <v>13</v>
      </c>
      <c r="E77032" s="1" t="s">
        <v>36</v>
      </c>
      <c r="F77032" s="1" t="s">
        <v>32</v>
      </c>
      <c r="G77032">
        <v>111250.18</v>
      </c>
      <c r="H77032">
        <v>463</v>
      </c>
    </row>
    <row r="77033" spans="1:8" x14ac:dyDescent="0.45">
      <c r="A77033">
        <v>77032</v>
      </c>
      <c r="B77033" s="1" t="s">
        <v>56</v>
      </c>
      <c r="C77033">
        <v>55</v>
      </c>
      <c r="D77033" s="1" t="s">
        <v>13</v>
      </c>
      <c r="E77033" s="1" t="s">
        <v>36</v>
      </c>
      <c r="F77033" s="1" t="s">
        <v>11</v>
      </c>
      <c r="G77033">
        <v>62023.58</v>
      </c>
      <c r="H77033">
        <v>674</v>
      </c>
    </row>
    <row r="77034" spans="1:8" x14ac:dyDescent="0.45">
      <c r="A77034">
        <v>77033</v>
      </c>
      <c r="B77034" s="1" t="s">
        <v>104</v>
      </c>
      <c r="C77034">
        <v>56</v>
      </c>
      <c r="D77034" s="1" t="s">
        <v>13</v>
      </c>
      <c r="E77034" s="1" t="s">
        <v>17</v>
      </c>
      <c r="F77034" s="1" t="s">
        <v>18</v>
      </c>
      <c r="G77034">
        <v>108323.72</v>
      </c>
      <c r="H77034">
        <v>680</v>
      </c>
    </row>
    <row r="77035" spans="1:8" x14ac:dyDescent="0.45">
      <c r="A77035">
        <v>77034</v>
      </c>
      <c r="B77035" s="1" t="s">
        <v>31</v>
      </c>
      <c r="C77035">
        <v>34</v>
      </c>
      <c r="D77035" s="1" t="s">
        <v>9</v>
      </c>
      <c r="E77035" s="1" t="s">
        <v>10</v>
      </c>
      <c r="F77035" s="1" t="s">
        <v>21</v>
      </c>
      <c r="G77035">
        <v>67732.72</v>
      </c>
      <c r="H77035">
        <v>391</v>
      </c>
    </row>
    <row r="77036" spans="1:8" x14ac:dyDescent="0.45">
      <c r="A77036">
        <v>77035</v>
      </c>
      <c r="B77036" s="1" t="s">
        <v>86</v>
      </c>
      <c r="C77036">
        <v>39</v>
      </c>
      <c r="D77036" s="1" t="s">
        <v>13</v>
      </c>
      <c r="E77036" s="1" t="s">
        <v>42</v>
      </c>
      <c r="F77036" s="1" t="s">
        <v>11</v>
      </c>
      <c r="G77036">
        <v>41015.9</v>
      </c>
      <c r="H77036">
        <v>616</v>
      </c>
    </row>
    <row r="77037" spans="1:8" x14ac:dyDescent="0.45">
      <c r="A77037">
        <v>77036</v>
      </c>
      <c r="B77037" s="1" t="s">
        <v>70</v>
      </c>
      <c r="C77037">
        <v>43</v>
      </c>
      <c r="D77037" s="1" t="s">
        <v>13</v>
      </c>
      <c r="E77037" s="1" t="s">
        <v>17</v>
      </c>
      <c r="F77037" s="1" t="s">
        <v>32</v>
      </c>
      <c r="G77037">
        <v>60753.37</v>
      </c>
      <c r="H77037">
        <v>801</v>
      </c>
    </row>
    <row r="77038" spans="1:8" x14ac:dyDescent="0.45">
      <c r="A77038">
        <v>77037</v>
      </c>
      <c r="B77038" s="1" t="s">
        <v>90</v>
      </c>
      <c r="C77038">
        <v>36</v>
      </c>
      <c r="D77038" s="1" t="s">
        <v>9</v>
      </c>
      <c r="E77038" s="1" t="s">
        <v>45</v>
      </c>
      <c r="F77038" s="1" t="s">
        <v>24</v>
      </c>
      <c r="G77038">
        <v>46068.92</v>
      </c>
      <c r="H77038">
        <v>788</v>
      </c>
    </row>
    <row r="77039" spans="1:8" x14ac:dyDescent="0.45">
      <c r="A77039">
        <v>77038</v>
      </c>
      <c r="B77039" s="1" t="s">
        <v>91</v>
      </c>
      <c r="C77039">
        <v>34</v>
      </c>
      <c r="D77039" s="1" t="s">
        <v>9</v>
      </c>
      <c r="E77039" s="1" t="s">
        <v>42</v>
      </c>
      <c r="F77039" s="1" t="s">
        <v>15</v>
      </c>
      <c r="G77039">
        <v>75662.41</v>
      </c>
      <c r="H77039">
        <v>621</v>
      </c>
    </row>
    <row r="77040" spans="1:8" x14ac:dyDescent="0.45">
      <c r="A77040">
        <v>77039</v>
      </c>
      <c r="B77040" s="1" t="s">
        <v>68</v>
      </c>
      <c r="C77040">
        <v>38</v>
      </c>
      <c r="D77040" s="1" t="s">
        <v>9</v>
      </c>
      <c r="E77040" s="1" t="s">
        <v>14</v>
      </c>
      <c r="F77040" s="1" t="s">
        <v>32</v>
      </c>
      <c r="G77040">
        <v>27938.42</v>
      </c>
      <c r="H77040">
        <v>702</v>
      </c>
    </row>
    <row r="77041" spans="1:8" x14ac:dyDescent="0.45">
      <c r="A77041">
        <v>77040</v>
      </c>
      <c r="B77041" s="1" t="s">
        <v>91</v>
      </c>
      <c r="C77041">
        <v>37</v>
      </c>
      <c r="D77041" s="1" t="s">
        <v>13</v>
      </c>
      <c r="E77041" s="1" t="s">
        <v>28</v>
      </c>
      <c r="F77041" s="1" t="s">
        <v>11</v>
      </c>
      <c r="G77041">
        <v>29451.439999999999</v>
      </c>
      <c r="H77041">
        <v>706</v>
      </c>
    </row>
    <row r="77042" spans="1:8" x14ac:dyDescent="0.45">
      <c r="A77042">
        <v>77041</v>
      </c>
      <c r="B77042" s="1" t="s">
        <v>66</v>
      </c>
      <c r="C77042">
        <v>50</v>
      </c>
      <c r="D77042" s="1" t="s">
        <v>13</v>
      </c>
      <c r="E77042" s="1" t="s">
        <v>36</v>
      </c>
      <c r="F77042" s="1" t="s">
        <v>24</v>
      </c>
      <c r="G77042">
        <v>110821.01</v>
      </c>
      <c r="H77042">
        <v>317</v>
      </c>
    </row>
    <row r="77043" spans="1:8" x14ac:dyDescent="0.45">
      <c r="A77043">
        <v>77042</v>
      </c>
      <c r="B77043" s="1" t="s">
        <v>54</v>
      </c>
      <c r="C77043">
        <v>48</v>
      </c>
      <c r="D77043" s="1" t="s">
        <v>9</v>
      </c>
      <c r="E77043" s="1" t="s">
        <v>42</v>
      </c>
      <c r="F77043" s="1" t="s">
        <v>21</v>
      </c>
      <c r="G77043">
        <v>55953.79</v>
      </c>
      <c r="H77043">
        <v>414</v>
      </c>
    </row>
    <row r="77044" spans="1:8" x14ac:dyDescent="0.45">
      <c r="A77044">
        <v>77043</v>
      </c>
      <c r="B77044" s="1" t="s">
        <v>68</v>
      </c>
      <c r="C77044">
        <v>26</v>
      </c>
      <c r="D77044" s="1" t="s">
        <v>13</v>
      </c>
      <c r="E77044" s="1" t="s">
        <v>14</v>
      </c>
      <c r="F77044" s="1" t="s">
        <v>18</v>
      </c>
      <c r="G77044">
        <v>67927.8</v>
      </c>
      <c r="H77044">
        <v>641</v>
      </c>
    </row>
    <row r="77045" spans="1:8" x14ac:dyDescent="0.45">
      <c r="A77045">
        <v>77044</v>
      </c>
      <c r="B77045" s="1" t="s">
        <v>35</v>
      </c>
      <c r="C77045">
        <v>59</v>
      </c>
      <c r="D77045" s="1" t="s">
        <v>13</v>
      </c>
      <c r="E77045" s="1" t="s">
        <v>42</v>
      </c>
      <c r="F77045" s="1" t="s">
        <v>21</v>
      </c>
      <c r="G77045">
        <v>107807.02</v>
      </c>
      <c r="H77045">
        <v>542</v>
      </c>
    </row>
    <row r="77046" spans="1:8" x14ac:dyDescent="0.45">
      <c r="A77046">
        <v>77045</v>
      </c>
      <c r="B77046" s="1" t="s">
        <v>116</v>
      </c>
      <c r="C77046">
        <v>29</v>
      </c>
      <c r="D77046" s="1" t="s">
        <v>9</v>
      </c>
      <c r="E77046" s="1" t="s">
        <v>10</v>
      </c>
      <c r="F77046" s="1" t="s">
        <v>21</v>
      </c>
      <c r="G77046">
        <v>33705.08</v>
      </c>
      <c r="H77046">
        <v>347</v>
      </c>
    </row>
    <row r="77047" spans="1:8" x14ac:dyDescent="0.45">
      <c r="A77047">
        <v>77046</v>
      </c>
      <c r="B77047" s="1" t="s">
        <v>117</v>
      </c>
      <c r="C77047">
        <v>49</v>
      </c>
      <c r="D77047" s="1" t="s">
        <v>9</v>
      </c>
      <c r="E77047" s="1" t="s">
        <v>45</v>
      </c>
      <c r="F77047" s="1" t="s">
        <v>21</v>
      </c>
      <c r="G77047">
        <v>29931.58</v>
      </c>
      <c r="H77047">
        <v>755</v>
      </c>
    </row>
    <row r="77048" spans="1:8" x14ac:dyDescent="0.45">
      <c r="A77048">
        <v>77047</v>
      </c>
      <c r="B77048" s="1" t="s">
        <v>37</v>
      </c>
      <c r="C77048">
        <v>26</v>
      </c>
      <c r="D77048" s="1" t="s">
        <v>13</v>
      </c>
      <c r="E77048" s="1" t="s">
        <v>17</v>
      </c>
      <c r="F77048" s="1" t="s">
        <v>32</v>
      </c>
      <c r="G77048">
        <v>117705.38</v>
      </c>
      <c r="H77048">
        <v>435</v>
      </c>
    </row>
    <row r="77049" spans="1:8" x14ac:dyDescent="0.45">
      <c r="A77049">
        <v>77048</v>
      </c>
      <c r="B77049" s="1" t="s">
        <v>95</v>
      </c>
      <c r="C77049">
        <v>32</v>
      </c>
      <c r="D77049" s="1" t="s">
        <v>13</v>
      </c>
      <c r="E77049" s="1" t="s">
        <v>42</v>
      </c>
      <c r="F77049" s="1" t="s">
        <v>15</v>
      </c>
      <c r="G77049">
        <v>89020.78</v>
      </c>
      <c r="H77049">
        <v>641</v>
      </c>
    </row>
    <row r="77050" spans="1:8" x14ac:dyDescent="0.45">
      <c r="A77050">
        <v>77049</v>
      </c>
      <c r="B77050" s="1" t="s">
        <v>37</v>
      </c>
      <c r="C77050">
        <v>38</v>
      </c>
      <c r="D77050" s="1" t="s">
        <v>13</v>
      </c>
      <c r="E77050" s="1" t="s">
        <v>17</v>
      </c>
      <c r="F77050" s="1" t="s">
        <v>21</v>
      </c>
      <c r="G77050">
        <v>37005.089999999997</v>
      </c>
      <c r="H77050">
        <v>793</v>
      </c>
    </row>
    <row r="77051" spans="1:8" x14ac:dyDescent="0.45">
      <c r="A77051">
        <v>77050</v>
      </c>
      <c r="B77051" s="1" t="s">
        <v>89</v>
      </c>
      <c r="C77051">
        <v>33</v>
      </c>
      <c r="D77051" s="1" t="s">
        <v>9</v>
      </c>
      <c r="E77051" s="1" t="s">
        <v>17</v>
      </c>
      <c r="F77051" s="1" t="s">
        <v>32</v>
      </c>
      <c r="G77051">
        <v>70223.31</v>
      </c>
      <c r="H77051">
        <v>595</v>
      </c>
    </row>
    <row r="77052" spans="1:8" x14ac:dyDescent="0.45">
      <c r="A77052">
        <v>77051</v>
      </c>
      <c r="B77052" s="1" t="s">
        <v>53</v>
      </c>
      <c r="C77052">
        <v>35</v>
      </c>
      <c r="D77052" s="1" t="s">
        <v>9</v>
      </c>
      <c r="E77052" s="1" t="s">
        <v>36</v>
      </c>
      <c r="F77052" s="1" t="s">
        <v>11</v>
      </c>
      <c r="G77052">
        <v>111388.97</v>
      </c>
      <c r="H77052">
        <v>652</v>
      </c>
    </row>
    <row r="77053" spans="1:8" x14ac:dyDescent="0.45">
      <c r="A77053">
        <v>77052</v>
      </c>
      <c r="B77053" s="1" t="s">
        <v>83</v>
      </c>
      <c r="C77053">
        <v>55</v>
      </c>
      <c r="D77053" s="1" t="s">
        <v>13</v>
      </c>
      <c r="E77053" s="1" t="s">
        <v>36</v>
      </c>
      <c r="F77053" s="1" t="s">
        <v>15</v>
      </c>
      <c r="G77053">
        <v>119705.25</v>
      </c>
      <c r="H77053">
        <v>615</v>
      </c>
    </row>
    <row r="77054" spans="1:8" x14ac:dyDescent="0.45">
      <c r="A77054">
        <v>77053</v>
      </c>
      <c r="B77054" s="1" t="s">
        <v>63</v>
      </c>
      <c r="C77054">
        <v>52</v>
      </c>
      <c r="D77054" s="1" t="s">
        <v>9</v>
      </c>
      <c r="E77054" s="1" t="s">
        <v>17</v>
      </c>
      <c r="F77054" s="1" t="s">
        <v>18</v>
      </c>
      <c r="G77054">
        <v>82260.42</v>
      </c>
      <c r="H77054">
        <v>376</v>
      </c>
    </row>
    <row r="77055" spans="1:8" x14ac:dyDescent="0.45">
      <c r="A77055">
        <v>77054</v>
      </c>
      <c r="B77055" s="1" t="s">
        <v>16</v>
      </c>
      <c r="C77055">
        <v>31</v>
      </c>
      <c r="D77055" s="1" t="s">
        <v>9</v>
      </c>
      <c r="E77055" s="1" t="s">
        <v>14</v>
      </c>
      <c r="F77055" s="1" t="s">
        <v>24</v>
      </c>
      <c r="G77055">
        <v>48165.98</v>
      </c>
      <c r="H77055">
        <v>538</v>
      </c>
    </row>
    <row r="77056" spans="1:8" x14ac:dyDescent="0.45">
      <c r="A77056">
        <v>77055</v>
      </c>
      <c r="B77056" s="1" t="s">
        <v>39</v>
      </c>
      <c r="C77056">
        <v>34</v>
      </c>
      <c r="D77056" s="1" t="s">
        <v>9</v>
      </c>
      <c r="E77056" s="1" t="s">
        <v>36</v>
      </c>
      <c r="F77056" s="1" t="s">
        <v>24</v>
      </c>
      <c r="G77056">
        <v>69708.88</v>
      </c>
      <c r="H77056">
        <v>793</v>
      </c>
    </row>
    <row r="77057" spans="1:8" x14ac:dyDescent="0.45">
      <c r="A77057">
        <v>77056</v>
      </c>
      <c r="B77057" s="1" t="s">
        <v>74</v>
      </c>
      <c r="C77057">
        <v>45</v>
      </c>
      <c r="D77057" s="1" t="s">
        <v>9</v>
      </c>
      <c r="E77057" s="1" t="s">
        <v>36</v>
      </c>
      <c r="F77057" s="1" t="s">
        <v>15</v>
      </c>
      <c r="G77057">
        <v>20853.5</v>
      </c>
      <c r="H77057">
        <v>734</v>
      </c>
    </row>
    <row r="77058" spans="1:8" x14ac:dyDescent="0.45">
      <c r="A77058">
        <v>77057</v>
      </c>
      <c r="B77058" s="1" t="s">
        <v>94</v>
      </c>
      <c r="C77058">
        <v>54</v>
      </c>
      <c r="D77058" s="1" t="s">
        <v>13</v>
      </c>
      <c r="E77058" s="1" t="s">
        <v>45</v>
      </c>
      <c r="F77058" s="1" t="s">
        <v>15</v>
      </c>
      <c r="G77058">
        <v>40232.25</v>
      </c>
      <c r="H77058">
        <v>558</v>
      </c>
    </row>
    <row r="77059" spans="1:8" x14ac:dyDescent="0.45">
      <c r="A77059">
        <v>77058</v>
      </c>
      <c r="B77059" s="1" t="s">
        <v>40</v>
      </c>
      <c r="C77059">
        <v>50</v>
      </c>
      <c r="D77059" s="1" t="s">
        <v>13</v>
      </c>
      <c r="E77059" s="1" t="s">
        <v>45</v>
      </c>
      <c r="F77059" s="1" t="s">
        <v>15</v>
      </c>
      <c r="G77059">
        <v>72406.33</v>
      </c>
      <c r="H77059">
        <v>724</v>
      </c>
    </row>
    <row r="77060" spans="1:8" x14ac:dyDescent="0.45">
      <c r="A77060">
        <v>77059</v>
      </c>
      <c r="B77060" s="1" t="s">
        <v>110</v>
      </c>
      <c r="C77060">
        <v>35</v>
      </c>
      <c r="D77060" s="1" t="s">
        <v>13</v>
      </c>
      <c r="E77060" s="1" t="s">
        <v>23</v>
      </c>
      <c r="F77060" s="1" t="s">
        <v>15</v>
      </c>
      <c r="G77060">
        <v>72928.89</v>
      </c>
      <c r="H77060">
        <v>355</v>
      </c>
    </row>
    <row r="77061" spans="1:8" x14ac:dyDescent="0.45">
      <c r="A77061">
        <v>77060</v>
      </c>
      <c r="B77061" s="1" t="s">
        <v>35</v>
      </c>
      <c r="C77061">
        <v>37</v>
      </c>
      <c r="D77061" s="1" t="s">
        <v>9</v>
      </c>
      <c r="E77061" s="1" t="s">
        <v>10</v>
      </c>
      <c r="F77061" s="1" t="s">
        <v>15</v>
      </c>
      <c r="G77061">
        <v>94470.99</v>
      </c>
      <c r="H77061">
        <v>814</v>
      </c>
    </row>
    <row r="77062" spans="1:8" x14ac:dyDescent="0.45">
      <c r="A77062">
        <v>77061</v>
      </c>
      <c r="B77062" s="1" t="s">
        <v>85</v>
      </c>
      <c r="C77062">
        <v>36</v>
      </c>
      <c r="D77062" s="1" t="s">
        <v>13</v>
      </c>
      <c r="E77062" s="1" t="s">
        <v>42</v>
      </c>
      <c r="F77062" s="1" t="s">
        <v>32</v>
      </c>
      <c r="G77062">
        <v>95088.08</v>
      </c>
      <c r="H77062">
        <v>577</v>
      </c>
    </row>
    <row r="77063" spans="1:8" x14ac:dyDescent="0.45">
      <c r="A77063">
        <v>77062</v>
      </c>
      <c r="B77063" s="1" t="s">
        <v>111</v>
      </c>
      <c r="C77063">
        <v>50</v>
      </c>
      <c r="D77063" s="1" t="s">
        <v>13</v>
      </c>
      <c r="E77063" s="1" t="s">
        <v>10</v>
      </c>
      <c r="F77063" s="1" t="s">
        <v>32</v>
      </c>
      <c r="G77063">
        <v>106758.44</v>
      </c>
      <c r="H77063">
        <v>772</v>
      </c>
    </row>
    <row r="77064" spans="1:8" x14ac:dyDescent="0.45">
      <c r="A77064">
        <v>77063</v>
      </c>
      <c r="B77064" s="1" t="s">
        <v>34</v>
      </c>
      <c r="C77064">
        <v>40</v>
      </c>
      <c r="D77064" s="1" t="s">
        <v>9</v>
      </c>
      <c r="E77064" s="1" t="s">
        <v>28</v>
      </c>
      <c r="F77064" s="1" t="s">
        <v>21</v>
      </c>
      <c r="G77064">
        <v>117863.57</v>
      </c>
      <c r="H77064">
        <v>457</v>
      </c>
    </row>
    <row r="77065" spans="1:8" x14ac:dyDescent="0.45">
      <c r="A77065">
        <v>77064</v>
      </c>
      <c r="B77065" s="1" t="s">
        <v>58</v>
      </c>
      <c r="C77065">
        <v>53</v>
      </c>
      <c r="D77065" s="1" t="s">
        <v>9</v>
      </c>
      <c r="E77065" s="1" t="s">
        <v>42</v>
      </c>
      <c r="F77065" s="1" t="s">
        <v>21</v>
      </c>
      <c r="G77065">
        <v>61858.83</v>
      </c>
      <c r="H77065">
        <v>816</v>
      </c>
    </row>
    <row r="77066" spans="1:8" x14ac:dyDescent="0.45">
      <c r="A77066">
        <v>77065</v>
      </c>
      <c r="B77066" s="1" t="s">
        <v>12</v>
      </c>
      <c r="C77066">
        <v>50</v>
      </c>
      <c r="D77066" s="1" t="s">
        <v>9</v>
      </c>
      <c r="E77066" s="1" t="s">
        <v>36</v>
      </c>
      <c r="F77066" s="1" t="s">
        <v>21</v>
      </c>
      <c r="G77066">
        <v>52140.51</v>
      </c>
      <c r="H77066">
        <v>393</v>
      </c>
    </row>
    <row r="77067" spans="1:8" x14ac:dyDescent="0.45">
      <c r="A77067">
        <v>77066</v>
      </c>
      <c r="B77067" s="1" t="s">
        <v>55</v>
      </c>
      <c r="C77067">
        <v>28</v>
      </c>
      <c r="D77067" s="1" t="s">
        <v>9</v>
      </c>
      <c r="E77067" s="1" t="s">
        <v>42</v>
      </c>
      <c r="F77067" s="1" t="s">
        <v>18</v>
      </c>
      <c r="G77067">
        <v>54398.76</v>
      </c>
      <c r="H77067">
        <v>543</v>
      </c>
    </row>
    <row r="77068" spans="1:8" x14ac:dyDescent="0.45">
      <c r="A77068">
        <v>77067</v>
      </c>
      <c r="B77068" s="1" t="s">
        <v>19</v>
      </c>
      <c r="C77068">
        <v>29</v>
      </c>
      <c r="D77068" s="1" t="s">
        <v>9</v>
      </c>
      <c r="E77068" s="1" t="s">
        <v>10</v>
      </c>
      <c r="F77068" s="1" t="s">
        <v>15</v>
      </c>
      <c r="G77068">
        <v>86963.43</v>
      </c>
      <c r="H77068">
        <v>579</v>
      </c>
    </row>
    <row r="77069" spans="1:8" x14ac:dyDescent="0.45">
      <c r="A77069">
        <v>77068</v>
      </c>
      <c r="B77069" s="1" t="s">
        <v>34</v>
      </c>
      <c r="C77069">
        <v>24</v>
      </c>
      <c r="D77069" s="1" t="s">
        <v>13</v>
      </c>
      <c r="E77069" s="1" t="s">
        <v>14</v>
      </c>
      <c r="F77069" s="1" t="s">
        <v>18</v>
      </c>
      <c r="G77069">
        <v>104518.33</v>
      </c>
      <c r="H77069">
        <v>800</v>
      </c>
    </row>
    <row r="77070" spans="1:8" x14ac:dyDescent="0.45">
      <c r="A77070">
        <v>77069</v>
      </c>
      <c r="B77070" s="1" t="s">
        <v>43</v>
      </c>
      <c r="C77070">
        <v>41</v>
      </c>
      <c r="D77070" s="1" t="s">
        <v>9</v>
      </c>
      <c r="E77070" s="1" t="s">
        <v>45</v>
      </c>
      <c r="F77070" s="1" t="s">
        <v>32</v>
      </c>
      <c r="G77070">
        <v>73598.22</v>
      </c>
      <c r="H77070">
        <v>316</v>
      </c>
    </row>
    <row r="77071" spans="1:8" x14ac:dyDescent="0.45">
      <c r="A77071">
        <v>77070</v>
      </c>
      <c r="B77071" s="1" t="s">
        <v>67</v>
      </c>
      <c r="C77071">
        <v>58</v>
      </c>
      <c r="D77071" s="1" t="s">
        <v>13</v>
      </c>
      <c r="E77071" s="1" t="s">
        <v>42</v>
      </c>
      <c r="F77071" s="1" t="s">
        <v>18</v>
      </c>
      <c r="G77071">
        <v>63653.34</v>
      </c>
      <c r="H77071">
        <v>300</v>
      </c>
    </row>
    <row r="77072" spans="1:8" x14ac:dyDescent="0.45">
      <c r="A77072">
        <v>77071</v>
      </c>
      <c r="B77072" s="1" t="s">
        <v>94</v>
      </c>
      <c r="C77072">
        <v>49</v>
      </c>
      <c r="D77072" s="1" t="s">
        <v>13</v>
      </c>
      <c r="E77072" s="1" t="s">
        <v>36</v>
      </c>
      <c r="F77072" s="1" t="s">
        <v>15</v>
      </c>
      <c r="G77072">
        <v>44880.81</v>
      </c>
      <c r="H77072">
        <v>435</v>
      </c>
    </row>
    <row r="77073" spans="1:8" x14ac:dyDescent="0.45">
      <c r="A77073">
        <v>77072</v>
      </c>
      <c r="B77073" s="1" t="s">
        <v>89</v>
      </c>
      <c r="C77073">
        <v>58</v>
      </c>
      <c r="D77073" s="1" t="s">
        <v>9</v>
      </c>
      <c r="E77073" s="1" t="s">
        <v>10</v>
      </c>
      <c r="F77073" s="1" t="s">
        <v>21</v>
      </c>
      <c r="G77073">
        <v>39311.51</v>
      </c>
      <c r="H77073">
        <v>707</v>
      </c>
    </row>
    <row r="77074" spans="1:8" x14ac:dyDescent="0.45">
      <c r="A77074">
        <v>77073</v>
      </c>
      <c r="B77074" s="1" t="s">
        <v>8</v>
      </c>
      <c r="C77074">
        <v>58</v>
      </c>
      <c r="D77074" s="1" t="s">
        <v>13</v>
      </c>
      <c r="E77074" s="1" t="s">
        <v>17</v>
      </c>
      <c r="F77074" s="1" t="s">
        <v>11</v>
      </c>
      <c r="G77074">
        <v>23849.59</v>
      </c>
      <c r="H77074">
        <v>839</v>
      </c>
    </row>
    <row r="77075" spans="1:8" x14ac:dyDescent="0.45">
      <c r="A77075">
        <v>77074</v>
      </c>
      <c r="B77075" s="1" t="s">
        <v>20</v>
      </c>
      <c r="C77075">
        <v>60</v>
      </c>
      <c r="D77075" s="1" t="s">
        <v>9</v>
      </c>
      <c r="E77075" s="1" t="s">
        <v>36</v>
      </c>
      <c r="F77075" s="1" t="s">
        <v>24</v>
      </c>
      <c r="G77075">
        <v>47444.42</v>
      </c>
      <c r="H77075">
        <v>677</v>
      </c>
    </row>
    <row r="77076" spans="1:8" x14ac:dyDescent="0.45">
      <c r="A77076">
        <v>77075</v>
      </c>
      <c r="B77076" s="1" t="s">
        <v>41</v>
      </c>
      <c r="C77076">
        <v>44</v>
      </c>
      <c r="D77076" s="1" t="s">
        <v>9</v>
      </c>
      <c r="E77076" s="1" t="s">
        <v>28</v>
      </c>
      <c r="F77076" s="1" t="s">
        <v>32</v>
      </c>
      <c r="G77076">
        <v>106799.63</v>
      </c>
      <c r="H77076">
        <v>573</v>
      </c>
    </row>
    <row r="77077" spans="1:8" x14ac:dyDescent="0.45">
      <c r="A77077">
        <v>77076</v>
      </c>
      <c r="B77077" s="1" t="s">
        <v>66</v>
      </c>
      <c r="C77077">
        <v>37</v>
      </c>
      <c r="D77077" s="1" t="s">
        <v>13</v>
      </c>
      <c r="E77077" s="1" t="s">
        <v>36</v>
      </c>
      <c r="F77077" s="1" t="s">
        <v>11</v>
      </c>
      <c r="G77077">
        <v>45232.7</v>
      </c>
      <c r="H77077">
        <v>819</v>
      </c>
    </row>
    <row r="77078" spans="1:8" x14ac:dyDescent="0.45">
      <c r="A77078">
        <v>77077</v>
      </c>
      <c r="B77078" s="1" t="s">
        <v>79</v>
      </c>
      <c r="C77078">
        <v>55</v>
      </c>
      <c r="D77078" s="1" t="s">
        <v>9</v>
      </c>
      <c r="E77078" s="1" t="s">
        <v>23</v>
      </c>
      <c r="F77078" s="1" t="s">
        <v>11</v>
      </c>
      <c r="G77078">
        <v>105497.35</v>
      </c>
      <c r="H77078">
        <v>806</v>
      </c>
    </row>
    <row r="77079" spans="1:8" x14ac:dyDescent="0.45">
      <c r="A77079">
        <v>77078</v>
      </c>
      <c r="B77079" s="1" t="s">
        <v>29</v>
      </c>
      <c r="C77079">
        <v>35</v>
      </c>
      <c r="D77079" s="1" t="s">
        <v>13</v>
      </c>
      <c r="E77079" s="1" t="s">
        <v>14</v>
      </c>
      <c r="F77079" s="1" t="s">
        <v>15</v>
      </c>
      <c r="G77079">
        <v>32967.71</v>
      </c>
      <c r="H77079">
        <v>451</v>
      </c>
    </row>
    <row r="77080" spans="1:8" x14ac:dyDescent="0.45">
      <c r="A77080">
        <v>77079</v>
      </c>
      <c r="B77080" s="1" t="s">
        <v>33</v>
      </c>
      <c r="C77080">
        <v>57</v>
      </c>
      <c r="D77080" s="1" t="s">
        <v>9</v>
      </c>
      <c r="E77080" s="1" t="s">
        <v>17</v>
      </c>
      <c r="F77080" s="1" t="s">
        <v>32</v>
      </c>
      <c r="G77080">
        <v>96841.8</v>
      </c>
      <c r="H77080">
        <v>414</v>
      </c>
    </row>
    <row r="77081" spans="1:8" x14ac:dyDescent="0.45">
      <c r="A77081">
        <v>77080</v>
      </c>
      <c r="B77081" s="1" t="s">
        <v>92</v>
      </c>
      <c r="C77081">
        <v>31</v>
      </c>
      <c r="D77081" s="1" t="s">
        <v>9</v>
      </c>
      <c r="E77081" s="1" t="s">
        <v>36</v>
      </c>
      <c r="F77081" s="1" t="s">
        <v>18</v>
      </c>
      <c r="G77081">
        <v>69260.100000000006</v>
      </c>
      <c r="H77081">
        <v>846</v>
      </c>
    </row>
    <row r="77082" spans="1:8" x14ac:dyDescent="0.45">
      <c r="A77082">
        <v>77081</v>
      </c>
      <c r="B77082" s="1" t="s">
        <v>55</v>
      </c>
      <c r="C77082">
        <v>58</v>
      </c>
      <c r="D77082" s="1" t="s">
        <v>13</v>
      </c>
      <c r="E77082" s="1" t="s">
        <v>17</v>
      </c>
      <c r="F77082" s="1" t="s">
        <v>21</v>
      </c>
      <c r="G77082">
        <v>66479.59</v>
      </c>
      <c r="H77082">
        <v>764</v>
      </c>
    </row>
    <row r="77083" spans="1:8" x14ac:dyDescent="0.45">
      <c r="A77083">
        <v>77082</v>
      </c>
      <c r="B77083" s="1" t="s">
        <v>116</v>
      </c>
      <c r="C77083">
        <v>37</v>
      </c>
      <c r="D77083" s="1" t="s">
        <v>13</v>
      </c>
      <c r="E77083" s="1" t="s">
        <v>14</v>
      </c>
      <c r="F77083" s="1" t="s">
        <v>24</v>
      </c>
      <c r="G77083">
        <v>112896.73</v>
      </c>
      <c r="H77083">
        <v>439</v>
      </c>
    </row>
    <row r="77084" spans="1:8" x14ac:dyDescent="0.45">
      <c r="A77084">
        <v>77083</v>
      </c>
      <c r="B77084" s="1" t="s">
        <v>25</v>
      </c>
      <c r="C77084">
        <v>26</v>
      </c>
      <c r="D77084" s="1" t="s">
        <v>9</v>
      </c>
      <c r="E77084" s="1" t="s">
        <v>23</v>
      </c>
      <c r="F77084" s="1" t="s">
        <v>24</v>
      </c>
      <c r="G77084">
        <v>61500.53</v>
      </c>
      <c r="H77084">
        <v>668</v>
      </c>
    </row>
    <row r="77085" spans="1:8" x14ac:dyDescent="0.45">
      <c r="A77085">
        <v>77084</v>
      </c>
      <c r="B77085" s="1" t="s">
        <v>84</v>
      </c>
      <c r="C77085">
        <v>56</v>
      </c>
      <c r="D77085" s="1" t="s">
        <v>9</v>
      </c>
      <c r="E77085" s="1" t="s">
        <v>23</v>
      </c>
      <c r="F77085" s="1" t="s">
        <v>11</v>
      </c>
      <c r="G77085">
        <v>28240.07</v>
      </c>
      <c r="H77085">
        <v>736</v>
      </c>
    </row>
    <row r="77086" spans="1:8" x14ac:dyDescent="0.45">
      <c r="A77086">
        <v>77085</v>
      </c>
      <c r="B77086" s="1" t="s">
        <v>90</v>
      </c>
      <c r="C77086">
        <v>24</v>
      </c>
      <c r="D77086" s="1" t="s">
        <v>9</v>
      </c>
      <c r="E77086" s="1" t="s">
        <v>23</v>
      </c>
      <c r="F77086" s="1" t="s">
        <v>21</v>
      </c>
      <c r="G77086">
        <v>42075.97</v>
      </c>
      <c r="H77086">
        <v>399</v>
      </c>
    </row>
    <row r="77087" spans="1:8" x14ac:dyDescent="0.45">
      <c r="A77087">
        <v>77086</v>
      </c>
      <c r="B77087" s="1" t="s">
        <v>26</v>
      </c>
      <c r="C77087">
        <v>22</v>
      </c>
      <c r="D77087" s="1" t="s">
        <v>9</v>
      </c>
      <c r="E77087" s="1" t="s">
        <v>36</v>
      </c>
      <c r="F77087" s="1" t="s">
        <v>24</v>
      </c>
      <c r="G77087">
        <v>66249.88</v>
      </c>
      <c r="H77087">
        <v>390</v>
      </c>
    </row>
    <row r="77088" spans="1:8" x14ac:dyDescent="0.45">
      <c r="A77088">
        <v>77087</v>
      </c>
      <c r="B77088" s="1" t="s">
        <v>84</v>
      </c>
      <c r="C77088">
        <v>54</v>
      </c>
      <c r="D77088" s="1" t="s">
        <v>13</v>
      </c>
      <c r="E77088" s="1" t="s">
        <v>17</v>
      </c>
      <c r="F77088" s="1" t="s">
        <v>18</v>
      </c>
      <c r="G77088">
        <v>41836.68</v>
      </c>
      <c r="H77088">
        <v>417</v>
      </c>
    </row>
    <row r="77089" spans="1:8" x14ac:dyDescent="0.45">
      <c r="A77089">
        <v>77088</v>
      </c>
      <c r="B77089" s="1" t="s">
        <v>93</v>
      </c>
      <c r="C77089">
        <v>44</v>
      </c>
      <c r="D77089" s="1" t="s">
        <v>9</v>
      </c>
      <c r="E77089" s="1" t="s">
        <v>14</v>
      </c>
      <c r="F77089" s="1" t="s">
        <v>11</v>
      </c>
      <c r="G77089">
        <v>49955.14</v>
      </c>
      <c r="H77089">
        <v>666</v>
      </c>
    </row>
    <row r="77090" spans="1:8" x14ac:dyDescent="0.45">
      <c r="A77090">
        <v>77089</v>
      </c>
      <c r="B77090" s="1" t="s">
        <v>39</v>
      </c>
      <c r="C77090">
        <v>33</v>
      </c>
      <c r="D77090" s="1" t="s">
        <v>9</v>
      </c>
      <c r="E77090" s="1" t="s">
        <v>10</v>
      </c>
      <c r="F77090" s="1" t="s">
        <v>21</v>
      </c>
      <c r="G77090">
        <v>87426.54</v>
      </c>
      <c r="H77090">
        <v>451</v>
      </c>
    </row>
    <row r="77091" spans="1:8" x14ac:dyDescent="0.45">
      <c r="A77091">
        <v>77090</v>
      </c>
      <c r="B77091" s="1" t="s">
        <v>16</v>
      </c>
      <c r="C77091">
        <v>31</v>
      </c>
      <c r="D77091" s="1" t="s">
        <v>13</v>
      </c>
      <c r="E77091" s="1" t="s">
        <v>23</v>
      </c>
      <c r="F77091" s="1" t="s">
        <v>18</v>
      </c>
      <c r="G77091">
        <v>48815.35</v>
      </c>
      <c r="H77091">
        <v>520</v>
      </c>
    </row>
    <row r="77092" spans="1:8" x14ac:dyDescent="0.45">
      <c r="A77092">
        <v>77091</v>
      </c>
      <c r="B77092" s="1" t="s">
        <v>8</v>
      </c>
      <c r="C77092">
        <v>38</v>
      </c>
      <c r="D77092" s="1" t="s">
        <v>9</v>
      </c>
      <c r="E77092" s="1" t="s">
        <v>14</v>
      </c>
      <c r="F77092" s="1" t="s">
        <v>21</v>
      </c>
      <c r="G77092">
        <v>90039.61</v>
      </c>
      <c r="H77092">
        <v>444</v>
      </c>
    </row>
    <row r="77093" spans="1:8" x14ac:dyDescent="0.45">
      <c r="A77093">
        <v>77092</v>
      </c>
      <c r="B77093" s="1" t="s">
        <v>94</v>
      </c>
      <c r="C77093">
        <v>36</v>
      </c>
      <c r="D77093" s="1" t="s">
        <v>13</v>
      </c>
      <c r="E77093" s="1" t="s">
        <v>42</v>
      </c>
      <c r="F77093" s="1" t="s">
        <v>21</v>
      </c>
      <c r="G77093">
        <v>111246.99</v>
      </c>
      <c r="H77093">
        <v>666</v>
      </c>
    </row>
    <row r="77094" spans="1:8" x14ac:dyDescent="0.45">
      <c r="A77094">
        <v>77093</v>
      </c>
      <c r="B77094" s="1" t="s">
        <v>73</v>
      </c>
      <c r="C77094">
        <v>34</v>
      </c>
      <c r="D77094" s="1" t="s">
        <v>9</v>
      </c>
      <c r="E77094" s="1" t="s">
        <v>28</v>
      </c>
      <c r="F77094" s="1" t="s">
        <v>18</v>
      </c>
      <c r="G77094">
        <v>108944.36</v>
      </c>
      <c r="H77094">
        <v>630</v>
      </c>
    </row>
    <row r="77095" spans="1:8" x14ac:dyDescent="0.45">
      <c r="A77095">
        <v>77094</v>
      </c>
      <c r="B77095" s="1" t="s">
        <v>51</v>
      </c>
      <c r="C77095">
        <v>40</v>
      </c>
      <c r="D77095" s="1" t="s">
        <v>9</v>
      </c>
      <c r="E77095" s="1" t="s">
        <v>17</v>
      </c>
      <c r="F77095" s="1" t="s">
        <v>18</v>
      </c>
      <c r="G77095">
        <v>88812.24</v>
      </c>
      <c r="H77095">
        <v>788</v>
      </c>
    </row>
    <row r="77096" spans="1:8" x14ac:dyDescent="0.45">
      <c r="A77096">
        <v>77095</v>
      </c>
      <c r="B77096" s="1" t="s">
        <v>100</v>
      </c>
      <c r="C77096">
        <v>54</v>
      </c>
      <c r="D77096" s="1" t="s">
        <v>9</v>
      </c>
      <c r="E77096" s="1" t="s">
        <v>14</v>
      </c>
      <c r="F77096" s="1" t="s">
        <v>24</v>
      </c>
      <c r="G77096">
        <v>36753.81</v>
      </c>
      <c r="H77096">
        <v>571</v>
      </c>
    </row>
    <row r="77097" spans="1:8" x14ac:dyDescent="0.45">
      <c r="A77097">
        <v>77096</v>
      </c>
      <c r="B77097" s="1" t="s">
        <v>58</v>
      </c>
      <c r="C77097">
        <v>23</v>
      </c>
      <c r="D77097" s="1" t="s">
        <v>13</v>
      </c>
      <c r="E77097" s="1" t="s">
        <v>10</v>
      </c>
      <c r="F77097" s="1" t="s">
        <v>18</v>
      </c>
      <c r="G77097">
        <v>30343.9</v>
      </c>
      <c r="H77097">
        <v>630</v>
      </c>
    </row>
    <row r="77098" spans="1:8" x14ac:dyDescent="0.45">
      <c r="A77098">
        <v>77097</v>
      </c>
      <c r="B77098" s="1" t="s">
        <v>19</v>
      </c>
      <c r="C77098">
        <v>43</v>
      </c>
      <c r="D77098" s="1" t="s">
        <v>9</v>
      </c>
      <c r="E77098" s="1" t="s">
        <v>14</v>
      </c>
      <c r="F77098" s="1" t="s">
        <v>32</v>
      </c>
      <c r="G77098">
        <v>37195.08</v>
      </c>
      <c r="H77098">
        <v>454</v>
      </c>
    </row>
    <row r="77099" spans="1:8" x14ac:dyDescent="0.45">
      <c r="A77099">
        <v>77098</v>
      </c>
      <c r="B77099" s="1" t="s">
        <v>77</v>
      </c>
      <c r="C77099">
        <v>45</v>
      </c>
      <c r="D77099" s="1" t="s">
        <v>13</v>
      </c>
      <c r="E77099" s="1" t="s">
        <v>17</v>
      </c>
      <c r="F77099" s="1" t="s">
        <v>24</v>
      </c>
      <c r="G77099">
        <v>63545.09</v>
      </c>
      <c r="H77099">
        <v>780</v>
      </c>
    </row>
    <row r="77100" spans="1:8" x14ac:dyDescent="0.45">
      <c r="A77100">
        <v>77099</v>
      </c>
      <c r="B77100" s="1" t="s">
        <v>48</v>
      </c>
      <c r="C77100">
        <v>41</v>
      </c>
      <c r="D77100" s="1" t="s">
        <v>9</v>
      </c>
      <c r="E77100" s="1" t="s">
        <v>36</v>
      </c>
      <c r="F77100" s="1" t="s">
        <v>32</v>
      </c>
      <c r="G77100">
        <v>115339.23</v>
      </c>
      <c r="H77100">
        <v>839</v>
      </c>
    </row>
    <row r="77101" spans="1:8" x14ac:dyDescent="0.45">
      <c r="A77101">
        <v>77100</v>
      </c>
      <c r="B77101" s="1" t="s">
        <v>77</v>
      </c>
      <c r="C77101">
        <v>55</v>
      </c>
      <c r="D77101" s="1" t="s">
        <v>9</v>
      </c>
      <c r="E77101" s="1" t="s">
        <v>45</v>
      </c>
      <c r="F77101" s="1" t="s">
        <v>21</v>
      </c>
      <c r="G77101">
        <v>111676.06</v>
      </c>
      <c r="H77101">
        <v>437</v>
      </c>
    </row>
    <row r="77102" spans="1:8" x14ac:dyDescent="0.45">
      <c r="A77102">
        <v>77101</v>
      </c>
      <c r="B77102" s="1" t="s">
        <v>68</v>
      </c>
      <c r="C77102">
        <v>28</v>
      </c>
      <c r="D77102" s="1" t="s">
        <v>13</v>
      </c>
      <c r="E77102" s="1" t="s">
        <v>42</v>
      </c>
      <c r="F77102" s="1" t="s">
        <v>18</v>
      </c>
      <c r="G77102">
        <v>40455.21</v>
      </c>
      <c r="H77102">
        <v>584</v>
      </c>
    </row>
    <row r="77103" spans="1:8" x14ac:dyDescent="0.45">
      <c r="A77103">
        <v>77102</v>
      </c>
      <c r="B77103" s="1" t="s">
        <v>99</v>
      </c>
      <c r="C77103">
        <v>43</v>
      </c>
      <c r="D77103" s="1" t="s">
        <v>13</v>
      </c>
      <c r="E77103" s="1" t="s">
        <v>10</v>
      </c>
      <c r="F77103" s="1" t="s">
        <v>18</v>
      </c>
      <c r="G77103">
        <v>50823.51</v>
      </c>
      <c r="H77103">
        <v>479</v>
      </c>
    </row>
    <row r="77104" spans="1:8" x14ac:dyDescent="0.45">
      <c r="A77104">
        <v>77103</v>
      </c>
      <c r="B77104" s="1" t="s">
        <v>92</v>
      </c>
      <c r="C77104">
        <v>50</v>
      </c>
      <c r="D77104" s="1" t="s">
        <v>9</v>
      </c>
      <c r="E77104" s="1" t="s">
        <v>10</v>
      </c>
      <c r="F77104" s="1" t="s">
        <v>11</v>
      </c>
      <c r="G77104">
        <v>58920.11</v>
      </c>
      <c r="H77104">
        <v>460</v>
      </c>
    </row>
    <row r="77105" spans="1:8" x14ac:dyDescent="0.45">
      <c r="A77105">
        <v>77104</v>
      </c>
      <c r="B77105" s="1" t="s">
        <v>27</v>
      </c>
      <c r="C77105">
        <v>33</v>
      </c>
      <c r="D77105" s="1" t="s">
        <v>13</v>
      </c>
      <c r="E77105" s="1" t="s">
        <v>36</v>
      </c>
      <c r="F77105" s="1" t="s">
        <v>21</v>
      </c>
      <c r="G77105">
        <v>108991.77</v>
      </c>
      <c r="H77105">
        <v>845</v>
      </c>
    </row>
    <row r="77106" spans="1:8" x14ac:dyDescent="0.45">
      <c r="A77106">
        <v>77105</v>
      </c>
      <c r="B77106" s="1" t="s">
        <v>62</v>
      </c>
      <c r="C77106">
        <v>52</v>
      </c>
      <c r="D77106" s="1" t="s">
        <v>9</v>
      </c>
      <c r="E77106" s="1" t="s">
        <v>10</v>
      </c>
      <c r="F77106" s="1" t="s">
        <v>24</v>
      </c>
      <c r="G77106">
        <v>94264.65</v>
      </c>
      <c r="H77106">
        <v>420</v>
      </c>
    </row>
    <row r="77107" spans="1:8" x14ac:dyDescent="0.45">
      <c r="A77107">
        <v>77106</v>
      </c>
      <c r="B77107" s="1" t="s">
        <v>98</v>
      </c>
      <c r="C77107">
        <v>43</v>
      </c>
      <c r="D77107" s="1" t="s">
        <v>13</v>
      </c>
      <c r="E77107" s="1" t="s">
        <v>45</v>
      </c>
      <c r="F77107" s="1" t="s">
        <v>11</v>
      </c>
      <c r="G77107">
        <v>67691.179999999993</v>
      </c>
      <c r="H77107">
        <v>662</v>
      </c>
    </row>
    <row r="77108" spans="1:8" x14ac:dyDescent="0.45">
      <c r="A77108">
        <v>77107</v>
      </c>
      <c r="B77108" s="1" t="s">
        <v>63</v>
      </c>
      <c r="C77108">
        <v>55</v>
      </c>
      <c r="D77108" s="1" t="s">
        <v>9</v>
      </c>
      <c r="E77108" s="1" t="s">
        <v>10</v>
      </c>
      <c r="F77108" s="1" t="s">
        <v>11</v>
      </c>
      <c r="G77108">
        <v>39641.339999999997</v>
      </c>
      <c r="H77108">
        <v>567</v>
      </c>
    </row>
    <row r="77109" spans="1:8" x14ac:dyDescent="0.45">
      <c r="A77109">
        <v>77108</v>
      </c>
      <c r="B77109" s="1" t="s">
        <v>113</v>
      </c>
      <c r="C77109">
        <v>33</v>
      </c>
      <c r="D77109" s="1" t="s">
        <v>9</v>
      </c>
      <c r="E77109" s="1" t="s">
        <v>14</v>
      </c>
      <c r="F77109" s="1" t="s">
        <v>32</v>
      </c>
      <c r="G77109">
        <v>86393.48</v>
      </c>
      <c r="H77109">
        <v>403</v>
      </c>
    </row>
    <row r="77110" spans="1:8" x14ac:dyDescent="0.45">
      <c r="A77110">
        <v>77109</v>
      </c>
      <c r="B77110" s="1" t="s">
        <v>117</v>
      </c>
      <c r="C77110">
        <v>25</v>
      </c>
      <c r="D77110" s="1" t="s">
        <v>9</v>
      </c>
      <c r="E77110" s="1" t="s">
        <v>14</v>
      </c>
      <c r="F77110" s="1" t="s">
        <v>32</v>
      </c>
      <c r="G77110">
        <v>85593.600000000006</v>
      </c>
      <c r="H77110">
        <v>848</v>
      </c>
    </row>
    <row r="77111" spans="1:8" x14ac:dyDescent="0.45">
      <c r="A77111">
        <v>77110</v>
      </c>
      <c r="B77111" s="1" t="s">
        <v>103</v>
      </c>
      <c r="C77111">
        <v>55</v>
      </c>
      <c r="D77111" s="1" t="s">
        <v>13</v>
      </c>
      <c r="E77111" s="1" t="s">
        <v>17</v>
      </c>
      <c r="F77111" s="1" t="s">
        <v>32</v>
      </c>
      <c r="G77111">
        <v>101246.16</v>
      </c>
      <c r="H77111">
        <v>536</v>
      </c>
    </row>
    <row r="77112" spans="1:8" x14ac:dyDescent="0.45">
      <c r="A77112">
        <v>77111</v>
      </c>
      <c r="B77112" s="1" t="s">
        <v>120</v>
      </c>
      <c r="C77112">
        <v>42</v>
      </c>
      <c r="D77112" s="1" t="s">
        <v>9</v>
      </c>
      <c r="E77112" s="1" t="s">
        <v>28</v>
      </c>
      <c r="F77112" s="1" t="s">
        <v>11</v>
      </c>
      <c r="G77112">
        <v>48763.55</v>
      </c>
      <c r="H77112">
        <v>458</v>
      </c>
    </row>
    <row r="77113" spans="1:8" x14ac:dyDescent="0.45">
      <c r="A77113">
        <v>77112</v>
      </c>
      <c r="B77113" s="1" t="s">
        <v>52</v>
      </c>
      <c r="C77113">
        <v>52</v>
      </c>
      <c r="D77113" s="1" t="s">
        <v>9</v>
      </c>
      <c r="E77113" s="1" t="s">
        <v>23</v>
      </c>
      <c r="F77113" s="1" t="s">
        <v>32</v>
      </c>
      <c r="G77113">
        <v>56877.71</v>
      </c>
      <c r="H77113">
        <v>670</v>
      </c>
    </row>
    <row r="77114" spans="1:8" x14ac:dyDescent="0.45">
      <c r="A77114">
        <v>77113</v>
      </c>
      <c r="B77114" s="1" t="s">
        <v>94</v>
      </c>
      <c r="C77114">
        <v>34</v>
      </c>
      <c r="D77114" s="1" t="s">
        <v>9</v>
      </c>
      <c r="E77114" s="1" t="s">
        <v>42</v>
      </c>
      <c r="F77114" s="1" t="s">
        <v>24</v>
      </c>
      <c r="G77114">
        <v>109438.03</v>
      </c>
      <c r="H77114">
        <v>357</v>
      </c>
    </row>
    <row r="77115" spans="1:8" x14ac:dyDescent="0.45">
      <c r="A77115">
        <v>77114</v>
      </c>
      <c r="B77115" s="1" t="s">
        <v>34</v>
      </c>
      <c r="C77115">
        <v>23</v>
      </c>
      <c r="D77115" s="1" t="s">
        <v>13</v>
      </c>
      <c r="E77115" s="1" t="s">
        <v>28</v>
      </c>
      <c r="F77115" s="1" t="s">
        <v>32</v>
      </c>
      <c r="G77115">
        <v>57083.3</v>
      </c>
      <c r="H77115">
        <v>452</v>
      </c>
    </row>
    <row r="77116" spans="1:8" x14ac:dyDescent="0.45">
      <c r="A77116">
        <v>77115</v>
      </c>
      <c r="B77116" s="1" t="s">
        <v>122</v>
      </c>
      <c r="C77116">
        <v>25</v>
      </c>
      <c r="D77116" s="1" t="s">
        <v>13</v>
      </c>
      <c r="E77116" s="1" t="s">
        <v>14</v>
      </c>
      <c r="F77116" s="1" t="s">
        <v>15</v>
      </c>
      <c r="G77116">
        <v>26050.52</v>
      </c>
      <c r="H77116">
        <v>665</v>
      </c>
    </row>
    <row r="77117" spans="1:8" x14ac:dyDescent="0.45">
      <c r="A77117">
        <v>77116</v>
      </c>
      <c r="B77117" s="1" t="s">
        <v>86</v>
      </c>
      <c r="C77117">
        <v>59</v>
      </c>
      <c r="D77117" s="1" t="s">
        <v>9</v>
      </c>
      <c r="E77117" s="1" t="s">
        <v>36</v>
      </c>
      <c r="F77117" s="1" t="s">
        <v>15</v>
      </c>
      <c r="G77117">
        <v>118685.15</v>
      </c>
      <c r="H77117">
        <v>568</v>
      </c>
    </row>
    <row r="77118" spans="1:8" x14ac:dyDescent="0.45">
      <c r="A77118">
        <v>77117</v>
      </c>
      <c r="B77118" s="1" t="s">
        <v>87</v>
      </c>
      <c r="C77118">
        <v>41</v>
      </c>
      <c r="D77118" s="1" t="s">
        <v>13</v>
      </c>
      <c r="E77118" s="1" t="s">
        <v>17</v>
      </c>
      <c r="F77118" s="1" t="s">
        <v>18</v>
      </c>
      <c r="G77118">
        <v>91437.19</v>
      </c>
      <c r="H77118">
        <v>554</v>
      </c>
    </row>
    <row r="77119" spans="1:8" x14ac:dyDescent="0.45">
      <c r="A77119">
        <v>77118</v>
      </c>
      <c r="B77119" s="1" t="s">
        <v>38</v>
      </c>
      <c r="C77119">
        <v>48</v>
      </c>
      <c r="D77119" s="1" t="s">
        <v>9</v>
      </c>
      <c r="E77119" s="1" t="s">
        <v>17</v>
      </c>
      <c r="F77119" s="1" t="s">
        <v>24</v>
      </c>
      <c r="G77119">
        <v>49929.41</v>
      </c>
      <c r="H77119">
        <v>318</v>
      </c>
    </row>
    <row r="77120" spans="1:8" x14ac:dyDescent="0.45">
      <c r="A77120">
        <v>77119</v>
      </c>
      <c r="B77120" s="1" t="s">
        <v>105</v>
      </c>
      <c r="C77120">
        <v>45</v>
      </c>
      <c r="D77120" s="1" t="s">
        <v>13</v>
      </c>
      <c r="E77120" s="1" t="s">
        <v>10</v>
      </c>
      <c r="F77120" s="1" t="s">
        <v>21</v>
      </c>
      <c r="G77120">
        <v>52497.52</v>
      </c>
      <c r="H77120">
        <v>515</v>
      </c>
    </row>
    <row r="77121" spans="1:8" x14ac:dyDescent="0.45">
      <c r="A77121">
        <v>77120</v>
      </c>
      <c r="B77121" s="1" t="s">
        <v>82</v>
      </c>
      <c r="C77121">
        <v>53</v>
      </c>
      <c r="D77121" s="1" t="s">
        <v>9</v>
      </c>
      <c r="E77121" s="1" t="s">
        <v>36</v>
      </c>
      <c r="F77121" s="1" t="s">
        <v>18</v>
      </c>
      <c r="G77121">
        <v>118791.28</v>
      </c>
      <c r="H77121">
        <v>349</v>
      </c>
    </row>
    <row r="77122" spans="1:8" x14ac:dyDescent="0.45">
      <c r="A77122">
        <v>77121</v>
      </c>
      <c r="B77122" s="1" t="s">
        <v>116</v>
      </c>
      <c r="C77122">
        <v>56</v>
      </c>
      <c r="D77122" s="1" t="s">
        <v>13</v>
      </c>
      <c r="E77122" s="1" t="s">
        <v>17</v>
      </c>
      <c r="F77122" s="1" t="s">
        <v>24</v>
      </c>
      <c r="G77122">
        <v>119275.63</v>
      </c>
      <c r="H77122">
        <v>636</v>
      </c>
    </row>
    <row r="77123" spans="1:8" x14ac:dyDescent="0.45">
      <c r="A77123">
        <v>77122</v>
      </c>
      <c r="B77123" s="1" t="s">
        <v>48</v>
      </c>
      <c r="C77123">
        <v>42</v>
      </c>
      <c r="D77123" s="1" t="s">
        <v>9</v>
      </c>
      <c r="E77123" s="1" t="s">
        <v>36</v>
      </c>
      <c r="F77123" s="1" t="s">
        <v>15</v>
      </c>
      <c r="G77123">
        <v>54890.3</v>
      </c>
      <c r="H77123">
        <v>478</v>
      </c>
    </row>
    <row r="77124" spans="1:8" x14ac:dyDescent="0.45">
      <c r="A77124">
        <v>77123</v>
      </c>
      <c r="B77124" s="1" t="s">
        <v>12</v>
      </c>
      <c r="C77124">
        <v>22</v>
      </c>
      <c r="D77124" s="1" t="s">
        <v>13</v>
      </c>
      <c r="E77124" s="1" t="s">
        <v>17</v>
      </c>
      <c r="F77124" s="1" t="s">
        <v>11</v>
      </c>
      <c r="G77124">
        <v>35901.81</v>
      </c>
      <c r="H77124">
        <v>419</v>
      </c>
    </row>
    <row r="77125" spans="1:8" x14ac:dyDescent="0.45">
      <c r="A77125">
        <v>77124</v>
      </c>
      <c r="B77125" s="1" t="s">
        <v>84</v>
      </c>
      <c r="C77125">
        <v>25</v>
      </c>
      <c r="D77125" s="1" t="s">
        <v>13</v>
      </c>
      <c r="E77125" s="1" t="s">
        <v>14</v>
      </c>
      <c r="F77125" s="1" t="s">
        <v>24</v>
      </c>
      <c r="G77125">
        <v>49408.78</v>
      </c>
      <c r="H77125">
        <v>357</v>
      </c>
    </row>
    <row r="77126" spans="1:8" x14ac:dyDescent="0.45">
      <c r="A77126">
        <v>77125</v>
      </c>
      <c r="B77126" s="1" t="s">
        <v>114</v>
      </c>
      <c r="C77126">
        <v>31</v>
      </c>
      <c r="D77126" s="1" t="s">
        <v>9</v>
      </c>
      <c r="E77126" s="1" t="s">
        <v>36</v>
      </c>
      <c r="F77126" s="1" t="s">
        <v>11</v>
      </c>
      <c r="G77126">
        <v>86528.15</v>
      </c>
      <c r="H77126">
        <v>573</v>
      </c>
    </row>
    <row r="77127" spans="1:8" x14ac:dyDescent="0.45">
      <c r="A77127">
        <v>77126</v>
      </c>
      <c r="B77127" s="1" t="s">
        <v>69</v>
      </c>
      <c r="C77127">
        <v>37</v>
      </c>
      <c r="D77127" s="1" t="s">
        <v>9</v>
      </c>
      <c r="E77127" s="1" t="s">
        <v>14</v>
      </c>
      <c r="F77127" s="1" t="s">
        <v>15</v>
      </c>
      <c r="G77127">
        <v>108913.3</v>
      </c>
      <c r="H77127">
        <v>578</v>
      </c>
    </row>
    <row r="77128" spans="1:8" x14ac:dyDescent="0.45">
      <c r="A77128">
        <v>77127</v>
      </c>
      <c r="B77128" s="1" t="s">
        <v>27</v>
      </c>
      <c r="C77128">
        <v>34</v>
      </c>
      <c r="D77128" s="1" t="s">
        <v>9</v>
      </c>
      <c r="E77128" s="1" t="s">
        <v>45</v>
      </c>
      <c r="F77128" s="1" t="s">
        <v>15</v>
      </c>
      <c r="G77128">
        <v>90821.3</v>
      </c>
      <c r="H77128">
        <v>708</v>
      </c>
    </row>
    <row r="77129" spans="1:8" x14ac:dyDescent="0.45">
      <c r="A77129">
        <v>77128</v>
      </c>
      <c r="B77129" s="1" t="s">
        <v>84</v>
      </c>
      <c r="C77129">
        <v>58</v>
      </c>
      <c r="D77129" s="1" t="s">
        <v>13</v>
      </c>
      <c r="E77129" s="1" t="s">
        <v>14</v>
      </c>
      <c r="F77129" s="1" t="s">
        <v>32</v>
      </c>
      <c r="G77129">
        <v>88236.42</v>
      </c>
      <c r="H77129">
        <v>386</v>
      </c>
    </row>
    <row r="77130" spans="1:8" x14ac:dyDescent="0.45">
      <c r="A77130">
        <v>77129</v>
      </c>
      <c r="B77130" s="1" t="s">
        <v>66</v>
      </c>
      <c r="C77130">
        <v>55</v>
      </c>
      <c r="D77130" s="1" t="s">
        <v>9</v>
      </c>
      <c r="E77130" s="1" t="s">
        <v>14</v>
      </c>
      <c r="F77130" s="1" t="s">
        <v>24</v>
      </c>
      <c r="G77130">
        <v>48848.03</v>
      </c>
      <c r="H77130">
        <v>783</v>
      </c>
    </row>
    <row r="77131" spans="1:8" x14ac:dyDescent="0.45">
      <c r="A77131">
        <v>77130</v>
      </c>
      <c r="B77131" s="1" t="s">
        <v>49</v>
      </c>
      <c r="C77131">
        <v>28</v>
      </c>
      <c r="D77131" s="1" t="s">
        <v>9</v>
      </c>
      <c r="E77131" s="1" t="s">
        <v>17</v>
      </c>
      <c r="F77131" s="1" t="s">
        <v>15</v>
      </c>
      <c r="G77131">
        <v>119808.43</v>
      </c>
      <c r="H77131">
        <v>582</v>
      </c>
    </row>
    <row r="77132" spans="1:8" x14ac:dyDescent="0.45">
      <c r="A77132">
        <v>77131</v>
      </c>
      <c r="B77132" s="1" t="s">
        <v>79</v>
      </c>
      <c r="C77132">
        <v>59</v>
      </c>
      <c r="D77132" s="1" t="s">
        <v>9</v>
      </c>
      <c r="E77132" s="1" t="s">
        <v>14</v>
      </c>
      <c r="F77132" s="1" t="s">
        <v>32</v>
      </c>
      <c r="G77132">
        <v>108351.59</v>
      </c>
      <c r="H77132">
        <v>776</v>
      </c>
    </row>
    <row r="77133" spans="1:8" x14ac:dyDescent="0.45">
      <c r="A77133">
        <v>77132</v>
      </c>
      <c r="B77133" s="1" t="s">
        <v>119</v>
      </c>
      <c r="C77133">
        <v>37</v>
      </c>
      <c r="D77133" s="1" t="s">
        <v>9</v>
      </c>
      <c r="E77133" s="1" t="s">
        <v>36</v>
      </c>
      <c r="F77133" s="1" t="s">
        <v>18</v>
      </c>
      <c r="G77133">
        <v>21432.5</v>
      </c>
      <c r="H77133">
        <v>615</v>
      </c>
    </row>
    <row r="77134" spans="1:8" x14ac:dyDescent="0.45">
      <c r="A77134">
        <v>77133</v>
      </c>
      <c r="B77134" s="1" t="s">
        <v>25</v>
      </c>
      <c r="C77134">
        <v>30</v>
      </c>
      <c r="D77134" s="1" t="s">
        <v>9</v>
      </c>
      <c r="E77134" s="1" t="s">
        <v>28</v>
      </c>
      <c r="F77134" s="1" t="s">
        <v>15</v>
      </c>
      <c r="G77134">
        <v>87491.46</v>
      </c>
      <c r="H77134">
        <v>405</v>
      </c>
    </row>
    <row r="77135" spans="1:8" x14ac:dyDescent="0.45">
      <c r="A77135">
        <v>77134</v>
      </c>
      <c r="B77135" s="1" t="s">
        <v>76</v>
      </c>
      <c r="C77135">
        <v>44</v>
      </c>
      <c r="D77135" s="1" t="s">
        <v>13</v>
      </c>
      <c r="E77135" s="1" t="s">
        <v>45</v>
      </c>
      <c r="F77135" s="1" t="s">
        <v>11</v>
      </c>
      <c r="G77135">
        <v>33061.24</v>
      </c>
      <c r="H77135">
        <v>850</v>
      </c>
    </row>
    <row r="77136" spans="1:8" x14ac:dyDescent="0.45">
      <c r="A77136">
        <v>77135</v>
      </c>
      <c r="B77136" s="1" t="s">
        <v>68</v>
      </c>
      <c r="C77136">
        <v>26</v>
      </c>
      <c r="D77136" s="1" t="s">
        <v>9</v>
      </c>
      <c r="E77136" s="1" t="s">
        <v>14</v>
      </c>
      <c r="F77136" s="1" t="s">
        <v>21</v>
      </c>
      <c r="G77136">
        <v>89448.5</v>
      </c>
      <c r="H77136">
        <v>831</v>
      </c>
    </row>
    <row r="77137" spans="1:8" x14ac:dyDescent="0.45">
      <c r="A77137">
        <v>77136</v>
      </c>
      <c r="B77137" s="1" t="s">
        <v>59</v>
      </c>
      <c r="C77137">
        <v>47</v>
      </c>
      <c r="D77137" s="1" t="s">
        <v>13</v>
      </c>
      <c r="E77137" s="1" t="s">
        <v>10</v>
      </c>
      <c r="F77137" s="1" t="s">
        <v>21</v>
      </c>
      <c r="G77137">
        <v>53323.89</v>
      </c>
      <c r="H77137">
        <v>810</v>
      </c>
    </row>
    <row r="77138" spans="1:8" x14ac:dyDescent="0.45">
      <c r="A77138">
        <v>77137</v>
      </c>
      <c r="B77138" s="1" t="s">
        <v>65</v>
      </c>
      <c r="C77138">
        <v>22</v>
      </c>
      <c r="D77138" s="1" t="s">
        <v>9</v>
      </c>
      <c r="E77138" s="1" t="s">
        <v>23</v>
      </c>
      <c r="F77138" s="1" t="s">
        <v>18</v>
      </c>
      <c r="G77138">
        <v>69631.679999999993</v>
      </c>
      <c r="H77138">
        <v>358</v>
      </c>
    </row>
    <row r="77139" spans="1:8" x14ac:dyDescent="0.45">
      <c r="A77139">
        <v>77138</v>
      </c>
      <c r="B77139" s="1" t="s">
        <v>70</v>
      </c>
      <c r="C77139">
        <v>58</v>
      </c>
      <c r="D77139" s="1" t="s">
        <v>9</v>
      </c>
      <c r="E77139" s="1" t="s">
        <v>10</v>
      </c>
      <c r="F77139" s="1" t="s">
        <v>21</v>
      </c>
      <c r="G77139">
        <v>60396.68</v>
      </c>
      <c r="H77139">
        <v>672</v>
      </c>
    </row>
    <row r="77140" spans="1:8" x14ac:dyDescent="0.45">
      <c r="A77140">
        <v>77139</v>
      </c>
      <c r="B77140" s="1" t="s">
        <v>78</v>
      </c>
      <c r="C77140">
        <v>60</v>
      </c>
      <c r="D77140" s="1" t="s">
        <v>9</v>
      </c>
      <c r="E77140" s="1" t="s">
        <v>45</v>
      </c>
      <c r="F77140" s="1" t="s">
        <v>21</v>
      </c>
      <c r="G77140">
        <v>113792.97</v>
      </c>
      <c r="H77140">
        <v>331</v>
      </c>
    </row>
    <row r="77141" spans="1:8" x14ac:dyDescent="0.45">
      <c r="A77141">
        <v>77140</v>
      </c>
      <c r="B77141" s="1" t="s">
        <v>46</v>
      </c>
      <c r="C77141">
        <v>60</v>
      </c>
      <c r="D77141" s="1" t="s">
        <v>9</v>
      </c>
      <c r="E77141" s="1" t="s">
        <v>23</v>
      </c>
      <c r="F77141" s="1" t="s">
        <v>24</v>
      </c>
      <c r="G77141">
        <v>69873.17</v>
      </c>
      <c r="H77141">
        <v>506</v>
      </c>
    </row>
    <row r="77142" spans="1:8" x14ac:dyDescent="0.45">
      <c r="A77142">
        <v>77141</v>
      </c>
      <c r="B77142" s="1" t="s">
        <v>41</v>
      </c>
      <c r="C77142">
        <v>54</v>
      </c>
      <c r="D77142" s="1" t="s">
        <v>9</v>
      </c>
      <c r="E77142" s="1" t="s">
        <v>42</v>
      </c>
      <c r="F77142" s="1" t="s">
        <v>18</v>
      </c>
      <c r="G77142">
        <v>57392.85</v>
      </c>
      <c r="H77142">
        <v>616</v>
      </c>
    </row>
    <row r="77143" spans="1:8" x14ac:dyDescent="0.45">
      <c r="A77143">
        <v>77142</v>
      </c>
      <c r="B77143" s="1" t="s">
        <v>93</v>
      </c>
      <c r="C77143">
        <v>53</v>
      </c>
      <c r="D77143" s="1" t="s">
        <v>9</v>
      </c>
      <c r="E77143" s="1" t="s">
        <v>42</v>
      </c>
      <c r="F77143" s="1" t="s">
        <v>11</v>
      </c>
      <c r="G77143">
        <v>85107.17</v>
      </c>
      <c r="H77143">
        <v>335</v>
      </c>
    </row>
    <row r="77144" spans="1:8" x14ac:dyDescent="0.45">
      <c r="A77144">
        <v>77143</v>
      </c>
      <c r="B77144" s="1" t="s">
        <v>106</v>
      </c>
      <c r="C77144">
        <v>24</v>
      </c>
      <c r="D77144" s="1" t="s">
        <v>13</v>
      </c>
      <c r="E77144" s="1" t="s">
        <v>14</v>
      </c>
      <c r="F77144" s="1" t="s">
        <v>11</v>
      </c>
      <c r="G77144">
        <v>96498.75</v>
      </c>
      <c r="H77144">
        <v>608</v>
      </c>
    </row>
    <row r="77145" spans="1:8" x14ac:dyDescent="0.45">
      <c r="A77145">
        <v>77144</v>
      </c>
      <c r="B77145" s="1" t="s">
        <v>69</v>
      </c>
      <c r="C77145">
        <v>35</v>
      </c>
      <c r="D77145" s="1" t="s">
        <v>13</v>
      </c>
      <c r="E77145" s="1" t="s">
        <v>28</v>
      </c>
      <c r="F77145" s="1" t="s">
        <v>32</v>
      </c>
      <c r="G77145">
        <v>30839.35</v>
      </c>
      <c r="H77145">
        <v>593</v>
      </c>
    </row>
    <row r="77146" spans="1:8" x14ac:dyDescent="0.45">
      <c r="A77146">
        <v>77145</v>
      </c>
      <c r="B77146" s="1" t="s">
        <v>114</v>
      </c>
      <c r="C77146">
        <v>43</v>
      </c>
      <c r="D77146" s="1" t="s">
        <v>13</v>
      </c>
      <c r="E77146" s="1" t="s">
        <v>28</v>
      </c>
      <c r="F77146" s="1" t="s">
        <v>11</v>
      </c>
      <c r="G77146">
        <v>84997.19</v>
      </c>
      <c r="H77146">
        <v>672</v>
      </c>
    </row>
    <row r="77147" spans="1:8" x14ac:dyDescent="0.45">
      <c r="A77147">
        <v>77146</v>
      </c>
      <c r="B77147" s="1" t="s">
        <v>82</v>
      </c>
      <c r="C77147">
        <v>35</v>
      </c>
      <c r="D77147" s="1" t="s">
        <v>9</v>
      </c>
      <c r="E77147" s="1" t="s">
        <v>42</v>
      </c>
      <c r="F77147" s="1" t="s">
        <v>24</v>
      </c>
      <c r="G77147">
        <v>113409.45</v>
      </c>
      <c r="H77147">
        <v>692</v>
      </c>
    </row>
    <row r="77148" spans="1:8" x14ac:dyDescent="0.45">
      <c r="A77148">
        <v>77147</v>
      </c>
      <c r="B77148" s="1" t="s">
        <v>20</v>
      </c>
      <c r="C77148">
        <v>42</v>
      </c>
      <c r="D77148" s="1" t="s">
        <v>13</v>
      </c>
      <c r="E77148" s="1" t="s">
        <v>45</v>
      </c>
      <c r="F77148" s="1" t="s">
        <v>11</v>
      </c>
      <c r="G77148">
        <v>24319.43</v>
      </c>
      <c r="H77148">
        <v>351</v>
      </c>
    </row>
    <row r="77149" spans="1:8" x14ac:dyDescent="0.45">
      <c r="A77149">
        <v>77148</v>
      </c>
      <c r="B77149" s="1" t="s">
        <v>102</v>
      </c>
      <c r="C77149">
        <v>38</v>
      </c>
      <c r="D77149" s="1" t="s">
        <v>13</v>
      </c>
      <c r="E77149" s="1" t="s">
        <v>17</v>
      </c>
      <c r="F77149" s="1" t="s">
        <v>21</v>
      </c>
      <c r="G77149">
        <v>25611.62</v>
      </c>
      <c r="H77149">
        <v>491</v>
      </c>
    </row>
    <row r="77150" spans="1:8" x14ac:dyDescent="0.45">
      <c r="A77150">
        <v>77149</v>
      </c>
      <c r="B77150" s="1" t="s">
        <v>93</v>
      </c>
      <c r="C77150">
        <v>27</v>
      </c>
      <c r="D77150" s="1" t="s">
        <v>9</v>
      </c>
      <c r="E77150" s="1" t="s">
        <v>36</v>
      </c>
      <c r="F77150" s="1" t="s">
        <v>24</v>
      </c>
      <c r="G77150">
        <v>84314.3</v>
      </c>
      <c r="H77150">
        <v>532</v>
      </c>
    </row>
    <row r="77151" spans="1:8" x14ac:dyDescent="0.45">
      <c r="A77151">
        <v>77150</v>
      </c>
      <c r="B77151" s="1" t="s">
        <v>30</v>
      </c>
      <c r="C77151">
        <v>50</v>
      </c>
      <c r="D77151" s="1" t="s">
        <v>9</v>
      </c>
      <c r="E77151" s="1" t="s">
        <v>36</v>
      </c>
      <c r="F77151" s="1" t="s">
        <v>32</v>
      </c>
      <c r="G77151">
        <v>70061.27</v>
      </c>
      <c r="H77151">
        <v>550</v>
      </c>
    </row>
    <row r="77152" spans="1:8" x14ac:dyDescent="0.45">
      <c r="A77152">
        <v>77151</v>
      </c>
      <c r="B77152" s="1" t="s">
        <v>96</v>
      </c>
      <c r="C77152">
        <v>58</v>
      </c>
      <c r="D77152" s="1" t="s">
        <v>13</v>
      </c>
      <c r="E77152" s="1" t="s">
        <v>14</v>
      </c>
      <c r="F77152" s="1" t="s">
        <v>21</v>
      </c>
      <c r="G77152">
        <v>100133.84</v>
      </c>
      <c r="H77152">
        <v>647</v>
      </c>
    </row>
    <row r="77153" spans="1:8" x14ac:dyDescent="0.45">
      <c r="A77153">
        <v>77152</v>
      </c>
      <c r="B77153" s="1" t="s">
        <v>37</v>
      </c>
      <c r="C77153">
        <v>59</v>
      </c>
      <c r="D77153" s="1" t="s">
        <v>9</v>
      </c>
      <c r="E77153" s="1" t="s">
        <v>23</v>
      </c>
      <c r="F77153" s="1" t="s">
        <v>32</v>
      </c>
      <c r="G77153">
        <v>81638.559999999998</v>
      </c>
      <c r="H77153">
        <v>492</v>
      </c>
    </row>
    <row r="77154" spans="1:8" x14ac:dyDescent="0.45">
      <c r="A77154">
        <v>77153</v>
      </c>
      <c r="B77154" s="1" t="s">
        <v>55</v>
      </c>
      <c r="C77154">
        <v>37</v>
      </c>
      <c r="D77154" s="1" t="s">
        <v>13</v>
      </c>
      <c r="E77154" s="1" t="s">
        <v>36</v>
      </c>
      <c r="F77154" s="1" t="s">
        <v>21</v>
      </c>
      <c r="G77154">
        <v>87088.27</v>
      </c>
      <c r="H77154">
        <v>834</v>
      </c>
    </row>
    <row r="77155" spans="1:8" x14ac:dyDescent="0.45">
      <c r="A77155">
        <v>77154</v>
      </c>
      <c r="B77155" s="1" t="s">
        <v>116</v>
      </c>
      <c r="C77155">
        <v>34</v>
      </c>
      <c r="D77155" s="1" t="s">
        <v>13</v>
      </c>
      <c r="E77155" s="1" t="s">
        <v>23</v>
      </c>
      <c r="F77155" s="1" t="s">
        <v>24</v>
      </c>
      <c r="G77155">
        <v>87886.58</v>
      </c>
      <c r="H77155">
        <v>793</v>
      </c>
    </row>
    <row r="77156" spans="1:8" x14ac:dyDescent="0.45">
      <c r="A77156">
        <v>77155</v>
      </c>
      <c r="B77156" s="1" t="s">
        <v>69</v>
      </c>
      <c r="C77156">
        <v>55</v>
      </c>
      <c r="D77156" s="1" t="s">
        <v>13</v>
      </c>
      <c r="E77156" s="1" t="s">
        <v>17</v>
      </c>
      <c r="F77156" s="1" t="s">
        <v>32</v>
      </c>
      <c r="G77156">
        <v>97136.75</v>
      </c>
      <c r="H77156">
        <v>651</v>
      </c>
    </row>
    <row r="77157" spans="1:8" x14ac:dyDescent="0.45">
      <c r="A77157">
        <v>77156</v>
      </c>
      <c r="B77157" s="1" t="s">
        <v>47</v>
      </c>
      <c r="C77157">
        <v>54</v>
      </c>
      <c r="D77157" s="1" t="s">
        <v>13</v>
      </c>
      <c r="E77157" s="1" t="s">
        <v>14</v>
      </c>
      <c r="F77157" s="1" t="s">
        <v>21</v>
      </c>
      <c r="G77157">
        <v>45037.23</v>
      </c>
      <c r="H77157">
        <v>389</v>
      </c>
    </row>
    <row r="77158" spans="1:8" x14ac:dyDescent="0.45">
      <c r="A77158">
        <v>77157</v>
      </c>
      <c r="B77158" s="1" t="s">
        <v>67</v>
      </c>
      <c r="C77158">
        <v>26</v>
      </c>
      <c r="D77158" s="1" t="s">
        <v>9</v>
      </c>
      <c r="E77158" s="1" t="s">
        <v>42</v>
      </c>
      <c r="F77158" s="1" t="s">
        <v>24</v>
      </c>
      <c r="G77158">
        <v>45481.98</v>
      </c>
      <c r="H77158">
        <v>330</v>
      </c>
    </row>
    <row r="77159" spans="1:8" x14ac:dyDescent="0.45">
      <c r="A77159">
        <v>77158</v>
      </c>
      <c r="B77159" s="1" t="s">
        <v>91</v>
      </c>
      <c r="C77159">
        <v>21</v>
      </c>
      <c r="D77159" s="1" t="s">
        <v>13</v>
      </c>
      <c r="E77159" s="1" t="s">
        <v>23</v>
      </c>
      <c r="F77159" s="1" t="s">
        <v>24</v>
      </c>
      <c r="G77159">
        <v>106073.08</v>
      </c>
      <c r="H77159">
        <v>621</v>
      </c>
    </row>
    <row r="77160" spans="1:8" x14ac:dyDescent="0.45">
      <c r="A77160">
        <v>77159</v>
      </c>
      <c r="B77160" s="1" t="s">
        <v>67</v>
      </c>
      <c r="C77160">
        <v>33</v>
      </c>
      <c r="D77160" s="1" t="s">
        <v>9</v>
      </c>
      <c r="E77160" s="1" t="s">
        <v>17</v>
      </c>
      <c r="F77160" s="1" t="s">
        <v>11</v>
      </c>
      <c r="G77160">
        <v>22116.95</v>
      </c>
      <c r="H77160">
        <v>490</v>
      </c>
    </row>
    <row r="77161" spans="1:8" x14ac:dyDescent="0.45">
      <c r="A77161">
        <v>77160</v>
      </c>
      <c r="B77161" s="1" t="s">
        <v>61</v>
      </c>
      <c r="C77161">
        <v>25</v>
      </c>
      <c r="D77161" s="1" t="s">
        <v>13</v>
      </c>
      <c r="E77161" s="1" t="s">
        <v>45</v>
      </c>
      <c r="F77161" s="1" t="s">
        <v>24</v>
      </c>
      <c r="G77161">
        <v>65190.9</v>
      </c>
      <c r="H77161">
        <v>427</v>
      </c>
    </row>
    <row r="77162" spans="1:8" x14ac:dyDescent="0.45">
      <c r="A77162">
        <v>77161</v>
      </c>
      <c r="B77162" s="1" t="s">
        <v>101</v>
      </c>
      <c r="C77162">
        <v>41</v>
      </c>
      <c r="D77162" s="1" t="s">
        <v>13</v>
      </c>
      <c r="E77162" s="1" t="s">
        <v>14</v>
      </c>
      <c r="F77162" s="1" t="s">
        <v>11</v>
      </c>
      <c r="G77162">
        <v>108782.52</v>
      </c>
      <c r="H77162">
        <v>546</v>
      </c>
    </row>
    <row r="77163" spans="1:8" x14ac:dyDescent="0.45">
      <c r="A77163">
        <v>77162</v>
      </c>
      <c r="B77163" s="1" t="s">
        <v>82</v>
      </c>
      <c r="C77163">
        <v>34</v>
      </c>
      <c r="D77163" s="1" t="s">
        <v>13</v>
      </c>
      <c r="E77163" s="1" t="s">
        <v>28</v>
      </c>
      <c r="F77163" s="1" t="s">
        <v>18</v>
      </c>
      <c r="G77163">
        <v>77016.73</v>
      </c>
      <c r="H77163">
        <v>819</v>
      </c>
    </row>
    <row r="77164" spans="1:8" x14ac:dyDescent="0.45">
      <c r="A77164">
        <v>77163</v>
      </c>
      <c r="B77164" s="1" t="s">
        <v>96</v>
      </c>
      <c r="C77164">
        <v>22</v>
      </c>
      <c r="D77164" s="1" t="s">
        <v>9</v>
      </c>
      <c r="E77164" s="1" t="s">
        <v>45</v>
      </c>
      <c r="F77164" s="1" t="s">
        <v>21</v>
      </c>
      <c r="G77164">
        <v>77070.490000000005</v>
      </c>
      <c r="H77164">
        <v>431</v>
      </c>
    </row>
    <row r="77165" spans="1:8" x14ac:dyDescent="0.45">
      <c r="A77165">
        <v>77164</v>
      </c>
      <c r="B77165" s="1" t="s">
        <v>120</v>
      </c>
      <c r="C77165">
        <v>58</v>
      </c>
      <c r="D77165" s="1" t="s">
        <v>9</v>
      </c>
      <c r="E77165" s="1" t="s">
        <v>28</v>
      </c>
      <c r="F77165" s="1" t="s">
        <v>11</v>
      </c>
      <c r="G77165">
        <v>32916.160000000003</v>
      </c>
      <c r="H77165">
        <v>835</v>
      </c>
    </row>
    <row r="77166" spans="1:8" x14ac:dyDescent="0.45">
      <c r="A77166">
        <v>77165</v>
      </c>
      <c r="B77166" s="1" t="s">
        <v>63</v>
      </c>
      <c r="C77166">
        <v>60</v>
      </c>
      <c r="D77166" s="1" t="s">
        <v>9</v>
      </c>
      <c r="E77166" s="1" t="s">
        <v>42</v>
      </c>
      <c r="F77166" s="1" t="s">
        <v>24</v>
      </c>
      <c r="G77166">
        <v>58805.21</v>
      </c>
      <c r="H77166">
        <v>316</v>
      </c>
    </row>
    <row r="77167" spans="1:8" x14ac:dyDescent="0.45">
      <c r="A77167">
        <v>77166</v>
      </c>
      <c r="B77167" s="1" t="s">
        <v>83</v>
      </c>
      <c r="C77167">
        <v>49</v>
      </c>
      <c r="D77167" s="1" t="s">
        <v>13</v>
      </c>
      <c r="E77167" s="1" t="s">
        <v>10</v>
      </c>
      <c r="F77167" s="1" t="s">
        <v>24</v>
      </c>
      <c r="G77167">
        <v>48318.39</v>
      </c>
      <c r="H77167">
        <v>842</v>
      </c>
    </row>
    <row r="77168" spans="1:8" x14ac:dyDescent="0.45">
      <c r="A77168">
        <v>77167</v>
      </c>
      <c r="B77168" s="1" t="s">
        <v>80</v>
      </c>
      <c r="C77168">
        <v>27</v>
      </c>
      <c r="D77168" s="1" t="s">
        <v>9</v>
      </c>
      <c r="E77168" s="1" t="s">
        <v>42</v>
      </c>
      <c r="F77168" s="1" t="s">
        <v>32</v>
      </c>
      <c r="G77168">
        <v>101178.41</v>
      </c>
      <c r="H77168">
        <v>607</v>
      </c>
    </row>
    <row r="77169" spans="1:8" x14ac:dyDescent="0.45">
      <c r="A77169">
        <v>77168</v>
      </c>
      <c r="B77169" s="1" t="s">
        <v>57</v>
      </c>
      <c r="C77169">
        <v>48</v>
      </c>
      <c r="D77169" s="1" t="s">
        <v>13</v>
      </c>
      <c r="E77169" s="1" t="s">
        <v>42</v>
      </c>
      <c r="F77169" s="1" t="s">
        <v>21</v>
      </c>
      <c r="G77169">
        <v>39304.730000000003</v>
      </c>
      <c r="H77169">
        <v>689</v>
      </c>
    </row>
    <row r="77170" spans="1:8" x14ac:dyDescent="0.45">
      <c r="A77170">
        <v>77169</v>
      </c>
      <c r="B77170" s="1" t="s">
        <v>65</v>
      </c>
      <c r="C77170">
        <v>55</v>
      </c>
      <c r="D77170" s="1" t="s">
        <v>13</v>
      </c>
      <c r="E77170" s="1" t="s">
        <v>36</v>
      </c>
      <c r="F77170" s="1" t="s">
        <v>18</v>
      </c>
      <c r="G77170">
        <v>28677.64</v>
      </c>
      <c r="H77170">
        <v>515</v>
      </c>
    </row>
    <row r="77171" spans="1:8" x14ac:dyDescent="0.45">
      <c r="A77171">
        <v>77170</v>
      </c>
      <c r="B77171" s="1" t="s">
        <v>81</v>
      </c>
      <c r="C77171">
        <v>53</v>
      </c>
      <c r="D77171" s="1" t="s">
        <v>13</v>
      </c>
      <c r="E77171" s="1" t="s">
        <v>23</v>
      </c>
      <c r="F77171" s="1" t="s">
        <v>11</v>
      </c>
      <c r="G77171">
        <v>64638.19</v>
      </c>
      <c r="H77171">
        <v>514</v>
      </c>
    </row>
    <row r="77172" spans="1:8" x14ac:dyDescent="0.45">
      <c r="A77172">
        <v>77171</v>
      </c>
      <c r="B77172" s="1" t="s">
        <v>16</v>
      </c>
      <c r="C77172">
        <v>49</v>
      </c>
      <c r="D77172" s="1" t="s">
        <v>13</v>
      </c>
      <c r="E77172" s="1" t="s">
        <v>10</v>
      </c>
      <c r="F77172" s="1" t="s">
        <v>18</v>
      </c>
      <c r="G77172">
        <v>93239.32</v>
      </c>
      <c r="H77172">
        <v>819</v>
      </c>
    </row>
    <row r="77173" spans="1:8" x14ac:dyDescent="0.45">
      <c r="A77173">
        <v>77172</v>
      </c>
      <c r="B77173" s="1" t="s">
        <v>121</v>
      </c>
      <c r="C77173">
        <v>52</v>
      </c>
      <c r="D77173" s="1" t="s">
        <v>13</v>
      </c>
      <c r="E77173" s="1" t="s">
        <v>45</v>
      </c>
      <c r="F77173" s="1" t="s">
        <v>15</v>
      </c>
      <c r="G77173">
        <v>55573.71</v>
      </c>
      <c r="H77173">
        <v>646</v>
      </c>
    </row>
    <row r="77174" spans="1:8" x14ac:dyDescent="0.45">
      <c r="A77174">
        <v>77173</v>
      </c>
      <c r="B77174" s="1" t="s">
        <v>75</v>
      </c>
      <c r="C77174">
        <v>59</v>
      </c>
      <c r="D77174" s="1" t="s">
        <v>9</v>
      </c>
      <c r="E77174" s="1" t="s">
        <v>36</v>
      </c>
      <c r="F77174" s="1" t="s">
        <v>11</v>
      </c>
      <c r="G77174">
        <v>79714.2</v>
      </c>
      <c r="H77174">
        <v>510</v>
      </c>
    </row>
    <row r="77175" spans="1:8" x14ac:dyDescent="0.45">
      <c r="A77175">
        <v>77174</v>
      </c>
      <c r="B77175" s="1" t="s">
        <v>96</v>
      </c>
      <c r="C77175">
        <v>40</v>
      </c>
      <c r="D77175" s="1" t="s">
        <v>9</v>
      </c>
      <c r="E77175" s="1" t="s">
        <v>14</v>
      </c>
      <c r="F77175" s="1" t="s">
        <v>18</v>
      </c>
      <c r="G77175">
        <v>111593.65</v>
      </c>
      <c r="H77175">
        <v>691</v>
      </c>
    </row>
    <row r="77176" spans="1:8" x14ac:dyDescent="0.45">
      <c r="A77176">
        <v>77175</v>
      </c>
      <c r="B77176" s="1" t="s">
        <v>87</v>
      </c>
      <c r="C77176">
        <v>41</v>
      </c>
      <c r="D77176" s="1" t="s">
        <v>13</v>
      </c>
      <c r="E77176" s="1" t="s">
        <v>14</v>
      </c>
      <c r="F77176" s="1" t="s">
        <v>15</v>
      </c>
      <c r="G77176">
        <v>40452.85</v>
      </c>
      <c r="H77176">
        <v>426</v>
      </c>
    </row>
    <row r="77177" spans="1:8" x14ac:dyDescent="0.45">
      <c r="A77177">
        <v>77176</v>
      </c>
      <c r="B77177" s="1" t="s">
        <v>112</v>
      </c>
      <c r="C77177">
        <v>37</v>
      </c>
      <c r="D77177" s="1" t="s">
        <v>9</v>
      </c>
      <c r="E77177" s="1" t="s">
        <v>45</v>
      </c>
      <c r="F77177" s="1" t="s">
        <v>21</v>
      </c>
      <c r="G77177">
        <v>60899.6</v>
      </c>
      <c r="H77177">
        <v>791</v>
      </c>
    </row>
    <row r="77178" spans="1:8" x14ac:dyDescent="0.45">
      <c r="A77178">
        <v>77177</v>
      </c>
      <c r="B77178" s="1" t="s">
        <v>54</v>
      </c>
      <c r="C77178">
        <v>26</v>
      </c>
      <c r="D77178" s="1" t="s">
        <v>13</v>
      </c>
      <c r="E77178" s="1" t="s">
        <v>42</v>
      </c>
      <c r="F77178" s="1" t="s">
        <v>15</v>
      </c>
      <c r="G77178">
        <v>34253.53</v>
      </c>
      <c r="H77178">
        <v>710</v>
      </c>
    </row>
    <row r="77179" spans="1:8" x14ac:dyDescent="0.45">
      <c r="A77179">
        <v>77178</v>
      </c>
      <c r="B77179" s="1" t="s">
        <v>72</v>
      </c>
      <c r="C77179">
        <v>36</v>
      </c>
      <c r="D77179" s="1" t="s">
        <v>13</v>
      </c>
      <c r="E77179" s="1" t="s">
        <v>42</v>
      </c>
      <c r="F77179" s="1" t="s">
        <v>18</v>
      </c>
      <c r="G77179">
        <v>85644.41</v>
      </c>
      <c r="H77179">
        <v>549</v>
      </c>
    </row>
    <row r="77180" spans="1:8" x14ac:dyDescent="0.45">
      <c r="A77180">
        <v>77179</v>
      </c>
      <c r="B77180" s="1" t="s">
        <v>109</v>
      </c>
      <c r="C77180">
        <v>28</v>
      </c>
      <c r="D77180" s="1" t="s">
        <v>9</v>
      </c>
      <c r="E77180" s="1" t="s">
        <v>42</v>
      </c>
      <c r="F77180" s="1" t="s">
        <v>24</v>
      </c>
      <c r="G77180">
        <v>52366.46</v>
      </c>
      <c r="H77180">
        <v>542</v>
      </c>
    </row>
    <row r="77181" spans="1:8" x14ac:dyDescent="0.45">
      <c r="A77181">
        <v>77180</v>
      </c>
      <c r="B77181" s="1" t="s">
        <v>56</v>
      </c>
      <c r="C77181">
        <v>34</v>
      </c>
      <c r="D77181" s="1" t="s">
        <v>9</v>
      </c>
      <c r="E77181" s="1" t="s">
        <v>28</v>
      </c>
      <c r="F77181" s="1" t="s">
        <v>15</v>
      </c>
      <c r="G77181">
        <v>86240.38</v>
      </c>
      <c r="H77181">
        <v>500</v>
      </c>
    </row>
    <row r="77182" spans="1:8" x14ac:dyDescent="0.45">
      <c r="A77182">
        <v>77181</v>
      </c>
      <c r="B77182" s="1" t="s">
        <v>121</v>
      </c>
      <c r="C77182">
        <v>50</v>
      </c>
      <c r="D77182" s="1" t="s">
        <v>9</v>
      </c>
      <c r="E77182" s="1" t="s">
        <v>10</v>
      </c>
      <c r="F77182" s="1" t="s">
        <v>24</v>
      </c>
      <c r="G77182">
        <v>34512.15</v>
      </c>
      <c r="H77182">
        <v>591</v>
      </c>
    </row>
    <row r="77183" spans="1:8" x14ac:dyDescent="0.45">
      <c r="A77183">
        <v>77182</v>
      </c>
      <c r="B77183" s="1" t="s">
        <v>61</v>
      </c>
      <c r="C77183">
        <v>38</v>
      </c>
      <c r="D77183" s="1" t="s">
        <v>9</v>
      </c>
      <c r="E77183" s="1" t="s">
        <v>42</v>
      </c>
      <c r="F77183" s="1" t="s">
        <v>32</v>
      </c>
      <c r="G77183">
        <v>101035.2</v>
      </c>
      <c r="H77183">
        <v>760</v>
      </c>
    </row>
    <row r="77184" spans="1:8" x14ac:dyDescent="0.45">
      <c r="A77184">
        <v>77183</v>
      </c>
      <c r="B77184" s="1" t="s">
        <v>110</v>
      </c>
      <c r="C77184">
        <v>46</v>
      </c>
      <c r="D77184" s="1" t="s">
        <v>9</v>
      </c>
      <c r="E77184" s="1" t="s">
        <v>10</v>
      </c>
      <c r="F77184" s="1" t="s">
        <v>32</v>
      </c>
      <c r="G77184">
        <v>102560.83</v>
      </c>
      <c r="H77184">
        <v>401</v>
      </c>
    </row>
    <row r="77185" spans="1:8" x14ac:dyDescent="0.45">
      <c r="A77185">
        <v>77184</v>
      </c>
      <c r="B77185" s="1" t="s">
        <v>94</v>
      </c>
      <c r="C77185">
        <v>51</v>
      </c>
      <c r="D77185" s="1" t="s">
        <v>13</v>
      </c>
      <c r="E77185" s="1" t="s">
        <v>10</v>
      </c>
      <c r="F77185" s="1" t="s">
        <v>24</v>
      </c>
      <c r="G77185">
        <v>72265.119999999995</v>
      </c>
      <c r="H77185">
        <v>620</v>
      </c>
    </row>
    <row r="77186" spans="1:8" x14ac:dyDescent="0.45">
      <c r="A77186">
        <v>77185</v>
      </c>
      <c r="B77186" s="1" t="s">
        <v>107</v>
      </c>
      <c r="C77186">
        <v>38</v>
      </c>
      <c r="D77186" s="1" t="s">
        <v>9</v>
      </c>
      <c r="E77186" s="1" t="s">
        <v>36</v>
      </c>
      <c r="F77186" s="1" t="s">
        <v>32</v>
      </c>
      <c r="G77186">
        <v>57188.6</v>
      </c>
      <c r="H77186">
        <v>502</v>
      </c>
    </row>
    <row r="77187" spans="1:8" x14ac:dyDescent="0.45">
      <c r="A77187">
        <v>77186</v>
      </c>
      <c r="B77187" s="1" t="s">
        <v>53</v>
      </c>
      <c r="C77187">
        <v>55</v>
      </c>
      <c r="D77187" s="1" t="s">
        <v>9</v>
      </c>
      <c r="E77187" s="1" t="s">
        <v>10</v>
      </c>
      <c r="F77187" s="1" t="s">
        <v>11</v>
      </c>
      <c r="G77187">
        <v>57045.32</v>
      </c>
      <c r="H77187">
        <v>482</v>
      </c>
    </row>
    <row r="77188" spans="1:8" x14ac:dyDescent="0.45">
      <c r="A77188">
        <v>77187</v>
      </c>
      <c r="B77188" s="1" t="s">
        <v>119</v>
      </c>
      <c r="C77188">
        <v>37</v>
      </c>
      <c r="D77188" s="1" t="s">
        <v>13</v>
      </c>
      <c r="E77188" s="1" t="s">
        <v>14</v>
      </c>
      <c r="F77188" s="1" t="s">
        <v>18</v>
      </c>
      <c r="G77188">
        <v>23976.880000000001</v>
      </c>
      <c r="H77188">
        <v>646</v>
      </c>
    </row>
    <row r="77189" spans="1:8" x14ac:dyDescent="0.45">
      <c r="A77189">
        <v>77188</v>
      </c>
      <c r="B77189" s="1" t="s">
        <v>110</v>
      </c>
      <c r="C77189">
        <v>33</v>
      </c>
      <c r="D77189" s="1" t="s">
        <v>13</v>
      </c>
      <c r="E77189" s="1" t="s">
        <v>14</v>
      </c>
      <c r="F77189" s="1" t="s">
        <v>18</v>
      </c>
      <c r="G77189">
        <v>93203.96</v>
      </c>
      <c r="H77189">
        <v>454</v>
      </c>
    </row>
    <row r="77190" spans="1:8" x14ac:dyDescent="0.45">
      <c r="A77190">
        <v>77189</v>
      </c>
      <c r="B77190" s="1" t="s">
        <v>37</v>
      </c>
      <c r="C77190">
        <v>25</v>
      </c>
      <c r="D77190" s="1" t="s">
        <v>9</v>
      </c>
      <c r="E77190" s="1" t="s">
        <v>23</v>
      </c>
      <c r="F77190" s="1" t="s">
        <v>18</v>
      </c>
      <c r="G77190">
        <v>54077.14</v>
      </c>
      <c r="H77190">
        <v>435</v>
      </c>
    </row>
    <row r="77191" spans="1:8" x14ac:dyDescent="0.45">
      <c r="A77191">
        <v>77190</v>
      </c>
      <c r="B77191" s="1" t="s">
        <v>52</v>
      </c>
      <c r="C77191">
        <v>52</v>
      </c>
      <c r="D77191" s="1" t="s">
        <v>13</v>
      </c>
      <c r="E77191" s="1" t="s">
        <v>17</v>
      </c>
      <c r="F77191" s="1" t="s">
        <v>24</v>
      </c>
      <c r="G77191">
        <v>63973.91</v>
      </c>
      <c r="H77191">
        <v>421</v>
      </c>
    </row>
    <row r="77192" spans="1:8" x14ac:dyDescent="0.45">
      <c r="A77192">
        <v>77191</v>
      </c>
      <c r="B77192" s="1" t="s">
        <v>111</v>
      </c>
      <c r="C77192">
        <v>37</v>
      </c>
      <c r="D77192" s="1" t="s">
        <v>13</v>
      </c>
      <c r="E77192" s="1" t="s">
        <v>17</v>
      </c>
      <c r="F77192" s="1" t="s">
        <v>18</v>
      </c>
      <c r="G77192">
        <v>100715.69</v>
      </c>
      <c r="H77192">
        <v>683</v>
      </c>
    </row>
    <row r="77193" spans="1:8" x14ac:dyDescent="0.45">
      <c r="A77193">
        <v>77192</v>
      </c>
      <c r="B77193" s="1" t="s">
        <v>40</v>
      </c>
      <c r="C77193">
        <v>26</v>
      </c>
      <c r="D77193" s="1" t="s">
        <v>9</v>
      </c>
      <c r="E77193" s="1" t="s">
        <v>10</v>
      </c>
      <c r="F77193" s="1" t="s">
        <v>11</v>
      </c>
      <c r="G77193">
        <v>37126.14</v>
      </c>
      <c r="H77193">
        <v>715</v>
      </c>
    </row>
    <row r="77194" spans="1:8" x14ac:dyDescent="0.45">
      <c r="A77194">
        <v>77193</v>
      </c>
      <c r="B77194" s="1" t="s">
        <v>103</v>
      </c>
      <c r="C77194">
        <v>55</v>
      </c>
      <c r="D77194" s="1" t="s">
        <v>9</v>
      </c>
      <c r="E77194" s="1" t="s">
        <v>10</v>
      </c>
      <c r="F77194" s="1" t="s">
        <v>18</v>
      </c>
      <c r="G77194">
        <v>34244.26</v>
      </c>
      <c r="H77194">
        <v>379</v>
      </c>
    </row>
    <row r="77195" spans="1:8" x14ac:dyDescent="0.45">
      <c r="A77195">
        <v>77194</v>
      </c>
      <c r="B77195" s="1" t="s">
        <v>50</v>
      </c>
      <c r="C77195">
        <v>41</v>
      </c>
      <c r="D77195" s="1" t="s">
        <v>9</v>
      </c>
      <c r="E77195" s="1" t="s">
        <v>17</v>
      </c>
      <c r="F77195" s="1" t="s">
        <v>24</v>
      </c>
      <c r="G77195">
        <v>73020.929999999993</v>
      </c>
      <c r="H77195">
        <v>829</v>
      </c>
    </row>
    <row r="77196" spans="1:8" x14ac:dyDescent="0.45">
      <c r="A77196">
        <v>77195</v>
      </c>
      <c r="B77196" s="1" t="s">
        <v>95</v>
      </c>
      <c r="C77196">
        <v>27</v>
      </c>
      <c r="D77196" s="1" t="s">
        <v>9</v>
      </c>
      <c r="E77196" s="1" t="s">
        <v>17</v>
      </c>
      <c r="F77196" s="1" t="s">
        <v>21</v>
      </c>
      <c r="G77196">
        <v>65054.26</v>
      </c>
      <c r="H77196">
        <v>738</v>
      </c>
    </row>
    <row r="77197" spans="1:8" x14ac:dyDescent="0.45">
      <c r="A77197">
        <v>77196</v>
      </c>
      <c r="B77197" s="1" t="s">
        <v>121</v>
      </c>
      <c r="C77197">
        <v>44</v>
      </c>
      <c r="D77197" s="1" t="s">
        <v>9</v>
      </c>
      <c r="E77197" s="1" t="s">
        <v>36</v>
      </c>
      <c r="F77197" s="1" t="s">
        <v>11</v>
      </c>
      <c r="G77197">
        <v>71955.38</v>
      </c>
      <c r="H77197">
        <v>344</v>
      </c>
    </row>
    <row r="77198" spans="1:8" x14ac:dyDescent="0.45">
      <c r="A77198">
        <v>77197</v>
      </c>
      <c r="B77198" s="1" t="s">
        <v>101</v>
      </c>
      <c r="C77198">
        <v>34</v>
      </c>
      <c r="D77198" s="1" t="s">
        <v>9</v>
      </c>
      <c r="E77198" s="1" t="s">
        <v>42</v>
      </c>
      <c r="F77198" s="1" t="s">
        <v>21</v>
      </c>
      <c r="G77198">
        <v>33542.29</v>
      </c>
      <c r="H77198">
        <v>805</v>
      </c>
    </row>
    <row r="77199" spans="1:8" x14ac:dyDescent="0.45">
      <c r="A77199">
        <v>77198</v>
      </c>
      <c r="B77199" s="1" t="s">
        <v>16</v>
      </c>
      <c r="C77199">
        <v>49</v>
      </c>
      <c r="D77199" s="1" t="s">
        <v>9</v>
      </c>
      <c r="E77199" s="1" t="s">
        <v>45</v>
      </c>
      <c r="F77199" s="1" t="s">
        <v>32</v>
      </c>
      <c r="G77199">
        <v>103452.68</v>
      </c>
      <c r="H77199">
        <v>788</v>
      </c>
    </row>
    <row r="77200" spans="1:8" x14ac:dyDescent="0.45">
      <c r="A77200">
        <v>77199</v>
      </c>
      <c r="B77200" s="1" t="s">
        <v>29</v>
      </c>
      <c r="C77200">
        <v>35</v>
      </c>
      <c r="D77200" s="1" t="s">
        <v>9</v>
      </c>
      <c r="E77200" s="1" t="s">
        <v>17</v>
      </c>
      <c r="F77200" s="1" t="s">
        <v>15</v>
      </c>
      <c r="G77200">
        <v>109498.72</v>
      </c>
      <c r="H77200">
        <v>383</v>
      </c>
    </row>
    <row r="77201" spans="1:8" x14ac:dyDescent="0.45">
      <c r="A77201">
        <v>77200</v>
      </c>
      <c r="B77201" s="1" t="s">
        <v>106</v>
      </c>
      <c r="C77201">
        <v>52</v>
      </c>
      <c r="D77201" s="1" t="s">
        <v>13</v>
      </c>
      <c r="E77201" s="1" t="s">
        <v>14</v>
      </c>
      <c r="F77201" s="1" t="s">
        <v>24</v>
      </c>
      <c r="G77201">
        <v>37014.86</v>
      </c>
      <c r="H77201">
        <v>322</v>
      </c>
    </row>
    <row r="77202" spans="1:8" x14ac:dyDescent="0.45">
      <c r="A77202">
        <v>77201</v>
      </c>
      <c r="B77202" s="1" t="s">
        <v>27</v>
      </c>
      <c r="C77202">
        <v>32</v>
      </c>
      <c r="D77202" s="1" t="s">
        <v>13</v>
      </c>
      <c r="E77202" s="1" t="s">
        <v>42</v>
      </c>
      <c r="F77202" s="1" t="s">
        <v>15</v>
      </c>
      <c r="G77202">
        <v>42671.11</v>
      </c>
      <c r="H77202">
        <v>807</v>
      </c>
    </row>
    <row r="77203" spans="1:8" x14ac:dyDescent="0.45">
      <c r="A77203">
        <v>77202</v>
      </c>
      <c r="B77203" s="1" t="s">
        <v>27</v>
      </c>
      <c r="C77203">
        <v>46</v>
      </c>
      <c r="D77203" s="1" t="s">
        <v>13</v>
      </c>
      <c r="E77203" s="1" t="s">
        <v>14</v>
      </c>
      <c r="F77203" s="1" t="s">
        <v>11</v>
      </c>
      <c r="G77203">
        <v>47118.97</v>
      </c>
      <c r="H77203">
        <v>760</v>
      </c>
    </row>
    <row r="77204" spans="1:8" x14ac:dyDescent="0.45">
      <c r="A77204">
        <v>77203</v>
      </c>
      <c r="B77204" s="1" t="s">
        <v>86</v>
      </c>
      <c r="C77204">
        <v>42</v>
      </c>
      <c r="D77204" s="1" t="s">
        <v>9</v>
      </c>
      <c r="E77204" s="1" t="s">
        <v>10</v>
      </c>
      <c r="F77204" s="1" t="s">
        <v>21</v>
      </c>
      <c r="G77204">
        <v>100544.96000000001</v>
      </c>
      <c r="H77204">
        <v>602</v>
      </c>
    </row>
    <row r="77205" spans="1:8" x14ac:dyDescent="0.45">
      <c r="A77205">
        <v>77204</v>
      </c>
      <c r="B77205" s="1" t="s">
        <v>104</v>
      </c>
      <c r="C77205">
        <v>36</v>
      </c>
      <c r="D77205" s="1" t="s">
        <v>13</v>
      </c>
      <c r="E77205" s="1" t="s">
        <v>14</v>
      </c>
      <c r="F77205" s="1" t="s">
        <v>15</v>
      </c>
      <c r="G77205">
        <v>110063.03</v>
      </c>
      <c r="H77205">
        <v>773</v>
      </c>
    </row>
    <row r="77206" spans="1:8" x14ac:dyDescent="0.45">
      <c r="A77206">
        <v>77205</v>
      </c>
      <c r="B77206" s="1" t="s">
        <v>37</v>
      </c>
      <c r="C77206">
        <v>58</v>
      </c>
      <c r="D77206" s="1" t="s">
        <v>13</v>
      </c>
      <c r="E77206" s="1" t="s">
        <v>45</v>
      </c>
      <c r="F77206" s="1" t="s">
        <v>15</v>
      </c>
      <c r="G77206">
        <v>57471.99</v>
      </c>
      <c r="H77206">
        <v>453</v>
      </c>
    </row>
    <row r="77207" spans="1:8" x14ac:dyDescent="0.45">
      <c r="A77207">
        <v>77206</v>
      </c>
      <c r="B77207" s="1" t="s">
        <v>82</v>
      </c>
      <c r="C77207">
        <v>42</v>
      </c>
      <c r="D77207" s="1" t="s">
        <v>13</v>
      </c>
      <c r="E77207" s="1" t="s">
        <v>45</v>
      </c>
      <c r="F77207" s="1" t="s">
        <v>18</v>
      </c>
      <c r="G77207">
        <v>106126.57</v>
      </c>
      <c r="H77207">
        <v>310</v>
      </c>
    </row>
    <row r="77208" spans="1:8" x14ac:dyDescent="0.45">
      <c r="A77208">
        <v>77207</v>
      </c>
      <c r="B77208" s="1" t="s">
        <v>47</v>
      </c>
      <c r="C77208">
        <v>59</v>
      </c>
      <c r="D77208" s="1" t="s">
        <v>13</v>
      </c>
      <c r="E77208" s="1" t="s">
        <v>42</v>
      </c>
      <c r="F77208" s="1" t="s">
        <v>21</v>
      </c>
      <c r="G77208">
        <v>43504.44</v>
      </c>
      <c r="H77208">
        <v>659</v>
      </c>
    </row>
    <row r="77209" spans="1:8" x14ac:dyDescent="0.45">
      <c r="A77209">
        <v>77208</v>
      </c>
      <c r="B77209" s="1" t="s">
        <v>93</v>
      </c>
      <c r="C77209">
        <v>39</v>
      </c>
      <c r="D77209" s="1" t="s">
        <v>13</v>
      </c>
      <c r="E77209" s="1" t="s">
        <v>42</v>
      </c>
      <c r="F77209" s="1" t="s">
        <v>21</v>
      </c>
      <c r="G77209">
        <v>90218.12</v>
      </c>
      <c r="H77209">
        <v>670</v>
      </c>
    </row>
    <row r="77210" spans="1:8" x14ac:dyDescent="0.45">
      <c r="A77210">
        <v>77209</v>
      </c>
      <c r="B77210" s="1" t="s">
        <v>88</v>
      </c>
      <c r="C77210">
        <v>53</v>
      </c>
      <c r="D77210" s="1" t="s">
        <v>13</v>
      </c>
      <c r="E77210" s="1" t="s">
        <v>23</v>
      </c>
      <c r="F77210" s="1" t="s">
        <v>24</v>
      </c>
      <c r="G77210">
        <v>22135.14</v>
      </c>
      <c r="H77210">
        <v>606</v>
      </c>
    </row>
    <row r="77211" spans="1:8" x14ac:dyDescent="0.45">
      <c r="A77211">
        <v>77210</v>
      </c>
      <c r="B77211" s="1" t="s">
        <v>73</v>
      </c>
      <c r="C77211">
        <v>37</v>
      </c>
      <c r="D77211" s="1" t="s">
        <v>13</v>
      </c>
      <c r="E77211" s="1" t="s">
        <v>23</v>
      </c>
      <c r="F77211" s="1" t="s">
        <v>15</v>
      </c>
      <c r="G77211">
        <v>23757.9</v>
      </c>
      <c r="H77211">
        <v>497</v>
      </c>
    </row>
    <row r="77212" spans="1:8" x14ac:dyDescent="0.45">
      <c r="A77212">
        <v>77211</v>
      </c>
      <c r="B77212" s="1" t="s">
        <v>92</v>
      </c>
      <c r="C77212">
        <v>50</v>
      </c>
      <c r="D77212" s="1" t="s">
        <v>13</v>
      </c>
      <c r="E77212" s="1" t="s">
        <v>10</v>
      </c>
      <c r="F77212" s="1" t="s">
        <v>32</v>
      </c>
      <c r="G77212">
        <v>21026.83</v>
      </c>
      <c r="H77212">
        <v>658</v>
      </c>
    </row>
    <row r="77213" spans="1:8" x14ac:dyDescent="0.45">
      <c r="A77213">
        <v>77212</v>
      </c>
      <c r="B77213" s="1" t="s">
        <v>123</v>
      </c>
      <c r="C77213">
        <v>26</v>
      </c>
      <c r="D77213" s="1" t="s">
        <v>9</v>
      </c>
      <c r="E77213" s="1" t="s">
        <v>28</v>
      </c>
      <c r="F77213" s="1" t="s">
        <v>15</v>
      </c>
      <c r="G77213">
        <v>66105.22</v>
      </c>
      <c r="H77213">
        <v>348</v>
      </c>
    </row>
    <row r="77214" spans="1:8" x14ac:dyDescent="0.45">
      <c r="A77214">
        <v>77213</v>
      </c>
      <c r="B77214" s="1" t="s">
        <v>98</v>
      </c>
      <c r="C77214">
        <v>53</v>
      </c>
      <c r="D77214" s="1" t="s">
        <v>13</v>
      </c>
      <c r="E77214" s="1" t="s">
        <v>10</v>
      </c>
      <c r="F77214" s="1" t="s">
        <v>24</v>
      </c>
      <c r="G77214">
        <v>25944.04</v>
      </c>
      <c r="H77214">
        <v>665</v>
      </c>
    </row>
    <row r="77215" spans="1:8" x14ac:dyDescent="0.45">
      <c r="A77215">
        <v>77214</v>
      </c>
      <c r="B77215" s="1" t="s">
        <v>64</v>
      </c>
      <c r="C77215">
        <v>39</v>
      </c>
      <c r="D77215" s="1" t="s">
        <v>9</v>
      </c>
      <c r="E77215" s="1" t="s">
        <v>23</v>
      </c>
      <c r="F77215" s="1" t="s">
        <v>21</v>
      </c>
      <c r="G77215">
        <v>98307.04</v>
      </c>
      <c r="H77215">
        <v>355</v>
      </c>
    </row>
    <row r="77216" spans="1:8" x14ac:dyDescent="0.45">
      <c r="A77216">
        <v>77215</v>
      </c>
      <c r="B77216" s="1" t="s">
        <v>25</v>
      </c>
      <c r="C77216">
        <v>33</v>
      </c>
      <c r="D77216" s="1" t="s">
        <v>13</v>
      </c>
      <c r="E77216" s="1" t="s">
        <v>28</v>
      </c>
      <c r="F77216" s="1" t="s">
        <v>32</v>
      </c>
      <c r="G77216">
        <v>46850.400000000001</v>
      </c>
      <c r="H77216">
        <v>742</v>
      </c>
    </row>
    <row r="77217" spans="1:8" x14ac:dyDescent="0.45">
      <c r="A77217">
        <v>77216</v>
      </c>
      <c r="B77217" s="1" t="s">
        <v>85</v>
      </c>
      <c r="C77217">
        <v>50</v>
      </c>
      <c r="D77217" s="1" t="s">
        <v>13</v>
      </c>
      <c r="E77217" s="1" t="s">
        <v>14</v>
      </c>
      <c r="F77217" s="1" t="s">
        <v>18</v>
      </c>
      <c r="G77217">
        <v>100594.32</v>
      </c>
      <c r="H77217">
        <v>418</v>
      </c>
    </row>
    <row r="77218" spans="1:8" x14ac:dyDescent="0.45">
      <c r="A77218">
        <v>77217</v>
      </c>
      <c r="B77218" s="1" t="s">
        <v>54</v>
      </c>
      <c r="C77218">
        <v>35</v>
      </c>
      <c r="D77218" s="1" t="s">
        <v>9</v>
      </c>
      <c r="E77218" s="1" t="s">
        <v>14</v>
      </c>
      <c r="F77218" s="1" t="s">
        <v>24</v>
      </c>
      <c r="G77218">
        <v>40364.339999999997</v>
      </c>
      <c r="H77218">
        <v>746</v>
      </c>
    </row>
    <row r="77219" spans="1:8" x14ac:dyDescent="0.45">
      <c r="A77219">
        <v>77218</v>
      </c>
      <c r="B77219" s="1" t="s">
        <v>121</v>
      </c>
      <c r="C77219">
        <v>30</v>
      </c>
      <c r="D77219" s="1" t="s">
        <v>13</v>
      </c>
      <c r="E77219" s="1" t="s">
        <v>42</v>
      </c>
      <c r="F77219" s="1" t="s">
        <v>24</v>
      </c>
      <c r="G77219">
        <v>29139.9</v>
      </c>
      <c r="H77219">
        <v>733</v>
      </c>
    </row>
    <row r="77220" spans="1:8" x14ac:dyDescent="0.45">
      <c r="A77220">
        <v>77219</v>
      </c>
      <c r="B77220" s="1" t="s">
        <v>59</v>
      </c>
      <c r="C77220">
        <v>52</v>
      </c>
      <c r="D77220" s="1" t="s">
        <v>13</v>
      </c>
      <c r="E77220" s="1" t="s">
        <v>28</v>
      </c>
      <c r="F77220" s="1" t="s">
        <v>24</v>
      </c>
      <c r="G77220">
        <v>59398.27</v>
      </c>
      <c r="H77220">
        <v>728</v>
      </c>
    </row>
    <row r="77221" spans="1:8" x14ac:dyDescent="0.45">
      <c r="A77221">
        <v>77220</v>
      </c>
      <c r="B77221" s="1" t="s">
        <v>55</v>
      </c>
      <c r="C77221">
        <v>46</v>
      </c>
      <c r="D77221" s="1" t="s">
        <v>13</v>
      </c>
      <c r="E77221" s="1" t="s">
        <v>23</v>
      </c>
      <c r="F77221" s="1" t="s">
        <v>18</v>
      </c>
      <c r="G77221">
        <v>100646.92</v>
      </c>
      <c r="H77221">
        <v>777</v>
      </c>
    </row>
    <row r="77222" spans="1:8" x14ac:dyDescent="0.45">
      <c r="A77222">
        <v>77221</v>
      </c>
      <c r="B77222" s="1" t="s">
        <v>112</v>
      </c>
      <c r="C77222">
        <v>49</v>
      </c>
      <c r="D77222" s="1" t="s">
        <v>9</v>
      </c>
      <c r="E77222" s="1" t="s">
        <v>45</v>
      </c>
      <c r="F77222" s="1" t="s">
        <v>18</v>
      </c>
      <c r="G77222">
        <v>107003.66</v>
      </c>
      <c r="H77222">
        <v>388</v>
      </c>
    </row>
    <row r="77223" spans="1:8" x14ac:dyDescent="0.45">
      <c r="A77223">
        <v>77222</v>
      </c>
      <c r="B77223" s="1" t="s">
        <v>41</v>
      </c>
      <c r="C77223">
        <v>30</v>
      </c>
      <c r="D77223" s="1" t="s">
        <v>13</v>
      </c>
      <c r="E77223" s="1" t="s">
        <v>23</v>
      </c>
      <c r="F77223" s="1" t="s">
        <v>21</v>
      </c>
      <c r="G77223">
        <v>78173.55</v>
      </c>
      <c r="H77223">
        <v>543</v>
      </c>
    </row>
    <row r="77224" spans="1:8" x14ac:dyDescent="0.45">
      <c r="A77224">
        <v>77223</v>
      </c>
      <c r="B77224" s="1" t="s">
        <v>46</v>
      </c>
      <c r="C77224">
        <v>38</v>
      </c>
      <c r="D77224" s="1" t="s">
        <v>9</v>
      </c>
      <c r="E77224" s="1" t="s">
        <v>28</v>
      </c>
      <c r="F77224" s="1" t="s">
        <v>21</v>
      </c>
      <c r="G77224">
        <v>107971.02</v>
      </c>
      <c r="H77224">
        <v>521</v>
      </c>
    </row>
    <row r="77225" spans="1:8" x14ac:dyDescent="0.45">
      <c r="A77225">
        <v>77224</v>
      </c>
      <c r="B77225" s="1" t="s">
        <v>40</v>
      </c>
      <c r="C77225">
        <v>24</v>
      </c>
      <c r="D77225" s="1" t="s">
        <v>13</v>
      </c>
      <c r="E77225" s="1" t="s">
        <v>10</v>
      </c>
      <c r="F77225" s="1" t="s">
        <v>21</v>
      </c>
      <c r="G77225">
        <v>77676.31</v>
      </c>
      <c r="H77225">
        <v>426</v>
      </c>
    </row>
    <row r="77226" spans="1:8" x14ac:dyDescent="0.45">
      <c r="A77226">
        <v>77225</v>
      </c>
      <c r="B77226" s="1" t="s">
        <v>85</v>
      </c>
      <c r="C77226">
        <v>35</v>
      </c>
      <c r="D77226" s="1" t="s">
        <v>13</v>
      </c>
      <c r="E77226" s="1" t="s">
        <v>14</v>
      </c>
      <c r="F77226" s="1" t="s">
        <v>18</v>
      </c>
      <c r="G77226">
        <v>93289.72</v>
      </c>
      <c r="H77226">
        <v>669</v>
      </c>
    </row>
    <row r="77227" spans="1:8" x14ac:dyDescent="0.45">
      <c r="A77227">
        <v>77226</v>
      </c>
      <c r="B77227" s="1" t="s">
        <v>64</v>
      </c>
      <c r="C77227">
        <v>21</v>
      </c>
      <c r="D77227" s="1" t="s">
        <v>9</v>
      </c>
      <c r="E77227" s="1" t="s">
        <v>28</v>
      </c>
      <c r="F77227" s="1" t="s">
        <v>15</v>
      </c>
      <c r="G77227">
        <v>50020.87</v>
      </c>
      <c r="H77227">
        <v>481</v>
      </c>
    </row>
    <row r="77228" spans="1:8" x14ac:dyDescent="0.45">
      <c r="A77228">
        <v>77227</v>
      </c>
      <c r="B77228" s="1" t="s">
        <v>81</v>
      </c>
      <c r="C77228">
        <v>22</v>
      </c>
      <c r="D77228" s="1" t="s">
        <v>13</v>
      </c>
      <c r="E77228" s="1" t="s">
        <v>42</v>
      </c>
      <c r="F77228" s="1" t="s">
        <v>32</v>
      </c>
      <c r="G77228">
        <v>36121.99</v>
      </c>
      <c r="H77228">
        <v>806</v>
      </c>
    </row>
    <row r="77229" spans="1:8" x14ac:dyDescent="0.45">
      <c r="A77229">
        <v>77228</v>
      </c>
      <c r="B77229" s="1" t="s">
        <v>82</v>
      </c>
      <c r="C77229">
        <v>29</v>
      </c>
      <c r="D77229" s="1" t="s">
        <v>9</v>
      </c>
      <c r="E77229" s="1" t="s">
        <v>17</v>
      </c>
      <c r="F77229" s="1" t="s">
        <v>18</v>
      </c>
      <c r="G77229">
        <v>94258.76</v>
      </c>
      <c r="H77229">
        <v>594</v>
      </c>
    </row>
    <row r="77230" spans="1:8" x14ac:dyDescent="0.45">
      <c r="A77230">
        <v>77229</v>
      </c>
      <c r="B77230" s="1" t="s">
        <v>82</v>
      </c>
      <c r="C77230">
        <v>58</v>
      </c>
      <c r="D77230" s="1" t="s">
        <v>9</v>
      </c>
      <c r="E77230" s="1" t="s">
        <v>23</v>
      </c>
      <c r="F77230" s="1" t="s">
        <v>21</v>
      </c>
      <c r="G77230">
        <v>92094.25</v>
      </c>
      <c r="H77230">
        <v>826</v>
      </c>
    </row>
    <row r="77231" spans="1:8" x14ac:dyDescent="0.45">
      <c r="A77231">
        <v>77230</v>
      </c>
      <c r="B77231" s="1" t="s">
        <v>58</v>
      </c>
      <c r="C77231">
        <v>46</v>
      </c>
      <c r="D77231" s="1" t="s">
        <v>13</v>
      </c>
      <c r="E77231" s="1" t="s">
        <v>14</v>
      </c>
      <c r="F77231" s="1" t="s">
        <v>15</v>
      </c>
      <c r="G77231">
        <v>106454.79</v>
      </c>
      <c r="H77231">
        <v>588</v>
      </c>
    </row>
    <row r="77232" spans="1:8" x14ac:dyDescent="0.45">
      <c r="A77232">
        <v>77231</v>
      </c>
      <c r="B77232" s="1" t="s">
        <v>89</v>
      </c>
      <c r="C77232">
        <v>55</v>
      </c>
      <c r="D77232" s="1" t="s">
        <v>13</v>
      </c>
      <c r="E77232" s="1" t="s">
        <v>10</v>
      </c>
      <c r="F77232" s="1" t="s">
        <v>24</v>
      </c>
      <c r="G77232">
        <v>39149.279999999999</v>
      </c>
      <c r="H77232">
        <v>350</v>
      </c>
    </row>
    <row r="77233" spans="1:8" x14ac:dyDescent="0.45">
      <c r="A77233">
        <v>77232</v>
      </c>
      <c r="B77233" s="1" t="s">
        <v>72</v>
      </c>
      <c r="C77233">
        <v>29</v>
      </c>
      <c r="D77233" s="1" t="s">
        <v>9</v>
      </c>
      <c r="E77233" s="1" t="s">
        <v>14</v>
      </c>
      <c r="F77233" s="1" t="s">
        <v>24</v>
      </c>
      <c r="G77233">
        <v>70738.039999999994</v>
      </c>
      <c r="H77233">
        <v>669</v>
      </c>
    </row>
    <row r="77234" spans="1:8" x14ac:dyDescent="0.45">
      <c r="A77234">
        <v>77233</v>
      </c>
      <c r="B77234" s="1" t="s">
        <v>55</v>
      </c>
      <c r="C77234">
        <v>41</v>
      </c>
      <c r="D77234" s="1" t="s">
        <v>13</v>
      </c>
      <c r="E77234" s="1" t="s">
        <v>42</v>
      </c>
      <c r="F77234" s="1" t="s">
        <v>15</v>
      </c>
      <c r="G77234">
        <v>61886.85</v>
      </c>
      <c r="H77234">
        <v>455</v>
      </c>
    </row>
    <row r="77235" spans="1:8" x14ac:dyDescent="0.45">
      <c r="A77235">
        <v>77234</v>
      </c>
      <c r="B77235" s="1" t="s">
        <v>80</v>
      </c>
      <c r="C77235">
        <v>47</v>
      </c>
      <c r="D77235" s="1" t="s">
        <v>13</v>
      </c>
      <c r="E77235" s="1" t="s">
        <v>23</v>
      </c>
      <c r="F77235" s="1" t="s">
        <v>24</v>
      </c>
      <c r="G77235">
        <v>67305.7</v>
      </c>
      <c r="H77235">
        <v>638</v>
      </c>
    </row>
    <row r="77236" spans="1:8" x14ac:dyDescent="0.45">
      <c r="A77236">
        <v>77235</v>
      </c>
      <c r="B77236" s="1" t="s">
        <v>61</v>
      </c>
      <c r="C77236">
        <v>21</v>
      </c>
      <c r="D77236" s="1" t="s">
        <v>9</v>
      </c>
      <c r="E77236" s="1" t="s">
        <v>42</v>
      </c>
      <c r="F77236" s="1" t="s">
        <v>15</v>
      </c>
      <c r="G77236">
        <v>82646.59</v>
      </c>
      <c r="H77236">
        <v>403</v>
      </c>
    </row>
    <row r="77237" spans="1:8" x14ac:dyDescent="0.45">
      <c r="A77237">
        <v>77236</v>
      </c>
      <c r="B77237" s="1" t="s">
        <v>113</v>
      </c>
      <c r="C77237">
        <v>59</v>
      </c>
      <c r="D77237" s="1" t="s">
        <v>13</v>
      </c>
      <c r="E77237" s="1" t="s">
        <v>10</v>
      </c>
      <c r="F77237" s="1" t="s">
        <v>15</v>
      </c>
      <c r="G77237">
        <v>46605.91</v>
      </c>
      <c r="H77237">
        <v>660</v>
      </c>
    </row>
    <row r="77238" spans="1:8" x14ac:dyDescent="0.45">
      <c r="A77238">
        <v>77237</v>
      </c>
      <c r="B77238" s="1" t="s">
        <v>94</v>
      </c>
      <c r="C77238">
        <v>53</v>
      </c>
      <c r="D77238" s="1" t="s">
        <v>9</v>
      </c>
      <c r="E77238" s="1" t="s">
        <v>17</v>
      </c>
      <c r="F77238" s="1" t="s">
        <v>11</v>
      </c>
      <c r="G77238">
        <v>89612.11</v>
      </c>
      <c r="H77238">
        <v>639</v>
      </c>
    </row>
    <row r="77239" spans="1:8" x14ac:dyDescent="0.45">
      <c r="A77239">
        <v>77238</v>
      </c>
      <c r="B77239" s="1" t="s">
        <v>57</v>
      </c>
      <c r="C77239">
        <v>51</v>
      </c>
      <c r="D77239" s="1" t="s">
        <v>9</v>
      </c>
      <c r="E77239" s="1" t="s">
        <v>42</v>
      </c>
      <c r="F77239" s="1" t="s">
        <v>32</v>
      </c>
      <c r="G77239">
        <v>22886.14</v>
      </c>
      <c r="H77239">
        <v>820</v>
      </c>
    </row>
    <row r="77240" spans="1:8" x14ac:dyDescent="0.45">
      <c r="A77240">
        <v>77239</v>
      </c>
      <c r="B77240" s="1" t="s">
        <v>61</v>
      </c>
      <c r="C77240">
        <v>41</v>
      </c>
      <c r="D77240" s="1" t="s">
        <v>9</v>
      </c>
      <c r="E77240" s="1" t="s">
        <v>10</v>
      </c>
      <c r="F77240" s="1" t="s">
        <v>11</v>
      </c>
      <c r="G77240">
        <v>29541.32</v>
      </c>
      <c r="H77240">
        <v>363</v>
      </c>
    </row>
    <row r="77241" spans="1:8" x14ac:dyDescent="0.45">
      <c r="A77241">
        <v>77240</v>
      </c>
      <c r="B77241" s="1" t="s">
        <v>40</v>
      </c>
      <c r="C77241">
        <v>24</v>
      </c>
      <c r="D77241" s="1" t="s">
        <v>9</v>
      </c>
      <c r="E77241" s="1" t="s">
        <v>10</v>
      </c>
      <c r="F77241" s="1" t="s">
        <v>11</v>
      </c>
      <c r="G77241">
        <v>85953.48</v>
      </c>
      <c r="H77241">
        <v>435</v>
      </c>
    </row>
    <row r="77242" spans="1:8" x14ac:dyDescent="0.45">
      <c r="A77242">
        <v>77241</v>
      </c>
      <c r="B77242" s="1" t="s">
        <v>62</v>
      </c>
      <c r="C77242">
        <v>32</v>
      </c>
      <c r="D77242" s="1" t="s">
        <v>9</v>
      </c>
      <c r="E77242" s="1" t="s">
        <v>23</v>
      </c>
      <c r="F77242" s="1" t="s">
        <v>21</v>
      </c>
      <c r="G77242">
        <v>86652.160000000003</v>
      </c>
      <c r="H77242">
        <v>802</v>
      </c>
    </row>
    <row r="77243" spans="1:8" x14ac:dyDescent="0.45">
      <c r="A77243">
        <v>77242</v>
      </c>
      <c r="B77243" s="1" t="s">
        <v>61</v>
      </c>
      <c r="C77243">
        <v>56</v>
      </c>
      <c r="D77243" s="1" t="s">
        <v>9</v>
      </c>
      <c r="E77243" s="1" t="s">
        <v>28</v>
      </c>
      <c r="F77243" s="1" t="s">
        <v>18</v>
      </c>
      <c r="G77243">
        <v>119161.75</v>
      </c>
      <c r="H77243">
        <v>517</v>
      </c>
    </row>
    <row r="77244" spans="1:8" x14ac:dyDescent="0.45">
      <c r="A77244">
        <v>77243</v>
      </c>
      <c r="B77244" s="1" t="s">
        <v>19</v>
      </c>
      <c r="C77244">
        <v>25</v>
      </c>
      <c r="D77244" s="1" t="s">
        <v>13</v>
      </c>
      <c r="E77244" s="1" t="s">
        <v>17</v>
      </c>
      <c r="F77244" s="1" t="s">
        <v>21</v>
      </c>
      <c r="G77244">
        <v>112212.07</v>
      </c>
      <c r="H77244">
        <v>552</v>
      </c>
    </row>
    <row r="77245" spans="1:8" x14ac:dyDescent="0.45">
      <c r="A77245">
        <v>77244</v>
      </c>
      <c r="B77245" s="1" t="s">
        <v>48</v>
      </c>
      <c r="C77245">
        <v>47</v>
      </c>
      <c r="D77245" s="1" t="s">
        <v>9</v>
      </c>
      <c r="E77245" s="1" t="s">
        <v>23</v>
      </c>
      <c r="F77245" s="1" t="s">
        <v>24</v>
      </c>
      <c r="G77245">
        <v>69997.33</v>
      </c>
      <c r="H77245">
        <v>301</v>
      </c>
    </row>
    <row r="77246" spans="1:8" x14ac:dyDescent="0.45">
      <c r="A77246">
        <v>77245</v>
      </c>
      <c r="B77246" s="1" t="s">
        <v>38</v>
      </c>
      <c r="C77246">
        <v>44</v>
      </c>
      <c r="D77246" s="1" t="s">
        <v>9</v>
      </c>
      <c r="E77246" s="1" t="s">
        <v>14</v>
      </c>
      <c r="F77246" s="1" t="s">
        <v>11</v>
      </c>
      <c r="G77246">
        <v>96661.87</v>
      </c>
      <c r="H77246">
        <v>446</v>
      </c>
    </row>
    <row r="77247" spans="1:8" x14ac:dyDescent="0.45">
      <c r="A77247">
        <v>77246</v>
      </c>
      <c r="B77247" s="1" t="s">
        <v>121</v>
      </c>
      <c r="C77247">
        <v>54</v>
      </c>
      <c r="D77247" s="1" t="s">
        <v>13</v>
      </c>
      <c r="E77247" s="1" t="s">
        <v>28</v>
      </c>
      <c r="F77247" s="1" t="s">
        <v>18</v>
      </c>
      <c r="G77247">
        <v>119835.26</v>
      </c>
      <c r="H77247">
        <v>796</v>
      </c>
    </row>
    <row r="77248" spans="1:8" x14ac:dyDescent="0.45">
      <c r="A77248">
        <v>77247</v>
      </c>
      <c r="B77248" s="1" t="s">
        <v>65</v>
      </c>
      <c r="C77248">
        <v>54</v>
      </c>
      <c r="D77248" s="1" t="s">
        <v>13</v>
      </c>
      <c r="E77248" s="1" t="s">
        <v>10</v>
      </c>
      <c r="F77248" s="1" t="s">
        <v>32</v>
      </c>
      <c r="G77248">
        <v>88304.76</v>
      </c>
      <c r="H77248">
        <v>357</v>
      </c>
    </row>
    <row r="77249" spans="1:8" x14ac:dyDescent="0.45">
      <c r="A77249">
        <v>77248</v>
      </c>
      <c r="B77249" s="1" t="s">
        <v>108</v>
      </c>
      <c r="C77249">
        <v>60</v>
      </c>
      <c r="D77249" s="1" t="s">
        <v>9</v>
      </c>
      <c r="E77249" s="1" t="s">
        <v>10</v>
      </c>
      <c r="F77249" s="1" t="s">
        <v>21</v>
      </c>
      <c r="G77249">
        <v>39020.19</v>
      </c>
      <c r="H77249">
        <v>455</v>
      </c>
    </row>
    <row r="77250" spans="1:8" x14ac:dyDescent="0.45">
      <c r="A77250">
        <v>77249</v>
      </c>
      <c r="B77250" s="1" t="s">
        <v>109</v>
      </c>
      <c r="C77250">
        <v>27</v>
      </c>
      <c r="D77250" s="1" t="s">
        <v>9</v>
      </c>
      <c r="E77250" s="1" t="s">
        <v>28</v>
      </c>
      <c r="F77250" s="1" t="s">
        <v>18</v>
      </c>
      <c r="G77250">
        <v>65140.47</v>
      </c>
      <c r="H77250">
        <v>689</v>
      </c>
    </row>
    <row r="77251" spans="1:8" x14ac:dyDescent="0.45">
      <c r="A77251">
        <v>77250</v>
      </c>
      <c r="B77251" s="1" t="s">
        <v>96</v>
      </c>
      <c r="C77251">
        <v>25</v>
      </c>
      <c r="D77251" s="1" t="s">
        <v>13</v>
      </c>
      <c r="E77251" s="1" t="s">
        <v>36</v>
      </c>
      <c r="F77251" s="1" t="s">
        <v>15</v>
      </c>
      <c r="G77251">
        <v>105793.57</v>
      </c>
      <c r="H77251">
        <v>664</v>
      </c>
    </row>
    <row r="77252" spans="1:8" x14ac:dyDescent="0.45">
      <c r="A77252">
        <v>77251</v>
      </c>
      <c r="B77252" s="1" t="s">
        <v>47</v>
      </c>
      <c r="C77252">
        <v>29</v>
      </c>
      <c r="D77252" s="1" t="s">
        <v>9</v>
      </c>
      <c r="E77252" s="1" t="s">
        <v>10</v>
      </c>
      <c r="F77252" s="1" t="s">
        <v>24</v>
      </c>
      <c r="G77252">
        <v>43488.55</v>
      </c>
      <c r="H77252">
        <v>359</v>
      </c>
    </row>
    <row r="77253" spans="1:8" x14ac:dyDescent="0.45">
      <c r="A77253">
        <v>77252</v>
      </c>
      <c r="B77253" s="1" t="s">
        <v>95</v>
      </c>
      <c r="C77253">
        <v>21</v>
      </c>
      <c r="D77253" s="1" t="s">
        <v>9</v>
      </c>
      <c r="E77253" s="1" t="s">
        <v>10</v>
      </c>
      <c r="F77253" s="1" t="s">
        <v>11</v>
      </c>
      <c r="G77253">
        <v>61370.76</v>
      </c>
      <c r="H77253">
        <v>444</v>
      </c>
    </row>
    <row r="77254" spans="1:8" x14ac:dyDescent="0.45">
      <c r="A77254">
        <v>77253</v>
      </c>
      <c r="B77254" s="1" t="s">
        <v>92</v>
      </c>
      <c r="C77254">
        <v>32</v>
      </c>
      <c r="D77254" s="1" t="s">
        <v>13</v>
      </c>
      <c r="E77254" s="1" t="s">
        <v>17</v>
      </c>
      <c r="F77254" s="1" t="s">
        <v>11</v>
      </c>
      <c r="G77254">
        <v>107085.07</v>
      </c>
      <c r="H77254">
        <v>639</v>
      </c>
    </row>
    <row r="77255" spans="1:8" x14ac:dyDescent="0.45">
      <c r="A77255">
        <v>77254</v>
      </c>
      <c r="B77255" s="1" t="s">
        <v>69</v>
      </c>
      <c r="C77255">
        <v>33</v>
      </c>
      <c r="D77255" s="1" t="s">
        <v>13</v>
      </c>
      <c r="E77255" s="1" t="s">
        <v>45</v>
      </c>
      <c r="F77255" s="1" t="s">
        <v>15</v>
      </c>
      <c r="G77255">
        <v>67942.559999999998</v>
      </c>
      <c r="H77255">
        <v>682</v>
      </c>
    </row>
    <row r="77256" spans="1:8" x14ac:dyDescent="0.45">
      <c r="A77256">
        <v>77255</v>
      </c>
      <c r="B77256" s="1" t="s">
        <v>71</v>
      </c>
      <c r="C77256">
        <v>29</v>
      </c>
      <c r="D77256" s="1" t="s">
        <v>9</v>
      </c>
      <c r="E77256" s="1" t="s">
        <v>23</v>
      </c>
      <c r="F77256" s="1" t="s">
        <v>15</v>
      </c>
      <c r="G77256">
        <v>87728.02</v>
      </c>
      <c r="H77256">
        <v>759</v>
      </c>
    </row>
    <row r="77257" spans="1:8" x14ac:dyDescent="0.45">
      <c r="A77257">
        <v>77256</v>
      </c>
      <c r="B77257" s="1" t="s">
        <v>68</v>
      </c>
      <c r="C77257">
        <v>36</v>
      </c>
      <c r="D77257" s="1" t="s">
        <v>13</v>
      </c>
      <c r="E77257" s="1" t="s">
        <v>17</v>
      </c>
      <c r="F77257" s="1" t="s">
        <v>24</v>
      </c>
      <c r="G77257">
        <v>39563</v>
      </c>
      <c r="H77257">
        <v>339</v>
      </c>
    </row>
    <row r="77258" spans="1:8" x14ac:dyDescent="0.45">
      <c r="A77258">
        <v>77257</v>
      </c>
      <c r="B77258" s="1" t="s">
        <v>39</v>
      </c>
      <c r="C77258">
        <v>39</v>
      </c>
      <c r="D77258" s="1" t="s">
        <v>9</v>
      </c>
      <c r="E77258" s="1" t="s">
        <v>45</v>
      </c>
      <c r="F77258" s="1" t="s">
        <v>21</v>
      </c>
      <c r="G77258">
        <v>57910.97</v>
      </c>
      <c r="H77258">
        <v>760</v>
      </c>
    </row>
    <row r="77259" spans="1:8" x14ac:dyDescent="0.45">
      <c r="A77259">
        <v>77258</v>
      </c>
      <c r="B77259" s="1" t="s">
        <v>120</v>
      </c>
      <c r="C77259">
        <v>56</v>
      </c>
      <c r="D77259" s="1" t="s">
        <v>9</v>
      </c>
      <c r="E77259" s="1" t="s">
        <v>17</v>
      </c>
      <c r="F77259" s="1" t="s">
        <v>18</v>
      </c>
      <c r="G77259">
        <v>78310.3</v>
      </c>
      <c r="H77259">
        <v>477</v>
      </c>
    </row>
    <row r="77260" spans="1:8" x14ac:dyDescent="0.45">
      <c r="A77260">
        <v>77259</v>
      </c>
      <c r="B77260" s="1" t="s">
        <v>70</v>
      </c>
      <c r="C77260">
        <v>51</v>
      </c>
      <c r="D77260" s="1" t="s">
        <v>13</v>
      </c>
      <c r="E77260" s="1" t="s">
        <v>45</v>
      </c>
      <c r="F77260" s="1" t="s">
        <v>18</v>
      </c>
      <c r="G77260">
        <v>48022.86</v>
      </c>
      <c r="H77260">
        <v>372</v>
      </c>
    </row>
    <row r="77261" spans="1:8" x14ac:dyDescent="0.45">
      <c r="A77261">
        <v>77260</v>
      </c>
      <c r="B77261" s="1" t="s">
        <v>99</v>
      </c>
      <c r="C77261">
        <v>54</v>
      </c>
      <c r="D77261" s="1" t="s">
        <v>13</v>
      </c>
      <c r="E77261" s="1" t="s">
        <v>36</v>
      </c>
      <c r="F77261" s="1" t="s">
        <v>32</v>
      </c>
      <c r="G77261">
        <v>55738.74</v>
      </c>
      <c r="H77261">
        <v>695</v>
      </c>
    </row>
    <row r="77262" spans="1:8" x14ac:dyDescent="0.45">
      <c r="A77262">
        <v>77261</v>
      </c>
      <c r="B77262" s="1" t="s">
        <v>68</v>
      </c>
      <c r="C77262">
        <v>45</v>
      </c>
      <c r="D77262" s="1" t="s">
        <v>9</v>
      </c>
      <c r="E77262" s="1" t="s">
        <v>23</v>
      </c>
      <c r="F77262" s="1" t="s">
        <v>15</v>
      </c>
      <c r="G77262">
        <v>59278.57</v>
      </c>
      <c r="H77262">
        <v>483</v>
      </c>
    </row>
    <row r="77263" spans="1:8" x14ac:dyDescent="0.45">
      <c r="A77263">
        <v>77262</v>
      </c>
      <c r="B77263" s="1" t="s">
        <v>22</v>
      </c>
      <c r="C77263">
        <v>36</v>
      </c>
      <c r="D77263" s="1" t="s">
        <v>9</v>
      </c>
      <c r="E77263" s="1" t="s">
        <v>45</v>
      </c>
      <c r="F77263" s="1" t="s">
        <v>21</v>
      </c>
      <c r="G77263">
        <v>24633.83</v>
      </c>
      <c r="H77263">
        <v>850</v>
      </c>
    </row>
    <row r="77264" spans="1:8" x14ac:dyDescent="0.45">
      <c r="A77264">
        <v>77263</v>
      </c>
      <c r="B77264" s="1" t="s">
        <v>106</v>
      </c>
      <c r="C77264">
        <v>46</v>
      </c>
      <c r="D77264" s="1" t="s">
        <v>9</v>
      </c>
      <c r="E77264" s="1" t="s">
        <v>36</v>
      </c>
      <c r="F77264" s="1" t="s">
        <v>24</v>
      </c>
      <c r="G77264">
        <v>85960.1</v>
      </c>
      <c r="H77264">
        <v>317</v>
      </c>
    </row>
    <row r="77265" spans="1:8" x14ac:dyDescent="0.45">
      <c r="A77265">
        <v>77264</v>
      </c>
      <c r="B77265" s="1" t="s">
        <v>70</v>
      </c>
      <c r="C77265">
        <v>51</v>
      </c>
      <c r="D77265" s="1" t="s">
        <v>9</v>
      </c>
      <c r="E77265" s="1" t="s">
        <v>42</v>
      </c>
      <c r="F77265" s="1" t="s">
        <v>11</v>
      </c>
      <c r="G77265">
        <v>67990.44</v>
      </c>
      <c r="H77265">
        <v>666</v>
      </c>
    </row>
    <row r="77266" spans="1:8" x14ac:dyDescent="0.45">
      <c r="A77266">
        <v>77265</v>
      </c>
      <c r="B77266" s="1" t="s">
        <v>89</v>
      </c>
      <c r="C77266">
        <v>39</v>
      </c>
      <c r="D77266" s="1" t="s">
        <v>13</v>
      </c>
      <c r="E77266" s="1" t="s">
        <v>28</v>
      </c>
      <c r="F77266" s="1" t="s">
        <v>18</v>
      </c>
      <c r="G77266">
        <v>53961.62</v>
      </c>
      <c r="H77266">
        <v>330</v>
      </c>
    </row>
    <row r="77267" spans="1:8" x14ac:dyDescent="0.45">
      <c r="A77267">
        <v>77266</v>
      </c>
      <c r="B77267" s="1" t="s">
        <v>19</v>
      </c>
      <c r="C77267">
        <v>53</v>
      </c>
      <c r="D77267" s="1" t="s">
        <v>9</v>
      </c>
      <c r="E77267" s="1" t="s">
        <v>36</v>
      </c>
      <c r="F77267" s="1" t="s">
        <v>21</v>
      </c>
      <c r="G77267">
        <v>85692.800000000003</v>
      </c>
      <c r="H77267">
        <v>568</v>
      </c>
    </row>
    <row r="77268" spans="1:8" x14ac:dyDescent="0.45">
      <c r="A77268">
        <v>77267</v>
      </c>
      <c r="B77268" s="1" t="s">
        <v>89</v>
      </c>
      <c r="C77268">
        <v>58</v>
      </c>
      <c r="D77268" s="1" t="s">
        <v>13</v>
      </c>
      <c r="E77268" s="1" t="s">
        <v>17</v>
      </c>
      <c r="F77268" s="1" t="s">
        <v>21</v>
      </c>
      <c r="G77268">
        <v>69858.539999999994</v>
      </c>
      <c r="H77268">
        <v>444</v>
      </c>
    </row>
    <row r="77269" spans="1:8" x14ac:dyDescent="0.45">
      <c r="A77269">
        <v>77268</v>
      </c>
      <c r="B77269" s="1" t="s">
        <v>61</v>
      </c>
      <c r="C77269">
        <v>60</v>
      </c>
      <c r="D77269" s="1" t="s">
        <v>13</v>
      </c>
      <c r="E77269" s="1" t="s">
        <v>36</v>
      </c>
      <c r="F77269" s="1" t="s">
        <v>32</v>
      </c>
      <c r="G77269">
        <v>70384.100000000006</v>
      </c>
      <c r="H77269">
        <v>422</v>
      </c>
    </row>
    <row r="77270" spans="1:8" x14ac:dyDescent="0.45">
      <c r="A77270">
        <v>77269</v>
      </c>
      <c r="B77270" s="1" t="s">
        <v>85</v>
      </c>
      <c r="C77270">
        <v>55</v>
      </c>
      <c r="D77270" s="1" t="s">
        <v>13</v>
      </c>
      <c r="E77270" s="1" t="s">
        <v>45</v>
      </c>
      <c r="F77270" s="1" t="s">
        <v>24</v>
      </c>
      <c r="G77270">
        <v>60419.09</v>
      </c>
      <c r="H77270">
        <v>593</v>
      </c>
    </row>
    <row r="77271" spans="1:8" x14ac:dyDescent="0.45">
      <c r="A77271">
        <v>77270</v>
      </c>
      <c r="B77271" s="1" t="s">
        <v>59</v>
      </c>
      <c r="C77271">
        <v>32</v>
      </c>
      <c r="D77271" s="1" t="s">
        <v>9</v>
      </c>
      <c r="E77271" s="1" t="s">
        <v>23</v>
      </c>
      <c r="F77271" s="1" t="s">
        <v>24</v>
      </c>
      <c r="G77271">
        <v>102850.96</v>
      </c>
      <c r="H77271">
        <v>586</v>
      </c>
    </row>
    <row r="77272" spans="1:8" x14ac:dyDescent="0.45">
      <c r="A77272">
        <v>77271</v>
      </c>
      <c r="B77272" s="1" t="s">
        <v>12</v>
      </c>
      <c r="C77272">
        <v>57</v>
      </c>
      <c r="D77272" s="1" t="s">
        <v>13</v>
      </c>
      <c r="E77272" s="1" t="s">
        <v>28</v>
      </c>
      <c r="F77272" s="1" t="s">
        <v>21</v>
      </c>
      <c r="G77272">
        <v>81904.14</v>
      </c>
      <c r="H77272">
        <v>335</v>
      </c>
    </row>
    <row r="77273" spans="1:8" x14ac:dyDescent="0.45">
      <c r="A77273">
        <v>77272</v>
      </c>
      <c r="B77273" s="1" t="s">
        <v>27</v>
      </c>
      <c r="C77273">
        <v>38</v>
      </c>
      <c r="D77273" s="1" t="s">
        <v>9</v>
      </c>
      <c r="E77273" s="1" t="s">
        <v>10</v>
      </c>
      <c r="F77273" s="1" t="s">
        <v>18</v>
      </c>
      <c r="G77273">
        <v>48887.32</v>
      </c>
      <c r="H77273">
        <v>423</v>
      </c>
    </row>
    <row r="77274" spans="1:8" x14ac:dyDescent="0.45">
      <c r="A77274">
        <v>77273</v>
      </c>
      <c r="B77274" s="1" t="s">
        <v>96</v>
      </c>
      <c r="C77274">
        <v>24</v>
      </c>
      <c r="D77274" s="1" t="s">
        <v>13</v>
      </c>
      <c r="E77274" s="1" t="s">
        <v>17</v>
      </c>
      <c r="F77274" s="1" t="s">
        <v>21</v>
      </c>
      <c r="G77274">
        <v>93423.38</v>
      </c>
      <c r="H77274">
        <v>652</v>
      </c>
    </row>
    <row r="77275" spans="1:8" x14ac:dyDescent="0.45">
      <c r="A77275">
        <v>77274</v>
      </c>
      <c r="B77275" s="1" t="s">
        <v>90</v>
      </c>
      <c r="C77275">
        <v>41</v>
      </c>
      <c r="D77275" s="1" t="s">
        <v>9</v>
      </c>
      <c r="E77275" s="1" t="s">
        <v>23</v>
      </c>
      <c r="F77275" s="1" t="s">
        <v>11</v>
      </c>
      <c r="G77275">
        <v>101748.17</v>
      </c>
      <c r="H77275">
        <v>532</v>
      </c>
    </row>
    <row r="77276" spans="1:8" x14ac:dyDescent="0.45">
      <c r="A77276">
        <v>77275</v>
      </c>
      <c r="B77276" s="1" t="s">
        <v>111</v>
      </c>
      <c r="C77276">
        <v>28</v>
      </c>
      <c r="D77276" s="1" t="s">
        <v>13</v>
      </c>
      <c r="E77276" s="1" t="s">
        <v>28</v>
      </c>
      <c r="F77276" s="1" t="s">
        <v>21</v>
      </c>
      <c r="G77276">
        <v>26759.91</v>
      </c>
      <c r="H77276">
        <v>392</v>
      </c>
    </row>
    <row r="77277" spans="1:8" x14ac:dyDescent="0.45">
      <c r="A77277">
        <v>77276</v>
      </c>
      <c r="B77277" s="1" t="s">
        <v>98</v>
      </c>
      <c r="C77277">
        <v>50</v>
      </c>
      <c r="D77277" s="1" t="s">
        <v>13</v>
      </c>
      <c r="E77277" s="1" t="s">
        <v>17</v>
      </c>
      <c r="F77277" s="1" t="s">
        <v>15</v>
      </c>
      <c r="G77277">
        <v>34620.080000000002</v>
      </c>
      <c r="H77277">
        <v>404</v>
      </c>
    </row>
    <row r="77278" spans="1:8" x14ac:dyDescent="0.45">
      <c r="A77278">
        <v>77277</v>
      </c>
      <c r="B77278" s="1" t="s">
        <v>93</v>
      </c>
      <c r="C77278">
        <v>33</v>
      </c>
      <c r="D77278" s="1" t="s">
        <v>9</v>
      </c>
      <c r="E77278" s="1" t="s">
        <v>28</v>
      </c>
      <c r="F77278" s="1" t="s">
        <v>21</v>
      </c>
      <c r="G77278">
        <v>82825.820000000007</v>
      </c>
      <c r="H77278">
        <v>576</v>
      </c>
    </row>
    <row r="77279" spans="1:8" x14ac:dyDescent="0.45">
      <c r="A77279">
        <v>77278</v>
      </c>
      <c r="B77279" s="1" t="s">
        <v>104</v>
      </c>
      <c r="C77279">
        <v>34</v>
      </c>
      <c r="D77279" s="1" t="s">
        <v>9</v>
      </c>
      <c r="E77279" s="1" t="s">
        <v>14</v>
      </c>
      <c r="F77279" s="1" t="s">
        <v>32</v>
      </c>
      <c r="G77279">
        <v>105676.19</v>
      </c>
      <c r="H77279">
        <v>345</v>
      </c>
    </row>
    <row r="77280" spans="1:8" x14ac:dyDescent="0.45">
      <c r="A77280">
        <v>77279</v>
      </c>
      <c r="B77280" s="1" t="s">
        <v>60</v>
      </c>
      <c r="C77280">
        <v>34</v>
      </c>
      <c r="D77280" s="1" t="s">
        <v>13</v>
      </c>
      <c r="E77280" s="1" t="s">
        <v>23</v>
      </c>
      <c r="F77280" s="1" t="s">
        <v>21</v>
      </c>
      <c r="G77280">
        <v>58627.44</v>
      </c>
      <c r="H77280">
        <v>330</v>
      </c>
    </row>
    <row r="77281" spans="1:8" x14ac:dyDescent="0.45">
      <c r="A77281">
        <v>77280</v>
      </c>
      <c r="B77281" s="1" t="s">
        <v>90</v>
      </c>
      <c r="C77281">
        <v>30</v>
      </c>
      <c r="D77281" s="1" t="s">
        <v>13</v>
      </c>
      <c r="E77281" s="1" t="s">
        <v>17</v>
      </c>
      <c r="F77281" s="1" t="s">
        <v>32</v>
      </c>
      <c r="G77281">
        <v>45027.49</v>
      </c>
      <c r="H77281">
        <v>478</v>
      </c>
    </row>
    <row r="77282" spans="1:8" x14ac:dyDescent="0.45">
      <c r="A77282">
        <v>77281</v>
      </c>
      <c r="B77282" s="1" t="s">
        <v>81</v>
      </c>
      <c r="C77282">
        <v>51</v>
      </c>
      <c r="D77282" s="1" t="s">
        <v>13</v>
      </c>
      <c r="E77282" s="1" t="s">
        <v>17</v>
      </c>
      <c r="F77282" s="1" t="s">
        <v>21</v>
      </c>
      <c r="G77282">
        <v>53833.54</v>
      </c>
      <c r="H77282">
        <v>821</v>
      </c>
    </row>
    <row r="77283" spans="1:8" x14ac:dyDescent="0.45">
      <c r="A77283">
        <v>77282</v>
      </c>
      <c r="B77283" s="1" t="s">
        <v>26</v>
      </c>
      <c r="C77283">
        <v>48</v>
      </c>
      <c r="D77283" s="1" t="s">
        <v>9</v>
      </c>
      <c r="E77283" s="1" t="s">
        <v>23</v>
      </c>
      <c r="F77283" s="1" t="s">
        <v>21</v>
      </c>
      <c r="G77283">
        <v>57629.13</v>
      </c>
      <c r="H77283">
        <v>731</v>
      </c>
    </row>
    <row r="77284" spans="1:8" x14ac:dyDescent="0.45">
      <c r="A77284">
        <v>77283</v>
      </c>
      <c r="B77284" s="1" t="s">
        <v>62</v>
      </c>
      <c r="C77284">
        <v>33</v>
      </c>
      <c r="D77284" s="1" t="s">
        <v>13</v>
      </c>
      <c r="E77284" s="1" t="s">
        <v>42</v>
      </c>
      <c r="F77284" s="1" t="s">
        <v>32</v>
      </c>
      <c r="G77284">
        <v>111452.6</v>
      </c>
      <c r="H77284">
        <v>594</v>
      </c>
    </row>
    <row r="77285" spans="1:8" x14ac:dyDescent="0.45">
      <c r="A77285">
        <v>77284</v>
      </c>
      <c r="B77285" s="1" t="s">
        <v>47</v>
      </c>
      <c r="C77285">
        <v>51</v>
      </c>
      <c r="D77285" s="1" t="s">
        <v>9</v>
      </c>
      <c r="E77285" s="1" t="s">
        <v>10</v>
      </c>
      <c r="F77285" s="1" t="s">
        <v>11</v>
      </c>
      <c r="G77285">
        <v>23243.32</v>
      </c>
      <c r="H77285">
        <v>440</v>
      </c>
    </row>
    <row r="77286" spans="1:8" x14ac:dyDescent="0.45">
      <c r="A77286">
        <v>77285</v>
      </c>
      <c r="B77286" s="1" t="s">
        <v>102</v>
      </c>
      <c r="C77286">
        <v>23</v>
      </c>
      <c r="D77286" s="1" t="s">
        <v>13</v>
      </c>
      <c r="E77286" s="1" t="s">
        <v>36</v>
      </c>
      <c r="F77286" s="1" t="s">
        <v>21</v>
      </c>
      <c r="G77286">
        <v>59855.79</v>
      </c>
      <c r="H77286">
        <v>512</v>
      </c>
    </row>
    <row r="77287" spans="1:8" x14ac:dyDescent="0.45">
      <c r="A77287">
        <v>77286</v>
      </c>
      <c r="B77287" s="1" t="s">
        <v>97</v>
      </c>
      <c r="C77287">
        <v>44</v>
      </c>
      <c r="D77287" s="1" t="s">
        <v>9</v>
      </c>
      <c r="E77287" s="1" t="s">
        <v>42</v>
      </c>
      <c r="F77287" s="1" t="s">
        <v>32</v>
      </c>
      <c r="G77287">
        <v>22805.7</v>
      </c>
      <c r="H77287">
        <v>333</v>
      </c>
    </row>
    <row r="77288" spans="1:8" x14ac:dyDescent="0.45">
      <c r="A77288">
        <v>77287</v>
      </c>
      <c r="B77288" s="1" t="s">
        <v>100</v>
      </c>
      <c r="C77288">
        <v>28</v>
      </c>
      <c r="D77288" s="1" t="s">
        <v>13</v>
      </c>
      <c r="E77288" s="1" t="s">
        <v>42</v>
      </c>
      <c r="F77288" s="1" t="s">
        <v>32</v>
      </c>
      <c r="G77288">
        <v>38573.43</v>
      </c>
      <c r="H77288">
        <v>643</v>
      </c>
    </row>
    <row r="77289" spans="1:8" x14ac:dyDescent="0.45">
      <c r="A77289">
        <v>77288</v>
      </c>
      <c r="B77289" s="1" t="s">
        <v>113</v>
      </c>
      <c r="C77289">
        <v>48</v>
      </c>
      <c r="D77289" s="1" t="s">
        <v>13</v>
      </c>
      <c r="E77289" s="1" t="s">
        <v>42</v>
      </c>
      <c r="F77289" s="1" t="s">
        <v>21</v>
      </c>
      <c r="G77289">
        <v>116859.76</v>
      </c>
      <c r="H77289">
        <v>718</v>
      </c>
    </row>
    <row r="77290" spans="1:8" x14ac:dyDescent="0.45">
      <c r="A77290">
        <v>77289</v>
      </c>
      <c r="B77290" s="1" t="s">
        <v>121</v>
      </c>
      <c r="C77290">
        <v>27</v>
      </c>
      <c r="D77290" s="1" t="s">
        <v>9</v>
      </c>
      <c r="E77290" s="1" t="s">
        <v>42</v>
      </c>
      <c r="F77290" s="1" t="s">
        <v>15</v>
      </c>
      <c r="G77290">
        <v>103062.2</v>
      </c>
      <c r="H77290">
        <v>464</v>
      </c>
    </row>
    <row r="77291" spans="1:8" x14ac:dyDescent="0.45">
      <c r="A77291">
        <v>77290</v>
      </c>
      <c r="B77291" s="1" t="s">
        <v>62</v>
      </c>
      <c r="C77291">
        <v>60</v>
      </c>
      <c r="D77291" s="1" t="s">
        <v>13</v>
      </c>
      <c r="E77291" s="1" t="s">
        <v>28</v>
      </c>
      <c r="F77291" s="1" t="s">
        <v>15</v>
      </c>
      <c r="G77291">
        <v>113476.48</v>
      </c>
      <c r="H77291">
        <v>456</v>
      </c>
    </row>
    <row r="77292" spans="1:8" x14ac:dyDescent="0.45">
      <c r="A77292">
        <v>77291</v>
      </c>
      <c r="B77292" s="1" t="s">
        <v>115</v>
      </c>
      <c r="C77292">
        <v>28</v>
      </c>
      <c r="D77292" s="1" t="s">
        <v>13</v>
      </c>
      <c r="E77292" s="1" t="s">
        <v>45</v>
      </c>
      <c r="F77292" s="1" t="s">
        <v>32</v>
      </c>
      <c r="G77292">
        <v>50670.68</v>
      </c>
      <c r="H77292">
        <v>585</v>
      </c>
    </row>
    <row r="77293" spans="1:8" x14ac:dyDescent="0.45">
      <c r="A77293">
        <v>77292</v>
      </c>
      <c r="B77293" s="1" t="s">
        <v>99</v>
      </c>
      <c r="C77293">
        <v>56</v>
      </c>
      <c r="D77293" s="1" t="s">
        <v>13</v>
      </c>
      <c r="E77293" s="1" t="s">
        <v>10</v>
      </c>
      <c r="F77293" s="1" t="s">
        <v>21</v>
      </c>
      <c r="G77293">
        <v>46198.12</v>
      </c>
      <c r="H77293">
        <v>785</v>
      </c>
    </row>
    <row r="77294" spans="1:8" x14ac:dyDescent="0.45">
      <c r="A77294">
        <v>77293</v>
      </c>
      <c r="B77294" s="1" t="s">
        <v>48</v>
      </c>
      <c r="C77294">
        <v>43</v>
      </c>
      <c r="D77294" s="1" t="s">
        <v>13</v>
      </c>
      <c r="E77294" s="1" t="s">
        <v>10</v>
      </c>
      <c r="F77294" s="1" t="s">
        <v>18</v>
      </c>
      <c r="G77294">
        <v>70751.45</v>
      </c>
      <c r="H77294">
        <v>738</v>
      </c>
    </row>
    <row r="77295" spans="1:8" x14ac:dyDescent="0.45">
      <c r="A77295">
        <v>77294</v>
      </c>
      <c r="B77295" s="1" t="s">
        <v>79</v>
      </c>
      <c r="C77295">
        <v>45</v>
      </c>
      <c r="D77295" s="1" t="s">
        <v>9</v>
      </c>
      <c r="E77295" s="1" t="s">
        <v>10</v>
      </c>
      <c r="F77295" s="1" t="s">
        <v>18</v>
      </c>
      <c r="G77295">
        <v>32020.14</v>
      </c>
      <c r="H77295">
        <v>656</v>
      </c>
    </row>
    <row r="77296" spans="1:8" x14ac:dyDescent="0.45">
      <c r="A77296">
        <v>77295</v>
      </c>
      <c r="B77296" s="1" t="s">
        <v>78</v>
      </c>
      <c r="C77296">
        <v>58</v>
      </c>
      <c r="D77296" s="1" t="s">
        <v>9</v>
      </c>
      <c r="E77296" s="1" t="s">
        <v>17</v>
      </c>
      <c r="F77296" s="1" t="s">
        <v>18</v>
      </c>
      <c r="G77296">
        <v>80928.7</v>
      </c>
      <c r="H77296">
        <v>586</v>
      </c>
    </row>
    <row r="77297" spans="1:8" x14ac:dyDescent="0.45">
      <c r="A77297">
        <v>77296</v>
      </c>
      <c r="B77297" s="1" t="s">
        <v>70</v>
      </c>
      <c r="C77297">
        <v>57</v>
      </c>
      <c r="D77297" s="1" t="s">
        <v>9</v>
      </c>
      <c r="E77297" s="1" t="s">
        <v>45</v>
      </c>
      <c r="F77297" s="1" t="s">
        <v>11</v>
      </c>
      <c r="G77297">
        <v>92905.01</v>
      </c>
      <c r="H77297">
        <v>813</v>
      </c>
    </row>
    <row r="77298" spans="1:8" x14ac:dyDescent="0.45">
      <c r="A77298">
        <v>77297</v>
      </c>
      <c r="B77298" s="1" t="s">
        <v>94</v>
      </c>
      <c r="C77298">
        <v>23</v>
      </c>
      <c r="D77298" s="1" t="s">
        <v>9</v>
      </c>
      <c r="E77298" s="1" t="s">
        <v>36</v>
      </c>
      <c r="F77298" s="1" t="s">
        <v>11</v>
      </c>
      <c r="G77298">
        <v>31585.66</v>
      </c>
      <c r="H77298">
        <v>823</v>
      </c>
    </row>
    <row r="77299" spans="1:8" x14ac:dyDescent="0.45">
      <c r="A77299">
        <v>77298</v>
      </c>
      <c r="B77299" s="1" t="s">
        <v>62</v>
      </c>
      <c r="C77299">
        <v>35</v>
      </c>
      <c r="D77299" s="1" t="s">
        <v>9</v>
      </c>
      <c r="E77299" s="1" t="s">
        <v>45</v>
      </c>
      <c r="F77299" s="1" t="s">
        <v>11</v>
      </c>
      <c r="G77299">
        <v>70691.960000000006</v>
      </c>
      <c r="H77299">
        <v>449</v>
      </c>
    </row>
    <row r="77300" spans="1:8" x14ac:dyDescent="0.45">
      <c r="A77300">
        <v>77299</v>
      </c>
      <c r="B77300" s="1" t="s">
        <v>51</v>
      </c>
      <c r="C77300">
        <v>24</v>
      </c>
      <c r="D77300" s="1" t="s">
        <v>13</v>
      </c>
      <c r="E77300" s="1" t="s">
        <v>23</v>
      </c>
      <c r="F77300" s="1" t="s">
        <v>15</v>
      </c>
      <c r="G77300">
        <v>88697.98</v>
      </c>
      <c r="H77300">
        <v>732</v>
      </c>
    </row>
    <row r="77301" spans="1:8" x14ac:dyDescent="0.45">
      <c r="A77301">
        <v>77300</v>
      </c>
      <c r="B77301" s="1" t="s">
        <v>16</v>
      </c>
      <c r="C77301">
        <v>60</v>
      </c>
      <c r="D77301" s="1" t="s">
        <v>13</v>
      </c>
      <c r="E77301" s="1" t="s">
        <v>45</v>
      </c>
      <c r="F77301" s="1" t="s">
        <v>18</v>
      </c>
      <c r="G77301">
        <v>65931.429999999993</v>
      </c>
      <c r="H77301">
        <v>307</v>
      </c>
    </row>
    <row r="77302" spans="1:8" x14ac:dyDescent="0.45">
      <c r="A77302">
        <v>77301</v>
      </c>
      <c r="B77302" s="1" t="s">
        <v>30</v>
      </c>
      <c r="C77302">
        <v>50</v>
      </c>
      <c r="D77302" s="1" t="s">
        <v>13</v>
      </c>
      <c r="E77302" s="1" t="s">
        <v>14</v>
      </c>
      <c r="F77302" s="1" t="s">
        <v>32</v>
      </c>
      <c r="G77302">
        <v>37138.78</v>
      </c>
      <c r="H77302">
        <v>807</v>
      </c>
    </row>
    <row r="77303" spans="1:8" x14ac:dyDescent="0.45">
      <c r="A77303">
        <v>77302</v>
      </c>
      <c r="B77303" s="1" t="s">
        <v>74</v>
      </c>
      <c r="C77303">
        <v>47</v>
      </c>
      <c r="D77303" s="1" t="s">
        <v>9</v>
      </c>
      <c r="E77303" s="1" t="s">
        <v>23</v>
      </c>
      <c r="F77303" s="1" t="s">
        <v>21</v>
      </c>
      <c r="G77303">
        <v>63301.23</v>
      </c>
      <c r="H77303">
        <v>608</v>
      </c>
    </row>
    <row r="77304" spans="1:8" x14ac:dyDescent="0.45">
      <c r="A77304">
        <v>77303</v>
      </c>
      <c r="B77304" s="1" t="s">
        <v>101</v>
      </c>
      <c r="C77304">
        <v>56</v>
      </c>
      <c r="D77304" s="1" t="s">
        <v>9</v>
      </c>
      <c r="E77304" s="1" t="s">
        <v>14</v>
      </c>
      <c r="F77304" s="1" t="s">
        <v>11</v>
      </c>
      <c r="G77304">
        <v>99769.34</v>
      </c>
      <c r="H77304">
        <v>633</v>
      </c>
    </row>
    <row r="77305" spans="1:8" x14ac:dyDescent="0.45">
      <c r="A77305">
        <v>77304</v>
      </c>
      <c r="B77305" s="1" t="s">
        <v>90</v>
      </c>
      <c r="C77305">
        <v>59</v>
      </c>
      <c r="D77305" s="1" t="s">
        <v>13</v>
      </c>
      <c r="E77305" s="1" t="s">
        <v>45</v>
      </c>
      <c r="F77305" s="1" t="s">
        <v>18</v>
      </c>
      <c r="G77305">
        <v>36200.81</v>
      </c>
      <c r="H77305">
        <v>793</v>
      </c>
    </row>
    <row r="77306" spans="1:8" x14ac:dyDescent="0.45">
      <c r="A77306">
        <v>77305</v>
      </c>
      <c r="B77306" s="1" t="s">
        <v>76</v>
      </c>
      <c r="C77306">
        <v>25</v>
      </c>
      <c r="D77306" s="1" t="s">
        <v>9</v>
      </c>
      <c r="E77306" s="1" t="s">
        <v>45</v>
      </c>
      <c r="F77306" s="1" t="s">
        <v>21</v>
      </c>
      <c r="G77306">
        <v>113579.43</v>
      </c>
      <c r="H77306">
        <v>511</v>
      </c>
    </row>
    <row r="77307" spans="1:8" x14ac:dyDescent="0.45">
      <c r="A77307">
        <v>77306</v>
      </c>
      <c r="B77307" s="1" t="s">
        <v>31</v>
      </c>
      <c r="C77307">
        <v>45</v>
      </c>
      <c r="D77307" s="1" t="s">
        <v>9</v>
      </c>
      <c r="E77307" s="1" t="s">
        <v>45</v>
      </c>
      <c r="F77307" s="1" t="s">
        <v>21</v>
      </c>
      <c r="G77307">
        <v>86994.86</v>
      </c>
      <c r="H77307">
        <v>320</v>
      </c>
    </row>
    <row r="77308" spans="1:8" x14ac:dyDescent="0.45">
      <c r="A77308">
        <v>77307</v>
      </c>
      <c r="B77308" s="1" t="s">
        <v>68</v>
      </c>
      <c r="C77308">
        <v>46</v>
      </c>
      <c r="D77308" s="1" t="s">
        <v>9</v>
      </c>
      <c r="E77308" s="1" t="s">
        <v>14</v>
      </c>
      <c r="F77308" s="1" t="s">
        <v>32</v>
      </c>
      <c r="G77308">
        <v>86673.3</v>
      </c>
      <c r="H77308">
        <v>673</v>
      </c>
    </row>
    <row r="77309" spans="1:8" x14ac:dyDescent="0.45">
      <c r="A77309">
        <v>77308</v>
      </c>
      <c r="B77309" s="1" t="s">
        <v>81</v>
      </c>
      <c r="C77309">
        <v>30</v>
      </c>
      <c r="D77309" s="1" t="s">
        <v>13</v>
      </c>
      <c r="E77309" s="1" t="s">
        <v>14</v>
      </c>
      <c r="F77309" s="1" t="s">
        <v>32</v>
      </c>
      <c r="G77309">
        <v>53363.23</v>
      </c>
      <c r="H77309">
        <v>530</v>
      </c>
    </row>
    <row r="77310" spans="1:8" x14ac:dyDescent="0.45">
      <c r="A77310">
        <v>77309</v>
      </c>
      <c r="B77310" s="1" t="s">
        <v>75</v>
      </c>
      <c r="C77310">
        <v>33</v>
      </c>
      <c r="D77310" s="1" t="s">
        <v>9</v>
      </c>
      <c r="E77310" s="1" t="s">
        <v>45</v>
      </c>
      <c r="F77310" s="1" t="s">
        <v>32</v>
      </c>
      <c r="G77310">
        <v>55177.57</v>
      </c>
      <c r="H77310">
        <v>318</v>
      </c>
    </row>
    <row r="77311" spans="1:8" x14ac:dyDescent="0.45">
      <c r="A77311">
        <v>77310</v>
      </c>
      <c r="B77311" s="1" t="s">
        <v>112</v>
      </c>
      <c r="C77311">
        <v>28</v>
      </c>
      <c r="D77311" s="1" t="s">
        <v>9</v>
      </c>
      <c r="E77311" s="1" t="s">
        <v>45</v>
      </c>
      <c r="F77311" s="1" t="s">
        <v>24</v>
      </c>
      <c r="G77311">
        <v>53651.54</v>
      </c>
      <c r="H77311">
        <v>421</v>
      </c>
    </row>
    <row r="77312" spans="1:8" x14ac:dyDescent="0.45">
      <c r="A77312">
        <v>77311</v>
      </c>
      <c r="B77312" s="1" t="s">
        <v>110</v>
      </c>
      <c r="C77312">
        <v>30</v>
      </c>
      <c r="D77312" s="1" t="s">
        <v>9</v>
      </c>
      <c r="E77312" s="1" t="s">
        <v>17</v>
      </c>
      <c r="F77312" s="1" t="s">
        <v>11</v>
      </c>
      <c r="G77312">
        <v>20016.150000000001</v>
      </c>
      <c r="H77312">
        <v>723</v>
      </c>
    </row>
    <row r="77313" spans="1:8" x14ac:dyDescent="0.45">
      <c r="A77313">
        <v>77312</v>
      </c>
      <c r="B77313" s="1" t="s">
        <v>58</v>
      </c>
      <c r="C77313">
        <v>31</v>
      </c>
      <c r="D77313" s="1" t="s">
        <v>13</v>
      </c>
      <c r="E77313" s="1" t="s">
        <v>28</v>
      </c>
      <c r="F77313" s="1" t="s">
        <v>15</v>
      </c>
      <c r="G77313">
        <v>93220.56</v>
      </c>
      <c r="H77313">
        <v>592</v>
      </c>
    </row>
    <row r="77314" spans="1:8" x14ac:dyDescent="0.45">
      <c r="A77314">
        <v>77313</v>
      </c>
      <c r="B77314" s="1" t="s">
        <v>101</v>
      </c>
      <c r="C77314">
        <v>38</v>
      </c>
      <c r="D77314" s="1" t="s">
        <v>13</v>
      </c>
      <c r="E77314" s="1" t="s">
        <v>45</v>
      </c>
      <c r="F77314" s="1" t="s">
        <v>11</v>
      </c>
      <c r="G77314">
        <v>47681.25</v>
      </c>
      <c r="H77314">
        <v>676</v>
      </c>
    </row>
    <row r="77315" spans="1:8" x14ac:dyDescent="0.45">
      <c r="A77315">
        <v>77314</v>
      </c>
      <c r="B77315" s="1" t="s">
        <v>60</v>
      </c>
      <c r="C77315">
        <v>50</v>
      </c>
      <c r="D77315" s="1" t="s">
        <v>9</v>
      </c>
      <c r="E77315" s="1" t="s">
        <v>14</v>
      </c>
      <c r="F77315" s="1" t="s">
        <v>11</v>
      </c>
      <c r="G77315">
        <v>68548.12</v>
      </c>
      <c r="H77315">
        <v>820</v>
      </c>
    </row>
    <row r="77316" spans="1:8" x14ac:dyDescent="0.45">
      <c r="A77316">
        <v>77315</v>
      </c>
      <c r="B77316" s="1" t="s">
        <v>119</v>
      </c>
      <c r="C77316">
        <v>34</v>
      </c>
      <c r="D77316" s="1" t="s">
        <v>13</v>
      </c>
      <c r="E77316" s="1" t="s">
        <v>45</v>
      </c>
      <c r="F77316" s="1" t="s">
        <v>32</v>
      </c>
      <c r="G77316">
        <v>66830.429999999993</v>
      </c>
      <c r="H77316">
        <v>417</v>
      </c>
    </row>
    <row r="77317" spans="1:8" x14ac:dyDescent="0.45">
      <c r="A77317">
        <v>77316</v>
      </c>
      <c r="B77317" s="1" t="s">
        <v>20</v>
      </c>
      <c r="C77317">
        <v>28</v>
      </c>
      <c r="D77317" s="1" t="s">
        <v>13</v>
      </c>
      <c r="E77317" s="1" t="s">
        <v>10</v>
      </c>
      <c r="F77317" s="1" t="s">
        <v>24</v>
      </c>
      <c r="G77317">
        <v>102074.1</v>
      </c>
      <c r="H77317">
        <v>492</v>
      </c>
    </row>
    <row r="77318" spans="1:8" x14ac:dyDescent="0.45">
      <c r="A77318">
        <v>77317</v>
      </c>
      <c r="B77318" s="1" t="s">
        <v>77</v>
      </c>
      <c r="C77318">
        <v>21</v>
      </c>
      <c r="D77318" s="1" t="s">
        <v>13</v>
      </c>
      <c r="E77318" s="1" t="s">
        <v>36</v>
      </c>
      <c r="F77318" s="1" t="s">
        <v>24</v>
      </c>
      <c r="G77318">
        <v>26778.58</v>
      </c>
      <c r="H77318">
        <v>626</v>
      </c>
    </row>
    <row r="77319" spans="1:8" x14ac:dyDescent="0.45">
      <c r="A77319">
        <v>77318</v>
      </c>
      <c r="B77319" s="1" t="s">
        <v>49</v>
      </c>
      <c r="C77319">
        <v>27</v>
      </c>
      <c r="D77319" s="1" t="s">
        <v>13</v>
      </c>
      <c r="E77319" s="1" t="s">
        <v>28</v>
      </c>
      <c r="F77319" s="1" t="s">
        <v>32</v>
      </c>
      <c r="G77319">
        <v>99091.81</v>
      </c>
      <c r="H77319">
        <v>816</v>
      </c>
    </row>
    <row r="77320" spans="1:8" x14ac:dyDescent="0.45">
      <c r="A77320">
        <v>77319</v>
      </c>
      <c r="B77320" s="1" t="s">
        <v>37</v>
      </c>
      <c r="C77320">
        <v>36</v>
      </c>
      <c r="D77320" s="1" t="s">
        <v>13</v>
      </c>
      <c r="E77320" s="1" t="s">
        <v>36</v>
      </c>
      <c r="F77320" s="1" t="s">
        <v>15</v>
      </c>
      <c r="G77320">
        <v>39363.22</v>
      </c>
      <c r="H77320">
        <v>517</v>
      </c>
    </row>
    <row r="77321" spans="1:8" x14ac:dyDescent="0.45">
      <c r="A77321">
        <v>77320</v>
      </c>
      <c r="B77321" s="1" t="s">
        <v>108</v>
      </c>
      <c r="C77321">
        <v>55</v>
      </c>
      <c r="D77321" s="1" t="s">
        <v>13</v>
      </c>
      <c r="E77321" s="1" t="s">
        <v>17</v>
      </c>
      <c r="F77321" s="1" t="s">
        <v>32</v>
      </c>
      <c r="G77321">
        <v>84783.2</v>
      </c>
      <c r="H77321">
        <v>665</v>
      </c>
    </row>
    <row r="77322" spans="1:8" x14ac:dyDescent="0.45">
      <c r="A77322">
        <v>77321</v>
      </c>
      <c r="B77322" s="1" t="s">
        <v>57</v>
      </c>
      <c r="C77322">
        <v>54</v>
      </c>
      <c r="D77322" s="1" t="s">
        <v>13</v>
      </c>
      <c r="E77322" s="1" t="s">
        <v>23</v>
      </c>
      <c r="F77322" s="1" t="s">
        <v>18</v>
      </c>
      <c r="G77322">
        <v>82267.63</v>
      </c>
      <c r="H77322">
        <v>428</v>
      </c>
    </row>
    <row r="77323" spans="1:8" x14ac:dyDescent="0.45">
      <c r="A77323">
        <v>77322</v>
      </c>
      <c r="B77323" s="1" t="s">
        <v>94</v>
      </c>
      <c r="C77323">
        <v>32</v>
      </c>
      <c r="D77323" s="1" t="s">
        <v>9</v>
      </c>
      <c r="E77323" s="1" t="s">
        <v>36</v>
      </c>
      <c r="F77323" s="1" t="s">
        <v>15</v>
      </c>
      <c r="G77323">
        <v>118381.02</v>
      </c>
      <c r="H77323">
        <v>694</v>
      </c>
    </row>
    <row r="77324" spans="1:8" x14ac:dyDescent="0.45">
      <c r="A77324">
        <v>77323</v>
      </c>
      <c r="B77324" s="1" t="s">
        <v>61</v>
      </c>
      <c r="C77324">
        <v>35</v>
      </c>
      <c r="D77324" s="1" t="s">
        <v>9</v>
      </c>
      <c r="E77324" s="1" t="s">
        <v>14</v>
      </c>
      <c r="F77324" s="1" t="s">
        <v>11</v>
      </c>
      <c r="G77324">
        <v>110751.57</v>
      </c>
      <c r="H77324">
        <v>592</v>
      </c>
    </row>
    <row r="77325" spans="1:8" x14ac:dyDescent="0.45">
      <c r="A77325">
        <v>77324</v>
      </c>
      <c r="B77325" s="1" t="s">
        <v>48</v>
      </c>
      <c r="C77325">
        <v>51</v>
      </c>
      <c r="D77325" s="1" t="s">
        <v>13</v>
      </c>
      <c r="E77325" s="1" t="s">
        <v>36</v>
      </c>
      <c r="F77325" s="1" t="s">
        <v>21</v>
      </c>
      <c r="G77325">
        <v>85113.79</v>
      </c>
      <c r="H77325">
        <v>516</v>
      </c>
    </row>
    <row r="77326" spans="1:8" x14ac:dyDescent="0.45">
      <c r="A77326">
        <v>77325</v>
      </c>
      <c r="B77326" s="1" t="s">
        <v>104</v>
      </c>
      <c r="C77326">
        <v>26</v>
      </c>
      <c r="D77326" s="1" t="s">
        <v>13</v>
      </c>
      <c r="E77326" s="1" t="s">
        <v>42</v>
      </c>
      <c r="F77326" s="1" t="s">
        <v>21</v>
      </c>
      <c r="G77326">
        <v>38303.69</v>
      </c>
      <c r="H77326">
        <v>437</v>
      </c>
    </row>
    <row r="77327" spans="1:8" x14ac:dyDescent="0.45">
      <c r="A77327">
        <v>77326</v>
      </c>
      <c r="B77327" s="1" t="s">
        <v>123</v>
      </c>
      <c r="C77327">
        <v>53</v>
      </c>
      <c r="D77327" s="1" t="s">
        <v>9</v>
      </c>
      <c r="E77327" s="1" t="s">
        <v>36</v>
      </c>
      <c r="F77327" s="1" t="s">
        <v>24</v>
      </c>
      <c r="G77327">
        <v>81073.350000000006</v>
      </c>
      <c r="H77327">
        <v>554</v>
      </c>
    </row>
    <row r="77328" spans="1:8" x14ac:dyDescent="0.45">
      <c r="A77328">
        <v>77327</v>
      </c>
      <c r="B77328" s="1" t="s">
        <v>40</v>
      </c>
      <c r="C77328">
        <v>23</v>
      </c>
      <c r="D77328" s="1" t="s">
        <v>9</v>
      </c>
      <c r="E77328" s="1" t="s">
        <v>45</v>
      </c>
      <c r="F77328" s="1" t="s">
        <v>21</v>
      </c>
      <c r="G77328">
        <v>31633.18</v>
      </c>
      <c r="H77328">
        <v>373</v>
      </c>
    </row>
    <row r="77329" spans="1:8" x14ac:dyDescent="0.45">
      <c r="A77329">
        <v>77328</v>
      </c>
      <c r="B77329" s="1" t="s">
        <v>110</v>
      </c>
      <c r="C77329">
        <v>49</v>
      </c>
      <c r="D77329" s="1" t="s">
        <v>13</v>
      </c>
      <c r="E77329" s="1" t="s">
        <v>14</v>
      </c>
      <c r="F77329" s="1" t="s">
        <v>15</v>
      </c>
      <c r="G77329">
        <v>102778.01</v>
      </c>
      <c r="H77329">
        <v>477</v>
      </c>
    </row>
    <row r="77330" spans="1:8" x14ac:dyDescent="0.45">
      <c r="A77330">
        <v>77329</v>
      </c>
      <c r="B77330" s="1" t="s">
        <v>97</v>
      </c>
      <c r="C77330">
        <v>43</v>
      </c>
      <c r="D77330" s="1" t="s">
        <v>9</v>
      </c>
      <c r="E77330" s="1" t="s">
        <v>23</v>
      </c>
      <c r="F77330" s="1" t="s">
        <v>11</v>
      </c>
      <c r="G77330">
        <v>116600.8</v>
      </c>
      <c r="H77330">
        <v>390</v>
      </c>
    </row>
    <row r="77331" spans="1:8" x14ac:dyDescent="0.45">
      <c r="A77331">
        <v>77330</v>
      </c>
      <c r="B77331" s="1" t="s">
        <v>47</v>
      </c>
      <c r="C77331">
        <v>44</v>
      </c>
      <c r="D77331" s="1" t="s">
        <v>9</v>
      </c>
      <c r="E77331" s="1" t="s">
        <v>42</v>
      </c>
      <c r="F77331" s="1" t="s">
        <v>15</v>
      </c>
      <c r="G77331">
        <v>77105.61</v>
      </c>
      <c r="H77331">
        <v>583</v>
      </c>
    </row>
    <row r="77332" spans="1:8" x14ac:dyDescent="0.45">
      <c r="A77332">
        <v>77331</v>
      </c>
      <c r="B77332" s="1" t="s">
        <v>85</v>
      </c>
      <c r="C77332">
        <v>25</v>
      </c>
      <c r="D77332" s="1" t="s">
        <v>13</v>
      </c>
      <c r="E77332" s="1" t="s">
        <v>17</v>
      </c>
      <c r="F77332" s="1" t="s">
        <v>24</v>
      </c>
      <c r="G77332">
        <v>113813.81</v>
      </c>
      <c r="H77332">
        <v>546</v>
      </c>
    </row>
    <row r="77333" spans="1:8" x14ac:dyDescent="0.45">
      <c r="A77333">
        <v>77332</v>
      </c>
      <c r="B77333" s="1" t="s">
        <v>118</v>
      </c>
      <c r="C77333">
        <v>22</v>
      </c>
      <c r="D77333" s="1" t="s">
        <v>9</v>
      </c>
      <c r="E77333" s="1" t="s">
        <v>14</v>
      </c>
      <c r="F77333" s="1" t="s">
        <v>21</v>
      </c>
      <c r="G77333">
        <v>79447.66</v>
      </c>
      <c r="H77333">
        <v>509</v>
      </c>
    </row>
    <row r="77334" spans="1:8" x14ac:dyDescent="0.45">
      <c r="A77334">
        <v>77333</v>
      </c>
      <c r="B77334" s="1" t="s">
        <v>88</v>
      </c>
      <c r="C77334">
        <v>40</v>
      </c>
      <c r="D77334" s="1" t="s">
        <v>13</v>
      </c>
      <c r="E77334" s="1" t="s">
        <v>14</v>
      </c>
      <c r="F77334" s="1" t="s">
        <v>24</v>
      </c>
      <c r="G77334">
        <v>104094.79</v>
      </c>
      <c r="H77334">
        <v>554</v>
      </c>
    </row>
    <row r="77335" spans="1:8" x14ac:dyDescent="0.45">
      <c r="A77335">
        <v>77334</v>
      </c>
      <c r="B77335" s="1" t="s">
        <v>110</v>
      </c>
      <c r="C77335">
        <v>34</v>
      </c>
      <c r="D77335" s="1" t="s">
        <v>13</v>
      </c>
      <c r="E77335" s="1" t="s">
        <v>10</v>
      </c>
      <c r="F77335" s="1" t="s">
        <v>24</v>
      </c>
      <c r="G77335">
        <v>94556.87</v>
      </c>
      <c r="H77335">
        <v>323</v>
      </c>
    </row>
    <row r="77336" spans="1:8" x14ac:dyDescent="0.45">
      <c r="A77336">
        <v>77335</v>
      </c>
      <c r="B77336" s="1" t="s">
        <v>93</v>
      </c>
      <c r="C77336">
        <v>45</v>
      </c>
      <c r="D77336" s="1" t="s">
        <v>9</v>
      </c>
      <c r="E77336" s="1" t="s">
        <v>23</v>
      </c>
      <c r="F77336" s="1" t="s">
        <v>15</v>
      </c>
      <c r="G77336">
        <v>53069</v>
      </c>
      <c r="H77336">
        <v>315</v>
      </c>
    </row>
    <row r="77337" spans="1:8" x14ac:dyDescent="0.45">
      <c r="A77337">
        <v>77336</v>
      </c>
      <c r="B77337" s="1" t="s">
        <v>46</v>
      </c>
      <c r="C77337">
        <v>49</v>
      </c>
      <c r="D77337" s="1" t="s">
        <v>9</v>
      </c>
      <c r="E77337" s="1" t="s">
        <v>23</v>
      </c>
      <c r="F77337" s="1" t="s">
        <v>18</v>
      </c>
      <c r="G77337">
        <v>93362.94</v>
      </c>
      <c r="H77337">
        <v>834</v>
      </c>
    </row>
    <row r="77338" spans="1:8" x14ac:dyDescent="0.45">
      <c r="A77338">
        <v>77337</v>
      </c>
      <c r="B77338" s="1" t="s">
        <v>51</v>
      </c>
      <c r="C77338">
        <v>44</v>
      </c>
      <c r="D77338" s="1" t="s">
        <v>9</v>
      </c>
      <c r="E77338" s="1" t="s">
        <v>45</v>
      </c>
      <c r="F77338" s="1" t="s">
        <v>15</v>
      </c>
      <c r="G77338">
        <v>107827.98</v>
      </c>
      <c r="H77338">
        <v>732</v>
      </c>
    </row>
    <row r="77339" spans="1:8" x14ac:dyDescent="0.45">
      <c r="A77339">
        <v>77338</v>
      </c>
      <c r="B77339" s="1" t="s">
        <v>62</v>
      </c>
      <c r="C77339">
        <v>46</v>
      </c>
      <c r="D77339" s="1" t="s">
        <v>13</v>
      </c>
      <c r="E77339" s="1" t="s">
        <v>45</v>
      </c>
      <c r="F77339" s="1" t="s">
        <v>15</v>
      </c>
      <c r="G77339">
        <v>89121.66</v>
      </c>
      <c r="H77339">
        <v>511</v>
      </c>
    </row>
    <row r="77340" spans="1:8" x14ac:dyDescent="0.45">
      <c r="A77340">
        <v>77339</v>
      </c>
      <c r="B77340" s="1" t="s">
        <v>61</v>
      </c>
      <c r="C77340">
        <v>28</v>
      </c>
      <c r="D77340" s="1" t="s">
        <v>9</v>
      </c>
      <c r="E77340" s="1" t="s">
        <v>28</v>
      </c>
      <c r="F77340" s="1" t="s">
        <v>11</v>
      </c>
      <c r="G77340">
        <v>48648.39</v>
      </c>
      <c r="H77340">
        <v>520</v>
      </c>
    </row>
    <row r="77341" spans="1:8" x14ac:dyDescent="0.45">
      <c r="A77341">
        <v>77340</v>
      </c>
      <c r="B77341" s="1" t="s">
        <v>20</v>
      </c>
      <c r="C77341">
        <v>24</v>
      </c>
      <c r="D77341" s="1" t="s">
        <v>9</v>
      </c>
      <c r="E77341" s="1" t="s">
        <v>42</v>
      </c>
      <c r="F77341" s="1" t="s">
        <v>24</v>
      </c>
      <c r="G77341">
        <v>42550.69</v>
      </c>
      <c r="H77341">
        <v>629</v>
      </c>
    </row>
    <row r="77342" spans="1:8" x14ac:dyDescent="0.45">
      <c r="A77342">
        <v>77341</v>
      </c>
      <c r="B77342" s="1" t="s">
        <v>97</v>
      </c>
      <c r="C77342">
        <v>47</v>
      </c>
      <c r="D77342" s="1" t="s">
        <v>9</v>
      </c>
      <c r="E77342" s="1" t="s">
        <v>23</v>
      </c>
      <c r="F77342" s="1" t="s">
        <v>24</v>
      </c>
      <c r="G77342">
        <v>96000.71</v>
      </c>
      <c r="H77342">
        <v>485</v>
      </c>
    </row>
    <row r="77343" spans="1:8" x14ac:dyDescent="0.45">
      <c r="A77343">
        <v>77342</v>
      </c>
      <c r="B77343" s="1" t="s">
        <v>119</v>
      </c>
      <c r="C77343">
        <v>23</v>
      </c>
      <c r="D77343" s="1" t="s">
        <v>9</v>
      </c>
      <c r="E77343" s="1" t="s">
        <v>45</v>
      </c>
      <c r="F77343" s="1" t="s">
        <v>32</v>
      </c>
      <c r="G77343">
        <v>119895.49</v>
      </c>
      <c r="H77343">
        <v>632</v>
      </c>
    </row>
    <row r="77344" spans="1:8" x14ac:dyDescent="0.45">
      <c r="A77344">
        <v>77343</v>
      </c>
      <c r="B77344" s="1" t="s">
        <v>91</v>
      </c>
      <c r="C77344">
        <v>28</v>
      </c>
      <c r="D77344" s="1" t="s">
        <v>13</v>
      </c>
      <c r="E77344" s="1" t="s">
        <v>23</v>
      </c>
      <c r="F77344" s="1" t="s">
        <v>18</v>
      </c>
      <c r="G77344">
        <v>46658.13</v>
      </c>
      <c r="H77344">
        <v>575</v>
      </c>
    </row>
    <row r="77345" spans="1:8" x14ac:dyDescent="0.45">
      <c r="A77345">
        <v>77344</v>
      </c>
      <c r="B77345" s="1" t="s">
        <v>16</v>
      </c>
      <c r="C77345">
        <v>29</v>
      </c>
      <c r="D77345" s="1" t="s">
        <v>13</v>
      </c>
      <c r="E77345" s="1" t="s">
        <v>42</v>
      </c>
      <c r="F77345" s="1" t="s">
        <v>18</v>
      </c>
      <c r="G77345">
        <v>68729.929999999993</v>
      </c>
      <c r="H77345">
        <v>509</v>
      </c>
    </row>
    <row r="77346" spans="1:8" x14ac:dyDescent="0.45">
      <c r="A77346">
        <v>77345</v>
      </c>
      <c r="B77346" s="1" t="s">
        <v>65</v>
      </c>
      <c r="C77346">
        <v>53</v>
      </c>
      <c r="D77346" s="1" t="s">
        <v>9</v>
      </c>
      <c r="E77346" s="1" t="s">
        <v>14</v>
      </c>
      <c r="F77346" s="1" t="s">
        <v>11</v>
      </c>
      <c r="G77346">
        <v>117627.02</v>
      </c>
      <c r="H77346">
        <v>498</v>
      </c>
    </row>
    <row r="77347" spans="1:8" x14ac:dyDescent="0.45">
      <c r="A77347">
        <v>77346</v>
      </c>
      <c r="B77347" s="1" t="s">
        <v>84</v>
      </c>
      <c r="C77347">
        <v>44</v>
      </c>
      <c r="D77347" s="1" t="s">
        <v>13</v>
      </c>
      <c r="E77347" s="1" t="s">
        <v>36</v>
      </c>
      <c r="F77347" s="1" t="s">
        <v>18</v>
      </c>
      <c r="G77347">
        <v>87048.07</v>
      </c>
      <c r="H77347">
        <v>842</v>
      </c>
    </row>
    <row r="77348" spans="1:8" x14ac:dyDescent="0.45">
      <c r="A77348">
        <v>77347</v>
      </c>
      <c r="B77348" s="1" t="s">
        <v>19</v>
      </c>
      <c r="C77348">
        <v>28</v>
      </c>
      <c r="D77348" s="1" t="s">
        <v>13</v>
      </c>
      <c r="E77348" s="1" t="s">
        <v>28</v>
      </c>
      <c r="F77348" s="1" t="s">
        <v>11</v>
      </c>
      <c r="G77348">
        <v>118192.58</v>
      </c>
      <c r="H77348">
        <v>511</v>
      </c>
    </row>
    <row r="77349" spans="1:8" x14ac:dyDescent="0.45">
      <c r="A77349">
        <v>77348</v>
      </c>
      <c r="B77349" s="1" t="s">
        <v>37</v>
      </c>
      <c r="C77349">
        <v>48</v>
      </c>
      <c r="D77349" s="1" t="s">
        <v>9</v>
      </c>
      <c r="E77349" s="1" t="s">
        <v>17</v>
      </c>
      <c r="F77349" s="1" t="s">
        <v>24</v>
      </c>
      <c r="G77349">
        <v>105039.74</v>
      </c>
      <c r="H77349">
        <v>639</v>
      </c>
    </row>
    <row r="77350" spans="1:8" x14ac:dyDescent="0.45">
      <c r="A77350">
        <v>77349</v>
      </c>
      <c r="B77350" s="1" t="s">
        <v>94</v>
      </c>
      <c r="C77350">
        <v>27</v>
      </c>
      <c r="D77350" s="1" t="s">
        <v>13</v>
      </c>
      <c r="E77350" s="1" t="s">
        <v>42</v>
      </c>
      <c r="F77350" s="1" t="s">
        <v>24</v>
      </c>
      <c r="G77350">
        <v>102874</v>
      </c>
      <c r="H77350">
        <v>330</v>
      </c>
    </row>
    <row r="77351" spans="1:8" x14ac:dyDescent="0.45">
      <c r="A77351">
        <v>77350</v>
      </c>
      <c r="B77351" s="1" t="s">
        <v>88</v>
      </c>
      <c r="C77351">
        <v>37</v>
      </c>
      <c r="D77351" s="1" t="s">
        <v>13</v>
      </c>
      <c r="E77351" s="1" t="s">
        <v>36</v>
      </c>
      <c r="F77351" s="1" t="s">
        <v>32</v>
      </c>
      <c r="G77351">
        <v>60952.05</v>
      </c>
      <c r="H77351">
        <v>705</v>
      </c>
    </row>
    <row r="77352" spans="1:8" x14ac:dyDescent="0.45">
      <c r="A77352">
        <v>77351</v>
      </c>
      <c r="B77352" s="1" t="s">
        <v>16</v>
      </c>
      <c r="C77352">
        <v>54</v>
      </c>
      <c r="D77352" s="1" t="s">
        <v>9</v>
      </c>
      <c r="E77352" s="1" t="s">
        <v>23</v>
      </c>
      <c r="F77352" s="1" t="s">
        <v>24</v>
      </c>
      <c r="G77352">
        <v>42881.38</v>
      </c>
      <c r="H77352">
        <v>602</v>
      </c>
    </row>
    <row r="77353" spans="1:8" x14ac:dyDescent="0.45">
      <c r="A77353">
        <v>77352</v>
      </c>
      <c r="B77353" s="1" t="s">
        <v>22</v>
      </c>
      <c r="C77353">
        <v>45</v>
      </c>
      <c r="D77353" s="1" t="s">
        <v>9</v>
      </c>
      <c r="E77353" s="1" t="s">
        <v>10</v>
      </c>
      <c r="F77353" s="1" t="s">
        <v>24</v>
      </c>
      <c r="G77353">
        <v>64274.51</v>
      </c>
      <c r="H77353">
        <v>752</v>
      </c>
    </row>
    <row r="77354" spans="1:8" x14ac:dyDescent="0.45">
      <c r="A77354">
        <v>77353</v>
      </c>
      <c r="B77354" s="1" t="s">
        <v>71</v>
      </c>
      <c r="C77354">
        <v>23</v>
      </c>
      <c r="D77354" s="1" t="s">
        <v>13</v>
      </c>
      <c r="E77354" s="1" t="s">
        <v>42</v>
      </c>
      <c r="F77354" s="1" t="s">
        <v>11</v>
      </c>
      <c r="G77354">
        <v>92548.27</v>
      </c>
      <c r="H77354">
        <v>356</v>
      </c>
    </row>
    <row r="77355" spans="1:8" x14ac:dyDescent="0.45">
      <c r="A77355">
        <v>77354</v>
      </c>
      <c r="B77355" s="1" t="s">
        <v>31</v>
      </c>
      <c r="C77355">
        <v>24</v>
      </c>
      <c r="D77355" s="1" t="s">
        <v>13</v>
      </c>
      <c r="E77355" s="1" t="s">
        <v>23</v>
      </c>
      <c r="F77355" s="1" t="s">
        <v>24</v>
      </c>
      <c r="G77355">
        <v>60172.32</v>
      </c>
      <c r="H77355">
        <v>512</v>
      </c>
    </row>
    <row r="77356" spans="1:8" x14ac:dyDescent="0.45">
      <c r="A77356">
        <v>77355</v>
      </c>
      <c r="B77356" s="1" t="s">
        <v>88</v>
      </c>
      <c r="C77356">
        <v>42</v>
      </c>
      <c r="D77356" s="1" t="s">
        <v>13</v>
      </c>
      <c r="E77356" s="1" t="s">
        <v>17</v>
      </c>
      <c r="F77356" s="1" t="s">
        <v>15</v>
      </c>
      <c r="G77356">
        <v>24017.42</v>
      </c>
      <c r="H77356">
        <v>699</v>
      </c>
    </row>
    <row r="77357" spans="1:8" x14ac:dyDescent="0.45">
      <c r="A77357">
        <v>77356</v>
      </c>
      <c r="B77357" s="1" t="s">
        <v>86</v>
      </c>
      <c r="C77357">
        <v>21</v>
      </c>
      <c r="D77357" s="1" t="s">
        <v>9</v>
      </c>
      <c r="E77357" s="1" t="s">
        <v>23</v>
      </c>
      <c r="F77357" s="1" t="s">
        <v>24</v>
      </c>
      <c r="G77357">
        <v>87506.92</v>
      </c>
      <c r="H77357">
        <v>736</v>
      </c>
    </row>
    <row r="77358" spans="1:8" x14ac:dyDescent="0.45">
      <c r="A77358">
        <v>77357</v>
      </c>
      <c r="B77358" s="1" t="s">
        <v>120</v>
      </c>
      <c r="C77358">
        <v>57</v>
      </c>
      <c r="D77358" s="1" t="s">
        <v>9</v>
      </c>
      <c r="E77358" s="1" t="s">
        <v>14</v>
      </c>
      <c r="F77358" s="1" t="s">
        <v>24</v>
      </c>
      <c r="G77358">
        <v>100890.06</v>
      </c>
      <c r="H77358">
        <v>475</v>
      </c>
    </row>
    <row r="77359" spans="1:8" x14ac:dyDescent="0.45">
      <c r="A77359">
        <v>77358</v>
      </c>
      <c r="B77359" s="1" t="s">
        <v>120</v>
      </c>
      <c r="C77359">
        <v>51</v>
      </c>
      <c r="D77359" s="1" t="s">
        <v>13</v>
      </c>
      <c r="E77359" s="1" t="s">
        <v>14</v>
      </c>
      <c r="F77359" s="1" t="s">
        <v>24</v>
      </c>
      <c r="G77359">
        <v>70221.899999999994</v>
      </c>
      <c r="H77359">
        <v>806</v>
      </c>
    </row>
    <row r="77360" spans="1:8" x14ac:dyDescent="0.45">
      <c r="A77360">
        <v>77359</v>
      </c>
      <c r="B77360" s="1" t="s">
        <v>87</v>
      </c>
      <c r="C77360">
        <v>39</v>
      </c>
      <c r="D77360" s="1" t="s">
        <v>13</v>
      </c>
      <c r="E77360" s="1" t="s">
        <v>45</v>
      </c>
      <c r="F77360" s="1" t="s">
        <v>21</v>
      </c>
      <c r="G77360">
        <v>118041.05</v>
      </c>
      <c r="H77360">
        <v>737</v>
      </c>
    </row>
    <row r="77361" spans="1:8" x14ac:dyDescent="0.45">
      <c r="A77361">
        <v>77360</v>
      </c>
      <c r="B77361" s="1" t="s">
        <v>27</v>
      </c>
      <c r="C77361">
        <v>59</v>
      </c>
      <c r="D77361" s="1" t="s">
        <v>13</v>
      </c>
      <c r="E77361" s="1" t="s">
        <v>42</v>
      </c>
      <c r="F77361" s="1" t="s">
        <v>15</v>
      </c>
      <c r="G77361">
        <v>45233.35</v>
      </c>
      <c r="H77361">
        <v>506</v>
      </c>
    </row>
    <row r="77362" spans="1:8" x14ac:dyDescent="0.45">
      <c r="A77362">
        <v>77361</v>
      </c>
      <c r="B77362" s="1" t="s">
        <v>90</v>
      </c>
      <c r="C77362">
        <v>37</v>
      </c>
      <c r="D77362" s="1" t="s">
        <v>13</v>
      </c>
      <c r="E77362" s="1" t="s">
        <v>17</v>
      </c>
      <c r="F77362" s="1" t="s">
        <v>24</v>
      </c>
      <c r="G77362">
        <v>20381.2</v>
      </c>
      <c r="H77362">
        <v>428</v>
      </c>
    </row>
    <row r="77363" spans="1:8" x14ac:dyDescent="0.45">
      <c r="A77363">
        <v>77362</v>
      </c>
      <c r="B77363" s="1" t="s">
        <v>99</v>
      </c>
      <c r="C77363">
        <v>29</v>
      </c>
      <c r="D77363" s="1" t="s">
        <v>13</v>
      </c>
      <c r="E77363" s="1" t="s">
        <v>23</v>
      </c>
      <c r="F77363" s="1" t="s">
        <v>11</v>
      </c>
      <c r="G77363">
        <v>108676.78</v>
      </c>
      <c r="H77363">
        <v>777</v>
      </c>
    </row>
    <row r="77364" spans="1:8" x14ac:dyDescent="0.45">
      <c r="A77364">
        <v>77363</v>
      </c>
      <c r="B77364" s="1" t="s">
        <v>49</v>
      </c>
      <c r="C77364">
        <v>37</v>
      </c>
      <c r="D77364" s="1" t="s">
        <v>9</v>
      </c>
      <c r="E77364" s="1" t="s">
        <v>23</v>
      </c>
      <c r="F77364" s="1" t="s">
        <v>32</v>
      </c>
      <c r="G77364">
        <v>40750.559999999998</v>
      </c>
      <c r="H77364">
        <v>664</v>
      </c>
    </row>
    <row r="77365" spans="1:8" x14ac:dyDescent="0.45">
      <c r="A77365">
        <v>77364</v>
      </c>
      <c r="B77365" s="1" t="s">
        <v>110</v>
      </c>
      <c r="C77365">
        <v>47</v>
      </c>
      <c r="D77365" s="1" t="s">
        <v>13</v>
      </c>
      <c r="E77365" s="1" t="s">
        <v>17</v>
      </c>
      <c r="F77365" s="1" t="s">
        <v>15</v>
      </c>
      <c r="G77365">
        <v>31767.79</v>
      </c>
      <c r="H77365">
        <v>796</v>
      </c>
    </row>
    <row r="77366" spans="1:8" x14ac:dyDescent="0.45">
      <c r="A77366">
        <v>77365</v>
      </c>
      <c r="B77366" s="1" t="s">
        <v>27</v>
      </c>
      <c r="C77366">
        <v>39</v>
      </c>
      <c r="D77366" s="1" t="s">
        <v>9</v>
      </c>
      <c r="E77366" s="1" t="s">
        <v>14</v>
      </c>
      <c r="F77366" s="1" t="s">
        <v>11</v>
      </c>
      <c r="G77366">
        <v>36144.120000000003</v>
      </c>
      <c r="H77366">
        <v>515</v>
      </c>
    </row>
    <row r="77367" spans="1:8" x14ac:dyDescent="0.45">
      <c r="A77367">
        <v>77366</v>
      </c>
      <c r="B77367" s="1" t="s">
        <v>111</v>
      </c>
      <c r="C77367">
        <v>51</v>
      </c>
      <c r="D77367" s="1" t="s">
        <v>13</v>
      </c>
      <c r="E77367" s="1" t="s">
        <v>14</v>
      </c>
      <c r="F77367" s="1" t="s">
        <v>21</v>
      </c>
      <c r="G77367">
        <v>73319.97</v>
      </c>
      <c r="H77367">
        <v>358</v>
      </c>
    </row>
    <row r="77368" spans="1:8" x14ac:dyDescent="0.45">
      <c r="A77368">
        <v>77367</v>
      </c>
      <c r="B77368" s="1" t="s">
        <v>22</v>
      </c>
      <c r="C77368">
        <v>29</v>
      </c>
      <c r="D77368" s="1" t="s">
        <v>9</v>
      </c>
      <c r="E77368" s="1" t="s">
        <v>23</v>
      </c>
      <c r="F77368" s="1" t="s">
        <v>24</v>
      </c>
      <c r="G77368">
        <v>20832.45</v>
      </c>
      <c r="H77368">
        <v>582</v>
      </c>
    </row>
    <row r="77369" spans="1:8" x14ac:dyDescent="0.45">
      <c r="A77369">
        <v>77368</v>
      </c>
      <c r="B77369" s="1" t="s">
        <v>49</v>
      </c>
      <c r="C77369">
        <v>51</v>
      </c>
      <c r="D77369" s="1" t="s">
        <v>13</v>
      </c>
      <c r="E77369" s="1" t="s">
        <v>17</v>
      </c>
      <c r="F77369" s="1" t="s">
        <v>15</v>
      </c>
      <c r="G77369">
        <v>98286.04</v>
      </c>
      <c r="H77369">
        <v>613</v>
      </c>
    </row>
    <row r="77370" spans="1:8" x14ac:dyDescent="0.45">
      <c r="A77370">
        <v>77369</v>
      </c>
      <c r="B77370" s="1" t="s">
        <v>90</v>
      </c>
      <c r="C77370">
        <v>30</v>
      </c>
      <c r="D77370" s="1" t="s">
        <v>13</v>
      </c>
      <c r="E77370" s="1" t="s">
        <v>45</v>
      </c>
      <c r="F77370" s="1" t="s">
        <v>18</v>
      </c>
      <c r="G77370">
        <v>107543.55</v>
      </c>
      <c r="H77370">
        <v>750</v>
      </c>
    </row>
    <row r="77371" spans="1:8" x14ac:dyDescent="0.45">
      <c r="A77371">
        <v>77370</v>
      </c>
      <c r="B77371" s="1" t="s">
        <v>73</v>
      </c>
      <c r="C77371">
        <v>44</v>
      </c>
      <c r="D77371" s="1" t="s">
        <v>9</v>
      </c>
      <c r="E77371" s="1" t="s">
        <v>42</v>
      </c>
      <c r="F77371" s="1" t="s">
        <v>32</v>
      </c>
      <c r="G77371">
        <v>115776.26</v>
      </c>
      <c r="H77371">
        <v>678</v>
      </c>
    </row>
    <row r="77372" spans="1:8" x14ac:dyDescent="0.45">
      <c r="A77372">
        <v>77371</v>
      </c>
      <c r="B77372" s="1" t="s">
        <v>123</v>
      </c>
      <c r="C77372">
        <v>24</v>
      </c>
      <c r="D77372" s="1" t="s">
        <v>13</v>
      </c>
      <c r="E77372" s="1" t="s">
        <v>17</v>
      </c>
      <c r="F77372" s="1" t="s">
        <v>15</v>
      </c>
      <c r="G77372">
        <v>55776.86</v>
      </c>
      <c r="H77372">
        <v>347</v>
      </c>
    </row>
    <row r="77373" spans="1:8" x14ac:dyDescent="0.45">
      <c r="A77373">
        <v>77372</v>
      </c>
      <c r="B77373" s="1" t="s">
        <v>117</v>
      </c>
      <c r="C77373">
        <v>57</v>
      </c>
      <c r="D77373" s="1" t="s">
        <v>9</v>
      </c>
      <c r="E77373" s="1" t="s">
        <v>42</v>
      </c>
      <c r="F77373" s="1" t="s">
        <v>18</v>
      </c>
      <c r="G77373">
        <v>95660.78</v>
      </c>
      <c r="H77373">
        <v>331</v>
      </c>
    </row>
    <row r="77374" spans="1:8" x14ac:dyDescent="0.45">
      <c r="A77374">
        <v>77373</v>
      </c>
      <c r="B77374" s="1" t="s">
        <v>72</v>
      </c>
      <c r="C77374">
        <v>47</v>
      </c>
      <c r="D77374" s="1" t="s">
        <v>13</v>
      </c>
      <c r="E77374" s="1" t="s">
        <v>23</v>
      </c>
      <c r="F77374" s="1" t="s">
        <v>32</v>
      </c>
      <c r="G77374">
        <v>94553.84</v>
      </c>
      <c r="H77374">
        <v>330</v>
      </c>
    </row>
    <row r="77375" spans="1:8" x14ac:dyDescent="0.45">
      <c r="A77375">
        <v>77374</v>
      </c>
      <c r="B77375" s="1" t="s">
        <v>81</v>
      </c>
      <c r="C77375">
        <v>57</v>
      </c>
      <c r="D77375" s="1" t="s">
        <v>9</v>
      </c>
      <c r="E77375" s="1" t="s">
        <v>45</v>
      </c>
      <c r="F77375" s="1" t="s">
        <v>24</v>
      </c>
      <c r="G77375">
        <v>81953.38</v>
      </c>
      <c r="H77375">
        <v>746</v>
      </c>
    </row>
    <row r="77376" spans="1:8" x14ac:dyDescent="0.45">
      <c r="A77376">
        <v>77375</v>
      </c>
      <c r="B77376" s="1" t="s">
        <v>77</v>
      </c>
      <c r="C77376">
        <v>52</v>
      </c>
      <c r="D77376" s="1" t="s">
        <v>13</v>
      </c>
      <c r="E77376" s="1" t="s">
        <v>45</v>
      </c>
      <c r="F77376" s="1" t="s">
        <v>15</v>
      </c>
      <c r="G77376">
        <v>20819.14</v>
      </c>
      <c r="H77376">
        <v>797</v>
      </c>
    </row>
    <row r="77377" spans="1:8" x14ac:dyDescent="0.45">
      <c r="A77377">
        <v>77376</v>
      </c>
      <c r="B77377" s="1" t="s">
        <v>20</v>
      </c>
      <c r="C77377">
        <v>45</v>
      </c>
      <c r="D77377" s="1" t="s">
        <v>13</v>
      </c>
      <c r="E77377" s="1" t="s">
        <v>17</v>
      </c>
      <c r="F77377" s="1" t="s">
        <v>21</v>
      </c>
      <c r="G77377">
        <v>62992.21</v>
      </c>
      <c r="H77377">
        <v>727</v>
      </c>
    </row>
    <row r="77378" spans="1:8" x14ac:dyDescent="0.45">
      <c r="A77378">
        <v>77377</v>
      </c>
      <c r="B77378" s="1" t="s">
        <v>119</v>
      </c>
      <c r="C77378">
        <v>24</v>
      </c>
      <c r="D77378" s="1" t="s">
        <v>9</v>
      </c>
      <c r="E77378" s="1" t="s">
        <v>42</v>
      </c>
      <c r="F77378" s="1" t="s">
        <v>11</v>
      </c>
      <c r="G77378">
        <v>46838.78</v>
      </c>
      <c r="H77378">
        <v>787</v>
      </c>
    </row>
    <row r="77379" spans="1:8" x14ac:dyDescent="0.45">
      <c r="A77379">
        <v>77378</v>
      </c>
      <c r="B77379" s="1" t="s">
        <v>76</v>
      </c>
      <c r="C77379">
        <v>39</v>
      </c>
      <c r="D77379" s="1" t="s">
        <v>13</v>
      </c>
      <c r="E77379" s="1" t="s">
        <v>10</v>
      </c>
      <c r="F77379" s="1" t="s">
        <v>21</v>
      </c>
      <c r="G77379">
        <v>40413.870000000003</v>
      </c>
      <c r="H77379">
        <v>630</v>
      </c>
    </row>
    <row r="77380" spans="1:8" x14ac:dyDescent="0.45">
      <c r="A77380">
        <v>77379</v>
      </c>
      <c r="B77380" s="1" t="s">
        <v>120</v>
      </c>
      <c r="C77380">
        <v>28</v>
      </c>
      <c r="D77380" s="1" t="s">
        <v>9</v>
      </c>
      <c r="E77380" s="1" t="s">
        <v>17</v>
      </c>
      <c r="F77380" s="1" t="s">
        <v>32</v>
      </c>
      <c r="G77380">
        <v>77400.179999999993</v>
      </c>
      <c r="H77380">
        <v>492</v>
      </c>
    </row>
    <row r="77381" spans="1:8" x14ac:dyDescent="0.45">
      <c r="A77381">
        <v>77380</v>
      </c>
      <c r="B77381" s="1" t="s">
        <v>96</v>
      </c>
      <c r="C77381">
        <v>25</v>
      </c>
      <c r="D77381" s="1" t="s">
        <v>9</v>
      </c>
      <c r="E77381" s="1" t="s">
        <v>36</v>
      </c>
      <c r="F77381" s="1" t="s">
        <v>11</v>
      </c>
      <c r="G77381">
        <v>78339.77</v>
      </c>
      <c r="H77381">
        <v>528</v>
      </c>
    </row>
    <row r="77382" spans="1:8" x14ac:dyDescent="0.45">
      <c r="A77382">
        <v>77381</v>
      </c>
      <c r="B77382" s="1" t="s">
        <v>111</v>
      </c>
      <c r="C77382">
        <v>24</v>
      </c>
      <c r="D77382" s="1" t="s">
        <v>9</v>
      </c>
      <c r="E77382" s="1" t="s">
        <v>17</v>
      </c>
      <c r="F77382" s="1" t="s">
        <v>21</v>
      </c>
      <c r="G77382">
        <v>85275.58</v>
      </c>
      <c r="H77382">
        <v>371</v>
      </c>
    </row>
    <row r="77383" spans="1:8" x14ac:dyDescent="0.45">
      <c r="A77383">
        <v>77382</v>
      </c>
      <c r="B77383" s="1" t="s">
        <v>108</v>
      </c>
      <c r="C77383">
        <v>34</v>
      </c>
      <c r="D77383" s="1" t="s">
        <v>9</v>
      </c>
      <c r="E77383" s="1" t="s">
        <v>36</v>
      </c>
      <c r="F77383" s="1" t="s">
        <v>18</v>
      </c>
      <c r="G77383">
        <v>20231.86</v>
      </c>
      <c r="H77383">
        <v>635</v>
      </c>
    </row>
    <row r="77384" spans="1:8" x14ac:dyDescent="0.45">
      <c r="A77384">
        <v>77383</v>
      </c>
      <c r="B77384" s="1" t="s">
        <v>90</v>
      </c>
      <c r="C77384">
        <v>46</v>
      </c>
      <c r="D77384" s="1" t="s">
        <v>9</v>
      </c>
      <c r="E77384" s="1" t="s">
        <v>23</v>
      </c>
      <c r="F77384" s="1" t="s">
        <v>11</v>
      </c>
      <c r="G77384">
        <v>61039.85</v>
      </c>
      <c r="H77384">
        <v>680</v>
      </c>
    </row>
    <row r="77385" spans="1:8" x14ac:dyDescent="0.45">
      <c r="A77385">
        <v>77384</v>
      </c>
      <c r="B77385" s="1" t="s">
        <v>101</v>
      </c>
      <c r="C77385">
        <v>25</v>
      </c>
      <c r="D77385" s="1" t="s">
        <v>13</v>
      </c>
      <c r="E77385" s="1" t="s">
        <v>17</v>
      </c>
      <c r="F77385" s="1" t="s">
        <v>21</v>
      </c>
      <c r="G77385">
        <v>111115.18</v>
      </c>
      <c r="H77385">
        <v>348</v>
      </c>
    </row>
    <row r="77386" spans="1:8" x14ac:dyDescent="0.45">
      <c r="A77386">
        <v>77385</v>
      </c>
      <c r="B77386" s="1" t="s">
        <v>68</v>
      </c>
      <c r="C77386">
        <v>51</v>
      </c>
      <c r="D77386" s="1" t="s">
        <v>9</v>
      </c>
      <c r="E77386" s="1" t="s">
        <v>23</v>
      </c>
      <c r="F77386" s="1" t="s">
        <v>32</v>
      </c>
      <c r="G77386">
        <v>59509.52</v>
      </c>
      <c r="H77386">
        <v>457</v>
      </c>
    </row>
    <row r="77387" spans="1:8" x14ac:dyDescent="0.45">
      <c r="A77387">
        <v>77386</v>
      </c>
      <c r="B77387" s="1" t="s">
        <v>103</v>
      </c>
      <c r="C77387">
        <v>50</v>
      </c>
      <c r="D77387" s="1" t="s">
        <v>9</v>
      </c>
      <c r="E77387" s="1" t="s">
        <v>42</v>
      </c>
      <c r="F77387" s="1" t="s">
        <v>21</v>
      </c>
      <c r="G77387">
        <v>66021.59</v>
      </c>
      <c r="H77387">
        <v>650</v>
      </c>
    </row>
    <row r="77388" spans="1:8" x14ac:dyDescent="0.45">
      <c r="A77388">
        <v>77387</v>
      </c>
      <c r="B77388" s="1" t="s">
        <v>105</v>
      </c>
      <c r="C77388">
        <v>48</v>
      </c>
      <c r="D77388" s="1" t="s">
        <v>13</v>
      </c>
      <c r="E77388" s="1" t="s">
        <v>23</v>
      </c>
      <c r="F77388" s="1" t="s">
        <v>11</v>
      </c>
      <c r="G77388">
        <v>21746.66</v>
      </c>
      <c r="H77388">
        <v>784</v>
      </c>
    </row>
    <row r="77389" spans="1:8" x14ac:dyDescent="0.45">
      <c r="A77389">
        <v>77388</v>
      </c>
      <c r="B77389" s="1" t="s">
        <v>59</v>
      </c>
      <c r="C77389">
        <v>43</v>
      </c>
      <c r="D77389" s="1" t="s">
        <v>9</v>
      </c>
      <c r="E77389" s="1" t="s">
        <v>14</v>
      </c>
      <c r="F77389" s="1" t="s">
        <v>24</v>
      </c>
      <c r="G77389">
        <v>110339.98</v>
      </c>
      <c r="H77389">
        <v>764</v>
      </c>
    </row>
    <row r="77390" spans="1:8" x14ac:dyDescent="0.45">
      <c r="A77390">
        <v>77389</v>
      </c>
      <c r="B77390" s="1" t="s">
        <v>110</v>
      </c>
      <c r="C77390">
        <v>34</v>
      </c>
      <c r="D77390" s="1" t="s">
        <v>13</v>
      </c>
      <c r="E77390" s="1" t="s">
        <v>42</v>
      </c>
      <c r="F77390" s="1" t="s">
        <v>32</v>
      </c>
      <c r="G77390">
        <v>50103.56</v>
      </c>
      <c r="H77390">
        <v>633</v>
      </c>
    </row>
    <row r="77391" spans="1:8" x14ac:dyDescent="0.45">
      <c r="A77391">
        <v>77390</v>
      </c>
      <c r="B77391" s="1" t="s">
        <v>48</v>
      </c>
      <c r="C77391">
        <v>31</v>
      </c>
      <c r="D77391" s="1" t="s">
        <v>13</v>
      </c>
      <c r="E77391" s="1" t="s">
        <v>10</v>
      </c>
      <c r="F77391" s="1" t="s">
        <v>18</v>
      </c>
      <c r="G77391">
        <v>35532.11</v>
      </c>
      <c r="H77391">
        <v>812</v>
      </c>
    </row>
    <row r="77392" spans="1:8" x14ac:dyDescent="0.45">
      <c r="A77392">
        <v>77391</v>
      </c>
      <c r="B77392" s="1" t="s">
        <v>93</v>
      </c>
      <c r="C77392">
        <v>31</v>
      </c>
      <c r="D77392" s="1" t="s">
        <v>13</v>
      </c>
      <c r="E77392" s="1" t="s">
        <v>45</v>
      </c>
      <c r="F77392" s="1" t="s">
        <v>11</v>
      </c>
      <c r="G77392">
        <v>57645.46</v>
      </c>
      <c r="H77392">
        <v>849</v>
      </c>
    </row>
    <row r="77393" spans="1:8" x14ac:dyDescent="0.45">
      <c r="A77393">
        <v>77392</v>
      </c>
      <c r="B77393" s="1" t="s">
        <v>94</v>
      </c>
      <c r="C77393">
        <v>39</v>
      </c>
      <c r="D77393" s="1" t="s">
        <v>9</v>
      </c>
      <c r="E77393" s="1" t="s">
        <v>36</v>
      </c>
      <c r="F77393" s="1" t="s">
        <v>32</v>
      </c>
      <c r="G77393">
        <v>41256.42</v>
      </c>
      <c r="H77393">
        <v>431</v>
      </c>
    </row>
    <row r="77394" spans="1:8" x14ac:dyDescent="0.45">
      <c r="A77394">
        <v>77393</v>
      </c>
      <c r="B77394" s="1" t="s">
        <v>43</v>
      </c>
      <c r="C77394">
        <v>41</v>
      </c>
      <c r="D77394" s="1" t="s">
        <v>9</v>
      </c>
      <c r="E77394" s="1" t="s">
        <v>14</v>
      </c>
      <c r="F77394" s="1" t="s">
        <v>24</v>
      </c>
      <c r="G77394">
        <v>97270.82</v>
      </c>
      <c r="H77394">
        <v>644</v>
      </c>
    </row>
    <row r="77395" spans="1:8" x14ac:dyDescent="0.45">
      <c r="A77395">
        <v>77394</v>
      </c>
      <c r="B77395" s="1" t="s">
        <v>92</v>
      </c>
      <c r="C77395">
        <v>48</v>
      </c>
      <c r="D77395" s="1" t="s">
        <v>13</v>
      </c>
      <c r="E77395" s="1" t="s">
        <v>17</v>
      </c>
      <c r="F77395" s="1" t="s">
        <v>15</v>
      </c>
      <c r="G77395">
        <v>95007.46</v>
      </c>
      <c r="H77395">
        <v>321</v>
      </c>
    </row>
    <row r="77396" spans="1:8" x14ac:dyDescent="0.45">
      <c r="A77396">
        <v>77395</v>
      </c>
      <c r="B77396" s="1" t="s">
        <v>20</v>
      </c>
      <c r="C77396">
        <v>51</v>
      </c>
      <c r="D77396" s="1" t="s">
        <v>13</v>
      </c>
      <c r="E77396" s="1" t="s">
        <v>42</v>
      </c>
      <c r="F77396" s="1" t="s">
        <v>24</v>
      </c>
      <c r="G77396">
        <v>29681.13</v>
      </c>
      <c r="H77396">
        <v>306</v>
      </c>
    </row>
    <row r="77397" spans="1:8" x14ac:dyDescent="0.45">
      <c r="A77397">
        <v>77396</v>
      </c>
      <c r="B77397" s="1" t="s">
        <v>19</v>
      </c>
      <c r="C77397">
        <v>55</v>
      </c>
      <c r="D77397" s="1" t="s">
        <v>9</v>
      </c>
      <c r="E77397" s="1" t="s">
        <v>28</v>
      </c>
      <c r="F77397" s="1" t="s">
        <v>32</v>
      </c>
      <c r="G77397">
        <v>97688.02</v>
      </c>
      <c r="H77397">
        <v>684</v>
      </c>
    </row>
    <row r="77398" spans="1:8" x14ac:dyDescent="0.45">
      <c r="A77398">
        <v>77397</v>
      </c>
      <c r="B77398" s="1" t="s">
        <v>117</v>
      </c>
      <c r="C77398">
        <v>53</v>
      </c>
      <c r="D77398" s="1" t="s">
        <v>9</v>
      </c>
      <c r="E77398" s="1" t="s">
        <v>28</v>
      </c>
      <c r="F77398" s="1" t="s">
        <v>32</v>
      </c>
      <c r="G77398">
        <v>95842.83</v>
      </c>
      <c r="H77398">
        <v>415</v>
      </c>
    </row>
    <row r="77399" spans="1:8" x14ac:dyDescent="0.45">
      <c r="A77399">
        <v>77398</v>
      </c>
      <c r="B77399" s="1" t="s">
        <v>39</v>
      </c>
      <c r="C77399">
        <v>29</v>
      </c>
      <c r="D77399" s="1" t="s">
        <v>13</v>
      </c>
      <c r="E77399" s="1" t="s">
        <v>10</v>
      </c>
      <c r="F77399" s="1" t="s">
        <v>15</v>
      </c>
      <c r="G77399">
        <v>66559.38</v>
      </c>
      <c r="H77399">
        <v>345</v>
      </c>
    </row>
    <row r="77400" spans="1:8" x14ac:dyDescent="0.45">
      <c r="A77400">
        <v>77399</v>
      </c>
      <c r="B77400" s="1" t="s">
        <v>84</v>
      </c>
      <c r="C77400">
        <v>24</v>
      </c>
      <c r="D77400" s="1" t="s">
        <v>13</v>
      </c>
      <c r="E77400" s="1" t="s">
        <v>36</v>
      </c>
      <c r="F77400" s="1" t="s">
        <v>11</v>
      </c>
      <c r="G77400">
        <v>74302.38</v>
      </c>
      <c r="H77400">
        <v>495</v>
      </c>
    </row>
    <row r="77401" spans="1:8" x14ac:dyDescent="0.45">
      <c r="A77401">
        <v>77400</v>
      </c>
      <c r="B77401" s="1" t="s">
        <v>31</v>
      </c>
      <c r="C77401">
        <v>29</v>
      </c>
      <c r="D77401" s="1" t="s">
        <v>13</v>
      </c>
      <c r="E77401" s="1" t="s">
        <v>42</v>
      </c>
      <c r="F77401" s="1" t="s">
        <v>15</v>
      </c>
      <c r="G77401">
        <v>32978.53</v>
      </c>
      <c r="H77401">
        <v>768</v>
      </c>
    </row>
    <row r="77402" spans="1:8" x14ac:dyDescent="0.45">
      <c r="A77402">
        <v>77401</v>
      </c>
      <c r="B77402" s="1" t="s">
        <v>12</v>
      </c>
      <c r="C77402">
        <v>27</v>
      </c>
      <c r="D77402" s="1" t="s">
        <v>9</v>
      </c>
      <c r="E77402" s="1" t="s">
        <v>45</v>
      </c>
      <c r="F77402" s="1" t="s">
        <v>21</v>
      </c>
      <c r="G77402">
        <v>100889.74</v>
      </c>
      <c r="H77402">
        <v>844</v>
      </c>
    </row>
    <row r="77403" spans="1:8" x14ac:dyDescent="0.45">
      <c r="A77403">
        <v>77402</v>
      </c>
      <c r="B77403" s="1" t="s">
        <v>53</v>
      </c>
      <c r="C77403">
        <v>50</v>
      </c>
      <c r="D77403" s="1" t="s">
        <v>9</v>
      </c>
      <c r="E77403" s="1" t="s">
        <v>10</v>
      </c>
      <c r="F77403" s="1" t="s">
        <v>21</v>
      </c>
      <c r="G77403">
        <v>49924.29</v>
      </c>
      <c r="H77403">
        <v>428</v>
      </c>
    </row>
    <row r="77404" spans="1:8" x14ac:dyDescent="0.45">
      <c r="A77404">
        <v>77403</v>
      </c>
      <c r="B77404" s="1" t="s">
        <v>54</v>
      </c>
      <c r="C77404">
        <v>33</v>
      </c>
      <c r="D77404" s="1" t="s">
        <v>9</v>
      </c>
      <c r="E77404" s="1" t="s">
        <v>14</v>
      </c>
      <c r="F77404" s="1" t="s">
        <v>32</v>
      </c>
      <c r="G77404">
        <v>108424.68</v>
      </c>
      <c r="H77404">
        <v>584</v>
      </c>
    </row>
    <row r="77405" spans="1:8" x14ac:dyDescent="0.45">
      <c r="A77405">
        <v>77404</v>
      </c>
      <c r="B77405" s="1" t="s">
        <v>31</v>
      </c>
      <c r="C77405">
        <v>41</v>
      </c>
      <c r="D77405" s="1" t="s">
        <v>9</v>
      </c>
      <c r="E77405" s="1" t="s">
        <v>36</v>
      </c>
      <c r="F77405" s="1" t="s">
        <v>21</v>
      </c>
      <c r="G77405">
        <v>36102.89</v>
      </c>
      <c r="H77405">
        <v>456</v>
      </c>
    </row>
    <row r="77406" spans="1:8" x14ac:dyDescent="0.45">
      <c r="A77406">
        <v>77405</v>
      </c>
      <c r="B77406" s="1" t="s">
        <v>87</v>
      </c>
      <c r="C77406">
        <v>31</v>
      </c>
      <c r="D77406" s="1" t="s">
        <v>13</v>
      </c>
      <c r="E77406" s="1" t="s">
        <v>14</v>
      </c>
      <c r="F77406" s="1" t="s">
        <v>11</v>
      </c>
      <c r="G77406">
        <v>30812.94</v>
      </c>
      <c r="H77406">
        <v>701</v>
      </c>
    </row>
    <row r="77407" spans="1:8" x14ac:dyDescent="0.45">
      <c r="A77407">
        <v>77406</v>
      </c>
      <c r="B77407" s="1" t="s">
        <v>110</v>
      </c>
      <c r="C77407">
        <v>45</v>
      </c>
      <c r="D77407" s="1" t="s">
        <v>9</v>
      </c>
      <c r="E77407" s="1" t="s">
        <v>42</v>
      </c>
      <c r="F77407" s="1" t="s">
        <v>32</v>
      </c>
      <c r="G77407">
        <v>36431.120000000003</v>
      </c>
      <c r="H77407">
        <v>427</v>
      </c>
    </row>
    <row r="77408" spans="1:8" x14ac:dyDescent="0.45">
      <c r="A77408">
        <v>77407</v>
      </c>
      <c r="B77408" s="1" t="s">
        <v>62</v>
      </c>
      <c r="C77408">
        <v>37</v>
      </c>
      <c r="D77408" s="1" t="s">
        <v>9</v>
      </c>
      <c r="E77408" s="1" t="s">
        <v>14</v>
      </c>
      <c r="F77408" s="1" t="s">
        <v>32</v>
      </c>
      <c r="G77408">
        <v>60430.47</v>
      </c>
      <c r="H77408">
        <v>546</v>
      </c>
    </row>
    <row r="77409" spans="1:8" x14ac:dyDescent="0.45">
      <c r="A77409">
        <v>77408</v>
      </c>
      <c r="B77409" s="1" t="s">
        <v>91</v>
      </c>
      <c r="C77409">
        <v>25</v>
      </c>
      <c r="D77409" s="1" t="s">
        <v>9</v>
      </c>
      <c r="E77409" s="1" t="s">
        <v>36</v>
      </c>
      <c r="F77409" s="1" t="s">
        <v>21</v>
      </c>
      <c r="G77409">
        <v>51663.76</v>
      </c>
      <c r="H77409">
        <v>762</v>
      </c>
    </row>
    <row r="77410" spans="1:8" x14ac:dyDescent="0.45">
      <c r="A77410">
        <v>77409</v>
      </c>
      <c r="B77410" s="1" t="s">
        <v>84</v>
      </c>
      <c r="C77410">
        <v>24</v>
      </c>
      <c r="D77410" s="1" t="s">
        <v>13</v>
      </c>
      <c r="E77410" s="1" t="s">
        <v>45</v>
      </c>
      <c r="F77410" s="1" t="s">
        <v>11</v>
      </c>
      <c r="G77410">
        <v>75377.710000000006</v>
      </c>
      <c r="H77410">
        <v>617</v>
      </c>
    </row>
    <row r="77411" spans="1:8" x14ac:dyDescent="0.45">
      <c r="A77411">
        <v>77410</v>
      </c>
      <c r="B77411" s="1" t="s">
        <v>52</v>
      </c>
      <c r="C77411">
        <v>29</v>
      </c>
      <c r="D77411" s="1" t="s">
        <v>9</v>
      </c>
      <c r="E77411" s="1" t="s">
        <v>10</v>
      </c>
      <c r="F77411" s="1" t="s">
        <v>32</v>
      </c>
      <c r="G77411">
        <v>69462.179999999993</v>
      </c>
      <c r="H77411">
        <v>345</v>
      </c>
    </row>
    <row r="77412" spans="1:8" x14ac:dyDescent="0.45">
      <c r="A77412">
        <v>77411</v>
      </c>
      <c r="B77412" s="1" t="s">
        <v>82</v>
      </c>
      <c r="C77412">
        <v>51</v>
      </c>
      <c r="D77412" s="1" t="s">
        <v>13</v>
      </c>
      <c r="E77412" s="1" t="s">
        <v>14</v>
      </c>
      <c r="F77412" s="1" t="s">
        <v>11</v>
      </c>
      <c r="G77412">
        <v>80819.539999999994</v>
      </c>
      <c r="H77412">
        <v>731</v>
      </c>
    </row>
    <row r="77413" spans="1:8" x14ac:dyDescent="0.45">
      <c r="A77413">
        <v>77412</v>
      </c>
      <c r="B77413" s="1" t="s">
        <v>79</v>
      </c>
      <c r="C77413">
        <v>29</v>
      </c>
      <c r="D77413" s="1" t="s">
        <v>9</v>
      </c>
      <c r="E77413" s="1" t="s">
        <v>17</v>
      </c>
      <c r="F77413" s="1" t="s">
        <v>18</v>
      </c>
      <c r="G77413">
        <v>72849.259999999995</v>
      </c>
      <c r="H77413">
        <v>307</v>
      </c>
    </row>
    <row r="77414" spans="1:8" x14ac:dyDescent="0.45">
      <c r="A77414">
        <v>77413</v>
      </c>
      <c r="B77414" s="1" t="s">
        <v>102</v>
      </c>
      <c r="C77414">
        <v>28</v>
      </c>
      <c r="D77414" s="1" t="s">
        <v>13</v>
      </c>
      <c r="E77414" s="1" t="s">
        <v>42</v>
      </c>
      <c r="F77414" s="1" t="s">
        <v>11</v>
      </c>
      <c r="G77414">
        <v>80626.66</v>
      </c>
      <c r="H77414">
        <v>757</v>
      </c>
    </row>
    <row r="77415" spans="1:8" x14ac:dyDescent="0.45">
      <c r="A77415">
        <v>77414</v>
      </c>
      <c r="B77415" s="1" t="s">
        <v>71</v>
      </c>
      <c r="C77415">
        <v>45</v>
      </c>
      <c r="D77415" s="1" t="s">
        <v>13</v>
      </c>
      <c r="E77415" s="1" t="s">
        <v>42</v>
      </c>
      <c r="F77415" s="1" t="s">
        <v>15</v>
      </c>
      <c r="G77415">
        <v>66327.53</v>
      </c>
      <c r="H77415">
        <v>842</v>
      </c>
    </row>
    <row r="77416" spans="1:8" x14ac:dyDescent="0.45">
      <c r="A77416">
        <v>77415</v>
      </c>
      <c r="B77416" s="1" t="s">
        <v>51</v>
      </c>
      <c r="C77416">
        <v>49</v>
      </c>
      <c r="D77416" s="1" t="s">
        <v>13</v>
      </c>
      <c r="E77416" s="1" t="s">
        <v>14</v>
      </c>
      <c r="F77416" s="1" t="s">
        <v>32</v>
      </c>
      <c r="G77416">
        <v>102320.41</v>
      </c>
      <c r="H77416">
        <v>331</v>
      </c>
    </row>
    <row r="77417" spans="1:8" x14ac:dyDescent="0.45">
      <c r="A77417">
        <v>77416</v>
      </c>
      <c r="B77417" s="1" t="s">
        <v>47</v>
      </c>
      <c r="C77417">
        <v>26</v>
      </c>
      <c r="D77417" s="1" t="s">
        <v>13</v>
      </c>
      <c r="E77417" s="1" t="s">
        <v>17</v>
      </c>
      <c r="F77417" s="1" t="s">
        <v>32</v>
      </c>
      <c r="G77417">
        <v>43352.28</v>
      </c>
      <c r="H77417">
        <v>840</v>
      </c>
    </row>
    <row r="77418" spans="1:8" x14ac:dyDescent="0.45">
      <c r="A77418">
        <v>77417</v>
      </c>
      <c r="B77418" s="1" t="s">
        <v>70</v>
      </c>
      <c r="C77418">
        <v>52</v>
      </c>
      <c r="D77418" s="1" t="s">
        <v>13</v>
      </c>
      <c r="E77418" s="1" t="s">
        <v>17</v>
      </c>
      <c r="F77418" s="1" t="s">
        <v>11</v>
      </c>
      <c r="G77418">
        <v>111528.47</v>
      </c>
      <c r="H77418">
        <v>392</v>
      </c>
    </row>
    <row r="77419" spans="1:8" x14ac:dyDescent="0.45">
      <c r="A77419">
        <v>77418</v>
      </c>
      <c r="B77419" s="1" t="s">
        <v>34</v>
      </c>
      <c r="C77419">
        <v>45</v>
      </c>
      <c r="D77419" s="1" t="s">
        <v>9</v>
      </c>
      <c r="E77419" s="1" t="s">
        <v>10</v>
      </c>
      <c r="F77419" s="1" t="s">
        <v>15</v>
      </c>
      <c r="G77419">
        <v>90249.55</v>
      </c>
      <c r="H77419">
        <v>347</v>
      </c>
    </row>
    <row r="77420" spans="1:8" x14ac:dyDescent="0.45">
      <c r="A77420">
        <v>77419</v>
      </c>
      <c r="B77420" s="1" t="s">
        <v>79</v>
      </c>
      <c r="C77420">
        <v>36</v>
      </c>
      <c r="D77420" s="1" t="s">
        <v>9</v>
      </c>
      <c r="E77420" s="1" t="s">
        <v>17</v>
      </c>
      <c r="F77420" s="1" t="s">
        <v>15</v>
      </c>
      <c r="G77420">
        <v>89910.16</v>
      </c>
      <c r="H77420">
        <v>783</v>
      </c>
    </row>
    <row r="77421" spans="1:8" x14ac:dyDescent="0.45">
      <c r="A77421">
        <v>77420</v>
      </c>
      <c r="B77421" s="1" t="s">
        <v>58</v>
      </c>
      <c r="C77421">
        <v>42</v>
      </c>
      <c r="D77421" s="1" t="s">
        <v>9</v>
      </c>
      <c r="E77421" s="1" t="s">
        <v>42</v>
      </c>
      <c r="F77421" s="1" t="s">
        <v>32</v>
      </c>
      <c r="G77421">
        <v>117148.7</v>
      </c>
      <c r="H77421">
        <v>486</v>
      </c>
    </row>
    <row r="77422" spans="1:8" x14ac:dyDescent="0.45">
      <c r="A77422">
        <v>77421</v>
      </c>
      <c r="B77422" s="1" t="s">
        <v>117</v>
      </c>
      <c r="C77422">
        <v>57</v>
      </c>
      <c r="D77422" s="1" t="s">
        <v>13</v>
      </c>
      <c r="E77422" s="1" t="s">
        <v>23</v>
      </c>
      <c r="F77422" s="1" t="s">
        <v>11</v>
      </c>
      <c r="G77422">
        <v>80026.179999999993</v>
      </c>
      <c r="H77422">
        <v>696</v>
      </c>
    </row>
    <row r="77423" spans="1:8" x14ac:dyDescent="0.45">
      <c r="A77423">
        <v>77422</v>
      </c>
      <c r="B77423" s="1" t="s">
        <v>25</v>
      </c>
      <c r="C77423">
        <v>29</v>
      </c>
      <c r="D77423" s="1" t="s">
        <v>13</v>
      </c>
      <c r="E77423" s="1" t="s">
        <v>23</v>
      </c>
      <c r="F77423" s="1" t="s">
        <v>32</v>
      </c>
      <c r="G77423">
        <v>64131.28</v>
      </c>
      <c r="H77423">
        <v>831</v>
      </c>
    </row>
    <row r="77424" spans="1:8" x14ac:dyDescent="0.45">
      <c r="A77424">
        <v>77423</v>
      </c>
      <c r="B77424" s="1" t="s">
        <v>49</v>
      </c>
      <c r="C77424">
        <v>34</v>
      </c>
      <c r="D77424" s="1" t="s">
        <v>13</v>
      </c>
      <c r="E77424" s="1" t="s">
        <v>45</v>
      </c>
      <c r="F77424" s="1" t="s">
        <v>11</v>
      </c>
      <c r="G77424">
        <v>87596.52</v>
      </c>
      <c r="H77424">
        <v>787</v>
      </c>
    </row>
    <row r="77425" spans="1:8" x14ac:dyDescent="0.45">
      <c r="A77425">
        <v>77424</v>
      </c>
      <c r="B77425" s="1" t="s">
        <v>107</v>
      </c>
      <c r="C77425">
        <v>40</v>
      </c>
      <c r="D77425" s="1" t="s">
        <v>13</v>
      </c>
      <c r="E77425" s="1" t="s">
        <v>36</v>
      </c>
      <c r="F77425" s="1" t="s">
        <v>24</v>
      </c>
      <c r="G77425">
        <v>71370.210000000006</v>
      </c>
      <c r="H77425">
        <v>339</v>
      </c>
    </row>
    <row r="77426" spans="1:8" x14ac:dyDescent="0.45">
      <c r="A77426">
        <v>77425</v>
      </c>
      <c r="B77426" s="1" t="s">
        <v>20</v>
      </c>
      <c r="C77426">
        <v>23</v>
      </c>
      <c r="D77426" s="1" t="s">
        <v>13</v>
      </c>
      <c r="E77426" s="1" t="s">
        <v>45</v>
      </c>
      <c r="F77426" s="1" t="s">
        <v>21</v>
      </c>
      <c r="G77426">
        <v>63187.23</v>
      </c>
      <c r="H77426">
        <v>464</v>
      </c>
    </row>
    <row r="77427" spans="1:8" x14ac:dyDescent="0.45">
      <c r="A77427">
        <v>77426</v>
      </c>
      <c r="B77427" s="1" t="s">
        <v>71</v>
      </c>
      <c r="C77427">
        <v>43</v>
      </c>
      <c r="D77427" s="1" t="s">
        <v>9</v>
      </c>
      <c r="E77427" s="1" t="s">
        <v>45</v>
      </c>
      <c r="F77427" s="1" t="s">
        <v>18</v>
      </c>
      <c r="G77427">
        <v>33838.31</v>
      </c>
      <c r="H77427">
        <v>547</v>
      </c>
    </row>
    <row r="77428" spans="1:8" x14ac:dyDescent="0.45">
      <c r="A77428">
        <v>77427</v>
      </c>
      <c r="B77428" s="1" t="s">
        <v>61</v>
      </c>
      <c r="C77428">
        <v>43</v>
      </c>
      <c r="D77428" s="1" t="s">
        <v>13</v>
      </c>
      <c r="E77428" s="1" t="s">
        <v>42</v>
      </c>
      <c r="F77428" s="1" t="s">
        <v>11</v>
      </c>
      <c r="G77428">
        <v>110111.09</v>
      </c>
      <c r="H77428">
        <v>735</v>
      </c>
    </row>
    <row r="77429" spans="1:8" x14ac:dyDescent="0.45">
      <c r="A77429">
        <v>77428</v>
      </c>
      <c r="B77429" s="1" t="s">
        <v>117</v>
      </c>
      <c r="C77429">
        <v>29</v>
      </c>
      <c r="D77429" s="1" t="s">
        <v>13</v>
      </c>
      <c r="E77429" s="1" t="s">
        <v>45</v>
      </c>
      <c r="F77429" s="1" t="s">
        <v>11</v>
      </c>
      <c r="G77429">
        <v>91975.35</v>
      </c>
      <c r="H77429">
        <v>714</v>
      </c>
    </row>
    <row r="77430" spans="1:8" x14ac:dyDescent="0.45">
      <c r="A77430">
        <v>77429</v>
      </c>
      <c r="B77430" s="1" t="s">
        <v>109</v>
      </c>
      <c r="C77430">
        <v>38</v>
      </c>
      <c r="D77430" s="1" t="s">
        <v>9</v>
      </c>
      <c r="E77430" s="1" t="s">
        <v>17</v>
      </c>
      <c r="F77430" s="1" t="s">
        <v>21</v>
      </c>
      <c r="G77430">
        <v>21685.62</v>
      </c>
      <c r="H77430">
        <v>704</v>
      </c>
    </row>
    <row r="77431" spans="1:8" x14ac:dyDescent="0.45">
      <c r="A77431">
        <v>77430</v>
      </c>
      <c r="B77431" s="1" t="s">
        <v>120</v>
      </c>
      <c r="C77431">
        <v>58</v>
      </c>
      <c r="D77431" s="1" t="s">
        <v>9</v>
      </c>
      <c r="E77431" s="1" t="s">
        <v>28</v>
      </c>
      <c r="F77431" s="1" t="s">
        <v>15</v>
      </c>
      <c r="G77431">
        <v>48064.84</v>
      </c>
      <c r="H77431">
        <v>658</v>
      </c>
    </row>
    <row r="77432" spans="1:8" x14ac:dyDescent="0.45">
      <c r="A77432">
        <v>77431</v>
      </c>
      <c r="B77432" s="1" t="s">
        <v>123</v>
      </c>
      <c r="C77432">
        <v>48</v>
      </c>
      <c r="D77432" s="1" t="s">
        <v>9</v>
      </c>
      <c r="E77432" s="1" t="s">
        <v>36</v>
      </c>
      <c r="F77432" s="1" t="s">
        <v>21</v>
      </c>
      <c r="G77432">
        <v>90922.34</v>
      </c>
      <c r="H77432">
        <v>423</v>
      </c>
    </row>
    <row r="77433" spans="1:8" x14ac:dyDescent="0.45">
      <c r="A77433">
        <v>77432</v>
      </c>
      <c r="B77433" s="1" t="s">
        <v>111</v>
      </c>
      <c r="C77433">
        <v>50</v>
      </c>
      <c r="D77433" s="1" t="s">
        <v>9</v>
      </c>
      <c r="E77433" s="1" t="s">
        <v>10</v>
      </c>
      <c r="F77433" s="1" t="s">
        <v>24</v>
      </c>
      <c r="G77433">
        <v>48559.41</v>
      </c>
      <c r="H77433">
        <v>458</v>
      </c>
    </row>
    <row r="77434" spans="1:8" x14ac:dyDescent="0.45">
      <c r="A77434">
        <v>77433</v>
      </c>
      <c r="B77434" s="1" t="s">
        <v>8</v>
      </c>
      <c r="C77434">
        <v>27</v>
      </c>
      <c r="D77434" s="1" t="s">
        <v>13</v>
      </c>
      <c r="E77434" s="1" t="s">
        <v>36</v>
      </c>
      <c r="F77434" s="1" t="s">
        <v>15</v>
      </c>
      <c r="G77434">
        <v>101588.05</v>
      </c>
      <c r="H77434">
        <v>407</v>
      </c>
    </row>
    <row r="77435" spans="1:8" x14ac:dyDescent="0.45">
      <c r="A77435">
        <v>77434</v>
      </c>
      <c r="B77435" s="1" t="s">
        <v>116</v>
      </c>
      <c r="C77435">
        <v>35</v>
      </c>
      <c r="D77435" s="1" t="s">
        <v>13</v>
      </c>
      <c r="E77435" s="1" t="s">
        <v>23</v>
      </c>
      <c r="F77435" s="1" t="s">
        <v>15</v>
      </c>
      <c r="G77435">
        <v>70650.05</v>
      </c>
      <c r="H77435">
        <v>562</v>
      </c>
    </row>
    <row r="77436" spans="1:8" x14ac:dyDescent="0.45">
      <c r="A77436">
        <v>77435</v>
      </c>
      <c r="B77436" s="1" t="s">
        <v>105</v>
      </c>
      <c r="C77436">
        <v>43</v>
      </c>
      <c r="D77436" s="1" t="s">
        <v>9</v>
      </c>
      <c r="E77436" s="1" t="s">
        <v>36</v>
      </c>
      <c r="F77436" s="1" t="s">
        <v>15</v>
      </c>
      <c r="G77436">
        <v>70593.850000000006</v>
      </c>
      <c r="H77436">
        <v>849</v>
      </c>
    </row>
    <row r="77437" spans="1:8" x14ac:dyDescent="0.45">
      <c r="A77437">
        <v>77436</v>
      </c>
      <c r="B77437" s="1" t="s">
        <v>113</v>
      </c>
      <c r="C77437">
        <v>29</v>
      </c>
      <c r="D77437" s="1" t="s">
        <v>9</v>
      </c>
      <c r="E77437" s="1" t="s">
        <v>45</v>
      </c>
      <c r="F77437" s="1" t="s">
        <v>15</v>
      </c>
      <c r="G77437">
        <v>72307.850000000006</v>
      </c>
      <c r="H77437">
        <v>683</v>
      </c>
    </row>
    <row r="77438" spans="1:8" x14ac:dyDescent="0.45">
      <c r="A77438">
        <v>77437</v>
      </c>
      <c r="B77438" s="1" t="s">
        <v>86</v>
      </c>
      <c r="C77438">
        <v>57</v>
      </c>
      <c r="D77438" s="1" t="s">
        <v>9</v>
      </c>
      <c r="E77438" s="1" t="s">
        <v>23</v>
      </c>
      <c r="F77438" s="1" t="s">
        <v>32</v>
      </c>
      <c r="G77438">
        <v>84390.45</v>
      </c>
      <c r="H77438">
        <v>427</v>
      </c>
    </row>
    <row r="77439" spans="1:8" x14ac:dyDescent="0.45">
      <c r="A77439">
        <v>77438</v>
      </c>
      <c r="B77439" s="1" t="s">
        <v>116</v>
      </c>
      <c r="C77439">
        <v>38</v>
      </c>
      <c r="D77439" s="1" t="s">
        <v>9</v>
      </c>
      <c r="E77439" s="1" t="s">
        <v>23</v>
      </c>
      <c r="F77439" s="1" t="s">
        <v>18</v>
      </c>
      <c r="G77439">
        <v>36876.129999999997</v>
      </c>
      <c r="H77439">
        <v>515</v>
      </c>
    </row>
    <row r="77440" spans="1:8" x14ac:dyDescent="0.45">
      <c r="A77440">
        <v>77439</v>
      </c>
      <c r="B77440" s="1" t="s">
        <v>16</v>
      </c>
      <c r="C77440">
        <v>32</v>
      </c>
      <c r="D77440" s="1" t="s">
        <v>13</v>
      </c>
      <c r="E77440" s="1" t="s">
        <v>10</v>
      </c>
      <c r="F77440" s="1" t="s">
        <v>18</v>
      </c>
      <c r="G77440">
        <v>59824.63</v>
      </c>
      <c r="H77440">
        <v>773</v>
      </c>
    </row>
    <row r="77441" spans="1:8" x14ac:dyDescent="0.45">
      <c r="A77441">
        <v>77440</v>
      </c>
      <c r="B77441" s="1" t="s">
        <v>113</v>
      </c>
      <c r="C77441">
        <v>54</v>
      </c>
      <c r="D77441" s="1" t="s">
        <v>9</v>
      </c>
      <c r="E77441" s="1" t="s">
        <v>23</v>
      </c>
      <c r="F77441" s="1" t="s">
        <v>24</v>
      </c>
      <c r="G77441">
        <v>36397.910000000003</v>
      </c>
      <c r="H77441">
        <v>484</v>
      </c>
    </row>
    <row r="77442" spans="1:8" x14ac:dyDescent="0.45">
      <c r="A77442">
        <v>77441</v>
      </c>
      <c r="B77442" s="1" t="s">
        <v>108</v>
      </c>
      <c r="C77442">
        <v>23</v>
      </c>
      <c r="D77442" s="1" t="s">
        <v>9</v>
      </c>
      <c r="E77442" s="1" t="s">
        <v>28</v>
      </c>
      <c r="F77442" s="1" t="s">
        <v>32</v>
      </c>
      <c r="G77442">
        <v>47402.47</v>
      </c>
      <c r="H77442">
        <v>695</v>
      </c>
    </row>
    <row r="77443" spans="1:8" x14ac:dyDescent="0.45">
      <c r="A77443">
        <v>77442</v>
      </c>
      <c r="B77443" s="1" t="s">
        <v>89</v>
      </c>
      <c r="C77443">
        <v>59</v>
      </c>
      <c r="D77443" s="1" t="s">
        <v>9</v>
      </c>
      <c r="E77443" s="1" t="s">
        <v>17</v>
      </c>
      <c r="F77443" s="1" t="s">
        <v>11</v>
      </c>
      <c r="G77443">
        <v>88924.43</v>
      </c>
      <c r="H77443">
        <v>786</v>
      </c>
    </row>
    <row r="77444" spans="1:8" x14ac:dyDescent="0.45">
      <c r="A77444">
        <v>77443</v>
      </c>
      <c r="B77444" s="1" t="s">
        <v>107</v>
      </c>
      <c r="C77444">
        <v>42</v>
      </c>
      <c r="D77444" s="1" t="s">
        <v>13</v>
      </c>
      <c r="E77444" s="1" t="s">
        <v>45</v>
      </c>
      <c r="F77444" s="1" t="s">
        <v>32</v>
      </c>
      <c r="G77444">
        <v>96263.89</v>
      </c>
      <c r="H77444">
        <v>417</v>
      </c>
    </row>
    <row r="77445" spans="1:8" x14ac:dyDescent="0.45">
      <c r="A77445">
        <v>77444</v>
      </c>
      <c r="B77445" s="1" t="s">
        <v>64</v>
      </c>
      <c r="C77445">
        <v>44</v>
      </c>
      <c r="D77445" s="1" t="s">
        <v>9</v>
      </c>
      <c r="E77445" s="1" t="s">
        <v>36</v>
      </c>
      <c r="F77445" s="1" t="s">
        <v>21</v>
      </c>
      <c r="G77445">
        <v>65130.25</v>
      </c>
      <c r="H77445">
        <v>632</v>
      </c>
    </row>
    <row r="77446" spans="1:8" x14ac:dyDescent="0.45">
      <c r="A77446">
        <v>77445</v>
      </c>
      <c r="B77446" s="1" t="s">
        <v>89</v>
      </c>
      <c r="C77446">
        <v>23</v>
      </c>
      <c r="D77446" s="1" t="s">
        <v>9</v>
      </c>
      <c r="E77446" s="1" t="s">
        <v>17</v>
      </c>
      <c r="F77446" s="1" t="s">
        <v>11</v>
      </c>
      <c r="G77446">
        <v>102701.93</v>
      </c>
      <c r="H77446">
        <v>359</v>
      </c>
    </row>
    <row r="77447" spans="1:8" x14ac:dyDescent="0.45">
      <c r="A77447">
        <v>77446</v>
      </c>
      <c r="B77447" s="1" t="s">
        <v>97</v>
      </c>
      <c r="C77447">
        <v>30</v>
      </c>
      <c r="D77447" s="1" t="s">
        <v>13</v>
      </c>
      <c r="E77447" s="1" t="s">
        <v>42</v>
      </c>
      <c r="F77447" s="1" t="s">
        <v>11</v>
      </c>
      <c r="G77447">
        <v>51773.55</v>
      </c>
      <c r="H77447">
        <v>700</v>
      </c>
    </row>
    <row r="77448" spans="1:8" x14ac:dyDescent="0.45">
      <c r="A77448">
        <v>77447</v>
      </c>
      <c r="B77448" s="1" t="s">
        <v>116</v>
      </c>
      <c r="C77448">
        <v>52</v>
      </c>
      <c r="D77448" s="1" t="s">
        <v>9</v>
      </c>
      <c r="E77448" s="1" t="s">
        <v>28</v>
      </c>
      <c r="F77448" s="1" t="s">
        <v>24</v>
      </c>
      <c r="G77448">
        <v>112226.98</v>
      </c>
      <c r="H77448">
        <v>453</v>
      </c>
    </row>
    <row r="77449" spans="1:8" x14ac:dyDescent="0.45">
      <c r="A77449">
        <v>77448</v>
      </c>
      <c r="B77449" s="1" t="s">
        <v>58</v>
      </c>
      <c r="C77449">
        <v>31</v>
      </c>
      <c r="D77449" s="1" t="s">
        <v>9</v>
      </c>
      <c r="E77449" s="1" t="s">
        <v>36</v>
      </c>
      <c r="F77449" s="1" t="s">
        <v>15</v>
      </c>
      <c r="G77449">
        <v>77849.84</v>
      </c>
      <c r="H77449">
        <v>419</v>
      </c>
    </row>
    <row r="77450" spans="1:8" x14ac:dyDescent="0.45">
      <c r="A77450">
        <v>77449</v>
      </c>
      <c r="B77450" s="1" t="s">
        <v>82</v>
      </c>
      <c r="C77450">
        <v>35</v>
      </c>
      <c r="D77450" s="1" t="s">
        <v>13</v>
      </c>
      <c r="E77450" s="1" t="s">
        <v>17</v>
      </c>
      <c r="F77450" s="1" t="s">
        <v>11</v>
      </c>
      <c r="G77450">
        <v>58760.82</v>
      </c>
      <c r="H77450">
        <v>385</v>
      </c>
    </row>
    <row r="77451" spans="1:8" x14ac:dyDescent="0.45">
      <c r="A77451">
        <v>77450</v>
      </c>
      <c r="B77451" s="1" t="s">
        <v>47</v>
      </c>
      <c r="C77451">
        <v>33</v>
      </c>
      <c r="D77451" s="1" t="s">
        <v>9</v>
      </c>
      <c r="E77451" s="1" t="s">
        <v>14</v>
      </c>
      <c r="F77451" s="1" t="s">
        <v>21</v>
      </c>
      <c r="G77451">
        <v>84012.44</v>
      </c>
      <c r="H77451">
        <v>418</v>
      </c>
    </row>
    <row r="77452" spans="1:8" x14ac:dyDescent="0.45">
      <c r="A77452">
        <v>77451</v>
      </c>
      <c r="B77452" s="1" t="s">
        <v>86</v>
      </c>
      <c r="C77452">
        <v>36</v>
      </c>
      <c r="D77452" s="1" t="s">
        <v>13</v>
      </c>
      <c r="E77452" s="1" t="s">
        <v>14</v>
      </c>
      <c r="F77452" s="1" t="s">
        <v>18</v>
      </c>
      <c r="G77452">
        <v>119292.48</v>
      </c>
      <c r="H77452">
        <v>601</v>
      </c>
    </row>
    <row r="77453" spans="1:8" x14ac:dyDescent="0.45">
      <c r="A77453">
        <v>77452</v>
      </c>
      <c r="B77453" s="1" t="s">
        <v>68</v>
      </c>
      <c r="C77453">
        <v>21</v>
      </c>
      <c r="D77453" s="1" t="s">
        <v>9</v>
      </c>
      <c r="E77453" s="1" t="s">
        <v>10</v>
      </c>
      <c r="F77453" s="1" t="s">
        <v>24</v>
      </c>
      <c r="G77453">
        <v>39152.33</v>
      </c>
      <c r="H77453">
        <v>776</v>
      </c>
    </row>
    <row r="77454" spans="1:8" x14ac:dyDescent="0.45">
      <c r="A77454">
        <v>77453</v>
      </c>
      <c r="B77454" s="1" t="s">
        <v>55</v>
      </c>
      <c r="C77454">
        <v>41</v>
      </c>
      <c r="D77454" s="1" t="s">
        <v>9</v>
      </c>
      <c r="E77454" s="1" t="s">
        <v>42</v>
      </c>
      <c r="F77454" s="1" t="s">
        <v>11</v>
      </c>
      <c r="G77454">
        <v>111673.23</v>
      </c>
      <c r="H77454">
        <v>815</v>
      </c>
    </row>
    <row r="77455" spans="1:8" x14ac:dyDescent="0.45">
      <c r="A77455">
        <v>77454</v>
      </c>
      <c r="B77455" s="1" t="s">
        <v>103</v>
      </c>
      <c r="C77455">
        <v>43</v>
      </c>
      <c r="D77455" s="1" t="s">
        <v>13</v>
      </c>
      <c r="E77455" s="1" t="s">
        <v>36</v>
      </c>
      <c r="F77455" s="1" t="s">
        <v>15</v>
      </c>
      <c r="G77455">
        <v>40884.51</v>
      </c>
      <c r="H77455">
        <v>607</v>
      </c>
    </row>
    <row r="77456" spans="1:8" x14ac:dyDescent="0.45">
      <c r="A77456">
        <v>77455</v>
      </c>
      <c r="B77456" s="1" t="s">
        <v>80</v>
      </c>
      <c r="C77456">
        <v>38</v>
      </c>
      <c r="D77456" s="1" t="s">
        <v>9</v>
      </c>
      <c r="E77456" s="1" t="s">
        <v>45</v>
      </c>
      <c r="F77456" s="1" t="s">
        <v>18</v>
      </c>
      <c r="G77456">
        <v>90331.25</v>
      </c>
      <c r="H77456">
        <v>763</v>
      </c>
    </row>
    <row r="77457" spans="1:8" x14ac:dyDescent="0.45">
      <c r="A77457">
        <v>77456</v>
      </c>
      <c r="B77457" s="1" t="s">
        <v>75</v>
      </c>
      <c r="C77457">
        <v>43</v>
      </c>
      <c r="D77457" s="1" t="s">
        <v>13</v>
      </c>
      <c r="E77457" s="1" t="s">
        <v>28</v>
      </c>
      <c r="F77457" s="1" t="s">
        <v>21</v>
      </c>
      <c r="G77457">
        <v>58260.12</v>
      </c>
      <c r="H77457">
        <v>842</v>
      </c>
    </row>
    <row r="77458" spans="1:8" x14ac:dyDescent="0.45">
      <c r="A77458">
        <v>77457</v>
      </c>
      <c r="B77458" s="1" t="s">
        <v>75</v>
      </c>
      <c r="C77458">
        <v>28</v>
      </c>
      <c r="D77458" s="1" t="s">
        <v>9</v>
      </c>
      <c r="E77458" s="1" t="s">
        <v>45</v>
      </c>
      <c r="F77458" s="1" t="s">
        <v>32</v>
      </c>
      <c r="G77458">
        <v>116713.91</v>
      </c>
      <c r="H77458">
        <v>768</v>
      </c>
    </row>
    <row r="77459" spans="1:8" x14ac:dyDescent="0.45">
      <c r="A77459">
        <v>77458</v>
      </c>
      <c r="B77459" s="1" t="s">
        <v>41</v>
      </c>
      <c r="C77459">
        <v>30</v>
      </c>
      <c r="D77459" s="1" t="s">
        <v>9</v>
      </c>
      <c r="E77459" s="1" t="s">
        <v>28</v>
      </c>
      <c r="F77459" s="1" t="s">
        <v>18</v>
      </c>
      <c r="G77459">
        <v>27248.71</v>
      </c>
      <c r="H77459">
        <v>850</v>
      </c>
    </row>
    <row r="77460" spans="1:8" x14ac:dyDescent="0.45">
      <c r="A77460">
        <v>77459</v>
      </c>
      <c r="B77460" s="1" t="s">
        <v>117</v>
      </c>
      <c r="C77460">
        <v>43</v>
      </c>
      <c r="D77460" s="1" t="s">
        <v>13</v>
      </c>
      <c r="E77460" s="1" t="s">
        <v>17</v>
      </c>
      <c r="F77460" s="1" t="s">
        <v>18</v>
      </c>
      <c r="G77460">
        <v>107909.77</v>
      </c>
      <c r="H77460">
        <v>335</v>
      </c>
    </row>
    <row r="77461" spans="1:8" x14ac:dyDescent="0.45">
      <c r="A77461">
        <v>77460</v>
      </c>
      <c r="B77461" s="1" t="s">
        <v>41</v>
      </c>
      <c r="C77461">
        <v>41</v>
      </c>
      <c r="D77461" s="1" t="s">
        <v>9</v>
      </c>
      <c r="E77461" s="1" t="s">
        <v>14</v>
      </c>
      <c r="F77461" s="1" t="s">
        <v>18</v>
      </c>
      <c r="G77461">
        <v>38336.160000000003</v>
      </c>
      <c r="H77461">
        <v>694</v>
      </c>
    </row>
    <row r="77462" spans="1:8" x14ac:dyDescent="0.45">
      <c r="A77462">
        <v>77461</v>
      </c>
      <c r="B77462" s="1" t="s">
        <v>65</v>
      </c>
      <c r="C77462">
        <v>55</v>
      </c>
      <c r="D77462" s="1" t="s">
        <v>9</v>
      </c>
      <c r="E77462" s="1" t="s">
        <v>28</v>
      </c>
      <c r="F77462" s="1" t="s">
        <v>11</v>
      </c>
      <c r="G77462">
        <v>51166.11</v>
      </c>
      <c r="H77462">
        <v>614</v>
      </c>
    </row>
    <row r="77463" spans="1:8" x14ac:dyDescent="0.45">
      <c r="A77463">
        <v>77462</v>
      </c>
      <c r="B77463" s="1" t="s">
        <v>54</v>
      </c>
      <c r="C77463">
        <v>57</v>
      </c>
      <c r="D77463" s="1" t="s">
        <v>9</v>
      </c>
      <c r="E77463" s="1" t="s">
        <v>42</v>
      </c>
      <c r="F77463" s="1" t="s">
        <v>15</v>
      </c>
      <c r="G77463">
        <v>68325.95</v>
      </c>
      <c r="H77463">
        <v>711</v>
      </c>
    </row>
    <row r="77464" spans="1:8" x14ac:dyDescent="0.45">
      <c r="A77464">
        <v>77463</v>
      </c>
      <c r="B77464" s="1" t="s">
        <v>103</v>
      </c>
      <c r="C77464">
        <v>46</v>
      </c>
      <c r="D77464" s="1" t="s">
        <v>9</v>
      </c>
      <c r="E77464" s="1" t="s">
        <v>45</v>
      </c>
      <c r="F77464" s="1" t="s">
        <v>11</v>
      </c>
      <c r="G77464">
        <v>84006</v>
      </c>
      <c r="H77464">
        <v>673</v>
      </c>
    </row>
    <row r="77465" spans="1:8" x14ac:dyDescent="0.45">
      <c r="A77465">
        <v>77464</v>
      </c>
      <c r="B77465" s="1" t="s">
        <v>103</v>
      </c>
      <c r="C77465">
        <v>28</v>
      </c>
      <c r="D77465" s="1" t="s">
        <v>9</v>
      </c>
      <c r="E77465" s="1" t="s">
        <v>36</v>
      </c>
      <c r="F77465" s="1" t="s">
        <v>21</v>
      </c>
      <c r="G77465">
        <v>50122.28</v>
      </c>
      <c r="H77465">
        <v>769</v>
      </c>
    </row>
    <row r="77466" spans="1:8" x14ac:dyDescent="0.45">
      <c r="A77466">
        <v>77465</v>
      </c>
      <c r="B77466" s="1" t="s">
        <v>87</v>
      </c>
      <c r="C77466">
        <v>46</v>
      </c>
      <c r="D77466" s="1" t="s">
        <v>9</v>
      </c>
      <c r="E77466" s="1" t="s">
        <v>45</v>
      </c>
      <c r="F77466" s="1" t="s">
        <v>11</v>
      </c>
      <c r="G77466">
        <v>65386.239999999998</v>
      </c>
      <c r="H77466">
        <v>534</v>
      </c>
    </row>
    <row r="77467" spans="1:8" x14ac:dyDescent="0.45">
      <c r="A77467">
        <v>77466</v>
      </c>
      <c r="B77467" s="1" t="s">
        <v>73</v>
      </c>
      <c r="C77467">
        <v>30</v>
      </c>
      <c r="D77467" s="1" t="s">
        <v>9</v>
      </c>
      <c r="E77467" s="1" t="s">
        <v>23</v>
      </c>
      <c r="F77467" s="1" t="s">
        <v>18</v>
      </c>
      <c r="G77467">
        <v>70595.990000000005</v>
      </c>
      <c r="H77467">
        <v>704</v>
      </c>
    </row>
    <row r="77468" spans="1:8" x14ac:dyDescent="0.45">
      <c r="A77468">
        <v>77467</v>
      </c>
      <c r="B77468" s="1" t="s">
        <v>53</v>
      </c>
      <c r="C77468">
        <v>22</v>
      </c>
      <c r="D77468" s="1" t="s">
        <v>9</v>
      </c>
      <c r="E77468" s="1" t="s">
        <v>45</v>
      </c>
      <c r="F77468" s="1" t="s">
        <v>18</v>
      </c>
      <c r="G77468">
        <v>48149.43</v>
      </c>
      <c r="H77468">
        <v>382</v>
      </c>
    </row>
    <row r="77469" spans="1:8" x14ac:dyDescent="0.45">
      <c r="A77469">
        <v>77468</v>
      </c>
      <c r="B77469" s="1" t="s">
        <v>51</v>
      </c>
      <c r="C77469">
        <v>27</v>
      </c>
      <c r="D77469" s="1" t="s">
        <v>9</v>
      </c>
      <c r="E77469" s="1" t="s">
        <v>42</v>
      </c>
      <c r="F77469" s="1" t="s">
        <v>15</v>
      </c>
      <c r="G77469">
        <v>116118.56</v>
      </c>
      <c r="H77469">
        <v>351</v>
      </c>
    </row>
    <row r="77470" spans="1:8" x14ac:dyDescent="0.45">
      <c r="A77470">
        <v>77469</v>
      </c>
      <c r="B77470" s="1" t="s">
        <v>47</v>
      </c>
      <c r="C77470">
        <v>44</v>
      </c>
      <c r="D77470" s="1" t="s">
        <v>9</v>
      </c>
      <c r="E77470" s="1" t="s">
        <v>23</v>
      </c>
      <c r="F77470" s="1" t="s">
        <v>11</v>
      </c>
      <c r="G77470">
        <v>94936.09</v>
      </c>
      <c r="H77470">
        <v>810</v>
      </c>
    </row>
    <row r="77471" spans="1:8" x14ac:dyDescent="0.45">
      <c r="A77471">
        <v>77470</v>
      </c>
      <c r="B77471" s="1" t="s">
        <v>109</v>
      </c>
      <c r="C77471">
        <v>42</v>
      </c>
      <c r="D77471" s="1" t="s">
        <v>9</v>
      </c>
      <c r="E77471" s="1" t="s">
        <v>14</v>
      </c>
      <c r="F77471" s="1" t="s">
        <v>21</v>
      </c>
      <c r="G77471">
        <v>55732.63</v>
      </c>
      <c r="H77471">
        <v>317</v>
      </c>
    </row>
    <row r="77472" spans="1:8" x14ac:dyDescent="0.45">
      <c r="A77472">
        <v>77471</v>
      </c>
      <c r="B77472" s="1" t="s">
        <v>113</v>
      </c>
      <c r="C77472">
        <v>32</v>
      </c>
      <c r="D77472" s="1" t="s">
        <v>9</v>
      </c>
      <c r="E77472" s="1" t="s">
        <v>42</v>
      </c>
      <c r="F77472" s="1" t="s">
        <v>11</v>
      </c>
      <c r="G77472">
        <v>85004.07</v>
      </c>
      <c r="H77472">
        <v>821</v>
      </c>
    </row>
    <row r="77473" spans="1:8" x14ac:dyDescent="0.45">
      <c r="A77473">
        <v>77472</v>
      </c>
      <c r="B77473" s="1" t="s">
        <v>56</v>
      </c>
      <c r="C77473">
        <v>37</v>
      </c>
      <c r="D77473" s="1" t="s">
        <v>13</v>
      </c>
      <c r="E77473" s="1" t="s">
        <v>42</v>
      </c>
      <c r="F77473" s="1" t="s">
        <v>32</v>
      </c>
      <c r="G77473">
        <v>100425.66</v>
      </c>
      <c r="H77473">
        <v>626</v>
      </c>
    </row>
    <row r="77474" spans="1:8" x14ac:dyDescent="0.45">
      <c r="A77474">
        <v>77473</v>
      </c>
      <c r="B77474" s="1" t="s">
        <v>97</v>
      </c>
      <c r="C77474">
        <v>41</v>
      </c>
      <c r="D77474" s="1" t="s">
        <v>9</v>
      </c>
      <c r="E77474" s="1" t="s">
        <v>10</v>
      </c>
      <c r="F77474" s="1" t="s">
        <v>24</v>
      </c>
      <c r="G77474">
        <v>105555.27</v>
      </c>
      <c r="H77474">
        <v>535</v>
      </c>
    </row>
    <row r="77475" spans="1:8" x14ac:dyDescent="0.45">
      <c r="A77475">
        <v>77474</v>
      </c>
      <c r="B77475" s="1" t="s">
        <v>37</v>
      </c>
      <c r="C77475">
        <v>49</v>
      </c>
      <c r="D77475" s="1" t="s">
        <v>13</v>
      </c>
      <c r="E77475" s="1" t="s">
        <v>28</v>
      </c>
      <c r="F77475" s="1" t="s">
        <v>24</v>
      </c>
      <c r="G77475">
        <v>22783.85</v>
      </c>
      <c r="H77475">
        <v>320</v>
      </c>
    </row>
    <row r="77476" spans="1:8" x14ac:dyDescent="0.45">
      <c r="A77476">
        <v>77475</v>
      </c>
      <c r="B77476" s="1" t="s">
        <v>19</v>
      </c>
      <c r="C77476">
        <v>40</v>
      </c>
      <c r="D77476" s="1" t="s">
        <v>9</v>
      </c>
      <c r="E77476" s="1" t="s">
        <v>23</v>
      </c>
      <c r="F77476" s="1" t="s">
        <v>15</v>
      </c>
      <c r="G77476">
        <v>73693.64</v>
      </c>
      <c r="H77476">
        <v>692</v>
      </c>
    </row>
    <row r="77477" spans="1:8" x14ac:dyDescent="0.45">
      <c r="A77477">
        <v>77476</v>
      </c>
      <c r="B77477" s="1" t="s">
        <v>117</v>
      </c>
      <c r="C77477">
        <v>40</v>
      </c>
      <c r="D77477" s="1" t="s">
        <v>9</v>
      </c>
      <c r="E77477" s="1" t="s">
        <v>45</v>
      </c>
      <c r="F77477" s="1" t="s">
        <v>18</v>
      </c>
      <c r="G77477">
        <v>62681.08</v>
      </c>
      <c r="H77477">
        <v>762</v>
      </c>
    </row>
    <row r="77478" spans="1:8" x14ac:dyDescent="0.45">
      <c r="A77478">
        <v>77477</v>
      </c>
      <c r="B77478" s="1" t="s">
        <v>33</v>
      </c>
      <c r="C77478">
        <v>36</v>
      </c>
      <c r="D77478" s="1" t="s">
        <v>13</v>
      </c>
      <c r="E77478" s="1" t="s">
        <v>42</v>
      </c>
      <c r="F77478" s="1" t="s">
        <v>15</v>
      </c>
      <c r="G77478">
        <v>58143.62</v>
      </c>
      <c r="H77478">
        <v>784</v>
      </c>
    </row>
    <row r="77479" spans="1:8" x14ac:dyDescent="0.45">
      <c r="A77479">
        <v>77478</v>
      </c>
      <c r="B77479" s="1" t="s">
        <v>113</v>
      </c>
      <c r="C77479">
        <v>32</v>
      </c>
      <c r="D77479" s="1" t="s">
        <v>9</v>
      </c>
      <c r="E77479" s="1" t="s">
        <v>23</v>
      </c>
      <c r="F77479" s="1" t="s">
        <v>32</v>
      </c>
      <c r="G77479">
        <v>45127.96</v>
      </c>
      <c r="H77479">
        <v>622</v>
      </c>
    </row>
    <row r="77480" spans="1:8" x14ac:dyDescent="0.45">
      <c r="A77480">
        <v>77479</v>
      </c>
      <c r="B77480" s="1" t="s">
        <v>50</v>
      </c>
      <c r="C77480">
        <v>32</v>
      </c>
      <c r="D77480" s="1" t="s">
        <v>13</v>
      </c>
      <c r="E77480" s="1" t="s">
        <v>23</v>
      </c>
      <c r="F77480" s="1" t="s">
        <v>18</v>
      </c>
      <c r="G77480">
        <v>49520.18</v>
      </c>
      <c r="H77480">
        <v>604</v>
      </c>
    </row>
    <row r="77481" spans="1:8" x14ac:dyDescent="0.45">
      <c r="A77481">
        <v>77480</v>
      </c>
      <c r="B77481" s="1" t="s">
        <v>98</v>
      </c>
      <c r="C77481">
        <v>42</v>
      </c>
      <c r="D77481" s="1" t="s">
        <v>13</v>
      </c>
      <c r="E77481" s="1" t="s">
        <v>17</v>
      </c>
      <c r="F77481" s="1" t="s">
        <v>15</v>
      </c>
      <c r="G77481">
        <v>55655.92</v>
      </c>
      <c r="H77481">
        <v>461</v>
      </c>
    </row>
    <row r="77482" spans="1:8" x14ac:dyDescent="0.45">
      <c r="A77482">
        <v>77481</v>
      </c>
      <c r="B77482" s="1" t="s">
        <v>79</v>
      </c>
      <c r="C77482">
        <v>40</v>
      </c>
      <c r="D77482" s="1" t="s">
        <v>13</v>
      </c>
      <c r="E77482" s="1" t="s">
        <v>28</v>
      </c>
      <c r="F77482" s="1" t="s">
        <v>21</v>
      </c>
      <c r="G77482">
        <v>33333.440000000002</v>
      </c>
      <c r="H77482">
        <v>661</v>
      </c>
    </row>
    <row r="77483" spans="1:8" x14ac:dyDescent="0.45">
      <c r="A77483">
        <v>77482</v>
      </c>
      <c r="B77483" s="1" t="s">
        <v>56</v>
      </c>
      <c r="C77483">
        <v>48</v>
      </c>
      <c r="D77483" s="1" t="s">
        <v>9</v>
      </c>
      <c r="E77483" s="1" t="s">
        <v>14</v>
      </c>
      <c r="F77483" s="1" t="s">
        <v>21</v>
      </c>
      <c r="G77483">
        <v>100495.6</v>
      </c>
      <c r="H77483">
        <v>665</v>
      </c>
    </row>
    <row r="77484" spans="1:8" x14ac:dyDescent="0.45">
      <c r="A77484">
        <v>77483</v>
      </c>
      <c r="B77484" s="1" t="s">
        <v>89</v>
      </c>
      <c r="C77484">
        <v>29</v>
      </c>
      <c r="D77484" s="1" t="s">
        <v>9</v>
      </c>
      <c r="E77484" s="1" t="s">
        <v>10</v>
      </c>
      <c r="F77484" s="1" t="s">
        <v>24</v>
      </c>
      <c r="G77484">
        <v>98067.35</v>
      </c>
      <c r="H77484">
        <v>614</v>
      </c>
    </row>
    <row r="77485" spans="1:8" x14ac:dyDescent="0.45">
      <c r="A77485">
        <v>77484</v>
      </c>
      <c r="B77485" s="1" t="s">
        <v>73</v>
      </c>
      <c r="C77485">
        <v>39</v>
      </c>
      <c r="D77485" s="1" t="s">
        <v>13</v>
      </c>
      <c r="E77485" s="1" t="s">
        <v>14</v>
      </c>
      <c r="F77485" s="1" t="s">
        <v>21</v>
      </c>
      <c r="G77485">
        <v>75813.100000000006</v>
      </c>
      <c r="H77485">
        <v>520</v>
      </c>
    </row>
    <row r="77486" spans="1:8" x14ac:dyDescent="0.45">
      <c r="A77486">
        <v>77485</v>
      </c>
      <c r="B77486" s="1" t="s">
        <v>99</v>
      </c>
      <c r="C77486">
        <v>32</v>
      </c>
      <c r="D77486" s="1" t="s">
        <v>13</v>
      </c>
      <c r="E77486" s="1" t="s">
        <v>28</v>
      </c>
      <c r="F77486" s="1" t="s">
        <v>15</v>
      </c>
      <c r="G77486">
        <v>26695.13</v>
      </c>
      <c r="H77486">
        <v>755</v>
      </c>
    </row>
    <row r="77487" spans="1:8" x14ac:dyDescent="0.45">
      <c r="A77487">
        <v>77486</v>
      </c>
      <c r="B77487" s="1" t="s">
        <v>37</v>
      </c>
      <c r="C77487">
        <v>42</v>
      </c>
      <c r="D77487" s="1" t="s">
        <v>9</v>
      </c>
      <c r="E77487" s="1" t="s">
        <v>28</v>
      </c>
      <c r="F77487" s="1" t="s">
        <v>18</v>
      </c>
      <c r="G77487">
        <v>103589.63</v>
      </c>
      <c r="H77487">
        <v>749</v>
      </c>
    </row>
    <row r="77488" spans="1:8" x14ac:dyDescent="0.45">
      <c r="A77488">
        <v>77487</v>
      </c>
      <c r="B77488" s="1" t="s">
        <v>60</v>
      </c>
      <c r="C77488">
        <v>34</v>
      </c>
      <c r="D77488" s="1" t="s">
        <v>13</v>
      </c>
      <c r="E77488" s="1" t="s">
        <v>14</v>
      </c>
      <c r="F77488" s="1" t="s">
        <v>18</v>
      </c>
      <c r="G77488">
        <v>24237.29</v>
      </c>
      <c r="H77488">
        <v>389</v>
      </c>
    </row>
    <row r="77489" spans="1:8" x14ac:dyDescent="0.45">
      <c r="A77489">
        <v>77488</v>
      </c>
      <c r="B77489" s="1" t="s">
        <v>54</v>
      </c>
      <c r="C77489">
        <v>54</v>
      </c>
      <c r="D77489" s="1" t="s">
        <v>13</v>
      </c>
      <c r="E77489" s="1" t="s">
        <v>10</v>
      </c>
      <c r="F77489" s="1" t="s">
        <v>11</v>
      </c>
      <c r="G77489">
        <v>40146.29</v>
      </c>
      <c r="H77489">
        <v>660</v>
      </c>
    </row>
    <row r="77490" spans="1:8" x14ac:dyDescent="0.45">
      <c r="A77490">
        <v>77489</v>
      </c>
      <c r="B77490" s="1" t="s">
        <v>81</v>
      </c>
      <c r="C77490">
        <v>54</v>
      </c>
      <c r="D77490" s="1" t="s">
        <v>13</v>
      </c>
      <c r="E77490" s="1" t="s">
        <v>45</v>
      </c>
      <c r="F77490" s="1" t="s">
        <v>15</v>
      </c>
      <c r="G77490">
        <v>42609.93</v>
      </c>
      <c r="H77490">
        <v>544</v>
      </c>
    </row>
    <row r="77491" spans="1:8" x14ac:dyDescent="0.45">
      <c r="A77491">
        <v>77490</v>
      </c>
      <c r="B77491" s="1" t="s">
        <v>108</v>
      </c>
      <c r="C77491">
        <v>44</v>
      </c>
      <c r="D77491" s="1" t="s">
        <v>13</v>
      </c>
      <c r="E77491" s="1" t="s">
        <v>45</v>
      </c>
      <c r="F77491" s="1" t="s">
        <v>24</v>
      </c>
      <c r="G77491">
        <v>96507.8</v>
      </c>
      <c r="H77491">
        <v>594</v>
      </c>
    </row>
    <row r="77492" spans="1:8" x14ac:dyDescent="0.45">
      <c r="A77492">
        <v>77491</v>
      </c>
      <c r="B77492" s="1" t="s">
        <v>30</v>
      </c>
      <c r="C77492">
        <v>56</v>
      </c>
      <c r="D77492" s="1" t="s">
        <v>9</v>
      </c>
      <c r="E77492" s="1" t="s">
        <v>14</v>
      </c>
      <c r="F77492" s="1" t="s">
        <v>18</v>
      </c>
      <c r="G77492">
        <v>95677.31</v>
      </c>
      <c r="H77492">
        <v>372</v>
      </c>
    </row>
    <row r="77493" spans="1:8" x14ac:dyDescent="0.45">
      <c r="A77493">
        <v>77492</v>
      </c>
      <c r="B77493" s="1" t="s">
        <v>88</v>
      </c>
      <c r="C77493">
        <v>47</v>
      </c>
      <c r="D77493" s="1" t="s">
        <v>13</v>
      </c>
      <c r="E77493" s="1" t="s">
        <v>28</v>
      </c>
      <c r="F77493" s="1" t="s">
        <v>21</v>
      </c>
      <c r="G77493">
        <v>71393.5</v>
      </c>
      <c r="H77493">
        <v>698</v>
      </c>
    </row>
    <row r="77494" spans="1:8" x14ac:dyDescent="0.45">
      <c r="A77494">
        <v>77493</v>
      </c>
      <c r="B77494" s="1" t="s">
        <v>86</v>
      </c>
      <c r="C77494">
        <v>37</v>
      </c>
      <c r="D77494" s="1" t="s">
        <v>13</v>
      </c>
      <c r="E77494" s="1" t="s">
        <v>28</v>
      </c>
      <c r="F77494" s="1" t="s">
        <v>32</v>
      </c>
      <c r="G77494">
        <v>51756.47</v>
      </c>
      <c r="H77494">
        <v>537</v>
      </c>
    </row>
    <row r="77495" spans="1:8" x14ac:dyDescent="0.45">
      <c r="A77495">
        <v>77494</v>
      </c>
      <c r="B77495" s="1" t="s">
        <v>116</v>
      </c>
      <c r="C77495">
        <v>41</v>
      </c>
      <c r="D77495" s="1" t="s">
        <v>9</v>
      </c>
      <c r="E77495" s="1" t="s">
        <v>10</v>
      </c>
      <c r="F77495" s="1" t="s">
        <v>15</v>
      </c>
      <c r="G77495">
        <v>97286.080000000002</v>
      </c>
      <c r="H77495">
        <v>689</v>
      </c>
    </row>
    <row r="77496" spans="1:8" x14ac:dyDescent="0.45">
      <c r="A77496">
        <v>77495</v>
      </c>
      <c r="B77496" s="1" t="s">
        <v>71</v>
      </c>
      <c r="C77496">
        <v>48</v>
      </c>
      <c r="D77496" s="1" t="s">
        <v>9</v>
      </c>
      <c r="E77496" s="1" t="s">
        <v>42</v>
      </c>
      <c r="F77496" s="1" t="s">
        <v>24</v>
      </c>
      <c r="G77496">
        <v>64671.92</v>
      </c>
      <c r="H77496">
        <v>392</v>
      </c>
    </row>
    <row r="77497" spans="1:8" x14ac:dyDescent="0.45">
      <c r="A77497">
        <v>77496</v>
      </c>
      <c r="B77497" s="1" t="s">
        <v>112</v>
      </c>
      <c r="C77497">
        <v>33</v>
      </c>
      <c r="D77497" s="1" t="s">
        <v>9</v>
      </c>
      <c r="E77497" s="1" t="s">
        <v>45</v>
      </c>
      <c r="F77497" s="1" t="s">
        <v>15</v>
      </c>
      <c r="G77497">
        <v>102805.1</v>
      </c>
      <c r="H77497">
        <v>544</v>
      </c>
    </row>
    <row r="77498" spans="1:8" x14ac:dyDescent="0.45">
      <c r="A77498">
        <v>77497</v>
      </c>
      <c r="B77498" s="1" t="s">
        <v>109</v>
      </c>
      <c r="C77498">
        <v>44</v>
      </c>
      <c r="D77498" s="1" t="s">
        <v>9</v>
      </c>
      <c r="E77498" s="1" t="s">
        <v>36</v>
      </c>
      <c r="F77498" s="1" t="s">
        <v>32</v>
      </c>
      <c r="G77498">
        <v>110457.77</v>
      </c>
      <c r="H77498">
        <v>411</v>
      </c>
    </row>
    <row r="77499" spans="1:8" x14ac:dyDescent="0.45">
      <c r="A77499">
        <v>77498</v>
      </c>
      <c r="B77499" s="1" t="s">
        <v>120</v>
      </c>
      <c r="C77499">
        <v>55</v>
      </c>
      <c r="D77499" s="1" t="s">
        <v>13</v>
      </c>
      <c r="E77499" s="1" t="s">
        <v>10</v>
      </c>
      <c r="F77499" s="1" t="s">
        <v>11</v>
      </c>
      <c r="G77499">
        <v>76190.460000000006</v>
      </c>
      <c r="H77499">
        <v>399</v>
      </c>
    </row>
    <row r="77500" spans="1:8" x14ac:dyDescent="0.45">
      <c r="A77500">
        <v>77499</v>
      </c>
      <c r="B77500" s="1" t="s">
        <v>84</v>
      </c>
      <c r="C77500">
        <v>50</v>
      </c>
      <c r="D77500" s="1" t="s">
        <v>13</v>
      </c>
      <c r="E77500" s="1" t="s">
        <v>23</v>
      </c>
      <c r="F77500" s="1" t="s">
        <v>24</v>
      </c>
      <c r="G77500">
        <v>117400.11</v>
      </c>
      <c r="H77500">
        <v>570</v>
      </c>
    </row>
    <row r="77501" spans="1:8" x14ac:dyDescent="0.45">
      <c r="A77501">
        <v>77500</v>
      </c>
      <c r="B77501" s="1" t="s">
        <v>51</v>
      </c>
      <c r="C77501">
        <v>30</v>
      </c>
      <c r="D77501" s="1" t="s">
        <v>13</v>
      </c>
      <c r="E77501" s="1" t="s">
        <v>45</v>
      </c>
      <c r="F77501" s="1" t="s">
        <v>11</v>
      </c>
      <c r="G77501">
        <v>65538.850000000006</v>
      </c>
      <c r="H77501">
        <v>733</v>
      </c>
    </row>
    <row r="77502" spans="1:8" x14ac:dyDescent="0.45">
      <c r="A77502">
        <v>77501</v>
      </c>
      <c r="B77502" s="1" t="s">
        <v>95</v>
      </c>
      <c r="C77502">
        <v>22</v>
      </c>
      <c r="D77502" s="1" t="s">
        <v>13</v>
      </c>
      <c r="E77502" s="1" t="s">
        <v>36</v>
      </c>
      <c r="F77502" s="1" t="s">
        <v>11</v>
      </c>
      <c r="G77502">
        <v>118080.4</v>
      </c>
      <c r="H77502">
        <v>704</v>
      </c>
    </row>
    <row r="77503" spans="1:8" x14ac:dyDescent="0.45">
      <c r="A77503">
        <v>77502</v>
      </c>
      <c r="B77503" s="1" t="s">
        <v>101</v>
      </c>
      <c r="C77503">
        <v>37</v>
      </c>
      <c r="D77503" s="1" t="s">
        <v>13</v>
      </c>
      <c r="E77503" s="1" t="s">
        <v>42</v>
      </c>
      <c r="F77503" s="1" t="s">
        <v>11</v>
      </c>
      <c r="G77503">
        <v>118383.79</v>
      </c>
      <c r="H77503">
        <v>376</v>
      </c>
    </row>
    <row r="77504" spans="1:8" x14ac:dyDescent="0.45">
      <c r="A77504">
        <v>77503</v>
      </c>
      <c r="B77504" s="1" t="s">
        <v>121</v>
      </c>
      <c r="C77504">
        <v>57</v>
      </c>
      <c r="D77504" s="1" t="s">
        <v>9</v>
      </c>
      <c r="E77504" s="1" t="s">
        <v>10</v>
      </c>
      <c r="F77504" s="1" t="s">
        <v>24</v>
      </c>
      <c r="G77504">
        <v>51484.45</v>
      </c>
      <c r="H77504">
        <v>654</v>
      </c>
    </row>
    <row r="77505" spans="1:8" x14ac:dyDescent="0.45">
      <c r="A77505">
        <v>77504</v>
      </c>
      <c r="B77505" s="1" t="s">
        <v>77</v>
      </c>
      <c r="C77505">
        <v>45</v>
      </c>
      <c r="D77505" s="1" t="s">
        <v>13</v>
      </c>
      <c r="E77505" s="1" t="s">
        <v>14</v>
      </c>
      <c r="F77505" s="1" t="s">
        <v>24</v>
      </c>
      <c r="G77505">
        <v>65954.960000000006</v>
      </c>
      <c r="H77505">
        <v>707</v>
      </c>
    </row>
    <row r="77506" spans="1:8" x14ac:dyDescent="0.45">
      <c r="A77506">
        <v>77505</v>
      </c>
      <c r="B77506" s="1" t="s">
        <v>86</v>
      </c>
      <c r="C77506">
        <v>42</v>
      </c>
      <c r="D77506" s="1" t="s">
        <v>9</v>
      </c>
      <c r="E77506" s="1" t="s">
        <v>28</v>
      </c>
      <c r="F77506" s="1" t="s">
        <v>15</v>
      </c>
      <c r="G77506">
        <v>111676.09</v>
      </c>
      <c r="H77506">
        <v>580</v>
      </c>
    </row>
    <row r="77507" spans="1:8" x14ac:dyDescent="0.45">
      <c r="A77507">
        <v>77506</v>
      </c>
      <c r="B77507" s="1" t="s">
        <v>26</v>
      </c>
      <c r="C77507">
        <v>36</v>
      </c>
      <c r="D77507" s="1" t="s">
        <v>9</v>
      </c>
      <c r="E77507" s="1" t="s">
        <v>17</v>
      </c>
      <c r="F77507" s="1" t="s">
        <v>15</v>
      </c>
      <c r="G77507">
        <v>102464.69</v>
      </c>
      <c r="H77507">
        <v>481</v>
      </c>
    </row>
    <row r="77508" spans="1:8" x14ac:dyDescent="0.45">
      <c r="A77508">
        <v>77507</v>
      </c>
      <c r="B77508" s="1" t="s">
        <v>119</v>
      </c>
      <c r="C77508">
        <v>25</v>
      </c>
      <c r="D77508" s="1" t="s">
        <v>13</v>
      </c>
      <c r="E77508" s="1" t="s">
        <v>10</v>
      </c>
      <c r="F77508" s="1" t="s">
        <v>24</v>
      </c>
      <c r="G77508">
        <v>117439.46</v>
      </c>
      <c r="H77508">
        <v>615</v>
      </c>
    </row>
    <row r="77509" spans="1:8" x14ac:dyDescent="0.45">
      <c r="A77509">
        <v>77508</v>
      </c>
      <c r="B77509" s="1" t="s">
        <v>72</v>
      </c>
      <c r="C77509">
        <v>27</v>
      </c>
      <c r="D77509" s="1" t="s">
        <v>9</v>
      </c>
      <c r="E77509" s="1" t="s">
        <v>36</v>
      </c>
      <c r="F77509" s="1" t="s">
        <v>21</v>
      </c>
      <c r="G77509">
        <v>114194.29</v>
      </c>
      <c r="H77509">
        <v>739</v>
      </c>
    </row>
    <row r="77510" spans="1:8" x14ac:dyDescent="0.45">
      <c r="A77510">
        <v>77509</v>
      </c>
      <c r="B77510" s="1" t="s">
        <v>110</v>
      </c>
      <c r="C77510">
        <v>29</v>
      </c>
      <c r="D77510" s="1" t="s">
        <v>13</v>
      </c>
      <c r="E77510" s="1" t="s">
        <v>14</v>
      </c>
      <c r="F77510" s="1" t="s">
        <v>11</v>
      </c>
      <c r="G77510">
        <v>40501.64</v>
      </c>
      <c r="H77510">
        <v>432</v>
      </c>
    </row>
    <row r="77511" spans="1:8" x14ac:dyDescent="0.45">
      <c r="A77511">
        <v>77510</v>
      </c>
      <c r="B77511" s="1" t="s">
        <v>26</v>
      </c>
      <c r="C77511">
        <v>48</v>
      </c>
      <c r="D77511" s="1" t="s">
        <v>9</v>
      </c>
      <c r="E77511" s="1" t="s">
        <v>36</v>
      </c>
      <c r="F77511" s="1" t="s">
        <v>15</v>
      </c>
      <c r="G77511">
        <v>89949.08</v>
      </c>
      <c r="H77511">
        <v>448</v>
      </c>
    </row>
    <row r="77512" spans="1:8" x14ac:dyDescent="0.45">
      <c r="A77512">
        <v>77511</v>
      </c>
      <c r="B77512" s="1" t="s">
        <v>64</v>
      </c>
      <c r="C77512">
        <v>27</v>
      </c>
      <c r="D77512" s="1" t="s">
        <v>9</v>
      </c>
      <c r="E77512" s="1" t="s">
        <v>45</v>
      </c>
      <c r="F77512" s="1" t="s">
        <v>15</v>
      </c>
      <c r="G77512">
        <v>67486.17</v>
      </c>
      <c r="H77512">
        <v>632</v>
      </c>
    </row>
    <row r="77513" spans="1:8" x14ac:dyDescent="0.45">
      <c r="A77513">
        <v>77512</v>
      </c>
      <c r="B77513" s="1" t="s">
        <v>80</v>
      </c>
      <c r="C77513">
        <v>47</v>
      </c>
      <c r="D77513" s="1" t="s">
        <v>9</v>
      </c>
      <c r="E77513" s="1" t="s">
        <v>14</v>
      </c>
      <c r="F77513" s="1" t="s">
        <v>32</v>
      </c>
      <c r="G77513">
        <v>81985.73</v>
      </c>
      <c r="H77513">
        <v>675</v>
      </c>
    </row>
    <row r="77514" spans="1:8" x14ac:dyDescent="0.45">
      <c r="A77514">
        <v>77513</v>
      </c>
      <c r="B77514" s="1" t="s">
        <v>34</v>
      </c>
      <c r="C77514">
        <v>44</v>
      </c>
      <c r="D77514" s="1" t="s">
        <v>9</v>
      </c>
      <c r="E77514" s="1" t="s">
        <v>23</v>
      </c>
      <c r="F77514" s="1" t="s">
        <v>32</v>
      </c>
      <c r="G77514">
        <v>53271.63</v>
      </c>
      <c r="H77514">
        <v>513</v>
      </c>
    </row>
    <row r="77515" spans="1:8" x14ac:dyDescent="0.45">
      <c r="A77515">
        <v>77514</v>
      </c>
      <c r="B77515" s="1" t="s">
        <v>8</v>
      </c>
      <c r="C77515">
        <v>41</v>
      </c>
      <c r="D77515" s="1" t="s">
        <v>9</v>
      </c>
      <c r="E77515" s="1" t="s">
        <v>45</v>
      </c>
      <c r="F77515" s="1" t="s">
        <v>24</v>
      </c>
      <c r="G77515">
        <v>116838.01</v>
      </c>
      <c r="H77515">
        <v>359</v>
      </c>
    </row>
    <row r="77516" spans="1:8" x14ac:dyDescent="0.45">
      <c r="A77516">
        <v>77515</v>
      </c>
      <c r="B77516" s="1" t="s">
        <v>79</v>
      </c>
      <c r="C77516">
        <v>50</v>
      </c>
      <c r="D77516" s="1" t="s">
        <v>9</v>
      </c>
      <c r="E77516" s="1" t="s">
        <v>14</v>
      </c>
      <c r="F77516" s="1" t="s">
        <v>21</v>
      </c>
      <c r="G77516">
        <v>66690.86</v>
      </c>
      <c r="H77516">
        <v>658</v>
      </c>
    </row>
    <row r="77517" spans="1:8" x14ac:dyDescent="0.45">
      <c r="A77517">
        <v>77516</v>
      </c>
      <c r="B77517" s="1" t="s">
        <v>19</v>
      </c>
      <c r="C77517">
        <v>44</v>
      </c>
      <c r="D77517" s="1" t="s">
        <v>9</v>
      </c>
      <c r="E77517" s="1" t="s">
        <v>23</v>
      </c>
      <c r="F77517" s="1" t="s">
        <v>15</v>
      </c>
      <c r="G77517">
        <v>57699.85</v>
      </c>
      <c r="H77517">
        <v>787</v>
      </c>
    </row>
    <row r="77518" spans="1:8" x14ac:dyDescent="0.45">
      <c r="A77518">
        <v>77517</v>
      </c>
      <c r="B77518" s="1" t="s">
        <v>12</v>
      </c>
      <c r="C77518">
        <v>21</v>
      </c>
      <c r="D77518" s="1" t="s">
        <v>13</v>
      </c>
      <c r="E77518" s="1" t="s">
        <v>23</v>
      </c>
      <c r="F77518" s="1" t="s">
        <v>32</v>
      </c>
      <c r="G77518">
        <v>96578.89</v>
      </c>
      <c r="H77518">
        <v>348</v>
      </c>
    </row>
    <row r="77519" spans="1:8" x14ac:dyDescent="0.45">
      <c r="A77519">
        <v>77518</v>
      </c>
      <c r="B77519" s="1" t="s">
        <v>107</v>
      </c>
      <c r="C77519">
        <v>38</v>
      </c>
      <c r="D77519" s="1" t="s">
        <v>13</v>
      </c>
      <c r="E77519" s="1" t="s">
        <v>36</v>
      </c>
      <c r="F77519" s="1" t="s">
        <v>11</v>
      </c>
      <c r="G77519">
        <v>65029.59</v>
      </c>
      <c r="H77519">
        <v>420</v>
      </c>
    </row>
    <row r="77520" spans="1:8" x14ac:dyDescent="0.45">
      <c r="A77520">
        <v>77519</v>
      </c>
      <c r="B77520" s="1" t="s">
        <v>16</v>
      </c>
      <c r="C77520">
        <v>36</v>
      </c>
      <c r="D77520" s="1" t="s">
        <v>13</v>
      </c>
      <c r="E77520" s="1" t="s">
        <v>14</v>
      </c>
      <c r="F77520" s="1" t="s">
        <v>32</v>
      </c>
      <c r="G77520">
        <v>53541.760000000002</v>
      </c>
      <c r="H77520">
        <v>763</v>
      </c>
    </row>
    <row r="77521" spans="1:8" x14ac:dyDescent="0.45">
      <c r="A77521">
        <v>77520</v>
      </c>
      <c r="B77521" s="1" t="s">
        <v>118</v>
      </c>
      <c r="C77521">
        <v>45</v>
      </c>
      <c r="D77521" s="1" t="s">
        <v>9</v>
      </c>
      <c r="E77521" s="1" t="s">
        <v>14</v>
      </c>
      <c r="F77521" s="1" t="s">
        <v>15</v>
      </c>
      <c r="G77521">
        <v>111683.92</v>
      </c>
      <c r="H77521">
        <v>492</v>
      </c>
    </row>
    <row r="77522" spans="1:8" x14ac:dyDescent="0.45">
      <c r="A77522">
        <v>77521</v>
      </c>
      <c r="B77522" s="1" t="s">
        <v>92</v>
      </c>
      <c r="C77522">
        <v>34</v>
      </c>
      <c r="D77522" s="1" t="s">
        <v>9</v>
      </c>
      <c r="E77522" s="1" t="s">
        <v>45</v>
      </c>
      <c r="F77522" s="1" t="s">
        <v>15</v>
      </c>
      <c r="G77522">
        <v>80872.100000000006</v>
      </c>
      <c r="H77522">
        <v>411</v>
      </c>
    </row>
    <row r="77523" spans="1:8" x14ac:dyDescent="0.45">
      <c r="A77523">
        <v>77522</v>
      </c>
      <c r="B77523" s="1" t="s">
        <v>80</v>
      </c>
      <c r="C77523">
        <v>37</v>
      </c>
      <c r="D77523" s="1" t="s">
        <v>13</v>
      </c>
      <c r="E77523" s="1" t="s">
        <v>10</v>
      </c>
      <c r="F77523" s="1" t="s">
        <v>24</v>
      </c>
      <c r="G77523">
        <v>108682.33</v>
      </c>
      <c r="H77523">
        <v>390</v>
      </c>
    </row>
    <row r="77524" spans="1:8" x14ac:dyDescent="0.45">
      <c r="A77524">
        <v>77523</v>
      </c>
      <c r="B77524" s="1" t="s">
        <v>12</v>
      </c>
      <c r="C77524">
        <v>60</v>
      </c>
      <c r="D77524" s="1" t="s">
        <v>9</v>
      </c>
      <c r="E77524" s="1" t="s">
        <v>23</v>
      </c>
      <c r="F77524" s="1" t="s">
        <v>32</v>
      </c>
      <c r="G77524">
        <v>33751.03</v>
      </c>
      <c r="H77524">
        <v>543</v>
      </c>
    </row>
    <row r="77525" spans="1:8" x14ac:dyDescent="0.45">
      <c r="A77525">
        <v>77524</v>
      </c>
      <c r="B77525" s="1" t="s">
        <v>43</v>
      </c>
      <c r="C77525">
        <v>33</v>
      </c>
      <c r="D77525" s="1" t="s">
        <v>9</v>
      </c>
      <c r="E77525" s="1" t="s">
        <v>45</v>
      </c>
      <c r="F77525" s="1" t="s">
        <v>18</v>
      </c>
      <c r="G77525">
        <v>43302.17</v>
      </c>
      <c r="H77525">
        <v>743</v>
      </c>
    </row>
    <row r="77526" spans="1:8" x14ac:dyDescent="0.45">
      <c r="A77526">
        <v>77525</v>
      </c>
      <c r="B77526" s="1" t="s">
        <v>59</v>
      </c>
      <c r="C77526">
        <v>34</v>
      </c>
      <c r="D77526" s="1" t="s">
        <v>9</v>
      </c>
      <c r="E77526" s="1" t="s">
        <v>23</v>
      </c>
      <c r="F77526" s="1" t="s">
        <v>21</v>
      </c>
      <c r="G77526">
        <v>38379.160000000003</v>
      </c>
      <c r="H77526">
        <v>529</v>
      </c>
    </row>
    <row r="77527" spans="1:8" x14ac:dyDescent="0.45">
      <c r="A77527">
        <v>77526</v>
      </c>
      <c r="B77527" s="1" t="s">
        <v>112</v>
      </c>
      <c r="C77527">
        <v>55</v>
      </c>
      <c r="D77527" s="1" t="s">
        <v>13</v>
      </c>
      <c r="E77527" s="1" t="s">
        <v>42</v>
      </c>
      <c r="F77527" s="1" t="s">
        <v>21</v>
      </c>
      <c r="G77527">
        <v>100568.21</v>
      </c>
      <c r="H77527">
        <v>342</v>
      </c>
    </row>
    <row r="77528" spans="1:8" x14ac:dyDescent="0.45">
      <c r="A77528">
        <v>77527</v>
      </c>
      <c r="B77528" s="1" t="s">
        <v>49</v>
      </c>
      <c r="C77528">
        <v>35</v>
      </c>
      <c r="D77528" s="1" t="s">
        <v>13</v>
      </c>
      <c r="E77528" s="1" t="s">
        <v>45</v>
      </c>
      <c r="F77528" s="1" t="s">
        <v>11</v>
      </c>
      <c r="G77528">
        <v>30675.27</v>
      </c>
      <c r="H77528">
        <v>444</v>
      </c>
    </row>
    <row r="77529" spans="1:8" x14ac:dyDescent="0.45">
      <c r="A77529">
        <v>77528</v>
      </c>
      <c r="B77529" s="1" t="s">
        <v>93</v>
      </c>
      <c r="C77529">
        <v>57</v>
      </c>
      <c r="D77529" s="1" t="s">
        <v>9</v>
      </c>
      <c r="E77529" s="1" t="s">
        <v>42</v>
      </c>
      <c r="F77529" s="1" t="s">
        <v>11</v>
      </c>
      <c r="G77529">
        <v>110218.37</v>
      </c>
      <c r="H77529">
        <v>532</v>
      </c>
    </row>
    <row r="77530" spans="1:8" x14ac:dyDescent="0.45">
      <c r="A77530">
        <v>77529</v>
      </c>
      <c r="B77530" s="1" t="s">
        <v>107</v>
      </c>
      <c r="C77530">
        <v>54</v>
      </c>
      <c r="D77530" s="1" t="s">
        <v>9</v>
      </c>
      <c r="E77530" s="1" t="s">
        <v>10</v>
      </c>
      <c r="F77530" s="1" t="s">
        <v>11</v>
      </c>
      <c r="G77530">
        <v>103351.7</v>
      </c>
      <c r="H77530">
        <v>360</v>
      </c>
    </row>
    <row r="77531" spans="1:8" x14ac:dyDescent="0.45">
      <c r="A77531">
        <v>77530</v>
      </c>
      <c r="B77531" s="1" t="s">
        <v>102</v>
      </c>
      <c r="C77531">
        <v>48</v>
      </c>
      <c r="D77531" s="1" t="s">
        <v>9</v>
      </c>
      <c r="E77531" s="1" t="s">
        <v>45</v>
      </c>
      <c r="F77531" s="1" t="s">
        <v>18</v>
      </c>
      <c r="G77531">
        <v>62671.73</v>
      </c>
      <c r="H77531">
        <v>773</v>
      </c>
    </row>
    <row r="77532" spans="1:8" x14ac:dyDescent="0.45">
      <c r="A77532">
        <v>77531</v>
      </c>
      <c r="B77532" s="1" t="s">
        <v>106</v>
      </c>
      <c r="C77532">
        <v>60</v>
      </c>
      <c r="D77532" s="1" t="s">
        <v>13</v>
      </c>
      <c r="E77532" s="1" t="s">
        <v>42</v>
      </c>
      <c r="F77532" s="1" t="s">
        <v>11</v>
      </c>
      <c r="G77532">
        <v>89299.64</v>
      </c>
      <c r="H77532">
        <v>430</v>
      </c>
    </row>
    <row r="77533" spans="1:8" x14ac:dyDescent="0.45">
      <c r="A77533">
        <v>77532</v>
      </c>
      <c r="B77533" s="1" t="s">
        <v>31</v>
      </c>
      <c r="C77533">
        <v>52</v>
      </c>
      <c r="D77533" s="1" t="s">
        <v>9</v>
      </c>
      <c r="E77533" s="1" t="s">
        <v>23</v>
      </c>
      <c r="F77533" s="1" t="s">
        <v>18</v>
      </c>
      <c r="G77533">
        <v>99636.46</v>
      </c>
      <c r="H77533">
        <v>694</v>
      </c>
    </row>
    <row r="77534" spans="1:8" x14ac:dyDescent="0.45">
      <c r="A77534">
        <v>77533</v>
      </c>
      <c r="B77534" s="1" t="s">
        <v>100</v>
      </c>
      <c r="C77534">
        <v>26</v>
      </c>
      <c r="D77534" s="1" t="s">
        <v>9</v>
      </c>
      <c r="E77534" s="1" t="s">
        <v>14</v>
      </c>
      <c r="F77534" s="1" t="s">
        <v>21</v>
      </c>
      <c r="G77534">
        <v>86451.7</v>
      </c>
      <c r="H77534">
        <v>357</v>
      </c>
    </row>
    <row r="77535" spans="1:8" x14ac:dyDescent="0.45">
      <c r="A77535">
        <v>77534</v>
      </c>
      <c r="B77535" s="1" t="s">
        <v>111</v>
      </c>
      <c r="C77535">
        <v>43</v>
      </c>
      <c r="D77535" s="1" t="s">
        <v>13</v>
      </c>
      <c r="E77535" s="1" t="s">
        <v>45</v>
      </c>
      <c r="F77535" s="1" t="s">
        <v>21</v>
      </c>
      <c r="G77535">
        <v>27545.99</v>
      </c>
      <c r="H77535">
        <v>664</v>
      </c>
    </row>
    <row r="77536" spans="1:8" x14ac:dyDescent="0.45">
      <c r="A77536">
        <v>77535</v>
      </c>
      <c r="B77536" s="1" t="s">
        <v>37</v>
      </c>
      <c r="C77536">
        <v>39</v>
      </c>
      <c r="D77536" s="1" t="s">
        <v>13</v>
      </c>
      <c r="E77536" s="1" t="s">
        <v>28</v>
      </c>
      <c r="F77536" s="1" t="s">
        <v>32</v>
      </c>
      <c r="G77536">
        <v>35353.279999999999</v>
      </c>
      <c r="H77536">
        <v>607</v>
      </c>
    </row>
    <row r="77537" spans="1:8" x14ac:dyDescent="0.45">
      <c r="A77537">
        <v>77536</v>
      </c>
      <c r="B77537" s="1" t="s">
        <v>86</v>
      </c>
      <c r="C77537">
        <v>53</v>
      </c>
      <c r="D77537" s="1" t="s">
        <v>9</v>
      </c>
      <c r="E77537" s="1" t="s">
        <v>17</v>
      </c>
      <c r="F77537" s="1" t="s">
        <v>21</v>
      </c>
      <c r="G77537">
        <v>78614.55</v>
      </c>
      <c r="H77537">
        <v>553</v>
      </c>
    </row>
    <row r="77538" spans="1:8" x14ac:dyDescent="0.45">
      <c r="A77538">
        <v>77537</v>
      </c>
      <c r="B77538" s="1" t="s">
        <v>69</v>
      </c>
      <c r="C77538">
        <v>51</v>
      </c>
      <c r="D77538" s="1" t="s">
        <v>9</v>
      </c>
      <c r="E77538" s="1" t="s">
        <v>14</v>
      </c>
      <c r="F77538" s="1" t="s">
        <v>32</v>
      </c>
      <c r="G77538">
        <v>65497.14</v>
      </c>
      <c r="H77538">
        <v>720</v>
      </c>
    </row>
    <row r="77539" spans="1:8" x14ac:dyDescent="0.45">
      <c r="A77539">
        <v>77538</v>
      </c>
      <c r="B77539" s="1" t="s">
        <v>106</v>
      </c>
      <c r="C77539">
        <v>30</v>
      </c>
      <c r="D77539" s="1" t="s">
        <v>9</v>
      </c>
      <c r="E77539" s="1" t="s">
        <v>28</v>
      </c>
      <c r="F77539" s="1" t="s">
        <v>32</v>
      </c>
      <c r="G77539">
        <v>38725.01</v>
      </c>
      <c r="H77539">
        <v>518</v>
      </c>
    </row>
    <row r="77540" spans="1:8" x14ac:dyDescent="0.45">
      <c r="A77540">
        <v>77539</v>
      </c>
      <c r="B77540" s="1" t="s">
        <v>71</v>
      </c>
      <c r="C77540">
        <v>59</v>
      </c>
      <c r="D77540" s="1" t="s">
        <v>9</v>
      </c>
      <c r="E77540" s="1" t="s">
        <v>45</v>
      </c>
      <c r="F77540" s="1" t="s">
        <v>18</v>
      </c>
      <c r="G77540">
        <v>72826.77</v>
      </c>
      <c r="H77540">
        <v>461</v>
      </c>
    </row>
    <row r="77541" spans="1:8" x14ac:dyDescent="0.45">
      <c r="A77541">
        <v>77540</v>
      </c>
      <c r="B77541" s="1" t="s">
        <v>22</v>
      </c>
      <c r="C77541">
        <v>24</v>
      </c>
      <c r="D77541" s="1" t="s">
        <v>9</v>
      </c>
      <c r="E77541" s="1" t="s">
        <v>10</v>
      </c>
      <c r="F77541" s="1" t="s">
        <v>11</v>
      </c>
      <c r="G77541">
        <v>78458.42</v>
      </c>
      <c r="H77541">
        <v>455</v>
      </c>
    </row>
    <row r="77542" spans="1:8" x14ac:dyDescent="0.45">
      <c r="A77542">
        <v>77541</v>
      </c>
      <c r="B77542" s="1" t="s">
        <v>54</v>
      </c>
      <c r="C77542">
        <v>55</v>
      </c>
      <c r="D77542" s="1" t="s">
        <v>13</v>
      </c>
      <c r="E77542" s="1" t="s">
        <v>23</v>
      </c>
      <c r="F77542" s="1" t="s">
        <v>21</v>
      </c>
      <c r="G77542">
        <v>69946.679999999993</v>
      </c>
      <c r="H77542">
        <v>608</v>
      </c>
    </row>
    <row r="77543" spans="1:8" x14ac:dyDescent="0.45">
      <c r="A77543">
        <v>77542</v>
      </c>
      <c r="B77543" s="1" t="s">
        <v>71</v>
      </c>
      <c r="C77543">
        <v>60</v>
      </c>
      <c r="D77543" s="1" t="s">
        <v>13</v>
      </c>
      <c r="E77543" s="1" t="s">
        <v>42</v>
      </c>
      <c r="F77543" s="1" t="s">
        <v>18</v>
      </c>
      <c r="G77543">
        <v>62960.01</v>
      </c>
      <c r="H77543">
        <v>369</v>
      </c>
    </row>
    <row r="77544" spans="1:8" x14ac:dyDescent="0.45">
      <c r="A77544">
        <v>77543</v>
      </c>
      <c r="B77544" s="1" t="s">
        <v>25</v>
      </c>
      <c r="C77544">
        <v>47</v>
      </c>
      <c r="D77544" s="1" t="s">
        <v>13</v>
      </c>
      <c r="E77544" s="1" t="s">
        <v>42</v>
      </c>
      <c r="F77544" s="1" t="s">
        <v>21</v>
      </c>
      <c r="G77544">
        <v>95384.55</v>
      </c>
      <c r="H77544">
        <v>337</v>
      </c>
    </row>
    <row r="77545" spans="1:8" x14ac:dyDescent="0.45">
      <c r="A77545">
        <v>77544</v>
      </c>
      <c r="B77545" s="1" t="s">
        <v>101</v>
      </c>
      <c r="C77545">
        <v>52</v>
      </c>
      <c r="D77545" s="1" t="s">
        <v>9</v>
      </c>
      <c r="E77545" s="1" t="s">
        <v>45</v>
      </c>
      <c r="F77545" s="1" t="s">
        <v>24</v>
      </c>
      <c r="G77545">
        <v>70764.67</v>
      </c>
      <c r="H77545">
        <v>447</v>
      </c>
    </row>
    <row r="77546" spans="1:8" x14ac:dyDescent="0.45">
      <c r="A77546">
        <v>77545</v>
      </c>
      <c r="B77546" s="1" t="s">
        <v>68</v>
      </c>
      <c r="C77546">
        <v>50</v>
      </c>
      <c r="D77546" s="1" t="s">
        <v>13</v>
      </c>
      <c r="E77546" s="1" t="s">
        <v>36</v>
      </c>
      <c r="F77546" s="1" t="s">
        <v>15</v>
      </c>
      <c r="G77546">
        <v>107954.05</v>
      </c>
      <c r="H77546">
        <v>695</v>
      </c>
    </row>
    <row r="77547" spans="1:8" x14ac:dyDescent="0.45">
      <c r="A77547">
        <v>77546</v>
      </c>
      <c r="B77547" s="1" t="s">
        <v>99</v>
      </c>
      <c r="C77547">
        <v>22</v>
      </c>
      <c r="D77547" s="1" t="s">
        <v>13</v>
      </c>
      <c r="E77547" s="1" t="s">
        <v>17</v>
      </c>
      <c r="F77547" s="1" t="s">
        <v>21</v>
      </c>
      <c r="G77547">
        <v>39450.97</v>
      </c>
      <c r="H77547">
        <v>501</v>
      </c>
    </row>
    <row r="77548" spans="1:8" x14ac:dyDescent="0.45">
      <c r="A77548">
        <v>77547</v>
      </c>
      <c r="B77548" s="1" t="s">
        <v>88</v>
      </c>
      <c r="C77548">
        <v>41</v>
      </c>
      <c r="D77548" s="1" t="s">
        <v>9</v>
      </c>
      <c r="E77548" s="1" t="s">
        <v>10</v>
      </c>
      <c r="F77548" s="1" t="s">
        <v>11</v>
      </c>
      <c r="G77548">
        <v>78295.100000000006</v>
      </c>
      <c r="H77548">
        <v>541</v>
      </c>
    </row>
    <row r="77549" spans="1:8" x14ac:dyDescent="0.45">
      <c r="A77549">
        <v>77548</v>
      </c>
      <c r="B77549" s="1" t="s">
        <v>74</v>
      </c>
      <c r="C77549">
        <v>42</v>
      </c>
      <c r="D77549" s="1" t="s">
        <v>13</v>
      </c>
      <c r="E77549" s="1" t="s">
        <v>10</v>
      </c>
      <c r="F77549" s="1" t="s">
        <v>21</v>
      </c>
      <c r="G77549">
        <v>46573.49</v>
      </c>
      <c r="H77549">
        <v>327</v>
      </c>
    </row>
    <row r="77550" spans="1:8" x14ac:dyDescent="0.45">
      <c r="A77550">
        <v>77549</v>
      </c>
      <c r="B77550" s="1" t="s">
        <v>61</v>
      </c>
      <c r="C77550">
        <v>26</v>
      </c>
      <c r="D77550" s="1" t="s">
        <v>9</v>
      </c>
      <c r="E77550" s="1" t="s">
        <v>23</v>
      </c>
      <c r="F77550" s="1" t="s">
        <v>18</v>
      </c>
      <c r="G77550">
        <v>84944.960000000006</v>
      </c>
      <c r="H77550">
        <v>716</v>
      </c>
    </row>
    <row r="77551" spans="1:8" x14ac:dyDescent="0.45">
      <c r="A77551">
        <v>77550</v>
      </c>
      <c r="B77551" s="1" t="s">
        <v>112</v>
      </c>
      <c r="C77551">
        <v>43</v>
      </c>
      <c r="D77551" s="1" t="s">
        <v>9</v>
      </c>
      <c r="E77551" s="1" t="s">
        <v>45</v>
      </c>
      <c r="F77551" s="1" t="s">
        <v>24</v>
      </c>
      <c r="G77551">
        <v>87742.88</v>
      </c>
      <c r="H77551">
        <v>761</v>
      </c>
    </row>
    <row r="77552" spans="1:8" x14ac:dyDescent="0.45">
      <c r="A77552">
        <v>77551</v>
      </c>
      <c r="B77552" s="1" t="s">
        <v>61</v>
      </c>
      <c r="C77552">
        <v>24</v>
      </c>
      <c r="D77552" s="1" t="s">
        <v>9</v>
      </c>
      <c r="E77552" s="1" t="s">
        <v>42</v>
      </c>
      <c r="F77552" s="1" t="s">
        <v>24</v>
      </c>
      <c r="G77552">
        <v>85829.48</v>
      </c>
      <c r="H77552">
        <v>614</v>
      </c>
    </row>
    <row r="77553" spans="1:8" x14ac:dyDescent="0.45">
      <c r="A77553">
        <v>77552</v>
      </c>
      <c r="B77553" s="1" t="s">
        <v>38</v>
      </c>
      <c r="C77553">
        <v>44</v>
      </c>
      <c r="D77553" s="1" t="s">
        <v>9</v>
      </c>
      <c r="E77553" s="1" t="s">
        <v>45</v>
      </c>
      <c r="F77553" s="1" t="s">
        <v>15</v>
      </c>
      <c r="G77553">
        <v>48709.47</v>
      </c>
      <c r="H77553">
        <v>614</v>
      </c>
    </row>
    <row r="77554" spans="1:8" x14ac:dyDescent="0.45">
      <c r="A77554">
        <v>77553</v>
      </c>
      <c r="B77554" s="1" t="s">
        <v>87</v>
      </c>
      <c r="C77554">
        <v>55</v>
      </c>
      <c r="D77554" s="1" t="s">
        <v>13</v>
      </c>
      <c r="E77554" s="1" t="s">
        <v>23</v>
      </c>
      <c r="F77554" s="1" t="s">
        <v>18</v>
      </c>
      <c r="G77554">
        <v>51033.82</v>
      </c>
      <c r="H77554">
        <v>723</v>
      </c>
    </row>
    <row r="77555" spans="1:8" x14ac:dyDescent="0.45">
      <c r="A77555">
        <v>77554</v>
      </c>
      <c r="B77555" s="1" t="s">
        <v>46</v>
      </c>
      <c r="C77555">
        <v>27</v>
      </c>
      <c r="D77555" s="1" t="s">
        <v>9</v>
      </c>
      <c r="E77555" s="1" t="s">
        <v>17</v>
      </c>
      <c r="F77555" s="1" t="s">
        <v>32</v>
      </c>
      <c r="G77555">
        <v>26469.18</v>
      </c>
      <c r="H77555">
        <v>742</v>
      </c>
    </row>
    <row r="77556" spans="1:8" x14ac:dyDescent="0.45">
      <c r="A77556">
        <v>77555</v>
      </c>
      <c r="B77556" s="1" t="s">
        <v>44</v>
      </c>
      <c r="C77556">
        <v>32</v>
      </c>
      <c r="D77556" s="1" t="s">
        <v>9</v>
      </c>
      <c r="E77556" s="1" t="s">
        <v>42</v>
      </c>
      <c r="F77556" s="1" t="s">
        <v>24</v>
      </c>
      <c r="G77556">
        <v>42233.440000000002</v>
      </c>
      <c r="H77556">
        <v>579</v>
      </c>
    </row>
    <row r="77557" spans="1:8" x14ac:dyDescent="0.45">
      <c r="A77557">
        <v>77556</v>
      </c>
      <c r="B77557" s="1" t="s">
        <v>40</v>
      </c>
      <c r="C77557">
        <v>29</v>
      </c>
      <c r="D77557" s="1" t="s">
        <v>13</v>
      </c>
      <c r="E77557" s="1" t="s">
        <v>23</v>
      </c>
      <c r="F77557" s="1" t="s">
        <v>18</v>
      </c>
      <c r="G77557">
        <v>25926.31</v>
      </c>
      <c r="H77557">
        <v>726</v>
      </c>
    </row>
    <row r="77558" spans="1:8" x14ac:dyDescent="0.45">
      <c r="A77558">
        <v>77557</v>
      </c>
      <c r="B77558" s="1" t="s">
        <v>67</v>
      </c>
      <c r="C77558">
        <v>48</v>
      </c>
      <c r="D77558" s="1" t="s">
        <v>13</v>
      </c>
      <c r="E77558" s="1" t="s">
        <v>42</v>
      </c>
      <c r="F77558" s="1" t="s">
        <v>11</v>
      </c>
      <c r="G77558">
        <v>91941.1</v>
      </c>
      <c r="H77558">
        <v>769</v>
      </c>
    </row>
    <row r="77559" spans="1:8" x14ac:dyDescent="0.45">
      <c r="A77559">
        <v>77558</v>
      </c>
      <c r="B77559" s="1" t="s">
        <v>63</v>
      </c>
      <c r="C77559">
        <v>33</v>
      </c>
      <c r="D77559" s="1" t="s">
        <v>13</v>
      </c>
      <c r="E77559" s="1" t="s">
        <v>42</v>
      </c>
      <c r="F77559" s="1" t="s">
        <v>18</v>
      </c>
      <c r="G77559">
        <v>73201.850000000006</v>
      </c>
      <c r="H77559">
        <v>825</v>
      </c>
    </row>
    <row r="77560" spans="1:8" x14ac:dyDescent="0.45">
      <c r="A77560">
        <v>77559</v>
      </c>
      <c r="B77560" s="1" t="s">
        <v>26</v>
      </c>
      <c r="C77560">
        <v>25</v>
      </c>
      <c r="D77560" s="1" t="s">
        <v>9</v>
      </c>
      <c r="E77560" s="1" t="s">
        <v>42</v>
      </c>
      <c r="F77560" s="1" t="s">
        <v>24</v>
      </c>
      <c r="G77560">
        <v>75350.09</v>
      </c>
      <c r="H77560">
        <v>308</v>
      </c>
    </row>
    <row r="77561" spans="1:8" x14ac:dyDescent="0.45">
      <c r="A77561">
        <v>77560</v>
      </c>
      <c r="B77561" s="1" t="s">
        <v>48</v>
      </c>
      <c r="C77561">
        <v>25</v>
      </c>
      <c r="D77561" s="1" t="s">
        <v>9</v>
      </c>
      <c r="E77561" s="1" t="s">
        <v>28</v>
      </c>
      <c r="F77561" s="1" t="s">
        <v>32</v>
      </c>
      <c r="G77561">
        <v>41839.69</v>
      </c>
      <c r="H77561">
        <v>819</v>
      </c>
    </row>
    <row r="77562" spans="1:8" x14ac:dyDescent="0.45">
      <c r="A77562">
        <v>77561</v>
      </c>
      <c r="B77562" s="1" t="s">
        <v>123</v>
      </c>
      <c r="C77562">
        <v>46</v>
      </c>
      <c r="D77562" s="1" t="s">
        <v>13</v>
      </c>
      <c r="E77562" s="1" t="s">
        <v>14</v>
      </c>
      <c r="F77562" s="1" t="s">
        <v>32</v>
      </c>
      <c r="G77562">
        <v>100426.1</v>
      </c>
      <c r="H77562">
        <v>696</v>
      </c>
    </row>
    <row r="77563" spans="1:8" x14ac:dyDescent="0.45">
      <c r="A77563">
        <v>77562</v>
      </c>
      <c r="B77563" s="1" t="s">
        <v>69</v>
      </c>
      <c r="C77563">
        <v>50</v>
      </c>
      <c r="D77563" s="1" t="s">
        <v>9</v>
      </c>
      <c r="E77563" s="1" t="s">
        <v>14</v>
      </c>
      <c r="F77563" s="1" t="s">
        <v>15</v>
      </c>
      <c r="G77563">
        <v>53685.2</v>
      </c>
      <c r="H77563">
        <v>835</v>
      </c>
    </row>
    <row r="77564" spans="1:8" x14ac:dyDescent="0.45">
      <c r="A77564">
        <v>77563</v>
      </c>
      <c r="B77564" s="1" t="s">
        <v>109</v>
      </c>
      <c r="C77564">
        <v>30</v>
      </c>
      <c r="D77564" s="1" t="s">
        <v>13</v>
      </c>
      <c r="E77564" s="1" t="s">
        <v>36</v>
      </c>
      <c r="F77564" s="1" t="s">
        <v>21</v>
      </c>
      <c r="G77564">
        <v>118268.72</v>
      </c>
      <c r="H77564">
        <v>604</v>
      </c>
    </row>
    <row r="77565" spans="1:8" x14ac:dyDescent="0.45">
      <c r="A77565">
        <v>77564</v>
      </c>
      <c r="B77565" s="1" t="s">
        <v>74</v>
      </c>
      <c r="C77565">
        <v>38</v>
      </c>
      <c r="D77565" s="1" t="s">
        <v>9</v>
      </c>
      <c r="E77565" s="1" t="s">
        <v>14</v>
      </c>
      <c r="F77565" s="1" t="s">
        <v>15</v>
      </c>
      <c r="G77565">
        <v>32815.410000000003</v>
      </c>
      <c r="H77565">
        <v>663</v>
      </c>
    </row>
    <row r="77566" spans="1:8" x14ac:dyDescent="0.45">
      <c r="A77566">
        <v>77565</v>
      </c>
      <c r="B77566" s="1" t="s">
        <v>33</v>
      </c>
      <c r="C77566">
        <v>57</v>
      </c>
      <c r="D77566" s="1" t="s">
        <v>9</v>
      </c>
      <c r="E77566" s="1" t="s">
        <v>23</v>
      </c>
      <c r="F77566" s="1" t="s">
        <v>24</v>
      </c>
      <c r="G77566">
        <v>116923.25</v>
      </c>
      <c r="H77566">
        <v>591</v>
      </c>
    </row>
    <row r="77567" spans="1:8" x14ac:dyDescent="0.45">
      <c r="A77567">
        <v>77566</v>
      </c>
      <c r="B77567" s="1" t="s">
        <v>74</v>
      </c>
      <c r="C77567">
        <v>25</v>
      </c>
      <c r="D77567" s="1" t="s">
        <v>13</v>
      </c>
      <c r="E77567" s="1" t="s">
        <v>28</v>
      </c>
      <c r="F77567" s="1" t="s">
        <v>24</v>
      </c>
      <c r="G77567">
        <v>20231.66</v>
      </c>
      <c r="H77567">
        <v>572</v>
      </c>
    </row>
    <row r="77568" spans="1:8" x14ac:dyDescent="0.45">
      <c r="A77568">
        <v>77567</v>
      </c>
      <c r="B77568" s="1" t="s">
        <v>33</v>
      </c>
      <c r="C77568">
        <v>35</v>
      </c>
      <c r="D77568" s="1" t="s">
        <v>13</v>
      </c>
      <c r="E77568" s="1" t="s">
        <v>23</v>
      </c>
      <c r="F77568" s="1" t="s">
        <v>24</v>
      </c>
      <c r="G77568">
        <v>52366.83</v>
      </c>
      <c r="H77568">
        <v>516</v>
      </c>
    </row>
    <row r="77569" spans="1:8" x14ac:dyDescent="0.45">
      <c r="A77569">
        <v>77568</v>
      </c>
      <c r="B77569" s="1" t="s">
        <v>102</v>
      </c>
      <c r="C77569">
        <v>48</v>
      </c>
      <c r="D77569" s="1" t="s">
        <v>9</v>
      </c>
      <c r="E77569" s="1" t="s">
        <v>14</v>
      </c>
      <c r="F77569" s="1" t="s">
        <v>11</v>
      </c>
      <c r="G77569">
        <v>97581.65</v>
      </c>
      <c r="H77569">
        <v>580</v>
      </c>
    </row>
    <row r="77570" spans="1:8" x14ac:dyDescent="0.45">
      <c r="A77570">
        <v>77569</v>
      </c>
      <c r="B77570" s="1" t="s">
        <v>105</v>
      </c>
      <c r="C77570">
        <v>35</v>
      </c>
      <c r="D77570" s="1" t="s">
        <v>9</v>
      </c>
      <c r="E77570" s="1" t="s">
        <v>36</v>
      </c>
      <c r="F77570" s="1" t="s">
        <v>24</v>
      </c>
      <c r="G77570">
        <v>77844.92</v>
      </c>
      <c r="H77570">
        <v>378</v>
      </c>
    </row>
    <row r="77571" spans="1:8" x14ac:dyDescent="0.45">
      <c r="A77571">
        <v>77570</v>
      </c>
      <c r="B77571" s="1" t="s">
        <v>65</v>
      </c>
      <c r="C77571">
        <v>31</v>
      </c>
      <c r="D77571" s="1" t="s">
        <v>9</v>
      </c>
      <c r="E77571" s="1" t="s">
        <v>14</v>
      </c>
      <c r="F77571" s="1" t="s">
        <v>24</v>
      </c>
      <c r="G77571">
        <v>51811.57</v>
      </c>
      <c r="H77571">
        <v>733</v>
      </c>
    </row>
    <row r="77572" spans="1:8" x14ac:dyDescent="0.45">
      <c r="A77572">
        <v>77571</v>
      </c>
      <c r="B77572" s="1" t="s">
        <v>26</v>
      </c>
      <c r="C77572">
        <v>23</v>
      </c>
      <c r="D77572" s="1" t="s">
        <v>13</v>
      </c>
      <c r="E77572" s="1" t="s">
        <v>36</v>
      </c>
      <c r="F77572" s="1" t="s">
        <v>11</v>
      </c>
      <c r="G77572">
        <v>103746.7</v>
      </c>
      <c r="H77572">
        <v>515</v>
      </c>
    </row>
    <row r="77573" spans="1:8" x14ac:dyDescent="0.45">
      <c r="A77573">
        <v>77572</v>
      </c>
      <c r="B77573" s="1" t="s">
        <v>112</v>
      </c>
      <c r="C77573">
        <v>51</v>
      </c>
      <c r="D77573" s="1" t="s">
        <v>13</v>
      </c>
      <c r="E77573" s="1" t="s">
        <v>36</v>
      </c>
      <c r="F77573" s="1" t="s">
        <v>11</v>
      </c>
      <c r="G77573">
        <v>72828.850000000006</v>
      </c>
      <c r="H77573">
        <v>434</v>
      </c>
    </row>
    <row r="77574" spans="1:8" x14ac:dyDescent="0.45">
      <c r="A77574">
        <v>77573</v>
      </c>
      <c r="B77574" s="1" t="s">
        <v>78</v>
      </c>
      <c r="C77574">
        <v>41</v>
      </c>
      <c r="D77574" s="1" t="s">
        <v>13</v>
      </c>
      <c r="E77574" s="1" t="s">
        <v>45</v>
      </c>
      <c r="F77574" s="1" t="s">
        <v>15</v>
      </c>
      <c r="G77574">
        <v>39942.07</v>
      </c>
      <c r="H77574">
        <v>437</v>
      </c>
    </row>
    <row r="77575" spans="1:8" x14ac:dyDescent="0.45">
      <c r="A77575">
        <v>77574</v>
      </c>
      <c r="B77575" s="1" t="s">
        <v>44</v>
      </c>
      <c r="C77575">
        <v>34</v>
      </c>
      <c r="D77575" s="1" t="s">
        <v>13</v>
      </c>
      <c r="E77575" s="1" t="s">
        <v>28</v>
      </c>
      <c r="F77575" s="1" t="s">
        <v>24</v>
      </c>
      <c r="G77575">
        <v>65752.98</v>
      </c>
      <c r="H77575">
        <v>772</v>
      </c>
    </row>
    <row r="77576" spans="1:8" x14ac:dyDescent="0.45">
      <c r="A77576">
        <v>77575</v>
      </c>
      <c r="B77576" s="1" t="s">
        <v>64</v>
      </c>
      <c r="C77576">
        <v>55</v>
      </c>
      <c r="D77576" s="1" t="s">
        <v>9</v>
      </c>
      <c r="E77576" s="1" t="s">
        <v>36</v>
      </c>
      <c r="F77576" s="1" t="s">
        <v>21</v>
      </c>
      <c r="G77576">
        <v>29697.040000000001</v>
      </c>
      <c r="H77576">
        <v>599</v>
      </c>
    </row>
    <row r="77577" spans="1:8" x14ac:dyDescent="0.45">
      <c r="A77577">
        <v>77576</v>
      </c>
      <c r="B77577" s="1" t="s">
        <v>68</v>
      </c>
      <c r="C77577">
        <v>27</v>
      </c>
      <c r="D77577" s="1" t="s">
        <v>9</v>
      </c>
      <c r="E77577" s="1" t="s">
        <v>14</v>
      </c>
      <c r="F77577" s="1" t="s">
        <v>24</v>
      </c>
      <c r="G77577">
        <v>31212.39</v>
      </c>
      <c r="H77577">
        <v>571</v>
      </c>
    </row>
    <row r="77578" spans="1:8" x14ac:dyDescent="0.45">
      <c r="A77578">
        <v>77577</v>
      </c>
      <c r="B77578" s="1" t="s">
        <v>55</v>
      </c>
      <c r="C77578">
        <v>48</v>
      </c>
      <c r="D77578" s="1" t="s">
        <v>9</v>
      </c>
      <c r="E77578" s="1" t="s">
        <v>42</v>
      </c>
      <c r="F77578" s="1" t="s">
        <v>15</v>
      </c>
      <c r="G77578">
        <v>35971.980000000003</v>
      </c>
      <c r="H77578">
        <v>368</v>
      </c>
    </row>
    <row r="77579" spans="1:8" x14ac:dyDescent="0.45">
      <c r="A77579">
        <v>77578</v>
      </c>
      <c r="B77579" s="1" t="s">
        <v>58</v>
      </c>
      <c r="C77579">
        <v>56</v>
      </c>
      <c r="D77579" s="1" t="s">
        <v>13</v>
      </c>
      <c r="E77579" s="1" t="s">
        <v>45</v>
      </c>
      <c r="F77579" s="1" t="s">
        <v>15</v>
      </c>
      <c r="G77579">
        <v>49766.7</v>
      </c>
      <c r="H77579">
        <v>419</v>
      </c>
    </row>
    <row r="77580" spans="1:8" x14ac:dyDescent="0.45">
      <c r="A77580">
        <v>77579</v>
      </c>
      <c r="B77580" s="1" t="s">
        <v>41</v>
      </c>
      <c r="C77580">
        <v>40</v>
      </c>
      <c r="D77580" s="1" t="s">
        <v>13</v>
      </c>
      <c r="E77580" s="1" t="s">
        <v>36</v>
      </c>
      <c r="F77580" s="1" t="s">
        <v>18</v>
      </c>
      <c r="G77580">
        <v>33316.730000000003</v>
      </c>
      <c r="H77580">
        <v>386</v>
      </c>
    </row>
    <row r="77581" spans="1:8" x14ac:dyDescent="0.45">
      <c r="A77581">
        <v>77580</v>
      </c>
      <c r="B77581" s="1" t="s">
        <v>91</v>
      </c>
      <c r="C77581">
        <v>22</v>
      </c>
      <c r="D77581" s="1" t="s">
        <v>13</v>
      </c>
      <c r="E77581" s="1" t="s">
        <v>36</v>
      </c>
      <c r="F77581" s="1" t="s">
        <v>15</v>
      </c>
      <c r="G77581">
        <v>100383.16</v>
      </c>
      <c r="H77581">
        <v>837</v>
      </c>
    </row>
    <row r="77582" spans="1:8" x14ac:dyDescent="0.45">
      <c r="A77582">
        <v>77581</v>
      </c>
      <c r="B77582" s="1" t="s">
        <v>35</v>
      </c>
      <c r="C77582">
        <v>52</v>
      </c>
      <c r="D77582" s="1" t="s">
        <v>9</v>
      </c>
      <c r="E77582" s="1" t="s">
        <v>28</v>
      </c>
      <c r="F77582" s="1" t="s">
        <v>24</v>
      </c>
      <c r="G77582">
        <v>40338.86</v>
      </c>
      <c r="H77582">
        <v>838</v>
      </c>
    </row>
    <row r="77583" spans="1:8" x14ac:dyDescent="0.45">
      <c r="A77583">
        <v>77582</v>
      </c>
      <c r="B77583" s="1" t="s">
        <v>75</v>
      </c>
      <c r="C77583">
        <v>22</v>
      </c>
      <c r="D77583" s="1" t="s">
        <v>9</v>
      </c>
      <c r="E77583" s="1" t="s">
        <v>17</v>
      </c>
      <c r="F77583" s="1" t="s">
        <v>24</v>
      </c>
      <c r="G77583">
        <v>32032.37</v>
      </c>
      <c r="H77583">
        <v>786</v>
      </c>
    </row>
    <row r="77584" spans="1:8" x14ac:dyDescent="0.45">
      <c r="A77584">
        <v>77583</v>
      </c>
      <c r="B77584" s="1" t="s">
        <v>92</v>
      </c>
      <c r="C77584">
        <v>51</v>
      </c>
      <c r="D77584" s="1" t="s">
        <v>13</v>
      </c>
      <c r="E77584" s="1" t="s">
        <v>45</v>
      </c>
      <c r="F77584" s="1" t="s">
        <v>15</v>
      </c>
      <c r="G77584">
        <v>99271.21</v>
      </c>
      <c r="H77584">
        <v>414</v>
      </c>
    </row>
    <row r="77585" spans="1:8" x14ac:dyDescent="0.45">
      <c r="A77585">
        <v>77584</v>
      </c>
      <c r="B77585" s="1" t="s">
        <v>82</v>
      </c>
      <c r="C77585">
        <v>37</v>
      </c>
      <c r="D77585" s="1" t="s">
        <v>9</v>
      </c>
      <c r="E77585" s="1" t="s">
        <v>36</v>
      </c>
      <c r="F77585" s="1" t="s">
        <v>32</v>
      </c>
      <c r="G77585">
        <v>85804.54</v>
      </c>
      <c r="H77585">
        <v>837</v>
      </c>
    </row>
    <row r="77586" spans="1:8" x14ac:dyDescent="0.45">
      <c r="A77586">
        <v>77585</v>
      </c>
      <c r="B77586" s="1" t="s">
        <v>40</v>
      </c>
      <c r="C77586">
        <v>44</v>
      </c>
      <c r="D77586" s="1" t="s">
        <v>13</v>
      </c>
      <c r="E77586" s="1" t="s">
        <v>23</v>
      </c>
      <c r="F77586" s="1" t="s">
        <v>21</v>
      </c>
      <c r="G77586">
        <v>50173.97</v>
      </c>
      <c r="H77586">
        <v>802</v>
      </c>
    </row>
    <row r="77587" spans="1:8" x14ac:dyDescent="0.45">
      <c r="A77587">
        <v>77586</v>
      </c>
      <c r="B77587" s="1" t="s">
        <v>72</v>
      </c>
      <c r="C77587">
        <v>30</v>
      </c>
      <c r="D77587" s="1" t="s">
        <v>13</v>
      </c>
      <c r="E77587" s="1" t="s">
        <v>28</v>
      </c>
      <c r="F77587" s="1" t="s">
        <v>11</v>
      </c>
      <c r="G77587">
        <v>65564.41</v>
      </c>
      <c r="H77587">
        <v>512</v>
      </c>
    </row>
    <row r="77588" spans="1:8" x14ac:dyDescent="0.45">
      <c r="A77588">
        <v>77587</v>
      </c>
      <c r="B77588" s="1" t="s">
        <v>12</v>
      </c>
      <c r="C77588">
        <v>59</v>
      </c>
      <c r="D77588" s="1" t="s">
        <v>13</v>
      </c>
      <c r="E77588" s="1" t="s">
        <v>17</v>
      </c>
      <c r="F77588" s="1" t="s">
        <v>32</v>
      </c>
      <c r="G77588">
        <v>89235.96</v>
      </c>
      <c r="H77588">
        <v>674</v>
      </c>
    </row>
    <row r="77589" spans="1:8" x14ac:dyDescent="0.45">
      <c r="A77589">
        <v>77588</v>
      </c>
      <c r="B77589" s="1" t="s">
        <v>38</v>
      </c>
      <c r="C77589">
        <v>54</v>
      </c>
      <c r="D77589" s="1" t="s">
        <v>13</v>
      </c>
      <c r="E77589" s="1" t="s">
        <v>45</v>
      </c>
      <c r="F77589" s="1" t="s">
        <v>18</v>
      </c>
      <c r="G77589">
        <v>80903.399999999994</v>
      </c>
      <c r="H77589">
        <v>402</v>
      </c>
    </row>
    <row r="77590" spans="1:8" x14ac:dyDescent="0.45">
      <c r="A77590">
        <v>77589</v>
      </c>
      <c r="B77590" s="1" t="s">
        <v>119</v>
      </c>
      <c r="C77590">
        <v>41</v>
      </c>
      <c r="D77590" s="1" t="s">
        <v>13</v>
      </c>
      <c r="E77590" s="1" t="s">
        <v>14</v>
      </c>
      <c r="F77590" s="1" t="s">
        <v>11</v>
      </c>
      <c r="G77590">
        <v>32409.51</v>
      </c>
      <c r="H77590">
        <v>333</v>
      </c>
    </row>
    <row r="77591" spans="1:8" x14ac:dyDescent="0.45">
      <c r="A77591">
        <v>77590</v>
      </c>
      <c r="B77591" s="1" t="s">
        <v>93</v>
      </c>
      <c r="C77591">
        <v>34</v>
      </c>
      <c r="D77591" s="1" t="s">
        <v>9</v>
      </c>
      <c r="E77591" s="1" t="s">
        <v>17</v>
      </c>
      <c r="F77591" s="1" t="s">
        <v>15</v>
      </c>
      <c r="G77591">
        <v>44422.11</v>
      </c>
      <c r="H77591">
        <v>711</v>
      </c>
    </row>
    <row r="77592" spans="1:8" x14ac:dyDescent="0.45">
      <c r="A77592">
        <v>77591</v>
      </c>
      <c r="B77592" s="1" t="s">
        <v>105</v>
      </c>
      <c r="C77592">
        <v>35</v>
      </c>
      <c r="D77592" s="1" t="s">
        <v>13</v>
      </c>
      <c r="E77592" s="1" t="s">
        <v>45</v>
      </c>
      <c r="F77592" s="1" t="s">
        <v>11</v>
      </c>
      <c r="G77592">
        <v>55845.84</v>
      </c>
      <c r="H77592">
        <v>483</v>
      </c>
    </row>
    <row r="77593" spans="1:8" x14ac:dyDescent="0.45">
      <c r="A77593">
        <v>77592</v>
      </c>
      <c r="B77593" s="1" t="s">
        <v>22</v>
      </c>
      <c r="C77593">
        <v>48</v>
      </c>
      <c r="D77593" s="1" t="s">
        <v>9</v>
      </c>
      <c r="E77593" s="1" t="s">
        <v>45</v>
      </c>
      <c r="F77593" s="1" t="s">
        <v>24</v>
      </c>
      <c r="G77593">
        <v>65293.53</v>
      </c>
      <c r="H77593">
        <v>357</v>
      </c>
    </row>
    <row r="77594" spans="1:8" x14ac:dyDescent="0.45">
      <c r="A77594">
        <v>77593</v>
      </c>
      <c r="B77594" s="1" t="s">
        <v>57</v>
      </c>
      <c r="C77594">
        <v>42</v>
      </c>
      <c r="D77594" s="1" t="s">
        <v>13</v>
      </c>
      <c r="E77594" s="1" t="s">
        <v>10</v>
      </c>
      <c r="F77594" s="1" t="s">
        <v>32</v>
      </c>
      <c r="G77594">
        <v>78187.05</v>
      </c>
      <c r="H77594">
        <v>481</v>
      </c>
    </row>
    <row r="77595" spans="1:8" x14ac:dyDescent="0.45">
      <c r="A77595">
        <v>77594</v>
      </c>
      <c r="B77595" s="1" t="s">
        <v>52</v>
      </c>
      <c r="C77595">
        <v>48</v>
      </c>
      <c r="D77595" s="1" t="s">
        <v>9</v>
      </c>
      <c r="E77595" s="1" t="s">
        <v>17</v>
      </c>
      <c r="F77595" s="1" t="s">
        <v>11</v>
      </c>
      <c r="G77595">
        <v>116588.66</v>
      </c>
      <c r="H77595">
        <v>670</v>
      </c>
    </row>
    <row r="77596" spans="1:8" x14ac:dyDescent="0.45">
      <c r="A77596">
        <v>77595</v>
      </c>
      <c r="B77596" s="1" t="s">
        <v>73</v>
      </c>
      <c r="C77596">
        <v>27</v>
      </c>
      <c r="D77596" s="1" t="s">
        <v>13</v>
      </c>
      <c r="E77596" s="1" t="s">
        <v>45</v>
      </c>
      <c r="F77596" s="1" t="s">
        <v>21</v>
      </c>
      <c r="G77596">
        <v>95191.15</v>
      </c>
      <c r="H77596">
        <v>321</v>
      </c>
    </row>
    <row r="77597" spans="1:8" x14ac:dyDescent="0.45">
      <c r="A77597">
        <v>77596</v>
      </c>
      <c r="B77597" s="1" t="s">
        <v>51</v>
      </c>
      <c r="C77597">
        <v>35</v>
      </c>
      <c r="D77597" s="1" t="s">
        <v>13</v>
      </c>
      <c r="E77597" s="1" t="s">
        <v>14</v>
      </c>
      <c r="F77597" s="1" t="s">
        <v>11</v>
      </c>
      <c r="G77597">
        <v>75132.23</v>
      </c>
      <c r="H77597">
        <v>702</v>
      </c>
    </row>
    <row r="77598" spans="1:8" x14ac:dyDescent="0.45">
      <c r="A77598">
        <v>77597</v>
      </c>
      <c r="B77598" s="1" t="s">
        <v>20</v>
      </c>
      <c r="C77598">
        <v>40</v>
      </c>
      <c r="D77598" s="1" t="s">
        <v>9</v>
      </c>
      <c r="E77598" s="1" t="s">
        <v>14</v>
      </c>
      <c r="F77598" s="1" t="s">
        <v>24</v>
      </c>
      <c r="G77598">
        <v>53167.12</v>
      </c>
      <c r="H77598">
        <v>787</v>
      </c>
    </row>
    <row r="77599" spans="1:8" x14ac:dyDescent="0.45">
      <c r="A77599">
        <v>77598</v>
      </c>
      <c r="B77599" s="1" t="s">
        <v>96</v>
      </c>
      <c r="C77599">
        <v>52</v>
      </c>
      <c r="D77599" s="1" t="s">
        <v>13</v>
      </c>
      <c r="E77599" s="1" t="s">
        <v>36</v>
      </c>
      <c r="F77599" s="1" t="s">
        <v>15</v>
      </c>
      <c r="G77599">
        <v>96826.9</v>
      </c>
      <c r="H77599">
        <v>378</v>
      </c>
    </row>
    <row r="77600" spans="1:8" x14ac:dyDescent="0.45">
      <c r="A77600">
        <v>77599</v>
      </c>
      <c r="B77600" s="1" t="s">
        <v>20</v>
      </c>
      <c r="C77600">
        <v>24</v>
      </c>
      <c r="D77600" s="1" t="s">
        <v>9</v>
      </c>
      <c r="E77600" s="1" t="s">
        <v>42</v>
      </c>
      <c r="F77600" s="1" t="s">
        <v>11</v>
      </c>
      <c r="G77600">
        <v>31683.279999999999</v>
      </c>
      <c r="H77600">
        <v>848</v>
      </c>
    </row>
    <row r="77601" spans="1:8" x14ac:dyDescent="0.45">
      <c r="A77601">
        <v>77600</v>
      </c>
      <c r="B77601" s="1" t="s">
        <v>69</v>
      </c>
      <c r="C77601">
        <v>58</v>
      </c>
      <c r="D77601" s="1" t="s">
        <v>13</v>
      </c>
      <c r="E77601" s="1" t="s">
        <v>14</v>
      </c>
      <c r="F77601" s="1" t="s">
        <v>15</v>
      </c>
      <c r="G77601">
        <v>100983.79</v>
      </c>
      <c r="H77601">
        <v>543</v>
      </c>
    </row>
    <row r="77602" spans="1:8" x14ac:dyDescent="0.45">
      <c r="A77602">
        <v>77601</v>
      </c>
      <c r="B77602" s="1" t="s">
        <v>55</v>
      </c>
      <c r="C77602">
        <v>54</v>
      </c>
      <c r="D77602" s="1" t="s">
        <v>13</v>
      </c>
      <c r="E77602" s="1" t="s">
        <v>36</v>
      </c>
      <c r="F77602" s="1" t="s">
        <v>11</v>
      </c>
      <c r="G77602">
        <v>35643.53</v>
      </c>
      <c r="H77602">
        <v>442</v>
      </c>
    </row>
    <row r="77603" spans="1:8" x14ac:dyDescent="0.45">
      <c r="A77603">
        <v>77602</v>
      </c>
      <c r="B77603" s="1" t="s">
        <v>71</v>
      </c>
      <c r="C77603">
        <v>59</v>
      </c>
      <c r="D77603" s="1" t="s">
        <v>13</v>
      </c>
      <c r="E77603" s="1" t="s">
        <v>45</v>
      </c>
      <c r="F77603" s="1" t="s">
        <v>21</v>
      </c>
      <c r="G77603">
        <v>21341.91</v>
      </c>
      <c r="H77603">
        <v>836</v>
      </c>
    </row>
    <row r="77604" spans="1:8" x14ac:dyDescent="0.45">
      <c r="A77604">
        <v>77603</v>
      </c>
      <c r="B77604" s="1" t="s">
        <v>58</v>
      </c>
      <c r="C77604">
        <v>47</v>
      </c>
      <c r="D77604" s="1" t="s">
        <v>9</v>
      </c>
      <c r="E77604" s="1" t="s">
        <v>45</v>
      </c>
      <c r="F77604" s="1" t="s">
        <v>11</v>
      </c>
      <c r="G77604">
        <v>39968.42</v>
      </c>
      <c r="H77604">
        <v>464</v>
      </c>
    </row>
    <row r="77605" spans="1:8" x14ac:dyDescent="0.45">
      <c r="A77605">
        <v>77604</v>
      </c>
      <c r="B77605" s="1" t="s">
        <v>79</v>
      </c>
      <c r="C77605">
        <v>22</v>
      </c>
      <c r="D77605" s="1" t="s">
        <v>13</v>
      </c>
      <c r="E77605" s="1" t="s">
        <v>45</v>
      </c>
      <c r="F77605" s="1" t="s">
        <v>24</v>
      </c>
      <c r="G77605">
        <v>112574.17</v>
      </c>
      <c r="H77605">
        <v>316</v>
      </c>
    </row>
    <row r="77606" spans="1:8" x14ac:dyDescent="0.45">
      <c r="A77606">
        <v>77605</v>
      </c>
      <c r="B77606" s="1" t="s">
        <v>44</v>
      </c>
      <c r="C77606">
        <v>57</v>
      </c>
      <c r="D77606" s="1" t="s">
        <v>9</v>
      </c>
      <c r="E77606" s="1" t="s">
        <v>45</v>
      </c>
      <c r="F77606" s="1" t="s">
        <v>18</v>
      </c>
      <c r="G77606">
        <v>40601.64</v>
      </c>
      <c r="H77606">
        <v>818</v>
      </c>
    </row>
    <row r="77607" spans="1:8" x14ac:dyDescent="0.45">
      <c r="A77607">
        <v>77606</v>
      </c>
      <c r="B77607" s="1" t="s">
        <v>70</v>
      </c>
      <c r="C77607">
        <v>32</v>
      </c>
      <c r="D77607" s="1" t="s">
        <v>9</v>
      </c>
      <c r="E77607" s="1" t="s">
        <v>10</v>
      </c>
      <c r="F77607" s="1" t="s">
        <v>32</v>
      </c>
      <c r="G77607">
        <v>41410.269999999997</v>
      </c>
      <c r="H77607">
        <v>320</v>
      </c>
    </row>
    <row r="77608" spans="1:8" x14ac:dyDescent="0.45">
      <c r="A77608">
        <v>77607</v>
      </c>
      <c r="B77608" s="1" t="s">
        <v>100</v>
      </c>
      <c r="C77608">
        <v>59</v>
      </c>
      <c r="D77608" s="1" t="s">
        <v>9</v>
      </c>
      <c r="E77608" s="1" t="s">
        <v>17</v>
      </c>
      <c r="F77608" s="1" t="s">
        <v>15</v>
      </c>
      <c r="G77608">
        <v>90911</v>
      </c>
      <c r="H77608">
        <v>355</v>
      </c>
    </row>
    <row r="77609" spans="1:8" x14ac:dyDescent="0.45">
      <c r="A77609">
        <v>77608</v>
      </c>
      <c r="B77609" s="1" t="s">
        <v>85</v>
      </c>
      <c r="C77609">
        <v>36</v>
      </c>
      <c r="D77609" s="1" t="s">
        <v>13</v>
      </c>
      <c r="E77609" s="1" t="s">
        <v>28</v>
      </c>
      <c r="F77609" s="1" t="s">
        <v>15</v>
      </c>
      <c r="G77609">
        <v>78893.279999999999</v>
      </c>
      <c r="H77609">
        <v>462</v>
      </c>
    </row>
    <row r="77610" spans="1:8" x14ac:dyDescent="0.45">
      <c r="A77610">
        <v>77609</v>
      </c>
      <c r="B77610" s="1" t="s">
        <v>50</v>
      </c>
      <c r="C77610">
        <v>31</v>
      </c>
      <c r="D77610" s="1" t="s">
        <v>13</v>
      </c>
      <c r="E77610" s="1" t="s">
        <v>36</v>
      </c>
      <c r="F77610" s="1" t="s">
        <v>18</v>
      </c>
      <c r="G77610">
        <v>50272.79</v>
      </c>
      <c r="H77610">
        <v>485</v>
      </c>
    </row>
    <row r="77611" spans="1:8" x14ac:dyDescent="0.45">
      <c r="A77611">
        <v>77610</v>
      </c>
      <c r="B77611" s="1" t="s">
        <v>103</v>
      </c>
      <c r="C77611">
        <v>37</v>
      </c>
      <c r="D77611" s="1" t="s">
        <v>13</v>
      </c>
      <c r="E77611" s="1" t="s">
        <v>42</v>
      </c>
      <c r="F77611" s="1" t="s">
        <v>32</v>
      </c>
      <c r="G77611">
        <v>28329.29</v>
      </c>
      <c r="H77611">
        <v>724</v>
      </c>
    </row>
    <row r="77612" spans="1:8" x14ac:dyDescent="0.45">
      <c r="A77612">
        <v>77611</v>
      </c>
      <c r="B77612" s="1" t="s">
        <v>79</v>
      </c>
      <c r="C77612">
        <v>53</v>
      </c>
      <c r="D77612" s="1" t="s">
        <v>13</v>
      </c>
      <c r="E77612" s="1" t="s">
        <v>42</v>
      </c>
      <c r="F77612" s="1" t="s">
        <v>18</v>
      </c>
      <c r="G77612">
        <v>38333.089999999997</v>
      </c>
      <c r="H77612">
        <v>563</v>
      </c>
    </row>
    <row r="77613" spans="1:8" x14ac:dyDescent="0.45">
      <c r="A77613">
        <v>77612</v>
      </c>
      <c r="B77613" s="1" t="s">
        <v>20</v>
      </c>
      <c r="C77613">
        <v>30</v>
      </c>
      <c r="D77613" s="1" t="s">
        <v>9</v>
      </c>
      <c r="E77613" s="1" t="s">
        <v>14</v>
      </c>
      <c r="F77613" s="1" t="s">
        <v>32</v>
      </c>
      <c r="G77613">
        <v>22467.99</v>
      </c>
      <c r="H77613">
        <v>702</v>
      </c>
    </row>
    <row r="77614" spans="1:8" x14ac:dyDescent="0.45">
      <c r="A77614">
        <v>77613</v>
      </c>
      <c r="B77614" s="1" t="s">
        <v>104</v>
      </c>
      <c r="C77614">
        <v>26</v>
      </c>
      <c r="D77614" s="1" t="s">
        <v>13</v>
      </c>
      <c r="E77614" s="1" t="s">
        <v>23</v>
      </c>
      <c r="F77614" s="1" t="s">
        <v>32</v>
      </c>
      <c r="G77614">
        <v>30355.02</v>
      </c>
      <c r="H77614">
        <v>551</v>
      </c>
    </row>
    <row r="77615" spans="1:8" x14ac:dyDescent="0.45">
      <c r="A77615">
        <v>77614</v>
      </c>
      <c r="B77615" s="1" t="s">
        <v>75</v>
      </c>
      <c r="C77615">
        <v>32</v>
      </c>
      <c r="D77615" s="1" t="s">
        <v>9</v>
      </c>
      <c r="E77615" s="1" t="s">
        <v>14</v>
      </c>
      <c r="F77615" s="1" t="s">
        <v>24</v>
      </c>
      <c r="G77615">
        <v>68307.17</v>
      </c>
      <c r="H77615">
        <v>840</v>
      </c>
    </row>
    <row r="77616" spans="1:8" x14ac:dyDescent="0.45">
      <c r="A77616">
        <v>77615</v>
      </c>
      <c r="B77616" s="1" t="s">
        <v>47</v>
      </c>
      <c r="C77616">
        <v>47</v>
      </c>
      <c r="D77616" s="1" t="s">
        <v>9</v>
      </c>
      <c r="E77616" s="1" t="s">
        <v>10</v>
      </c>
      <c r="F77616" s="1" t="s">
        <v>24</v>
      </c>
      <c r="G77616">
        <v>103448.5</v>
      </c>
      <c r="H77616">
        <v>619</v>
      </c>
    </row>
    <row r="77617" spans="1:8" x14ac:dyDescent="0.45">
      <c r="A77617">
        <v>77616</v>
      </c>
      <c r="B77617" s="1" t="s">
        <v>73</v>
      </c>
      <c r="C77617">
        <v>49</v>
      </c>
      <c r="D77617" s="1" t="s">
        <v>9</v>
      </c>
      <c r="E77617" s="1" t="s">
        <v>28</v>
      </c>
      <c r="F77617" s="1" t="s">
        <v>11</v>
      </c>
      <c r="G77617">
        <v>68125.88</v>
      </c>
      <c r="H77617">
        <v>386</v>
      </c>
    </row>
    <row r="77618" spans="1:8" x14ac:dyDescent="0.45">
      <c r="A77618">
        <v>77617</v>
      </c>
      <c r="B77618" s="1" t="s">
        <v>68</v>
      </c>
      <c r="C77618">
        <v>52</v>
      </c>
      <c r="D77618" s="1" t="s">
        <v>9</v>
      </c>
      <c r="E77618" s="1" t="s">
        <v>10</v>
      </c>
      <c r="F77618" s="1" t="s">
        <v>21</v>
      </c>
      <c r="G77618">
        <v>95990.76</v>
      </c>
      <c r="H77618">
        <v>410</v>
      </c>
    </row>
    <row r="77619" spans="1:8" x14ac:dyDescent="0.45">
      <c r="A77619">
        <v>77618</v>
      </c>
      <c r="B77619" s="1" t="s">
        <v>112</v>
      </c>
      <c r="C77619">
        <v>31</v>
      </c>
      <c r="D77619" s="1" t="s">
        <v>13</v>
      </c>
      <c r="E77619" s="1" t="s">
        <v>36</v>
      </c>
      <c r="F77619" s="1" t="s">
        <v>21</v>
      </c>
      <c r="G77619">
        <v>26671.64</v>
      </c>
      <c r="H77619">
        <v>398</v>
      </c>
    </row>
    <row r="77620" spans="1:8" x14ac:dyDescent="0.45">
      <c r="A77620">
        <v>77619</v>
      </c>
      <c r="B77620" s="1" t="s">
        <v>34</v>
      </c>
      <c r="C77620">
        <v>39</v>
      </c>
      <c r="D77620" s="1" t="s">
        <v>13</v>
      </c>
      <c r="E77620" s="1" t="s">
        <v>14</v>
      </c>
      <c r="F77620" s="1" t="s">
        <v>15</v>
      </c>
      <c r="G77620">
        <v>49816.67</v>
      </c>
      <c r="H77620">
        <v>759</v>
      </c>
    </row>
    <row r="77621" spans="1:8" x14ac:dyDescent="0.45">
      <c r="A77621">
        <v>77620</v>
      </c>
      <c r="B77621" s="1" t="s">
        <v>49</v>
      </c>
      <c r="C77621">
        <v>54</v>
      </c>
      <c r="D77621" s="1" t="s">
        <v>13</v>
      </c>
      <c r="E77621" s="1" t="s">
        <v>10</v>
      </c>
      <c r="F77621" s="1" t="s">
        <v>24</v>
      </c>
      <c r="G77621">
        <v>45725.61</v>
      </c>
      <c r="H77621">
        <v>309</v>
      </c>
    </row>
    <row r="77622" spans="1:8" x14ac:dyDescent="0.45">
      <c r="A77622">
        <v>77621</v>
      </c>
      <c r="B77622" s="1" t="s">
        <v>97</v>
      </c>
      <c r="C77622">
        <v>49</v>
      </c>
      <c r="D77622" s="1" t="s">
        <v>13</v>
      </c>
      <c r="E77622" s="1" t="s">
        <v>23</v>
      </c>
      <c r="F77622" s="1" t="s">
        <v>32</v>
      </c>
      <c r="G77622">
        <v>118821.05</v>
      </c>
      <c r="H77622">
        <v>539</v>
      </c>
    </row>
    <row r="77623" spans="1:8" x14ac:dyDescent="0.45">
      <c r="A77623">
        <v>77622</v>
      </c>
      <c r="B77623" s="1" t="s">
        <v>59</v>
      </c>
      <c r="C77623">
        <v>48</v>
      </c>
      <c r="D77623" s="1" t="s">
        <v>13</v>
      </c>
      <c r="E77623" s="1" t="s">
        <v>17</v>
      </c>
      <c r="F77623" s="1" t="s">
        <v>11</v>
      </c>
      <c r="G77623">
        <v>33048.69</v>
      </c>
      <c r="H77623">
        <v>343</v>
      </c>
    </row>
    <row r="77624" spans="1:8" x14ac:dyDescent="0.45">
      <c r="A77624">
        <v>77623</v>
      </c>
      <c r="B77624" s="1" t="s">
        <v>22</v>
      </c>
      <c r="C77624">
        <v>58</v>
      </c>
      <c r="D77624" s="1" t="s">
        <v>13</v>
      </c>
      <c r="E77624" s="1" t="s">
        <v>45</v>
      </c>
      <c r="F77624" s="1" t="s">
        <v>15</v>
      </c>
      <c r="G77624">
        <v>60399.41</v>
      </c>
      <c r="H77624">
        <v>307</v>
      </c>
    </row>
    <row r="77625" spans="1:8" x14ac:dyDescent="0.45">
      <c r="A77625">
        <v>77624</v>
      </c>
      <c r="B77625" s="1" t="s">
        <v>120</v>
      </c>
      <c r="C77625">
        <v>40</v>
      </c>
      <c r="D77625" s="1" t="s">
        <v>9</v>
      </c>
      <c r="E77625" s="1" t="s">
        <v>23</v>
      </c>
      <c r="F77625" s="1" t="s">
        <v>15</v>
      </c>
      <c r="G77625">
        <v>67600.850000000006</v>
      </c>
      <c r="H77625">
        <v>470</v>
      </c>
    </row>
    <row r="77626" spans="1:8" x14ac:dyDescent="0.45">
      <c r="A77626">
        <v>77625</v>
      </c>
      <c r="B77626" s="1" t="s">
        <v>41</v>
      </c>
      <c r="C77626">
        <v>21</v>
      </c>
      <c r="D77626" s="1" t="s">
        <v>13</v>
      </c>
      <c r="E77626" s="1" t="s">
        <v>17</v>
      </c>
      <c r="F77626" s="1" t="s">
        <v>21</v>
      </c>
      <c r="G77626">
        <v>47946.51</v>
      </c>
      <c r="H77626">
        <v>446</v>
      </c>
    </row>
    <row r="77627" spans="1:8" x14ac:dyDescent="0.45">
      <c r="A77627">
        <v>77626</v>
      </c>
      <c r="B77627" s="1" t="s">
        <v>52</v>
      </c>
      <c r="C77627">
        <v>53</v>
      </c>
      <c r="D77627" s="1" t="s">
        <v>13</v>
      </c>
      <c r="E77627" s="1" t="s">
        <v>14</v>
      </c>
      <c r="F77627" s="1" t="s">
        <v>24</v>
      </c>
      <c r="G77627">
        <v>43363.81</v>
      </c>
      <c r="H77627">
        <v>628</v>
      </c>
    </row>
    <row r="77628" spans="1:8" x14ac:dyDescent="0.45">
      <c r="A77628">
        <v>77627</v>
      </c>
      <c r="B77628" s="1" t="s">
        <v>51</v>
      </c>
      <c r="C77628">
        <v>53</v>
      </c>
      <c r="D77628" s="1" t="s">
        <v>9</v>
      </c>
      <c r="E77628" s="1" t="s">
        <v>10</v>
      </c>
      <c r="F77628" s="1" t="s">
        <v>11</v>
      </c>
      <c r="G77628">
        <v>74930.25</v>
      </c>
      <c r="H77628">
        <v>525</v>
      </c>
    </row>
    <row r="77629" spans="1:8" x14ac:dyDescent="0.45">
      <c r="A77629">
        <v>77628</v>
      </c>
      <c r="B77629" s="1" t="s">
        <v>40</v>
      </c>
      <c r="C77629">
        <v>46</v>
      </c>
      <c r="D77629" s="1" t="s">
        <v>13</v>
      </c>
      <c r="E77629" s="1" t="s">
        <v>14</v>
      </c>
      <c r="F77629" s="1" t="s">
        <v>15</v>
      </c>
      <c r="G77629">
        <v>21857.99</v>
      </c>
      <c r="H77629">
        <v>307</v>
      </c>
    </row>
    <row r="77630" spans="1:8" x14ac:dyDescent="0.45">
      <c r="A77630">
        <v>77629</v>
      </c>
      <c r="B77630" s="1" t="s">
        <v>65</v>
      </c>
      <c r="C77630">
        <v>47</v>
      </c>
      <c r="D77630" s="1" t="s">
        <v>13</v>
      </c>
      <c r="E77630" s="1" t="s">
        <v>10</v>
      </c>
      <c r="F77630" s="1" t="s">
        <v>24</v>
      </c>
      <c r="G77630">
        <v>76963.820000000007</v>
      </c>
      <c r="H77630">
        <v>477</v>
      </c>
    </row>
    <row r="77631" spans="1:8" x14ac:dyDescent="0.45">
      <c r="A77631">
        <v>77630</v>
      </c>
      <c r="B77631" s="1" t="s">
        <v>44</v>
      </c>
      <c r="C77631">
        <v>26</v>
      </c>
      <c r="D77631" s="1" t="s">
        <v>9</v>
      </c>
      <c r="E77631" s="1" t="s">
        <v>23</v>
      </c>
      <c r="F77631" s="1" t="s">
        <v>18</v>
      </c>
      <c r="G77631">
        <v>46505.45</v>
      </c>
      <c r="H77631">
        <v>313</v>
      </c>
    </row>
    <row r="77632" spans="1:8" x14ac:dyDescent="0.45">
      <c r="A77632">
        <v>77631</v>
      </c>
      <c r="B77632" s="1" t="s">
        <v>89</v>
      </c>
      <c r="C77632">
        <v>59</v>
      </c>
      <c r="D77632" s="1" t="s">
        <v>13</v>
      </c>
      <c r="E77632" s="1" t="s">
        <v>45</v>
      </c>
      <c r="F77632" s="1" t="s">
        <v>24</v>
      </c>
      <c r="G77632">
        <v>50680.43</v>
      </c>
      <c r="H77632">
        <v>680</v>
      </c>
    </row>
    <row r="77633" spans="1:8" x14ac:dyDescent="0.45">
      <c r="A77633">
        <v>77632</v>
      </c>
      <c r="B77633" s="1" t="s">
        <v>60</v>
      </c>
      <c r="C77633">
        <v>60</v>
      </c>
      <c r="D77633" s="1" t="s">
        <v>13</v>
      </c>
      <c r="E77633" s="1" t="s">
        <v>14</v>
      </c>
      <c r="F77633" s="1" t="s">
        <v>24</v>
      </c>
      <c r="G77633">
        <v>118090.59</v>
      </c>
      <c r="H77633">
        <v>800</v>
      </c>
    </row>
    <row r="77634" spans="1:8" x14ac:dyDescent="0.45">
      <c r="A77634">
        <v>77633</v>
      </c>
      <c r="B77634" s="1" t="s">
        <v>98</v>
      </c>
      <c r="C77634">
        <v>35</v>
      </c>
      <c r="D77634" s="1" t="s">
        <v>13</v>
      </c>
      <c r="E77634" s="1" t="s">
        <v>23</v>
      </c>
      <c r="F77634" s="1" t="s">
        <v>11</v>
      </c>
      <c r="G77634">
        <v>57702.22</v>
      </c>
      <c r="H77634">
        <v>405</v>
      </c>
    </row>
    <row r="77635" spans="1:8" x14ac:dyDescent="0.45">
      <c r="A77635">
        <v>77634</v>
      </c>
      <c r="B77635" s="1" t="s">
        <v>39</v>
      </c>
      <c r="C77635">
        <v>33</v>
      </c>
      <c r="D77635" s="1" t="s">
        <v>9</v>
      </c>
      <c r="E77635" s="1" t="s">
        <v>10</v>
      </c>
      <c r="F77635" s="1" t="s">
        <v>32</v>
      </c>
      <c r="G77635">
        <v>90395.11</v>
      </c>
      <c r="H77635">
        <v>335</v>
      </c>
    </row>
    <row r="77636" spans="1:8" x14ac:dyDescent="0.45">
      <c r="A77636">
        <v>77635</v>
      </c>
      <c r="B77636" s="1" t="s">
        <v>87</v>
      </c>
      <c r="C77636">
        <v>47</v>
      </c>
      <c r="D77636" s="1" t="s">
        <v>13</v>
      </c>
      <c r="E77636" s="1" t="s">
        <v>23</v>
      </c>
      <c r="F77636" s="1" t="s">
        <v>21</v>
      </c>
      <c r="G77636">
        <v>109692.52</v>
      </c>
      <c r="H77636">
        <v>611</v>
      </c>
    </row>
    <row r="77637" spans="1:8" x14ac:dyDescent="0.45">
      <c r="A77637">
        <v>77636</v>
      </c>
      <c r="B77637" s="1" t="s">
        <v>72</v>
      </c>
      <c r="C77637">
        <v>48</v>
      </c>
      <c r="D77637" s="1" t="s">
        <v>13</v>
      </c>
      <c r="E77637" s="1" t="s">
        <v>23</v>
      </c>
      <c r="F77637" s="1" t="s">
        <v>18</v>
      </c>
      <c r="G77637">
        <v>102279.96</v>
      </c>
      <c r="H77637">
        <v>749</v>
      </c>
    </row>
    <row r="77638" spans="1:8" x14ac:dyDescent="0.45">
      <c r="A77638">
        <v>77637</v>
      </c>
      <c r="B77638" s="1" t="s">
        <v>33</v>
      </c>
      <c r="C77638">
        <v>46</v>
      </c>
      <c r="D77638" s="1" t="s">
        <v>9</v>
      </c>
      <c r="E77638" s="1" t="s">
        <v>45</v>
      </c>
      <c r="F77638" s="1" t="s">
        <v>11</v>
      </c>
      <c r="G77638">
        <v>103866.84</v>
      </c>
      <c r="H77638">
        <v>401</v>
      </c>
    </row>
    <row r="77639" spans="1:8" x14ac:dyDescent="0.45">
      <c r="A77639">
        <v>77638</v>
      </c>
      <c r="B77639" s="1" t="s">
        <v>65</v>
      </c>
      <c r="C77639">
        <v>30</v>
      </c>
      <c r="D77639" s="1" t="s">
        <v>9</v>
      </c>
      <c r="E77639" s="1" t="s">
        <v>28</v>
      </c>
      <c r="F77639" s="1" t="s">
        <v>11</v>
      </c>
      <c r="G77639">
        <v>85816.07</v>
      </c>
      <c r="H77639">
        <v>486</v>
      </c>
    </row>
    <row r="77640" spans="1:8" x14ac:dyDescent="0.45">
      <c r="A77640">
        <v>77639</v>
      </c>
      <c r="B77640" s="1" t="s">
        <v>99</v>
      </c>
      <c r="C77640">
        <v>53</v>
      </c>
      <c r="D77640" s="1" t="s">
        <v>13</v>
      </c>
      <c r="E77640" s="1" t="s">
        <v>42</v>
      </c>
      <c r="F77640" s="1" t="s">
        <v>15</v>
      </c>
      <c r="G77640">
        <v>49554.01</v>
      </c>
      <c r="H77640">
        <v>776</v>
      </c>
    </row>
    <row r="77641" spans="1:8" x14ac:dyDescent="0.45">
      <c r="A77641">
        <v>77640</v>
      </c>
      <c r="B77641" s="1" t="s">
        <v>90</v>
      </c>
      <c r="C77641">
        <v>31</v>
      </c>
      <c r="D77641" s="1" t="s">
        <v>9</v>
      </c>
      <c r="E77641" s="1" t="s">
        <v>17</v>
      </c>
      <c r="F77641" s="1" t="s">
        <v>21</v>
      </c>
      <c r="G77641">
        <v>77407.350000000006</v>
      </c>
      <c r="H77641">
        <v>600</v>
      </c>
    </row>
    <row r="77642" spans="1:8" x14ac:dyDescent="0.45">
      <c r="A77642">
        <v>77641</v>
      </c>
      <c r="B77642" s="1" t="s">
        <v>26</v>
      </c>
      <c r="C77642">
        <v>38</v>
      </c>
      <c r="D77642" s="1" t="s">
        <v>13</v>
      </c>
      <c r="E77642" s="1" t="s">
        <v>36</v>
      </c>
      <c r="F77642" s="1" t="s">
        <v>32</v>
      </c>
      <c r="G77642">
        <v>41738.67</v>
      </c>
      <c r="H77642">
        <v>495</v>
      </c>
    </row>
    <row r="77643" spans="1:8" x14ac:dyDescent="0.45">
      <c r="A77643">
        <v>77642</v>
      </c>
      <c r="B77643" s="1" t="s">
        <v>51</v>
      </c>
      <c r="C77643">
        <v>44</v>
      </c>
      <c r="D77643" s="1" t="s">
        <v>9</v>
      </c>
      <c r="E77643" s="1" t="s">
        <v>45</v>
      </c>
      <c r="F77643" s="1" t="s">
        <v>21</v>
      </c>
      <c r="G77643">
        <v>110022.82</v>
      </c>
      <c r="H77643">
        <v>684</v>
      </c>
    </row>
    <row r="77644" spans="1:8" x14ac:dyDescent="0.45">
      <c r="A77644">
        <v>77643</v>
      </c>
      <c r="B77644" s="1" t="s">
        <v>120</v>
      </c>
      <c r="C77644">
        <v>49</v>
      </c>
      <c r="D77644" s="1" t="s">
        <v>13</v>
      </c>
      <c r="E77644" s="1" t="s">
        <v>23</v>
      </c>
      <c r="F77644" s="1" t="s">
        <v>11</v>
      </c>
      <c r="G77644">
        <v>114740.78</v>
      </c>
      <c r="H77644">
        <v>507</v>
      </c>
    </row>
    <row r="77645" spans="1:8" x14ac:dyDescent="0.45">
      <c r="A77645">
        <v>77644</v>
      </c>
      <c r="B77645" s="1" t="s">
        <v>44</v>
      </c>
      <c r="C77645">
        <v>34</v>
      </c>
      <c r="D77645" s="1" t="s">
        <v>13</v>
      </c>
      <c r="E77645" s="1" t="s">
        <v>45</v>
      </c>
      <c r="F77645" s="1" t="s">
        <v>18</v>
      </c>
      <c r="G77645">
        <v>38288.480000000003</v>
      </c>
      <c r="H77645">
        <v>353</v>
      </c>
    </row>
    <row r="77646" spans="1:8" x14ac:dyDescent="0.45">
      <c r="A77646">
        <v>77645</v>
      </c>
      <c r="B77646" s="1" t="s">
        <v>63</v>
      </c>
      <c r="C77646">
        <v>52</v>
      </c>
      <c r="D77646" s="1" t="s">
        <v>13</v>
      </c>
      <c r="E77646" s="1" t="s">
        <v>36</v>
      </c>
      <c r="F77646" s="1" t="s">
        <v>18</v>
      </c>
      <c r="G77646">
        <v>109210.37</v>
      </c>
      <c r="H77646">
        <v>822</v>
      </c>
    </row>
    <row r="77647" spans="1:8" x14ac:dyDescent="0.45">
      <c r="A77647">
        <v>77646</v>
      </c>
      <c r="B77647" s="1" t="s">
        <v>106</v>
      </c>
      <c r="C77647">
        <v>26</v>
      </c>
      <c r="D77647" s="1" t="s">
        <v>9</v>
      </c>
      <c r="E77647" s="1" t="s">
        <v>23</v>
      </c>
      <c r="F77647" s="1" t="s">
        <v>24</v>
      </c>
      <c r="G77647">
        <v>23386.93</v>
      </c>
      <c r="H77647">
        <v>336</v>
      </c>
    </row>
    <row r="77648" spans="1:8" x14ac:dyDescent="0.45">
      <c r="A77648">
        <v>77647</v>
      </c>
      <c r="B77648" s="1" t="s">
        <v>34</v>
      </c>
      <c r="C77648">
        <v>33</v>
      </c>
      <c r="D77648" s="1" t="s">
        <v>9</v>
      </c>
      <c r="E77648" s="1" t="s">
        <v>42</v>
      </c>
      <c r="F77648" s="1" t="s">
        <v>11</v>
      </c>
      <c r="G77648">
        <v>81291.539999999994</v>
      </c>
      <c r="H77648">
        <v>696</v>
      </c>
    </row>
    <row r="77649" spans="1:8" x14ac:dyDescent="0.45">
      <c r="A77649">
        <v>77648</v>
      </c>
      <c r="B77649" s="1" t="s">
        <v>110</v>
      </c>
      <c r="C77649">
        <v>22</v>
      </c>
      <c r="D77649" s="1" t="s">
        <v>13</v>
      </c>
      <c r="E77649" s="1" t="s">
        <v>28</v>
      </c>
      <c r="F77649" s="1" t="s">
        <v>18</v>
      </c>
      <c r="G77649">
        <v>118135.15</v>
      </c>
      <c r="H77649">
        <v>652</v>
      </c>
    </row>
    <row r="77650" spans="1:8" x14ac:dyDescent="0.45">
      <c r="A77650">
        <v>77649</v>
      </c>
      <c r="B77650" s="1" t="s">
        <v>116</v>
      </c>
      <c r="C77650">
        <v>51</v>
      </c>
      <c r="D77650" s="1" t="s">
        <v>9</v>
      </c>
      <c r="E77650" s="1" t="s">
        <v>23</v>
      </c>
      <c r="F77650" s="1" t="s">
        <v>24</v>
      </c>
      <c r="G77650">
        <v>33443.49</v>
      </c>
      <c r="H77650">
        <v>335</v>
      </c>
    </row>
    <row r="77651" spans="1:8" x14ac:dyDescent="0.45">
      <c r="A77651">
        <v>77650</v>
      </c>
      <c r="B77651" s="1" t="s">
        <v>83</v>
      </c>
      <c r="C77651">
        <v>54</v>
      </c>
      <c r="D77651" s="1" t="s">
        <v>13</v>
      </c>
      <c r="E77651" s="1" t="s">
        <v>23</v>
      </c>
      <c r="F77651" s="1" t="s">
        <v>15</v>
      </c>
      <c r="G77651">
        <v>63205.05</v>
      </c>
      <c r="H77651">
        <v>441</v>
      </c>
    </row>
    <row r="77652" spans="1:8" x14ac:dyDescent="0.45">
      <c r="A77652">
        <v>77651</v>
      </c>
      <c r="B77652" s="1" t="s">
        <v>104</v>
      </c>
      <c r="C77652">
        <v>42</v>
      </c>
      <c r="D77652" s="1" t="s">
        <v>9</v>
      </c>
      <c r="E77652" s="1" t="s">
        <v>17</v>
      </c>
      <c r="F77652" s="1" t="s">
        <v>24</v>
      </c>
      <c r="G77652">
        <v>56266.79</v>
      </c>
      <c r="H77652">
        <v>424</v>
      </c>
    </row>
    <row r="77653" spans="1:8" x14ac:dyDescent="0.45">
      <c r="A77653">
        <v>77652</v>
      </c>
      <c r="B77653" s="1" t="s">
        <v>22</v>
      </c>
      <c r="C77653">
        <v>35</v>
      </c>
      <c r="D77653" s="1" t="s">
        <v>9</v>
      </c>
      <c r="E77653" s="1" t="s">
        <v>10</v>
      </c>
      <c r="F77653" s="1" t="s">
        <v>32</v>
      </c>
      <c r="G77653">
        <v>32400.22</v>
      </c>
      <c r="H77653">
        <v>845</v>
      </c>
    </row>
    <row r="77654" spans="1:8" x14ac:dyDescent="0.45">
      <c r="A77654">
        <v>77653</v>
      </c>
      <c r="B77654" s="1" t="s">
        <v>38</v>
      </c>
      <c r="C77654">
        <v>45</v>
      </c>
      <c r="D77654" s="1" t="s">
        <v>9</v>
      </c>
      <c r="E77654" s="1" t="s">
        <v>10</v>
      </c>
      <c r="F77654" s="1" t="s">
        <v>18</v>
      </c>
      <c r="G77654">
        <v>45852.61</v>
      </c>
      <c r="H77654">
        <v>327</v>
      </c>
    </row>
    <row r="77655" spans="1:8" x14ac:dyDescent="0.45">
      <c r="A77655">
        <v>77654</v>
      </c>
      <c r="B77655" s="1" t="s">
        <v>89</v>
      </c>
      <c r="C77655">
        <v>27</v>
      </c>
      <c r="D77655" s="1" t="s">
        <v>13</v>
      </c>
      <c r="E77655" s="1" t="s">
        <v>45</v>
      </c>
      <c r="F77655" s="1" t="s">
        <v>11</v>
      </c>
      <c r="G77655">
        <v>101394.67</v>
      </c>
      <c r="H77655">
        <v>360</v>
      </c>
    </row>
    <row r="77656" spans="1:8" x14ac:dyDescent="0.45">
      <c r="A77656">
        <v>77655</v>
      </c>
      <c r="B77656" s="1" t="s">
        <v>110</v>
      </c>
      <c r="C77656">
        <v>42</v>
      </c>
      <c r="D77656" s="1" t="s">
        <v>13</v>
      </c>
      <c r="E77656" s="1" t="s">
        <v>45</v>
      </c>
      <c r="F77656" s="1" t="s">
        <v>24</v>
      </c>
      <c r="G77656">
        <v>45936.5</v>
      </c>
      <c r="H77656">
        <v>338</v>
      </c>
    </row>
    <row r="77657" spans="1:8" x14ac:dyDescent="0.45">
      <c r="A77657">
        <v>77656</v>
      </c>
      <c r="B77657" s="1" t="s">
        <v>50</v>
      </c>
      <c r="C77657">
        <v>27</v>
      </c>
      <c r="D77657" s="1" t="s">
        <v>9</v>
      </c>
      <c r="E77657" s="1" t="s">
        <v>28</v>
      </c>
      <c r="F77657" s="1" t="s">
        <v>32</v>
      </c>
      <c r="G77657">
        <v>89953.95</v>
      </c>
      <c r="H77657">
        <v>704</v>
      </c>
    </row>
    <row r="77658" spans="1:8" x14ac:dyDescent="0.45">
      <c r="A77658">
        <v>77657</v>
      </c>
      <c r="B77658" s="1" t="s">
        <v>47</v>
      </c>
      <c r="C77658">
        <v>34</v>
      </c>
      <c r="D77658" s="1" t="s">
        <v>13</v>
      </c>
      <c r="E77658" s="1" t="s">
        <v>17</v>
      </c>
      <c r="F77658" s="1" t="s">
        <v>24</v>
      </c>
      <c r="G77658">
        <v>47627.34</v>
      </c>
      <c r="H77658">
        <v>365</v>
      </c>
    </row>
    <row r="77659" spans="1:8" x14ac:dyDescent="0.45">
      <c r="A77659">
        <v>77658</v>
      </c>
      <c r="B77659" s="1" t="s">
        <v>20</v>
      </c>
      <c r="C77659">
        <v>30</v>
      </c>
      <c r="D77659" s="1" t="s">
        <v>9</v>
      </c>
      <c r="E77659" s="1" t="s">
        <v>10</v>
      </c>
      <c r="F77659" s="1" t="s">
        <v>21</v>
      </c>
      <c r="G77659">
        <v>62547.19</v>
      </c>
      <c r="H77659">
        <v>595</v>
      </c>
    </row>
    <row r="77660" spans="1:8" x14ac:dyDescent="0.45">
      <c r="A77660">
        <v>77659</v>
      </c>
      <c r="B77660" s="1" t="s">
        <v>89</v>
      </c>
      <c r="C77660">
        <v>23</v>
      </c>
      <c r="D77660" s="1" t="s">
        <v>9</v>
      </c>
      <c r="E77660" s="1" t="s">
        <v>23</v>
      </c>
      <c r="F77660" s="1" t="s">
        <v>21</v>
      </c>
      <c r="G77660">
        <v>38639.26</v>
      </c>
      <c r="H77660">
        <v>338</v>
      </c>
    </row>
    <row r="77661" spans="1:8" x14ac:dyDescent="0.45">
      <c r="A77661">
        <v>77660</v>
      </c>
      <c r="B77661" s="1" t="s">
        <v>86</v>
      </c>
      <c r="C77661">
        <v>42</v>
      </c>
      <c r="D77661" s="1" t="s">
        <v>13</v>
      </c>
      <c r="E77661" s="1" t="s">
        <v>10</v>
      </c>
      <c r="F77661" s="1" t="s">
        <v>18</v>
      </c>
      <c r="G77661">
        <v>67810.45</v>
      </c>
      <c r="H77661">
        <v>801</v>
      </c>
    </row>
    <row r="77662" spans="1:8" x14ac:dyDescent="0.45">
      <c r="A77662">
        <v>77661</v>
      </c>
      <c r="B77662" s="1" t="s">
        <v>122</v>
      </c>
      <c r="C77662">
        <v>46</v>
      </c>
      <c r="D77662" s="1" t="s">
        <v>13</v>
      </c>
      <c r="E77662" s="1" t="s">
        <v>17</v>
      </c>
      <c r="F77662" s="1" t="s">
        <v>21</v>
      </c>
      <c r="G77662">
        <v>92599.57</v>
      </c>
      <c r="H77662">
        <v>348</v>
      </c>
    </row>
    <row r="77663" spans="1:8" x14ac:dyDescent="0.45">
      <c r="A77663">
        <v>77662</v>
      </c>
      <c r="B77663" s="1" t="s">
        <v>123</v>
      </c>
      <c r="C77663">
        <v>34</v>
      </c>
      <c r="D77663" s="1" t="s">
        <v>13</v>
      </c>
      <c r="E77663" s="1" t="s">
        <v>23</v>
      </c>
      <c r="F77663" s="1" t="s">
        <v>15</v>
      </c>
      <c r="G77663">
        <v>56242.18</v>
      </c>
      <c r="H77663">
        <v>511</v>
      </c>
    </row>
    <row r="77664" spans="1:8" x14ac:dyDescent="0.45">
      <c r="A77664">
        <v>77663</v>
      </c>
      <c r="B77664" s="1" t="s">
        <v>107</v>
      </c>
      <c r="C77664">
        <v>30</v>
      </c>
      <c r="D77664" s="1" t="s">
        <v>9</v>
      </c>
      <c r="E77664" s="1" t="s">
        <v>42</v>
      </c>
      <c r="F77664" s="1" t="s">
        <v>11</v>
      </c>
      <c r="G77664">
        <v>67269.83</v>
      </c>
      <c r="H77664">
        <v>692</v>
      </c>
    </row>
    <row r="77665" spans="1:8" x14ac:dyDescent="0.45">
      <c r="A77665">
        <v>77664</v>
      </c>
      <c r="B77665" s="1" t="s">
        <v>62</v>
      </c>
      <c r="C77665">
        <v>50</v>
      </c>
      <c r="D77665" s="1" t="s">
        <v>9</v>
      </c>
      <c r="E77665" s="1" t="s">
        <v>10</v>
      </c>
      <c r="F77665" s="1" t="s">
        <v>11</v>
      </c>
      <c r="G77665">
        <v>108557.19</v>
      </c>
      <c r="H77665">
        <v>333</v>
      </c>
    </row>
    <row r="77666" spans="1:8" x14ac:dyDescent="0.45">
      <c r="A77666">
        <v>77665</v>
      </c>
      <c r="B77666" s="1" t="s">
        <v>82</v>
      </c>
      <c r="C77666">
        <v>31</v>
      </c>
      <c r="D77666" s="1" t="s">
        <v>13</v>
      </c>
      <c r="E77666" s="1" t="s">
        <v>28</v>
      </c>
      <c r="F77666" s="1" t="s">
        <v>11</v>
      </c>
      <c r="G77666">
        <v>99697.1</v>
      </c>
      <c r="H77666">
        <v>752</v>
      </c>
    </row>
    <row r="77667" spans="1:8" x14ac:dyDescent="0.45">
      <c r="A77667">
        <v>77666</v>
      </c>
      <c r="B77667" s="1" t="s">
        <v>79</v>
      </c>
      <c r="C77667">
        <v>45</v>
      </c>
      <c r="D77667" s="1" t="s">
        <v>13</v>
      </c>
      <c r="E77667" s="1" t="s">
        <v>14</v>
      </c>
      <c r="F77667" s="1" t="s">
        <v>32</v>
      </c>
      <c r="G77667">
        <v>42472.06</v>
      </c>
      <c r="H77667">
        <v>703</v>
      </c>
    </row>
    <row r="77668" spans="1:8" x14ac:dyDescent="0.45">
      <c r="A77668">
        <v>77667</v>
      </c>
      <c r="B77668" s="1" t="s">
        <v>68</v>
      </c>
      <c r="C77668">
        <v>55</v>
      </c>
      <c r="D77668" s="1" t="s">
        <v>9</v>
      </c>
      <c r="E77668" s="1" t="s">
        <v>23</v>
      </c>
      <c r="F77668" s="1" t="s">
        <v>32</v>
      </c>
      <c r="G77668">
        <v>62555.41</v>
      </c>
      <c r="H77668">
        <v>556</v>
      </c>
    </row>
    <row r="77669" spans="1:8" x14ac:dyDescent="0.45">
      <c r="A77669">
        <v>77668</v>
      </c>
      <c r="B77669" s="1" t="s">
        <v>62</v>
      </c>
      <c r="C77669">
        <v>49</v>
      </c>
      <c r="D77669" s="1" t="s">
        <v>13</v>
      </c>
      <c r="E77669" s="1" t="s">
        <v>14</v>
      </c>
      <c r="F77669" s="1" t="s">
        <v>18</v>
      </c>
      <c r="G77669">
        <v>91218.8</v>
      </c>
      <c r="H77669">
        <v>564</v>
      </c>
    </row>
    <row r="77670" spans="1:8" x14ac:dyDescent="0.45">
      <c r="A77670">
        <v>77669</v>
      </c>
      <c r="B77670" s="1" t="s">
        <v>100</v>
      </c>
      <c r="C77670">
        <v>34</v>
      </c>
      <c r="D77670" s="1" t="s">
        <v>9</v>
      </c>
      <c r="E77670" s="1" t="s">
        <v>28</v>
      </c>
      <c r="F77670" s="1" t="s">
        <v>11</v>
      </c>
      <c r="G77670">
        <v>31345.88</v>
      </c>
      <c r="H77670">
        <v>567</v>
      </c>
    </row>
    <row r="77671" spans="1:8" x14ac:dyDescent="0.45">
      <c r="A77671">
        <v>77670</v>
      </c>
      <c r="B77671" s="1" t="s">
        <v>85</v>
      </c>
      <c r="C77671">
        <v>33</v>
      </c>
      <c r="D77671" s="1" t="s">
        <v>13</v>
      </c>
      <c r="E77671" s="1" t="s">
        <v>17</v>
      </c>
      <c r="F77671" s="1" t="s">
        <v>21</v>
      </c>
      <c r="G77671">
        <v>40290.910000000003</v>
      </c>
      <c r="H77671">
        <v>408</v>
      </c>
    </row>
    <row r="77672" spans="1:8" x14ac:dyDescent="0.45">
      <c r="A77672">
        <v>77671</v>
      </c>
      <c r="B77672" s="1" t="s">
        <v>103</v>
      </c>
      <c r="C77672">
        <v>43</v>
      </c>
      <c r="D77672" s="1" t="s">
        <v>9</v>
      </c>
      <c r="E77672" s="1" t="s">
        <v>14</v>
      </c>
      <c r="F77672" s="1" t="s">
        <v>11</v>
      </c>
      <c r="G77672">
        <v>91942.42</v>
      </c>
      <c r="H77672">
        <v>387</v>
      </c>
    </row>
    <row r="77673" spans="1:8" x14ac:dyDescent="0.45">
      <c r="A77673">
        <v>77672</v>
      </c>
      <c r="B77673" s="1" t="s">
        <v>78</v>
      </c>
      <c r="C77673">
        <v>57</v>
      </c>
      <c r="D77673" s="1" t="s">
        <v>13</v>
      </c>
      <c r="E77673" s="1" t="s">
        <v>36</v>
      </c>
      <c r="F77673" s="1" t="s">
        <v>15</v>
      </c>
      <c r="G77673">
        <v>74804.41</v>
      </c>
      <c r="H77673">
        <v>306</v>
      </c>
    </row>
    <row r="77674" spans="1:8" x14ac:dyDescent="0.45">
      <c r="A77674">
        <v>77673</v>
      </c>
      <c r="B77674" s="1" t="s">
        <v>31</v>
      </c>
      <c r="C77674">
        <v>55</v>
      </c>
      <c r="D77674" s="1" t="s">
        <v>9</v>
      </c>
      <c r="E77674" s="1" t="s">
        <v>36</v>
      </c>
      <c r="F77674" s="1" t="s">
        <v>11</v>
      </c>
      <c r="G77674">
        <v>36510.730000000003</v>
      </c>
      <c r="H77674">
        <v>690</v>
      </c>
    </row>
    <row r="77675" spans="1:8" x14ac:dyDescent="0.45">
      <c r="A77675">
        <v>77674</v>
      </c>
      <c r="B77675" s="1" t="s">
        <v>95</v>
      </c>
      <c r="C77675">
        <v>41</v>
      </c>
      <c r="D77675" s="1" t="s">
        <v>13</v>
      </c>
      <c r="E77675" s="1" t="s">
        <v>23</v>
      </c>
      <c r="F77675" s="1" t="s">
        <v>24</v>
      </c>
      <c r="G77675">
        <v>116942.8</v>
      </c>
      <c r="H77675">
        <v>395</v>
      </c>
    </row>
    <row r="77676" spans="1:8" x14ac:dyDescent="0.45">
      <c r="A77676">
        <v>77675</v>
      </c>
      <c r="B77676" s="1" t="s">
        <v>120</v>
      </c>
      <c r="C77676">
        <v>52</v>
      </c>
      <c r="D77676" s="1" t="s">
        <v>13</v>
      </c>
      <c r="E77676" s="1" t="s">
        <v>45</v>
      </c>
      <c r="F77676" s="1" t="s">
        <v>32</v>
      </c>
      <c r="G77676">
        <v>87454.41</v>
      </c>
      <c r="H77676">
        <v>544</v>
      </c>
    </row>
    <row r="77677" spans="1:8" x14ac:dyDescent="0.45">
      <c r="A77677">
        <v>77676</v>
      </c>
      <c r="B77677" s="1" t="s">
        <v>52</v>
      </c>
      <c r="C77677">
        <v>42</v>
      </c>
      <c r="D77677" s="1" t="s">
        <v>9</v>
      </c>
      <c r="E77677" s="1" t="s">
        <v>23</v>
      </c>
      <c r="F77677" s="1" t="s">
        <v>18</v>
      </c>
      <c r="G77677">
        <v>25311.03</v>
      </c>
      <c r="H77677">
        <v>837</v>
      </c>
    </row>
    <row r="77678" spans="1:8" x14ac:dyDescent="0.45">
      <c r="A77678">
        <v>77677</v>
      </c>
      <c r="B77678" s="1" t="s">
        <v>121</v>
      </c>
      <c r="C77678">
        <v>32</v>
      </c>
      <c r="D77678" s="1" t="s">
        <v>9</v>
      </c>
      <c r="E77678" s="1" t="s">
        <v>23</v>
      </c>
      <c r="F77678" s="1" t="s">
        <v>11</v>
      </c>
      <c r="G77678">
        <v>51089.22</v>
      </c>
      <c r="H77678">
        <v>771</v>
      </c>
    </row>
    <row r="77679" spans="1:8" x14ac:dyDescent="0.45">
      <c r="A77679">
        <v>77678</v>
      </c>
      <c r="B77679" s="1" t="s">
        <v>104</v>
      </c>
      <c r="C77679">
        <v>36</v>
      </c>
      <c r="D77679" s="1" t="s">
        <v>13</v>
      </c>
      <c r="E77679" s="1" t="s">
        <v>23</v>
      </c>
      <c r="F77679" s="1" t="s">
        <v>32</v>
      </c>
      <c r="G77679">
        <v>100660.97</v>
      </c>
      <c r="H77679">
        <v>704</v>
      </c>
    </row>
    <row r="77680" spans="1:8" x14ac:dyDescent="0.45">
      <c r="A77680">
        <v>77679</v>
      </c>
      <c r="B77680" s="1" t="s">
        <v>98</v>
      </c>
      <c r="C77680">
        <v>38</v>
      </c>
      <c r="D77680" s="1" t="s">
        <v>13</v>
      </c>
      <c r="E77680" s="1" t="s">
        <v>45</v>
      </c>
      <c r="F77680" s="1" t="s">
        <v>11</v>
      </c>
      <c r="G77680">
        <v>53459.28</v>
      </c>
      <c r="H77680">
        <v>731</v>
      </c>
    </row>
    <row r="77681" spans="1:8" x14ac:dyDescent="0.45">
      <c r="A77681">
        <v>77680</v>
      </c>
      <c r="B77681" s="1" t="s">
        <v>52</v>
      </c>
      <c r="C77681">
        <v>56</v>
      </c>
      <c r="D77681" s="1" t="s">
        <v>9</v>
      </c>
      <c r="E77681" s="1" t="s">
        <v>28</v>
      </c>
      <c r="F77681" s="1" t="s">
        <v>18</v>
      </c>
      <c r="G77681">
        <v>38650.36</v>
      </c>
      <c r="H77681">
        <v>480</v>
      </c>
    </row>
    <row r="77682" spans="1:8" x14ac:dyDescent="0.45">
      <c r="A77682">
        <v>77681</v>
      </c>
      <c r="B77682" s="1" t="s">
        <v>110</v>
      </c>
      <c r="C77682">
        <v>57</v>
      </c>
      <c r="D77682" s="1" t="s">
        <v>13</v>
      </c>
      <c r="E77682" s="1" t="s">
        <v>23</v>
      </c>
      <c r="F77682" s="1" t="s">
        <v>24</v>
      </c>
      <c r="G77682">
        <v>80216.179999999993</v>
      </c>
      <c r="H77682">
        <v>464</v>
      </c>
    </row>
    <row r="77683" spans="1:8" x14ac:dyDescent="0.45">
      <c r="A77683">
        <v>77682</v>
      </c>
      <c r="B77683" s="1" t="s">
        <v>67</v>
      </c>
      <c r="C77683">
        <v>40</v>
      </c>
      <c r="D77683" s="1" t="s">
        <v>9</v>
      </c>
      <c r="E77683" s="1" t="s">
        <v>42</v>
      </c>
      <c r="F77683" s="1" t="s">
        <v>21</v>
      </c>
      <c r="G77683">
        <v>36045.49</v>
      </c>
      <c r="H77683">
        <v>341</v>
      </c>
    </row>
    <row r="77684" spans="1:8" x14ac:dyDescent="0.45">
      <c r="A77684">
        <v>77683</v>
      </c>
      <c r="B77684" s="1" t="s">
        <v>44</v>
      </c>
      <c r="C77684">
        <v>41</v>
      </c>
      <c r="D77684" s="1" t="s">
        <v>13</v>
      </c>
      <c r="E77684" s="1" t="s">
        <v>23</v>
      </c>
      <c r="F77684" s="1" t="s">
        <v>32</v>
      </c>
      <c r="G77684">
        <v>109484.9</v>
      </c>
      <c r="H77684">
        <v>527</v>
      </c>
    </row>
    <row r="77685" spans="1:8" x14ac:dyDescent="0.45">
      <c r="A77685">
        <v>77684</v>
      </c>
      <c r="B77685" s="1" t="s">
        <v>78</v>
      </c>
      <c r="C77685">
        <v>51</v>
      </c>
      <c r="D77685" s="1" t="s">
        <v>9</v>
      </c>
      <c r="E77685" s="1" t="s">
        <v>42</v>
      </c>
      <c r="F77685" s="1" t="s">
        <v>11</v>
      </c>
      <c r="G77685">
        <v>99957.94</v>
      </c>
      <c r="H77685">
        <v>425</v>
      </c>
    </row>
    <row r="77686" spans="1:8" x14ac:dyDescent="0.45">
      <c r="A77686">
        <v>77685</v>
      </c>
      <c r="B77686" s="1" t="s">
        <v>120</v>
      </c>
      <c r="C77686">
        <v>23</v>
      </c>
      <c r="D77686" s="1" t="s">
        <v>13</v>
      </c>
      <c r="E77686" s="1" t="s">
        <v>36</v>
      </c>
      <c r="F77686" s="1" t="s">
        <v>15</v>
      </c>
      <c r="G77686">
        <v>58736.68</v>
      </c>
      <c r="H77686">
        <v>336</v>
      </c>
    </row>
    <row r="77687" spans="1:8" x14ac:dyDescent="0.45">
      <c r="A77687">
        <v>77686</v>
      </c>
      <c r="B77687" s="1" t="s">
        <v>98</v>
      </c>
      <c r="C77687">
        <v>23</v>
      </c>
      <c r="D77687" s="1" t="s">
        <v>13</v>
      </c>
      <c r="E77687" s="1" t="s">
        <v>45</v>
      </c>
      <c r="F77687" s="1" t="s">
        <v>21</v>
      </c>
      <c r="G77687">
        <v>91560.85</v>
      </c>
      <c r="H77687">
        <v>419</v>
      </c>
    </row>
    <row r="77688" spans="1:8" x14ac:dyDescent="0.45">
      <c r="A77688">
        <v>77687</v>
      </c>
      <c r="B77688" s="1" t="s">
        <v>61</v>
      </c>
      <c r="C77688">
        <v>25</v>
      </c>
      <c r="D77688" s="1" t="s">
        <v>13</v>
      </c>
      <c r="E77688" s="1" t="s">
        <v>28</v>
      </c>
      <c r="F77688" s="1" t="s">
        <v>15</v>
      </c>
      <c r="G77688">
        <v>69086.149999999994</v>
      </c>
      <c r="H77688">
        <v>560</v>
      </c>
    </row>
    <row r="77689" spans="1:8" x14ac:dyDescent="0.45">
      <c r="A77689">
        <v>77688</v>
      </c>
      <c r="B77689" s="1" t="s">
        <v>41</v>
      </c>
      <c r="C77689">
        <v>49</v>
      </c>
      <c r="D77689" s="1" t="s">
        <v>9</v>
      </c>
      <c r="E77689" s="1" t="s">
        <v>36</v>
      </c>
      <c r="F77689" s="1" t="s">
        <v>24</v>
      </c>
      <c r="G77689">
        <v>63754.81</v>
      </c>
      <c r="H77689">
        <v>664</v>
      </c>
    </row>
    <row r="77690" spans="1:8" x14ac:dyDescent="0.45">
      <c r="A77690">
        <v>77689</v>
      </c>
      <c r="B77690" s="1" t="s">
        <v>77</v>
      </c>
      <c r="C77690">
        <v>35</v>
      </c>
      <c r="D77690" s="1" t="s">
        <v>13</v>
      </c>
      <c r="E77690" s="1" t="s">
        <v>36</v>
      </c>
      <c r="F77690" s="1" t="s">
        <v>15</v>
      </c>
      <c r="G77690">
        <v>80319.03</v>
      </c>
      <c r="H77690">
        <v>416</v>
      </c>
    </row>
    <row r="77691" spans="1:8" x14ac:dyDescent="0.45">
      <c r="A77691">
        <v>77690</v>
      </c>
      <c r="B77691" s="1" t="s">
        <v>111</v>
      </c>
      <c r="C77691">
        <v>58</v>
      </c>
      <c r="D77691" s="1" t="s">
        <v>13</v>
      </c>
      <c r="E77691" s="1" t="s">
        <v>45</v>
      </c>
      <c r="F77691" s="1" t="s">
        <v>24</v>
      </c>
      <c r="G77691">
        <v>72222.259999999995</v>
      </c>
      <c r="H77691">
        <v>690</v>
      </c>
    </row>
    <row r="77692" spans="1:8" x14ac:dyDescent="0.45">
      <c r="A77692">
        <v>77691</v>
      </c>
      <c r="B77692" s="1" t="s">
        <v>25</v>
      </c>
      <c r="C77692">
        <v>28</v>
      </c>
      <c r="D77692" s="1" t="s">
        <v>13</v>
      </c>
      <c r="E77692" s="1" t="s">
        <v>17</v>
      </c>
      <c r="F77692" s="1" t="s">
        <v>21</v>
      </c>
      <c r="G77692">
        <v>115617.52</v>
      </c>
      <c r="H77692">
        <v>676</v>
      </c>
    </row>
    <row r="77693" spans="1:8" x14ac:dyDescent="0.45">
      <c r="A77693">
        <v>77692</v>
      </c>
      <c r="B77693" s="1" t="s">
        <v>83</v>
      </c>
      <c r="C77693">
        <v>27</v>
      </c>
      <c r="D77693" s="1" t="s">
        <v>13</v>
      </c>
      <c r="E77693" s="1" t="s">
        <v>42</v>
      </c>
      <c r="F77693" s="1" t="s">
        <v>24</v>
      </c>
      <c r="G77693">
        <v>78610.33</v>
      </c>
      <c r="H77693">
        <v>655</v>
      </c>
    </row>
    <row r="77694" spans="1:8" x14ac:dyDescent="0.45">
      <c r="A77694">
        <v>77693</v>
      </c>
      <c r="B77694" s="1" t="s">
        <v>38</v>
      </c>
      <c r="C77694">
        <v>56</v>
      </c>
      <c r="D77694" s="1" t="s">
        <v>13</v>
      </c>
      <c r="E77694" s="1" t="s">
        <v>14</v>
      </c>
      <c r="F77694" s="1" t="s">
        <v>18</v>
      </c>
      <c r="G77694">
        <v>35309.199999999997</v>
      </c>
      <c r="H77694">
        <v>748</v>
      </c>
    </row>
    <row r="77695" spans="1:8" x14ac:dyDescent="0.45">
      <c r="A77695">
        <v>77694</v>
      </c>
      <c r="B77695" s="1" t="s">
        <v>73</v>
      </c>
      <c r="C77695">
        <v>32</v>
      </c>
      <c r="D77695" s="1" t="s">
        <v>13</v>
      </c>
      <c r="E77695" s="1" t="s">
        <v>42</v>
      </c>
      <c r="F77695" s="1" t="s">
        <v>21</v>
      </c>
      <c r="G77695">
        <v>50977.21</v>
      </c>
      <c r="H77695">
        <v>724</v>
      </c>
    </row>
    <row r="77696" spans="1:8" x14ac:dyDescent="0.45">
      <c r="A77696">
        <v>77695</v>
      </c>
      <c r="B77696" s="1" t="s">
        <v>34</v>
      </c>
      <c r="C77696">
        <v>46</v>
      </c>
      <c r="D77696" s="1" t="s">
        <v>9</v>
      </c>
      <c r="E77696" s="1" t="s">
        <v>14</v>
      </c>
      <c r="F77696" s="1" t="s">
        <v>11</v>
      </c>
      <c r="G77696">
        <v>84622.59</v>
      </c>
      <c r="H77696">
        <v>769</v>
      </c>
    </row>
    <row r="77697" spans="1:8" x14ac:dyDescent="0.45">
      <c r="A77697">
        <v>77696</v>
      </c>
      <c r="B77697" s="1" t="s">
        <v>87</v>
      </c>
      <c r="C77697">
        <v>34</v>
      </c>
      <c r="D77697" s="1" t="s">
        <v>9</v>
      </c>
      <c r="E77697" s="1" t="s">
        <v>17</v>
      </c>
      <c r="F77697" s="1" t="s">
        <v>18</v>
      </c>
      <c r="G77697">
        <v>65616.710000000006</v>
      </c>
      <c r="H77697">
        <v>843</v>
      </c>
    </row>
    <row r="77698" spans="1:8" x14ac:dyDescent="0.45">
      <c r="A77698">
        <v>77697</v>
      </c>
      <c r="B77698" s="1" t="s">
        <v>16</v>
      </c>
      <c r="C77698">
        <v>41</v>
      </c>
      <c r="D77698" s="1" t="s">
        <v>9</v>
      </c>
      <c r="E77698" s="1" t="s">
        <v>23</v>
      </c>
      <c r="F77698" s="1" t="s">
        <v>11</v>
      </c>
      <c r="G77698">
        <v>91176.22</v>
      </c>
      <c r="H77698">
        <v>732</v>
      </c>
    </row>
    <row r="77699" spans="1:8" x14ac:dyDescent="0.45">
      <c r="A77699">
        <v>77698</v>
      </c>
      <c r="B77699" s="1" t="s">
        <v>52</v>
      </c>
      <c r="C77699">
        <v>50</v>
      </c>
      <c r="D77699" s="1" t="s">
        <v>9</v>
      </c>
      <c r="E77699" s="1" t="s">
        <v>14</v>
      </c>
      <c r="F77699" s="1" t="s">
        <v>15</v>
      </c>
      <c r="G77699">
        <v>44238.44</v>
      </c>
      <c r="H77699">
        <v>845</v>
      </c>
    </row>
    <row r="77700" spans="1:8" x14ac:dyDescent="0.45">
      <c r="A77700">
        <v>77699</v>
      </c>
      <c r="B77700" s="1" t="s">
        <v>123</v>
      </c>
      <c r="C77700">
        <v>51</v>
      </c>
      <c r="D77700" s="1" t="s">
        <v>9</v>
      </c>
      <c r="E77700" s="1" t="s">
        <v>45</v>
      </c>
      <c r="F77700" s="1" t="s">
        <v>18</v>
      </c>
      <c r="G77700">
        <v>108585.97</v>
      </c>
      <c r="H77700">
        <v>818</v>
      </c>
    </row>
    <row r="77701" spans="1:8" x14ac:dyDescent="0.45">
      <c r="A77701">
        <v>77700</v>
      </c>
      <c r="B77701" s="1" t="s">
        <v>72</v>
      </c>
      <c r="C77701">
        <v>49</v>
      </c>
      <c r="D77701" s="1" t="s">
        <v>9</v>
      </c>
      <c r="E77701" s="1" t="s">
        <v>17</v>
      </c>
      <c r="F77701" s="1" t="s">
        <v>21</v>
      </c>
      <c r="G77701">
        <v>60574.04</v>
      </c>
      <c r="H77701">
        <v>704</v>
      </c>
    </row>
    <row r="77702" spans="1:8" x14ac:dyDescent="0.45">
      <c r="A77702">
        <v>77701</v>
      </c>
      <c r="B77702" s="1" t="s">
        <v>66</v>
      </c>
      <c r="C77702">
        <v>60</v>
      </c>
      <c r="D77702" s="1" t="s">
        <v>9</v>
      </c>
      <c r="E77702" s="1" t="s">
        <v>45</v>
      </c>
      <c r="F77702" s="1" t="s">
        <v>15</v>
      </c>
      <c r="G77702">
        <v>43487.45</v>
      </c>
      <c r="H77702">
        <v>544</v>
      </c>
    </row>
    <row r="77703" spans="1:8" x14ac:dyDescent="0.45">
      <c r="A77703">
        <v>77702</v>
      </c>
      <c r="B77703" s="1" t="s">
        <v>16</v>
      </c>
      <c r="C77703">
        <v>21</v>
      </c>
      <c r="D77703" s="1" t="s">
        <v>9</v>
      </c>
      <c r="E77703" s="1" t="s">
        <v>17</v>
      </c>
      <c r="F77703" s="1" t="s">
        <v>15</v>
      </c>
      <c r="G77703">
        <v>48216.61</v>
      </c>
      <c r="H77703">
        <v>310</v>
      </c>
    </row>
    <row r="77704" spans="1:8" x14ac:dyDescent="0.45">
      <c r="A77704">
        <v>77703</v>
      </c>
      <c r="B77704" s="1" t="s">
        <v>119</v>
      </c>
      <c r="C77704">
        <v>58</v>
      </c>
      <c r="D77704" s="1" t="s">
        <v>13</v>
      </c>
      <c r="E77704" s="1" t="s">
        <v>45</v>
      </c>
      <c r="F77704" s="1" t="s">
        <v>24</v>
      </c>
      <c r="G77704">
        <v>86274.559999999998</v>
      </c>
      <c r="H77704">
        <v>785</v>
      </c>
    </row>
    <row r="77705" spans="1:8" x14ac:dyDescent="0.45">
      <c r="A77705">
        <v>77704</v>
      </c>
      <c r="B77705" s="1" t="s">
        <v>104</v>
      </c>
      <c r="C77705">
        <v>35</v>
      </c>
      <c r="D77705" s="1" t="s">
        <v>13</v>
      </c>
      <c r="E77705" s="1" t="s">
        <v>36</v>
      </c>
      <c r="F77705" s="1" t="s">
        <v>11</v>
      </c>
      <c r="G77705">
        <v>41691.620000000003</v>
      </c>
      <c r="H77705">
        <v>396</v>
      </c>
    </row>
    <row r="77706" spans="1:8" x14ac:dyDescent="0.45">
      <c r="A77706">
        <v>77705</v>
      </c>
      <c r="B77706" s="1" t="s">
        <v>123</v>
      </c>
      <c r="C77706">
        <v>23</v>
      </c>
      <c r="D77706" s="1" t="s">
        <v>13</v>
      </c>
      <c r="E77706" s="1" t="s">
        <v>45</v>
      </c>
      <c r="F77706" s="1" t="s">
        <v>18</v>
      </c>
      <c r="G77706">
        <v>116681.59</v>
      </c>
      <c r="H77706">
        <v>762</v>
      </c>
    </row>
    <row r="77707" spans="1:8" x14ac:dyDescent="0.45">
      <c r="A77707">
        <v>77706</v>
      </c>
      <c r="B77707" s="1" t="s">
        <v>48</v>
      </c>
      <c r="C77707">
        <v>49</v>
      </c>
      <c r="D77707" s="1" t="s">
        <v>13</v>
      </c>
      <c r="E77707" s="1" t="s">
        <v>14</v>
      </c>
      <c r="F77707" s="1" t="s">
        <v>18</v>
      </c>
      <c r="G77707">
        <v>33172.400000000001</v>
      </c>
      <c r="H77707">
        <v>584</v>
      </c>
    </row>
    <row r="77708" spans="1:8" x14ac:dyDescent="0.45">
      <c r="A77708">
        <v>77707</v>
      </c>
      <c r="B77708" s="1" t="s">
        <v>102</v>
      </c>
      <c r="C77708">
        <v>46</v>
      </c>
      <c r="D77708" s="1" t="s">
        <v>13</v>
      </c>
      <c r="E77708" s="1" t="s">
        <v>14</v>
      </c>
      <c r="F77708" s="1" t="s">
        <v>32</v>
      </c>
      <c r="G77708">
        <v>93552.6</v>
      </c>
      <c r="H77708">
        <v>607</v>
      </c>
    </row>
    <row r="77709" spans="1:8" x14ac:dyDescent="0.45">
      <c r="A77709">
        <v>77708</v>
      </c>
      <c r="B77709" s="1" t="s">
        <v>12</v>
      </c>
      <c r="C77709">
        <v>27</v>
      </c>
      <c r="D77709" s="1" t="s">
        <v>9</v>
      </c>
      <c r="E77709" s="1" t="s">
        <v>28</v>
      </c>
      <c r="F77709" s="1" t="s">
        <v>21</v>
      </c>
      <c r="G77709">
        <v>103004.9</v>
      </c>
      <c r="H77709">
        <v>712</v>
      </c>
    </row>
    <row r="77710" spans="1:8" x14ac:dyDescent="0.45">
      <c r="A77710">
        <v>77709</v>
      </c>
      <c r="B77710" s="1" t="s">
        <v>31</v>
      </c>
      <c r="C77710">
        <v>60</v>
      </c>
      <c r="D77710" s="1" t="s">
        <v>9</v>
      </c>
      <c r="E77710" s="1" t="s">
        <v>45</v>
      </c>
      <c r="F77710" s="1" t="s">
        <v>11</v>
      </c>
      <c r="G77710">
        <v>24086.16</v>
      </c>
      <c r="H77710">
        <v>519</v>
      </c>
    </row>
    <row r="77711" spans="1:8" x14ac:dyDescent="0.45">
      <c r="A77711">
        <v>77710</v>
      </c>
      <c r="B77711" s="1" t="s">
        <v>53</v>
      </c>
      <c r="C77711">
        <v>25</v>
      </c>
      <c r="D77711" s="1" t="s">
        <v>13</v>
      </c>
      <c r="E77711" s="1" t="s">
        <v>45</v>
      </c>
      <c r="F77711" s="1" t="s">
        <v>11</v>
      </c>
      <c r="G77711">
        <v>81455.37</v>
      </c>
      <c r="H77711">
        <v>790</v>
      </c>
    </row>
    <row r="77712" spans="1:8" x14ac:dyDescent="0.45">
      <c r="A77712">
        <v>77711</v>
      </c>
      <c r="B77712" s="1" t="s">
        <v>59</v>
      </c>
      <c r="C77712">
        <v>51</v>
      </c>
      <c r="D77712" s="1" t="s">
        <v>13</v>
      </c>
      <c r="E77712" s="1" t="s">
        <v>17</v>
      </c>
      <c r="F77712" s="1" t="s">
        <v>15</v>
      </c>
      <c r="G77712">
        <v>28682.23</v>
      </c>
      <c r="H77712">
        <v>781</v>
      </c>
    </row>
    <row r="77713" spans="1:8" x14ac:dyDescent="0.45">
      <c r="A77713">
        <v>77712</v>
      </c>
      <c r="B77713" s="1" t="s">
        <v>29</v>
      </c>
      <c r="C77713">
        <v>60</v>
      </c>
      <c r="D77713" s="1" t="s">
        <v>9</v>
      </c>
      <c r="E77713" s="1" t="s">
        <v>28</v>
      </c>
      <c r="F77713" s="1" t="s">
        <v>11</v>
      </c>
      <c r="G77713">
        <v>59792.78</v>
      </c>
      <c r="H77713">
        <v>524</v>
      </c>
    </row>
    <row r="77714" spans="1:8" x14ac:dyDescent="0.45">
      <c r="A77714">
        <v>77713</v>
      </c>
      <c r="B77714" s="1" t="s">
        <v>95</v>
      </c>
      <c r="C77714">
        <v>28</v>
      </c>
      <c r="D77714" s="1" t="s">
        <v>9</v>
      </c>
      <c r="E77714" s="1" t="s">
        <v>17</v>
      </c>
      <c r="F77714" s="1" t="s">
        <v>15</v>
      </c>
      <c r="G77714">
        <v>61255.37</v>
      </c>
      <c r="H77714">
        <v>667</v>
      </c>
    </row>
    <row r="77715" spans="1:8" x14ac:dyDescent="0.45">
      <c r="A77715">
        <v>77714</v>
      </c>
      <c r="B77715" s="1" t="s">
        <v>26</v>
      </c>
      <c r="C77715">
        <v>55</v>
      </c>
      <c r="D77715" s="1" t="s">
        <v>9</v>
      </c>
      <c r="E77715" s="1" t="s">
        <v>14</v>
      </c>
      <c r="F77715" s="1" t="s">
        <v>18</v>
      </c>
      <c r="G77715">
        <v>105189.96</v>
      </c>
      <c r="H77715">
        <v>364</v>
      </c>
    </row>
    <row r="77716" spans="1:8" x14ac:dyDescent="0.45">
      <c r="A77716">
        <v>77715</v>
      </c>
      <c r="B77716" s="1" t="s">
        <v>27</v>
      </c>
      <c r="C77716">
        <v>47</v>
      </c>
      <c r="D77716" s="1" t="s">
        <v>13</v>
      </c>
      <c r="E77716" s="1" t="s">
        <v>23</v>
      </c>
      <c r="F77716" s="1" t="s">
        <v>18</v>
      </c>
      <c r="G77716">
        <v>57621.04</v>
      </c>
      <c r="H77716">
        <v>480</v>
      </c>
    </row>
    <row r="77717" spans="1:8" x14ac:dyDescent="0.45">
      <c r="A77717">
        <v>77716</v>
      </c>
      <c r="B77717" s="1" t="s">
        <v>59</v>
      </c>
      <c r="C77717">
        <v>50</v>
      </c>
      <c r="D77717" s="1" t="s">
        <v>9</v>
      </c>
      <c r="E77717" s="1" t="s">
        <v>23</v>
      </c>
      <c r="F77717" s="1" t="s">
        <v>24</v>
      </c>
      <c r="G77717">
        <v>41727.43</v>
      </c>
      <c r="H77717">
        <v>512</v>
      </c>
    </row>
    <row r="77718" spans="1:8" x14ac:dyDescent="0.45">
      <c r="A77718">
        <v>77717</v>
      </c>
      <c r="B77718" s="1" t="s">
        <v>91</v>
      </c>
      <c r="C77718">
        <v>53</v>
      </c>
      <c r="D77718" s="1" t="s">
        <v>9</v>
      </c>
      <c r="E77718" s="1" t="s">
        <v>17</v>
      </c>
      <c r="F77718" s="1" t="s">
        <v>18</v>
      </c>
      <c r="G77718">
        <v>20702.95</v>
      </c>
      <c r="H77718">
        <v>507</v>
      </c>
    </row>
    <row r="77719" spans="1:8" x14ac:dyDescent="0.45">
      <c r="A77719">
        <v>77718</v>
      </c>
      <c r="B77719" s="1" t="s">
        <v>46</v>
      </c>
      <c r="C77719">
        <v>49</v>
      </c>
      <c r="D77719" s="1" t="s">
        <v>13</v>
      </c>
      <c r="E77719" s="1" t="s">
        <v>42</v>
      </c>
      <c r="F77719" s="1" t="s">
        <v>24</v>
      </c>
      <c r="G77719">
        <v>24648.22</v>
      </c>
      <c r="H77719">
        <v>432</v>
      </c>
    </row>
    <row r="77720" spans="1:8" x14ac:dyDescent="0.45">
      <c r="A77720">
        <v>77719</v>
      </c>
      <c r="B77720" s="1" t="s">
        <v>38</v>
      </c>
      <c r="C77720">
        <v>56</v>
      </c>
      <c r="D77720" s="1" t="s">
        <v>9</v>
      </c>
      <c r="E77720" s="1" t="s">
        <v>36</v>
      </c>
      <c r="F77720" s="1" t="s">
        <v>24</v>
      </c>
      <c r="G77720">
        <v>97959.87</v>
      </c>
      <c r="H77720">
        <v>728</v>
      </c>
    </row>
    <row r="77721" spans="1:8" x14ac:dyDescent="0.45">
      <c r="A77721">
        <v>77720</v>
      </c>
      <c r="B77721" s="1" t="s">
        <v>71</v>
      </c>
      <c r="C77721">
        <v>33</v>
      </c>
      <c r="D77721" s="1" t="s">
        <v>9</v>
      </c>
      <c r="E77721" s="1" t="s">
        <v>36</v>
      </c>
      <c r="F77721" s="1" t="s">
        <v>21</v>
      </c>
      <c r="G77721">
        <v>76833</v>
      </c>
      <c r="H77721">
        <v>421</v>
      </c>
    </row>
    <row r="77722" spans="1:8" x14ac:dyDescent="0.45">
      <c r="A77722">
        <v>77721</v>
      </c>
      <c r="B77722" s="1" t="s">
        <v>120</v>
      </c>
      <c r="C77722">
        <v>46</v>
      </c>
      <c r="D77722" s="1" t="s">
        <v>13</v>
      </c>
      <c r="E77722" s="1" t="s">
        <v>17</v>
      </c>
      <c r="F77722" s="1" t="s">
        <v>21</v>
      </c>
      <c r="G77722">
        <v>106787.74</v>
      </c>
      <c r="H77722">
        <v>335</v>
      </c>
    </row>
    <row r="77723" spans="1:8" x14ac:dyDescent="0.45">
      <c r="A77723">
        <v>77722</v>
      </c>
      <c r="B77723" s="1" t="s">
        <v>31</v>
      </c>
      <c r="C77723">
        <v>22</v>
      </c>
      <c r="D77723" s="1" t="s">
        <v>9</v>
      </c>
      <c r="E77723" s="1" t="s">
        <v>14</v>
      </c>
      <c r="F77723" s="1" t="s">
        <v>11</v>
      </c>
      <c r="G77723">
        <v>99755.37</v>
      </c>
      <c r="H77723">
        <v>753</v>
      </c>
    </row>
    <row r="77724" spans="1:8" x14ac:dyDescent="0.45">
      <c r="A77724">
        <v>77723</v>
      </c>
      <c r="B77724" s="1" t="s">
        <v>41</v>
      </c>
      <c r="C77724">
        <v>40</v>
      </c>
      <c r="D77724" s="1" t="s">
        <v>13</v>
      </c>
      <c r="E77724" s="1" t="s">
        <v>42</v>
      </c>
      <c r="F77724" s="1" t="s">
        <v>32</v>
      </c>
      <c r="G77724">
        <v>70770.59</v>
      </c>
      <c r="H77724">
        <v>784</v>
      </c>
    </row>
    <row r="77725" spans="1:8" x14ac:dyDescent="0.45">
      <c r="A77725">
        <v>77724</v>
      </c>
      <c r="B77725" s="1" t="s">
        <v>104</v>
      </c>
      <c r="C77725">
        <v>50</v>
      </c>
      <c r="D77725" s="1" t="s">
        <v>13</v>
      </c>
      <c r="E77725" s="1" t="s">
        <v>14</v>
      </c>
      <c r="F77725" s="1" t="s">
        <v>21</v>
      </c>
      <c r="G77725">
        <v>46977.21</v>
      </c>
      <c r="H77725">
        <v>835</v>
      </c>
    </row>
    <row r="77726" spans="1:8" x14ac:dyDescent="0.45">
      <c r="A77726">
        <v>77725</v>
      </c>
      <c r="B77726" s="1" t="s">
        <v>121</v>
      </c>
      <c r="C77726">
        <v>25</v>
      </c>
      <c r="D77726" s="1" t="s">
        <v>9</v>
      </c>
      <c r="E77726" s="1" t="s">
        <v>36</v>
      </c>
      <c r="F77726" s="1" t="s">
        <v>18</v>
      </c>
      <c r="G77726">
        <v>83334</v>
      </c>
      <c r="H77726">
        <v>376</v>
      </c>
    </row>
    <row r="77727" spans="1:8" x14ac:dyDescent="0.45">
      <c r="A77727">
        <v>77726</v>
      </c>
      <c r="B77727" s="1" t="s">
        <v>72</v>
      </c>
      <c r="C77727">
        <v>53</v>
      </c>
      <c r="D77727" s="1" t="s">
        <v>9</v>
      </c>
      <c r="E77727" s="1" t="s">
        <v>14</v>
      </c>
      <c r="F77727" s="1" t="s">
        <v>11</v>
      </c>
      <c r="G77727">
        <v>77705.960000000006</v>
      </c>
      <c r="H77727">
        <v>316</v>
      </c>
    </row>
    <row r="77728" spans="1:8" x14ac:dyDescent="0.45">
      <c r="A77728">
        <v>77727</v>
      </c>
      <c r="B77728" s="1" t="s">
        <v>93</v>
      </c>
      <c r="C77728">
        <v>21</v>
      </c>
      <c r="D77728" s="1" t="s">
        <v>13</v>
      </c>
      <c r="E77728" s="1" t="s">
        <v>42</v>
      </c>
      <c r="F77728" s="1" t="s">
        <v>32</v>
      </c>
      <c r="G77728">
        <v>24605.81</v>
      </c>
      <c r="H77728">
        <v>469</v>
      </c>
    </row>
    <row r="77729" spans="1:8" x14ac:dyDescent="0.45">
      <c r="A77729">
        <v>77728</v>
      </c>
      <c r="B77729" s="1" t="s">
        <v>27</v>
      </c>
      <c r="C77729">
        <v>40</v>
      </c>
      <c r="D77729" s="1" t="s">
        <v>9</v>
      </c>
      <c r="E77729" s="1" t="s">
        <v>45</v>
      </c>
      <c r="F77729" s="1" t="s">
        <v>32</v>
      </c>
      <c r="G77729">
        <v>48655.79</v>
      </c>
      <c r="H77729">
        <v>319</v>
      </c>
    </row>
    <row r="77730" spans="1:8" x14ac:dyDescent="0.45">
      <c r="A77730">
        <v>77729</v>
      </c>
      <c r="B77730" s="1" t="s">
        <v>59</v>
      </c>
      <c r="C77730">
        <v>25</v>
      </c>
      <c r="D77730" s="1" t="s">
        <v>13</v>
      </c>
      <c r="E77730" s="1" t="s">
        <v>36</v>
      </c>
      <c r="F77730" s="1" t="s">
        <v>11</v>
      </c>
      <c r="G77730">
        <v>25939.16</v>
      </c>
      <c r="H77730">
        <v>775</v>
      </c>
    </row>
    <row r="77731" spans="1:8" x14ac:dyDescent="0.45">
      <c r="A77731">
        <v>77730</v>
      </c>
      <c r="B77731" s="1" t="s">
        <v>114</v>
      </c>
      <c r="C77731">
        <v>59</v>
      </c>
      <c r="D77731" s="1" t="s">
        <v>9</v>
      </c>
      <c r="E77731" s="1" t="s">
        <v>36</v>
      </c>
      <c r="F77731" s="1" t="s">
        <v>32</v>
      </c>
      <c r="G77731">
        <v>56306.26</v>
      </c>
      <c r="H77731">
        <v>309</v>
      </c>
    </row>
    <row r="77732" spans="1:8" x14ac:dyDescent="0.45">
      <c r="A77732">
        <v>77731</v>
      </c>
      <c r="B77732" s="1" t="s">
        <v>71</v>
      </c>
      <c r="C77732">
        <v>35</v>
      </c>
      <c r="D77732" s="1" t="s">
        <v>13</v>
      </c>
      <c r="E77732" s="1" t="s">
        <v>10</v>
      </c>
      <c r="F77732" s="1" t="s">
        <v>32</v>
      </c>
      <c r="G77732">
        <v>91977.15</v>
      </c>
      <c r="H77732">
        <v>479</v>
      </c>
    </row>
    <row r="77733" spans="1:8" x14ac:dyDescent="0.45">
      <c r="A77733">
        <v>77732</v>
      </c>
      <c r="B77733" s="1" t="s">
        <v>48</v>
      </c>
      <c r="C77733">
        <v>33</v>
      </c>
      <c r="D77733" s="1" t="s">
        <v>9</v>
      </c>
      <c r="E77733" s="1" t="s">
        <v>28</v>
      </c>
      <c r="F77733" s="1" t="s">
        <v>32</v>
      </c>
      <c r="G77733">
        <v>104299.04</v>
      </c>
      <c r="H77733">
        <v>522</v>
      </c>
    </row>
    <row r="77734" spans="1:8" x14ac:dyDescent="0.45">
      <c r="A77734">
        <v>77733</v>
      </c>
      <c r="B77734" s="1" t="s">
        <v>65</v>
      </c>
      <c r="C77734">
        <v>33</v>
      </c>
      <c r="D77734" s="1" t="s">
        <v>13</v>
      </c>
      <c r="E77734" s="1" t="s">
        <v>45</v>
      </c>
      <c r="F77734" s="1" t="s">
        <v>15</v>
      </c>
      <c r="G77734">
        <v>28935.45</v>
      </c>
      <c r="H77734">
        <v>743</v>
      </c>
    </row>
    <row r="77735" spans="1:8" x14ac:dyDescent="0.45">
      <c r="A77735">
        <v>77734</v>
      </c>
      <c r="B77735" s="1" t="s">
        <v>116</v>
      </c>
      <c r="C77735">
        <v>51</v>
      </c>
      <c r="D77735" s="1" t="s">
        <v>13</v>
      </c>
      <c r="E77735" s="1" t="s">
        <v>36</v>
      </c>
      <c r="F77735" s="1" t="s">
        <v>15</v>
      </c>
      <c r="G77735">
        <v>22704</v>
      </c>
      <c r="H77735">
        <v>509</v>
      </c>
    </row>
    <row r="77736" spans="1:8" x14ac:dyDescent="0.45">
      <c r="A77736">
        <v>77735</v>
      </c>
      <c r="B77736" s="1" t="s">
        <v>84</v>
      </c>
      <c r="C77736">
        <v>59</v>
      </c>
      <c r="D77736" s="1" t="s">
        <v>9</v>
      </c>
      <c r="E77736" s="1" t="s">
        <v>17</v>
      </c>
      <c r="F77736" s="1" t="s">
        <v>11</v>
      </c>
      <c r="G77736">
        <v>75720.06</v>
      </c>
      <c r="H77736">
        <v>336</v>
      </c>
    </row>
    <row r="77737" spans="1:8" x14ac:dyDescent="0.45">
      <c r="A77737">
        <v>77736</v>
      </c>
      <c r="B77737" s="1" t="s">
        <v>111</v>
      </c>
      <c r="C77737">
        <v>54</v>
      </c>
      <c r="D77737" s="1" t="s">
        <v>13</v>
      </c>
      <c r="E77737" s="1" t="s">
        <v>42</v>
      </c>
      <c r="F77737" s="1" t="s">
        <v>21</v>
      </c>
      <c r="G77737">
        <v>90945.38</v>
      </c>
      <c r="H77737">
        <v>514</v>
      </c>
    </row>
    <row r="77738" spans="1:8" x14ac:dyDescent="0.45">
      <c r="A77738">
        <v>77737</v>
      </c>
      <c r="B77738" s="1" t="s">
        <v>78</v>
      </c>
      <c r="C77738">
        <v>41</v>
      </c>
      <c r="D77738" s="1" t="s">
        <v>9</v>
      </c>
      <c r="E77738" s="1" t="s">
        <v>10</v>
      </c>
      <c r="F77738" s="1" t="s">
        <v>24</v>
      </c>
      <c r="G77738">
        <v>62333.48</v>
      </c>
      <c r="H77738">
        <v>361</v>
      </c>
    </row>
    <row r="77739" spans="1:8" x14ac:dyDescent="0.45">
      <c r="A77739">
        <v>77738</v>
      </c>
      <c r="B77739" s="1" t="s">
        <v>48</v>
      </c>
      <c r="C77739">
        <v>40</v>
      </c>
      <c r="D77739" s="1" t="s">
        <v>13</v>
      </c>
      <c r="E77739" s="1" t="s">
        <v>45</v>
      </c>
      <c r="F77739" s="1" t="s">
        <v>11</v>
      </c>
      <c r="G77739">
        <v>111445.48</v>
      </c>
      <c r="H77739">
        <v>638</v>
      </c>
    </row>
    <row r="77740" spans="1:8" x14ac:dyDescent="0.45">
      <c r="A77740">
        <v>77739</v>
      </c>
      <c r="B77740" s="1" t="s">
        <v>112</v>
      </c>
      <c r="C77740">
        <v>24</v>
      </c>
      <c r="D77740" s="1" t="s">
        <v>13</v>
      </c>
      <c r="E77740" s="1" t="s">
        <v>28</v>
      </c>
      <c r="F77740" s="1" t="s">
        <v>18</v>
      </c>
      <c r="G77740">
        <v>28521.67</v>
      </c>
      <c r="H77740">
        <v>703</v>
      </c>
    </row>
    <row r="77741" spans="1:8" x14ac:dyDescent="0.45">
      <c r="A77741">
        <v>77740</v>
      </c>
      <c r="B77741" s="1" t="s">
        <v>86</v>
      </c>
      <c r="C77741">
        <v>27</v>
      </c>
      <c r="D77741" s="1" t="s">
        <v>9</v>
      </c>
      <c r="E77741" s="1" t="s">
        <v>10</v>
      </c>
      <c r="F77741" s="1" t="s">
        <v>15</v>
      </c>
      <c r="G77741">
        <v>112565.26</v>
      </c>
      <c r="H77741">
        <v>848</v>
      </c>
    </row>
    <row r="77742" spans="1:8" x14ac:dyDescent="0.45">
      <c r="A77742">
        <v>77741</v>
      </c>
      <c r="B77742" s="1" t="s">
        <v>88</v>
      </c>
      <c r="C77742">
        <v>36</v>
      </c>
      <c r="D77742" s="1" t="s">
        <v>13</v>
      </c>
      <c r="E77742" s="1" t="s">
        <v>17</v>
      </c>
      <c r="F77742" s="1" t="s">
        <v>32</v>
      </c>
      <c r="G77742">
        <v>100686.13</v>
      </c>
      <c r="H77742">
        <v>769</v>
      </c>
    </row>
    <row r="77743" spans="1:8" x14ac:dyDescent="0.45">
      <c r="A77743">
        <v>77742</v>
      </c>
      <c r="B77743" s="1" t="s">
        <v>43</v>
      </c>
      <c r="C77743">
        <v>50</v>
      </c>
      <c r="D77743" s="1" t="s">
        <v>9</v>
      </c>
      <c r="E77743" s="1" t="s">
        <v>42</v>
      </c>
      <c r="F77743" s="1" t="s">
        <v>18</v>
      </c>
      <c r="G77743">
        <v>51219.05</v>
      </c>
      <c r="H77743">
        <v>562</v>
      </c>
    </row>
    <row r="77744" spans="1:8" x14ac:dyDescent="0.45">
      <c r="A77744">
        <v>77743</v>
      </c>
      <c r="B77744" s="1" t="s">
        <v>34</v>
      </c>
      <c r="C77744">
        <v>59</v>
      </c>
      <c r="D77744" s="1" t="s">
        <v>9</v>
      </c>
      <c r="E77744" s="1" t="s">
        <v>14</v>
      </c>
      <c r="F77744" s="1" t="s">
        <v>21</v>
      </c>
      <c r="G77744">
        <v>62430.48</v>
      </c>
      <c r="H77744">
        <v>810</v>
      </c>
    </row>
    <row r="77745" spans="1:8" x14ac:dyDescent="0.45">
      <c r="A77745">
        <v>77744</v>
      </c>
      <c r="B77745" s="1" t="s">
        <v>100</v>
      </c>
      <c r="C77745">
        <v>60</v>
      </c>
      <c r="D77745" s="1" t="s">
        <v>13</v>
      </c>
      <c r="E77745" s="1" t="s">
        <v>17</v>
      </c>
      <c r="F77745" s="1" t="s">
        <v>32</v>
      </c>
      <c r="G77745">
        <v>31654.29</v>
      </c>
      <c r="H77745">
        <v>482</v>
      </c>
    </row>
    <row r="77746" spans="1:8" x14ac:dyDescent="0.45">
      <c r="A77746">
        <v>77745</v>
      </c>
      <c r="B77746" s="1" t="s">
        <v>57</v>
      </c>
      <c r="C77746">
        <v>46</v>
      </c>
      <c r="D77746" s="1" t="s">
        <v>13</v>
      </c>
      <c r="E77746" s="1" t="s">
        <v>14</v>
      </c>
      <c r="F77746" s="1" t="s">
        <v>24</v>
      </c>
      <c r="G77746">
        <v>56849.24</v>
      </c>
      <c r="H77746">
        <v>828</v>
      </c>
    </row>
    <row r="77747" spans="1:8" x14ac:dyDescent="0.45">
      <c r="A77747">
        <v>77746</v>
      </c>
      <c r="B77747" s="1" t="s">
        <v>81</v>
      </c>
      <c r="C77747">
        <v>37</v>
      </c>
      <c r="D77747" s="1" t="s">
        <v>13</v>
      </c>
      <c r="E77747" s="1" t="s">
        <v>28</v>
      </c>
      <c r="F77747" s="1" t="s">
        <v>24</v>
      </c>
      <c r="G77747">
        <v>57462.38</v>
      </c>
      <c r="H77747">
        <v>347</v>
      </c>
    </row>
    <row r="77748" spans="1:8" x14ac:dyDescent="0.45">
      <c r="A77748">
        <v>77747</v>
      </c>
      <c r="B77748" s="1" t="s">
        <v>59</v>
      </c>
      <c r="C77748">
        <v>27</v>
      </c>
      <c r="D77748" s="1" t="s">
        <v>13</v>
      </c>
      <c r="E77748" s="1" t="s">
        <v>17</v>
      </c>
      <c r="F77748" s="1" t="s">
        <v>32</v>
      </c>
      <c r="G77748">
        <v>38910.769999999997</v>
      </c>
      <c r="H77748">
        <v>721</v>
      </c>
    </row>
    <row r="77749" spans="1:8" x14ac:dyDescent="0.45">
      <c r="A77749">
        <v>77748</v>
      </c>
      <c r="B77749" s="1" t="s">
        <v>43</v>
      </c>
      <c r="C77749">
        <v>48</v>
      </c>
      <c r="D77749" s="1" t="s">
        <v>9</v>
      </c>
      <c r="E77749" s="1" t="s">
        <v>28</v>
      </c>
      <c r="F77749" s="1" t="s">
        <v>18</v>
      </c>
      <c r="G77749">
        <v>56085.66</v>
      </c>
      <c r="H77749">
        <v>361</v>
      </c>
    </row>
    <row r="77750" spans="1:8" x14ac:dyDescent="0.45">
      <c r="A77750">
        <v>77749</v>
      </c>
      <c r="B77750" s="1" t="s">
        <v>54</v>
      </c>
      <c r="C77750">
        <v>25</v>
      </c>
      <c r="D77750" s="1" t="s">
        <v>13</v>
      </c>
      <c r="E77750" s="1" t="s">
        <v>45</v>
      </c>
      <c r="F77750" s="1" t="s">
        <v>24</v>
      </c>
      <c r="G77750">
        <v>112618.46</v>
      </c>
      <c r="H77750">
        <v>690</v>
      </c>
    </row>
    <row r="77751" spans="1:8" x14ac:dyDescent="0.45">
      <c r="A77751">
        <v>77750</v>
      </c>
      <c r="B77751" s="1" t="s">
        <v>55</v>
      </c>
      <c r="C77751">
        <v>57</v>
      </c>
      <c r="D77751" s="1" t="s">
        <v>9</v>
      </c>
      <c r="E77751" s="1" t="s">
        <v>42</v>
      </c>
      <c r="F77751" s="1" t="s">
        <v>11</v>
      </c>
      <c r="G77751">
        <v>48881.31</v>
      </c>
      <c r="H77751">
        <v>400</v>
      </c>
    </row>
    <row r="77752" spans="1:8" x14ac:dyDescent="0.45">
      <c r="A77752">
        <v>77751</v>
      </c>
      <c r="B77752" s="1" t="s">
        <v>102</v>
      </c>
      <c r="C77752">
        <v>49</v>
      </c>
      <c r="D77752" s="1" t="s">
        <v>13</v>
      </c>
      <c r="E77752" s="1" t="s">
        <v>17</v>
      </c>
      <c r="F77752" s="1" t="s">
        <v>15</v>
      </c>
      <c r="G77752">
        <v>49894.559999999998</v>
      </c>
      <c r="H77752">
        <v>791</v>
      </c>
    </row>
    <row r="77753" spans="1:8" x14ac:dyDescent="0.45">
      <c r="A77753">
        <v>77752</v>
      </c>
      <c r="B77753" s="1" t="s">
        <v>100</v>
      </c>
      <c r="C77753">
        <v>49</v>
      </c>
      <c r="D77753" s="1" t="s">
        <v>9</v>
      </c>
      <c r="E77753" s="1" t="s">
        <v>17</v>
      </c>
      <c r="F77753" s="1" t="s">
        <v>18</v>
      </c>
      <c r="G77753">
        <v>91103.66</v>
      </c>
      <c r="H77753">
        <v>814</v>
      </c>
    </row>
    <row r="77754" spans="1:8" x14ac:dyDescent="0.45">
      <c r="A77754">
        <v>77753</v>
      </c>
      <c r="B77754" s="1" t="s">
        <v>72</v>
      </c>
      <c r="C77754">
        <v>27</v>
      </c>
      <c r="D77754" s="1" t="s">
        <v>9</v>
      </c>
      <c r="E77754" s="1" t="s">
        <v>10</v>
      </c>
      <c r="F77754" s="1" t="s">
        <v>32</v>
      </c>
      <c r="G77754">
        <v>73517.75</v>
      </c>
      <c r="H77754">
        <v>639</v>
      </c>
    </row>
    <row r="77755" spans="1:8" x14ac:dyDescent="0.45">
      <c r="A77755">
        <v>77754</v>
      </c>
      <c r="B77755" s="1" t="s">
        <v>91</v>
      </c>
      <c r="C77755">
        <v>35</v>
      </c>
      <c r="D77755" s="1" t="s">
        <v>9</v>
      </c>
      <c r="E77755" s="1" t="s">
        <v>42</v>
      </c>
      <c r="F77755" s="1" t="s">
        <v>32</v>
      </c>
      <c r="G77755">
        <v>31572.43</v>
      </c>
      <c r="H77755">
        <v>612</v>
      </c>
    </row>
    <row r="77756" spans="1:8" x14ac:dyDescent="0.45">
      <c r="A77756">
        <v>77755</v>
      </c>
      <c r="B77756" s="1" t="s">
        <v>74</v>
      </c>
      <c r="C77756">
        <v>31</v>
      </c>
      <c r="D77756" s="1" t="s">
        <v>9</v>
      </c>
      <c r="E77756" s="1" t="s">
        <v>36</v>
      </c>
      <c r="F77756" s="1" t="s">
        <v>15</v>
      </c>
      <c r="G77756">
        <v>54414.13</v>
      </c>
      <c r="H77756">
        <v>849</v>
      </c>
    </row>
    <row r="77757" spans="1:8" x14ac:dyDescent="0.45">
      <c r="A77757">
        <v>77756</v>
      </c>
      <c r="B77757" s="1" t="s">
        <v>120</v>
      </c>
      <c r="C77757">
        <v>44</v>
      </c>
      <c r="D77757" s="1" t="s">
        <v>13</v>
      </c>
      <c r="E77757" s="1" t="s">
        <v>45</v>
      </c>
      <c r="F77757" s="1" t="s">
        <v>18</v>
      </c>
      <c r="G77757">
        <v>44483.14</v>
      </c>
      <c r="H77757">
        <v>652</v>
      </c>
    </row>
    <row r="77758" spans="1:8" x14ac:dyDescent="0.45">
      <c r="A77758">
        <v>77757</v>
      </c>
      <c r="B77758" s="1" t="s">
        <v>123</v>
      </c>
      <c r="C77758">
        <v>32</v>
      </c>
      <c r="D77758" s="1" t="s">
        <v>9</v>
      </c>
      <c r="E77758" s="1" t="s">
        <v>45</v>
      </c>
      <c r="F77758" s="1" t="s">
        <v>32</v>
      </c>
      <c r="G77758">
        <v>110751.03</v>
      </c>
      <c r="H77758">
        <v>757</v>
      </c>
    </row>
    <row r="77759" spans="1:8" x14ac:dyDescent="0.45">
      <c r="A77759">
        <v>77758</v>
      </c>
      <c r="B77759" s="1" t="s">
        <v>93</v>
      </c>
      <c r="C77759">
        <v>27</v>
      </c>
      <c r="D77759" s="1" t="s">
        <v>9</v>
      </c>
      <c r="E77759" s="1" t="s">
        <v>42</v>
      </c>
      <c r="F77759" s="1" t="s">
        <v>15</v>
      </c>
      <c r="G77759">
        <v>103104.53</v>
      </c>
      <c r="H77759">
        <v>485</v>
      </c>
    </row>
    <row r="77760" spans="1:8" x14ac:dyDescent="0.45">
      <c r="A77760">
        <v>77759</v>
      </c>
      <c r="B77760" s="1" t="s">
        <v>25</v>
      </c>
      <c r="C77760">
        <v>42</v>
      </c>
      <c r="D77760" s="1" t="s">
        <v>13</v>
      </c>
      <c r="E77760" s="1" t="s">
        <v>10</v>
      </c>
      <c r="F77760" s="1" t="s">
        <v>24</v>
      </c>
      <c r="G77760">
        <v>57917.54</v>
      </c>
      <c r="H77760">
        <v>730</v>
      </c>
    </row>
    <row r="77761" spans="1:8" x14ac:dyDescent="0.45">
      <c r="A77761">
        <v>77760</v>
      </c>
      <c r="B77761" s="1" t="s">
        <v>116</v>
      </c>
      <c r="C77761">
        <v>50</v>
      </c>
      <c r="D77761" s="1" t="s">
        <v>13</v>
      </c>
      <c r="E77761" s="1" t="s">
        <v>14</v>
      </c>
      <c r="F77761" s="1" t="s">
        <v>24</v>
      </c>
      <c r="G77761">
        <v>84967.92</v>
      </c>
      <c r="H77761">
        <v>739</v>
      </c>
    </row>
    <row r="77762" spans="1:8" x14ac:dyDescent="0.45">
      <c r="A77762">
        <v>77761</v>
      </c>
      <c r="B77762" s="1" t="s">
        <v>27</v>
      </c>
      <c r="C77762">
        <v>59</v>
      </c>
      <c r="D77762" s="1" t="s">
        <v>9</v>
      </c>
      <c r="E77762" s="1" t="s">
        <v>14</v>
      </c>
      <c r="F77762" s="1" t="s">
        <v>11</v>
      </c>
      <c r="G77762">
        <v>73614.62</v>
      </c>
      <c r="H77762">
        <v>467</v>
      </c>
    </row>
    <row r="77763" spans="1:8" x14ac:dyDescent="0.45">
      <c r="A77763">
        <v>77762</v>
      </c>
      <c r="B77763" s="1" t="s">
        <v>76</v>
      </c>
      <c r="C77763">
        <v>60</v>
      </c>
      <c r="D77763" s="1" t="s">
        <v>13</v>
      </c>
      <c r="E77763" s="1" t="s">
        <v>45</v>
      </c>
      <c r="F77763" s="1" t="s">
        <v>32</v>
      </c>
      <c r="G77763">
        <v>94167.98</v>
      </c>
      <c r="H77763">
        <v>703</v>
      </c>
    </row>
    <row r="77764" spans="1:8" x14ac:dyDescent="0.45">
      <c r="A77764">
        <v>77763</v>
      </c>
      <c r="B77764" s="1" t="s">
        <v>120</v>
      </c>
      <c r="C77764">
        <v>23</v>
      </c>
      <c r="D77764" s="1" t="s">
        <v>9</v>
      </c>
      <c r="E77764" s="1" t="s">
        <v>28</v>
      </c>
      <c r="F77764" s="1" t="s">
        <v>15</v>
      </c>
      <c r="G77764">
        <v>53062.71</v>
      </c>
      <c r="H77764">
        <v>338</v>
      </c>
    </row>
    <row r="77765" spans="1:8" x14ac:dyDescent="0.45">
      <c r="A77765">
        <v>77764</v>
      </c>
      <c r="B77765" s="1" t="s">
        <v>43</v>
      </c>
      <c r="C77765">
        <v>26</v>
      </c>
      <c r="D77765" s="1" t="s">
        <v>13</v>
      </c>
      <c r="E77765" s="1" t="s">
        <v>23</v>
      </c>
      <c r="F77765" s="1" t="s">
        <v>21</v>
      </c>
      <c r="G77765">
        <v>50111.46</v>
      </c>
      <c r="H77765">
        <v>791</v>
      </c>
    </row>
    <row r="77766" spans="1:8" x14ac:dyDescent="0.45">
      <c r="A77766">
        <v>77765</v>
      </c>
      <c r="B77766" s="1" t="s">
        <v>20</v>
      </c>
      <c r="C77766">
        <v>36</v>
      </c>
      <c r="D77766" s="1" t="s">
        <v>13</v>
      </c>
      <c r="E77766" s="1" t="s">
        <v>23</v>
      </c>
      <c r="F77766" s="1" t="s">
        <v>15</v>
      </c>
      <c r="G77766">
        <v>112923.09</v>
      </c>
      <c r="H77766">
        <v>578</v>
      </c>
    </row>
    <row r="77767" spans="1:8" x14ac:dyDescent="0.45">
      <c r="A77767">
        <v>77766</v>
      </c>
      <c r="B77767" s="1" t="s">
        <v>101</v>
      </c>
      <c r="C77767">
        <v>41</v>
      </c>
      <c r="D77767" s="1" t="s">
        <v>13</v>
      </c>
      <c r="E77767" s="1" t="s">
        <v>10</v>
      </c>
      <c r="F77767" s="1" t="s">
        <v>24</v>
      </c>
      <c r="G77767">
        <v>61192.03</v>
      </c>
      <c r="H77767">
        <v>345</v>
      </c>
    </row>
    <row r="77768" spans="1:8" x14ac:dyDescent="0.45">
      <c r="A77768">
        <v>77767</v>
      </c>
      <c r="B77768" s="1" t="s">
        <v>75</v>
      </c>
      <c r="C77768">
        <v>52</v>
      </c>
      <c r="D77768" s="1" t="s">
        <v>9</v>
      </c>
      <c r="E77768" s="1" t="s">
        <v>45</v>
      </c>
      <c r="F77768" s="1" t="s">
        <v>15</v>
      </c>
      <c r="G77768">
        <v>67626.679999999993</v>
      </c>
      <c r="H77768">
        <v>478</v>
      </c>
    </row>
    <row r="77769" spans="1:8" x14ac:dyDescent="0.45">
      <c r="A77769">
        <v>77768</v>
      </c>
      <c r="B77769" s="1" t="s">
        <v>35</v>
      </c>
      <c r="C77769">
        <v>59</v>
      </c>
      <c r="D77769" s="1" t="s">
        <v>9</v>
      </c>
      <c r="E77769" s="1" t="s">
        <v>17</v>
      </c>
      <c r="F77769" s="1" t="s">
        <v>18</v>
      </c>
      <c r="G77769">
        <v>71025</v>
      </c>
      <c r="H77769">
        <v>362</v>
      </c>
    </row>
    <row r="77770" spans="1:8" x14ac:dyDescent="0.45">
      <c r="A77770">
        <v>77769</v>
      </c>
      <c r="B77770" s="1" t="s">
        <v>54</v>
      </c>
      <c r="C77770">
        <v>27</v>
      </c>
      <c r="D77770" s="1" t="s">
        <v>9</v>
      </c>
      <c r="E77770" s="1" t="s">
        <v>28</v>
      </c>
      <c r="F77770" s="1" t="s">
        <v>11</v>
      </c>
      <c r="G77770">
        <v>66298.38</v>
      </c>
      <c r="H77770">
        <v>312</v>
      </c>
    </row>
    <row r="77771" spans="1:8" x14ac:dyDescent="0.45">
      <c r="A77771">
        <v>77770</v>
      </c>
      <c r="B77771" s="1" t="s">
        <v>100</v>
      </c>
      <c r="C77771">
        <v>23</v>
      </c>
      <c r="D77771" s="1" t="s">
        <v>9</v>
      </c>
      <c r="E77771" s="1" t="s">
        <v>42</v>
      </c>
      <c r="F77771" s="1" t="s">
        <v>21</v>
      </c>
      <c r="G77771">
        <v>42238.8</v>
      </c>
      <c r="H77771">
        <v>577</v>
      </c>
    </row>
    <row r="77772" spans="1:8" x14ac:dyDescent="0.45">
      <c r="A77772">
        <v>77771</v>
      </c>
      <c r="B77772" s="1" t="s">
        <v>105</v>
      </c>
      <c r="C77772">
        <v>46</v>
      </c>
      <c r="D77772" s="1" t="s">
        <v>13</v>
      </c>
      <c r="E77772" s="1" t="s">
        <v>42</v>
      </c>
      <c r="F77772" s="1" t="s">
        <v>21</v>
      </c>
      <c r="G77772">
        <v>82371.64</v>
      </c>
      <c r="H77772">
        <v>366</v>
      </c>
    </row>
    <row r="77773" spans="1:8" x14ac:dyDescent="0.45">
      <c r="A77773">
        <v>77772</v>
      </c>
      <c r="B77773" s="1" t="s">
        <v>19</v>
      </c>
      <c r="C77773">
        <v>45</v>
      </c>
      <c r="D77773" s="1" t="s">
        <v>9</v>
      </c>
      <c r="E77773" s="1" t="s">
        <v>36</v>
      </c>
      <c r="F77773" s="1" t="s">
        <v>15</v>
      </c>
      <c r="G77773">
        <v>23967.07</v>
      </c>
      <c r="H77773">
        <v>630</v>
      </c>
    </row>
    <row r="77774" spans="1:8" x14ac:dyDescent="0.45">
      <c r="A77774">
        <v>77773</v>
      </c>
      <c r="B77774" s="1" t="s">
        <v>50</v>
      </c>
      <c r="C77774">
        <v>56</v>
      </c>
      <c r="D77774" s="1" t="s">
        <v>13</v>
      </c>
      <c r="E77774" s="1" t="s">
        <v>28</v>
      </c>
      <c r="F77774" s="1" t="s">
        <v>21</v>
      </c>
      <c r="G77774">
        <v>30123.17</v>
      </c>
      <c r="H77774">
        <v>548</v>
      </c>
    </row>
    <row r="77775" spans="1:8" x14ac:dyDescent="0.45">
      <c r="A77775">
        <v>77774</v>
      </c>
      <c r="B77775" s="1" t="s">
        <v>75</v>
      </c>
      <c r="C77775">
        <v>38</v>
      </c>
      <c r="D77775" s="1" t="s">
        <v>9</v>
      </c>
      <c r="E77775" s="1" t="s">
        <v>23</v>
      </c>
      <c r="F77775" s="1" t="s">
        <v>21</v>
      </c>
      <c r="G77775">
        <v>21907.439999999999</v>
      </c>
      <c r="H77775">
        <v>469</v>
      </c>
    </row>
    <row r="77776" spans="1:8" x14ac:dyDescent="0.45">
      <c r="A77776">
        <v>77775</v>
      </c>
      <c r="B77776" s="1" t="s">
        <v>72</v>
      </c>
      <c r="C77776">
        <v>51</v>
      </c>
      <c r="D77776" s="1" t="s">
        <v>13</v>
      </c>
      <c r="E77776" s="1" t="s">
        <v>10</v>
      </c>
      <c r="F77776" s="1" t="s">
        <v>11</v>
      </c>
      <c r="G77776">
        <v>103254.08</v>
      </c>
      <c r="H77776">
        <v>785</v>
      </c>
    </row>
    <row r="77777" spans="1:8" x14ac:dyDescent="0.45">
      <c r="A77777">
        <v>77776</v>
      </c>
      <c r="B77777" s="1" t="s">
        <v>96</v>
      </c>
      <c r="C77777">
        <v>35</v>
      </c>
      <c r="D77777" s="1" t="s">
        <v>9</v>
      </c>
      <c r="E77777" s="1" t="s">
        <v>10</v>
      </c>
      <c r="F77777" s="1" t="s">
        <v>11</v>
      </c>
      <c r="G77777">
        <v>73670.25</v>
      </c>
      <c r="H77777">
        <v>811</v>
      </c>
    </row>
    <row r="77778" spans="1:8" x14ac:dyDescent="0.45">
      <c r="A77778">
        <v>77777</v>
      </c>
      <c r="B77778" s="1" t="s">
        <v>98</v>
      </c>
      <c r="C77778">
        <v>37</v>
      </c>
      <c r="D77778" s="1" t="s">
        <v>13</v>
      </c>
      <c r="E77778" s="1" t="s">
        <v>36</v>
      </c>
      <c r="F77778" s="1" t="s">
        <v>18</v>
      </c>
      <c r="G77778">
        <v>48176.51</v>
      </c>
      <c r="H77778">
        <v>417</v>
      </c>
    </row>
    <row r="77779" spans="1:8" x14ac:dyDescent="0.45">
      <c r="A77779">
        <v>77778</v>
      </c>
      <c r="B77779" s="1" t="s">
        <v>22</v>
      </c>
      <c r="C77779">
        <v>45</v>
      </c>
      <c r="D77779" s="1" t="s">
        <v>9</v>
      </c>
      <c r="E77779" s="1" t="s">
        <v>14</v>
      </c>
      <c r="F77779" s="1" t="s">
        <v>32</v>
      </c>
      <c r="G77779">
        <v>35004.620000000003</v>
      </c>
      <c r="H77779">
        <v>513</v>
      </c>
    </row>
    <row r="77780" spans="1:8" x14ac:dyDescent="0.45">
      <c r="A77780">
        <v>77779</v>
      </c>
      <c r="B77780" s="1" t="s">
        <v>91</v>
      </c>
      <c r="C77780">
        <v>60</v>
      </c>
      <c r="D77780" s="1" t="s">
        <v>9</v>
      </c>
      <c r="E77780" s="1" t="s">
        <v>14</v>
      </c>
      <c r="F77780" s="1" t="s">
        <v>21</v>
      </c>
      <c r="G77780">
        <v>72566.28</v>
      </c>
      <c r="H77780">
        <v>307</v>
      </c>
    </row>
    <row r="77781" spans="1:8" x14ac:dyDescent="0.45">
      <c r="A77781">
        <v>77780</v>
      </c>
      <c r="B77781" s="1" t="s">
        <v>47</v>
      </c>
      <c r="C77781">
        <v>25</v>
      </c>
      <c r="D77781" s="1" t="s">
        <v>13</v>
      </c>
      <c r="E77781" s="1" t="s">
        <v>36</v>
      </c>
      <c r="F77781" s="1" t="s">
        <v>32</v>
      </c>
      <c r="G77781">
        <v>62425.52</v>
      </c>
      <c r="H77781">
        <v>608</v>
      </c>
    </row>
    <row r="77782" spans="1:8" x14ac:dyDescent="0.45">
      <c r="A77782">
        <v>77781</v>
      </c>
      <c r="B77782" s="1" t="s">
        <v>63</v>
      </c>
      <c r="C77782">
        <v>46</v>
      </c>
      <c r="D77782" s="1" t="s">
        <v>13</v>
      </c>
      <c r="E77782" s="1" t="s">
        <v>36</v>
      </c>
      <c r="F77782" s="1" t="s">
        <v>32</v>
      </c>
      <c r="G77782">
        <v>42742.2</v>
      </c>
      <c r="H77782">
        <v>465</v>
      </c>
    </row>
    <row r="77783" spans="1:8" x14ac:dyDescent="0.45">
      <c r="A77783">
        <v>77782</v>
      </c>
      <c r="B77783" s="1" t="s">
        <v>34</v>
      </c>
      <c r="C77783">
        <v>30</v>
      </c>
      <c r="D77783" s="1" t="s">
        <v>13</v>
      </c>
      <c r="E77783" s="1" t="s">
        <v>28</v>
      </c>
      <c r="F77783" s="1" t="s">
        <v>32</v>
      </c>
      <c r="G77783">
        <v>76228.69</v>
      </c>
      <c r="H77783">
        <v>416</v>
      </c>
    </row>
    <row r="77784" spans="1:8" x14ac:dyDescent="0.45">
      <c r="A77784">
        <v>77783</v>
      </c>
      <c r="B77784" s="1" t="s">
        <v>121</v>
      </c>
      <c r="C77784">
        <v>58</v>
      </c>
      <c r="D77784" s="1" t="s">
        <v>9</v>
      </c>
      <c r="E77784" s="1" t="s">
        <v>23</v>
      </c>
      <c r="F77784" s="1" t="s">
        <v>32</v>
      </c>
      <c r="G77784">
        <v>34384.129999999997</v>
      </c>
      <c r="H77784">
        <v>384</v>
      </c>
    </row>
    <row r="77785" spans="1:8" x14ac:dyDescent="0.45">
      <c r="A77785">
        <v>77784</v>
      </c>
      <c r="B77785" s="1" t="s">
        <v>43</v>
      </c>
      <c r="C77785">
        <v>44</v>
      </c>
      <c r="D77785" s="1" t="s">
        <v>9</v>
      </c>
      <c r="E77785" s="1" t="s">
        <v>14</v>
      </c>
      <c r="F77785" s="1" t="s">
        <v>21</v>
      </c>
      <c r="G77785">
        <v>85508.2</v>
      </c>
      <c r="H77785">
        <v>751</v>
      </c>
    </row>
    <row r="77786" spans="1:8" x14ac:dyDescent="0.45">
      <c r="A77786">
        <v>77785</v>
      </c>
      <c r="B77786" s="1" t="s">
        <v>65</v>
      </c>
      <c r="C77786">
        <v>51</v>
      </c>
      <c r="D77786" s="1" t="s">
        <v>13</v>
      </c>
      <c r="E77786" s="1" t="s">
        <v>23</v>
      </c>
      <c r="F77786" s="1" t="s">
        <v>11</v>
      </c>
      <c r="G77786">
        <v>82147.7</v>
      </c>
      <c r="H77786">
        <v>645</v>
      </c>
    </row>
    <row r="77787" spans="1:8" x14ac:dyDescent="0.45">
      <c r="A77787">
        <v>77786</v>
      </c>
      <c r="B77787" s="1" t="s">
        <v>63</v>
      </c>
      <c r="C77787">
        <v>54</v>
      </c>
      <c r="D77787" s="1" t="s">
        <v>13</v>
      </c>
      <c r="E77787" s="1" t="s">
        <v>10</v>
      </c>
      <c r="F77787" s="1" t="s">
        <v>24</v>
      </c>
      <c r="G77787">
        <v>45462.55</v>
      </c>
      <c r="H77787">
        <v>471</v>
      </c>
    </row>
    <row r="77788" spans="1:8" x14ac:dyDescent="0.45">
      <c r="A77788">
        <v>77787</v>
      </c>
      <c r="B77788" s="1" t="s">
        <v>51</v>
      </c>
      <c r="C77788">
        <v>29</v>
      </c>
      <c r="D77788" s="1" t="s">
        <v>13</v>
      </c>
      <c r="E77788" s="1" t="s">
        <v>42</v>
      </c>
      <c r="F77788" s="1" t="s">
        <v>11</v>
      </c>
      <c r="G77788">
        <v>102517.94</v>
      </c>
      <c r="H77788">
        <v>627</v>
      </c>
    </row>
    <row r="77789" spans="1:8" x14ac:dyDescent="0.45">
      <c r="A77789">
        <v>77788</v>
      </c>
      <c r="B77789" s="1" t="s">
        <v>66</v>
      </c>
      <c r="C77789">
        <v>59</v>
      </c>
      <c r="D77789" s="1" t="s">
        <v>13</v>
      </c>
      <c r="E77789" s="1" t="s">
        <v>36</v>
      </c>
      <c r="F77789" s="1" t="s">
        <v>15</v>
      </c>
      <c r="G77789">
        <v>113857.4</v>
      </c>
      <c r="H77789">
        <v>598</v>
      </c>
    </row>
    <row r="77790" spans="1:8" x14ac:dyDescent="0.45">
      <c r="A77790">
        <v>77789</v>
      </c>
      <c r="B77790" s="1" t="s">
        <v>84</v>
      </c>
      <c r="C77790">
        <v>36</v>
      </c>
      <c r="D77790" s="1" t="s">
        <v>9</v>
      </c>
      <c r="E77790" s="1" t="s">
        <v>17</v>
      </c>
      <c r="F77790" s="1" t="s">
        <v>11</v>
      </c>
      <c r="G77790">
        <v>32633.74</v>
      </c>
      <c r="H77790">
        <v>595</v>
      </c>
    </row>
    <row r="77791" spans="1:8" x14ac:dyDescent="0.45">
      <c r="A77791">
        <v>77790</v>
      </c>
      <c r="B77791" s="1" t="s">
        <v>83</v>
      </c>
      <c r="C77791">
        <v>29</v>
      </c>
      <c r="D77791" s="1" t="s">
        <v>9</v>
      </c>
      <c r="E77791" s="1" t="s">
        <v>45</v>
      </c>
      <c r="F77791" s="1" t="s">
        <v>18</v>
      </c>
      <c r="G77791">
        <v>50681.760000000002</v>
      </c>
      <c r="H77791">
        <v>306</v>
      </c>
    </row>
    <row r="77792" spans="1:8" x14ac:dyDescent="0.45">
      <c r="A77792">
        <v>77791</v>
      </c>
      <c r="B77792" s="1" t="s">
        <v>80</v>
      </c>
      <c r="C77792">
        <v>49</v>
      </c>
      <c r="D77792" s="1" t="s">
        <v>9</v>
      </c>
      <c r="E77792" s="1" t="s">
        <v>10</v>
      </c>
      <c r="F77792" s="1" t="s">
        <v>11</v>
      </c>
      <c r="G77792">
        <v>35671.24</v>
      </c>
      <c r="H77792">
        <v>693</v>
      </c>
    </row>
    <row r="77793" spans="1:8" x14ac:dyDescent="0.45">
      <c r="A77793">
        <v>77792</v>
      </c>
      <c r="B77793" s="1" t="s">
        <v>76</v>
      </c>
      <c r="C77793">
        <v>47</v>
      </c>
      <c r="D77793" s="1" t="s">
        <v>13</v>
      </c>
      <c r="E77793" s="1" t="s">
        <v>17</v>
      </c>
      <c r="F77793" s="1" t="s">
        <v>15</v>
      </c>
      <c r="G77793">
        <v>27420.94</v>
      </c>
      <c r="H77793">
        <v>410</v>
      </c>
    </row>
    <row r="77794" spans="1:8" x14ac:dyDescent="0.45">
      <c r="A77794">
        <v>77793</v>
      </c>
      <c r="B77794" s="1" t="s">
        <v>105</v>
      </c>
      <c r="C77794">
        <v>39</v>
      </c>
      <c r="D77794" s="1" t="s">
        <v>9</v>
      </c>
      <c r="E77794" s="1" t="s">
        <v>28</v>
      </c>
      <c r="F77794" s="1" t="s">
        <v>24</v>
      </c>
      <c r="G77794">
        <v>87536.06</v>
      </c>
      <c r="H77794">
        <v>471</v>
      </c>
    </row>
    <row r="77795" spans="1:8" x14ac:dyDescent="0.45">
      <c r="A77795">
        <v>77794</v>
      </c>
      <c r="B77795" s="1" t="s">
        <v>19</v>
      </c>
      <c r="C77795">
        <v>57</v>
      </c>
      <c r="D77795" s="1" t="s">
        <v>9</v>
      </c>
      <c r="E77795" s="1" t="s">
        <v>45</v>
      </c>
      <c r="F77795" s="1" t="s">
        <v>11</v>
      </c>
      <c r="G77795">
        <v>24413.55</v>
      </c>
      <c r="H77795">
        <v>828</v>
      </c>
    </row>
    <row r="77796" spans="1:8" x14ac:dyDescent="0.45">
      <c r="A77796">
        <v>77795</v>
      </c>
      <c r="B77796" s="1" t="s">
        <v>88</v>
      </c>
      <c r="C77796">
        <v>32</v>
      </c>
      <c r="D77796" s="1" t="s">
        <v>13</v>
      </c>
      <c r="E77796" s="1" t="s">
        <v>17</v>
      </c>
      <c r="F77796" s="1" t="s">
        <v>32</v>
      </c>
      <c r="G77796">
        <v>91826.44</v>
      </c>
      <c r="H77796">
        <v>344</v>
      </c>
    </row>
    <row r="77797" spans="1:8" x14ac:dyDescent="0.45">
      <c r="A77797">
        <v>77796</v>
      </c>
      <c r="B77797" s="1" t="s">
        <v>103</v>
      </c>
      <c r="C77797">
        <v>37</v>
      </c>
      <c r="D77797" s="1" t="s">
        <v>13</v>
      </c>
      <c r="E77797" s="1" t="s">
        <v>17</v>
      </c>
      <c r="F77797" s="1" t="s">
        <v>24</v>
      </c>
      <c r="G77797">
        <v>52838.46</v>
      </c>
      <c r="H77797">
        <v>615</v>
      </c>
    </row>
    <row r="77798" spans="1:8" x14ac:dyDescent="0.45">
      <c r="A77798">
        <v>77797</v>
      </c>
      <c r="B77798" s="1" t="s">
        <v>107</v>
      </c>
      <c r="C77798">
        <v>42</v>
      </c>
      <c r="D77798" s="1" t="s">
        <v>13</v>
      </c>
      <c r="E77798" s="1" t="s">
        <v>28</v>
      </c>
      <c r="F77798" s="1" t="s">
        <v>15</v>
      </c>
      <c r="G77798">
        <v>106118.69</v>
      </c>
      <c r="H77798">
        <v>397</v>
      </c>
    </row>
    <row r="77799" spans="1:8" x14ac:dyDescent="0.45">
      <c r="A77799">
        <v>77798</v>
      </c>
      <c r="B77799" s="1" t="s">
        <v>57</v>
      </c>
      <c r="C77799">
        <v>39</v>
      </c>
      <c r="D77799" s="1" t="s">
        <v>13</v>
      </c>
      <c r="E77799" s="1" t="s">
        <v>10</v>
      </c>
      <c r="F77799" s="1" t="s">
        <v>18</v>
      </c>
      <c r="G77799">
        <v>110819.89</v>
      </c>
      <c r="H77799">
        <v>781</v>
      </c>
    </row>
    <row r="77800" spans="1:8" x14ac:dyDescent="0.45">
      <c r="A77800">
        <v>77799</v>
      </c>
      <c r="B77800" s="1" t="s">
        <v>100</v>
      </c>
      <c r="C77800">
        <v>29</v>
      </c>
      <c r="D77800" s="1" t="s">
        <v>9</v>
      </c>
      <c r="E77800" s="1" t="s">
        <v>42</v>
      </c>
      <c r="F77800" s="1" t="s">
        <v>18</v>
      </c>
      <c r="G77800">
        <v>73652.539999999994</v>
      </c>
      <c r="H77800">
        <v>616</v>
      </c>
    </row>
    <row r="77801" spans="1:8" x14ac:dyDescent="0.45">
      <c r="A77801">
        <v>77800</v>
      </c>
      <c r="B77801" s="1" t="s">
        <v>43</v>
      </c>
      <c r="C77801">
        <v>36</v>
      </c>
      <c r="D77801" s="1" t="s">
        <v>9</v>
      </c>
      <c r="E77801" s="1" t="s">
        <v>28</v>
      </c>
      <c r="F77801" s="1" t="s">
        <v>11</v>
      </c>
      <c r="G77801">
        <v>62259.8</v>
      </c>
      <c r="H77801">
        <v>516</v>
      </c>
    </row>
    <row r="77802" spans="1:8" x14ac:dyDescent="0.45">
      <c r="A77802">
        <v>77801</v>
      </c>
      <c r="B77802" s="1" t="s">
        <v>114</v>
      </c>
      <c r="C77802">
        <v>35</v>
      </c>
      <c r="D77802" s="1" t="s">
        <v>9</v>
      </c>
      <c r="E77802" s="1" t="s">
        <v>10</v>
      </c>
      <c r="F77802" s="1" t="s">
        <v>24</v>
      </c>
      <c r="G77802">
        <v>45594.15</v>
      </c>
      <c r="H77802">
        <v>845</v>
      </c>
    </row>
    <row r="77803" spans="1:8" x14ac:dyDescent="0.45">
      <c r="A77803">
        <v>77802</v>
      </c>
      <c r="B77803" s="1" t="s">
        <v>26</v>
      </c>
      <c r="C77803">
        <v>39</v>
      </c>
      <c r="D77803" s="1" t="s">
        <v>13</v>
      </c>
      <c r="E77803" s="1" t="s">
        <v>17</v>
      </c>
      <c r="F77803" s="1" t="s">
        <v>15</v>
      </c>
      <c r="G77803">
        <v>89913.41</v>
      </c>
      <c r="H77803">
        <v>649</v>
      </c>
    </row>
    <row r="77804" spans="1:8" x14ac:dyDescent="0.45">
      <c r="A77804">
        <v>77803</v>
      </c>
      <c r="B77804" s="1" t="s">
        <v>12</v>
      </c>
      <c r="C77804">
        <v>49</v>
      </c>
      <c r="D77804" s="1" t="s">
        <v>13</v>
      </c>
      <c r="E77804" s="1" t="s">
        <v>14</v>
      </c>
      <c r="F77804" s="1" t="s">
        <v>24</v>
      </c>
      <c r="G77804">
        <v>110176.09</v>
      </c>
      <c r="H77804">
        <v>719</v>
      </c>
    </row>
    <row r="77805" spans="1:8" x14ac:dyDescent="0.45">
      <c r="A77805">
        <v>77804</v>
      </c>
      <c r="B77805" s="1" t="s">
        <v>29</v>
      </c>
      <c r="C77805">
        <v>44</v>
      </c>
      <c r="D77805" s="1" t="s">
        <v>13</v>
      </c>
      <c r="E77805" s="1" t="s">
        <v>17</v>
      </c>
      <c r="F77805" s="1" t="s">
        <v>24</v>
      </c>
      <c r="G77805">
        <v>51560.6</v>
      </c>
      <c r="H77805">
        <v>582</v>
      </c>
    </row>
    <row r="77806" spans="1:8" x14ac:dyDescent="0.45">
      <c r="A77806">
        <v>77805</v>
      </c>
      <c r="B77806" s="1" t="s">
        <v>19</v>
      </c>
      <c r="C77806">
        <v>39</v>
      </c>
      <c r="D77806" s="1" t="s">
        <v>13</v>
      </c>
      <c r="E77806" s="1" t="s">
        <v>10</v>
      </c>
      <c r="F77806" s="1" t="s">
        <v>24</v>
      </c>
      <c r="G77806">
        <v>42697.919999999998</v>
      </c>
      <c r="H77806">
        <v>410</v>
      </c>
    </row>
    <row r="77807" spans="1:8" x14ac:dyDescent="0.45">
      <c r="A77807">
        <v>77806</v>
      </c>
      <c r="B77807" s="1" t="s">
        <v>52</v>
      </c>
      <c r="C77807">
        <v>60</v>
      </c>
      <c r="D77807" s="1" t="s">
        <v>13</v>
      </c>
      <c r="E77807" s="1" t="s">
        <v>10</v>
      </c>
      <c r="F77807" s="1" t="s">
        <v>11</v>
      </c>
      <c r="G77807">
        <v>88527.360000000001</v>
      </c>
      <c r="H77807">
        <v>803</v>
      </c>
    </row>
    <row r="77808" spans="1:8" x14ac:dyDescent="0.45">
      <c r="A77808">
        <v>77807</v>
      </c>
      <c r="B77808" s="1" t="s">
        <v>114</v>
      </c>
      <c r="C77808">
        <v>21</v>
      </c>
      <c r="D77808" s="1" t="s">
        <v>13</v>
      </c>
      <c r="E77808" s="1" t="s">
        <v>17</v>
      </c>
      <c r="F77808" s="1" t="s">
        <v>15</v>
      </c>
      <c r="G77808">
        <v>69206.600000000006</v>
      </c>
      <c r="H77808">
        <v>781</v>
      </c>
    </row>
    <row r="77809" spans="1:8" x14ac:dyDescent="0.45">
      <c r="A77809">
        <v>77808</v>
      </c>
      <c r="B77809" s="1" t="s">
        <v>94</v>
      </c>
      <c r="C77809">
        <v>40</v>
      </c>
      <c r="D77809" s="1" t="s">
        <v>9</v>
      </c>
      <c r="E77809" s="1" t="s">
        <v>28</v>
      </c>
      <c r="F77809" s="1" t="s">
        <v>24</v>
      </c>
      <c r="G77809">
        <v>94083.98</v>
      </c>
      <c r="H77809">
        <v>520</v>
      </c>
    </row>
    <row r="77810" spans="1:8" x14ac:dyDescent="0.45">
      <c r="A77810">
        <v>77809</v>
      </c>
      <c r="B77810" s="1" t="s">
        <v>38</v>
      </c>
      <c r="C77810">
        <v>55</v>
      </c>
      <c r="D77810" s="1" t="s">
        <v>9</v>
      </c>
      <c r="E77810" s="1" t="s">
        <v>10</v>
      </c>
      <c r="F77810" s="1" t="s">
        <v>21</v>
      </c>
      <c r="G77810">
        <v>88014.07</v>
      </c>
      <c r="H77810">
        <v>385</v>
      </c>
    </row>
    <row r="77811" spans="1:8" x14ac:dyDescent="0.45">
      <c r="A77811">
        <v>77810</v>
      </c>
      <c r="B77811" s="1" t="s">
        <v>101</v>
      </c>
      <c r="C77811">
        <v>29</v>
      </c>
      <c r="D77811" s="1" t="s">
        <v>13</v>
      </c>
      <c r="E77811" s="1" t="s">
        <v>36</v>
      </c>
      <c r="F77811" s="1" t="s">
        <v>32</v>
      </c>
      <c r="G77811">
        <v>50917.27</v>
      </c>
      <c r="H77811">
        <v>549</v>
      </c>
    </row>
    <row r="77812" spans="1:8" x14ac:dyDescent="0.45">
      <c r="A77812">
        <v>77811</v>
      </c>
      <c r="B77812" s="1" t="s">
        <v>108</v>
      </c>
      <c r="C77812">
        <v>60</v>
      </c>
      <c r="D77812" s="1" t="s">
        <v>9</v>
      </c>
      <c r="E77812" s="1" t="s">
        <v>17</v>
      </c>
      <c r="F77812" s="1" t="s">
        <v>11</v>
      </c>
      <c r="G77812">
        <v>88408.49</v>
      </c>
      <c r="H77812">
        <v>566</v>
      </c>
    </row>
    <row r="77813" spans="1:8" x14ac:dyDescent="0.45">
      <c r="A77813">
        <v>77812</v>
      </c>
      <c r="B77813" s="1" t="s">
        <v>52</v>
      </c>
      <c r="C77813">
        <v>44</v>
      </c>
      <c r="D77813" s="1" t="s">
        <v>13</v>
      </c>
      <c r="E77813" s="1" t="s">
        <v>23</v>
      </c>
      <c r="F77813" s="1" t="s">
        <v>21</v>
      </c>
      <c r="G77813">
        <v>62156.59</v>
      </c>
      <c r="H77813">
        <v>560</v>
      </c>
    </row>
    <row r="77814" spans="1:8" x14ac:dyDescent="0.45">
      <c r="A77814">
        <v>77813</v>
      </c>
      <c r="B77814" s="1" t="s">
        <v>52</v>
      </c>
      <c r="C77814">
        <v>21</v>
      </c>
      <c r="D77814" s="1" t="s">
        <v>13</v>
      </c>
      <c r="E77814" s="1" t="s">
        <v>45</v>
      </c>
      <c r="F77814" s="1" t="s">
        <v>32</v>
      </c>
      <c r="G77814">
        <v>88131.8</v>
      </c>
      <c r="H77814">
        <v>518</v>
      </c>
    </row>
    <row r="77815" spans="1:8" x14ac:dyDescent="0.45">
      <c r="A77815">
        <v>77814</v>
      </c>
      <c r="B77815" s="1" t="s">
        <v>117</v>
      </c>
      <c r="C77815">
        <v>38</v>
      </c>
      <c r="D77815" s="1" t="s">
        <v>9</v>
      </c>
      <c r="E77815" s="1" t="s">
        <v>28</v>
      </c>
      <c r="F77815" s="1" t="s">
        <v>21</v>
      </c>
      <c r="G77815">
        <v>97346.73</v>
      </c>
      <c r="H77815">
        <v>624</v>
      </c>
    </row>
    <row r="77816" spans="1:8" x14ac:dyDescent="0.45">
      <c r="A77816">
        <v>77815</v>
      </c>
      <c r="B77816" s="1" t="s">
        <v>105</v>
      </c>
      <c r="C77816">
        <v>33</v>
      </c>
      <c r="D77816" s="1" t="s">
        <v>13</v>
      </c>
      <c r="E77816" s="1" t="s">
        <v>28</v>
      </c>
      <c r="F77816" s="1" t="s">
        <v>32</v>
      </c>
      <c r="G77816">
        <v>51741.01</v>
      </c>
      <c r="H77816">
        <v>822</v>
      </c>
    </row>
    <row r="77817" spans="1:8" x14ac:dyDescent="0.45">
      <c r="A77817">
        <v>77816</v>
      </c>
      <c r="B77817" s="1" t="s">
        <v>49</v>
      </c>
      <c r="C77817">
        <v>38</v>
      </c>
      <c r="D77817" s="1" t="s">
        <v>13</v>
      </c>
      <c r="E77817" s="1" t="s">
        <v>17</v>
      </c>
      <c r="F77817" s="1" t="s">
        <v>24</v>
      </c>
      <c r="G77817">
        <v>65024.800000000003</v>
      </c>
      <c r="H77817">
        <v>501</v>
      </c>
    </row>
    <row r="77818" spans="1:8" x14ac:dyDescent="0.45">
      <c r="A77818">
        <v>77817</v>
      </c>
      <c r="B77818" s="1" t="s">
        <v>47</v>
      </c>
      <c r="C77818">
        <v>21</v>
      </c>
      <c r="D77818" s="1" t="s">
        <v>9</v>
      </c>
      <c r="E77818" s="1" t="s">
        <v>28</v>
      </c>
      <c r="F77818" s="1" t="s">
        <v>21</v>
      </c>
      <c r="G77818">
        <v>36212.800000000003</v>
      </c>
      <c r="H77818">
        <v>498</v>
      </c>
    </row>
    <row r="77819" spans="1:8" x14ac:dyDescent="0.45">
      <c r="A77819">
        <v>77818</v>
      </c>
      <c r="B77819" s="1" t="s">
        <v>122</v>
      </c>
      <c r="C77819">
        <v>54</v>
      </c>
      <c r="D77819" s="1" t="s">
        <v>9</v>
      </c>
      <c r="E77819" s="1" t="s">
        <v>42</v>
      </c>
      <c r="F77819" s="1" t="s">
        <v>11</v>
      </c>
      <c r="G77819">
        <v>50908</v>
      </c>
      <c r="H77819">
        <v>421</v>
      </c>
    </row>
    <row r="77820" spans="1:8" x14ac:dyDescent="0.45">
      <c r="A77820">
        <v>77819</v>
      </c>
      <c r="B77820" s="1" t="s">
        <v>48</v>
      </c>
      <c r="C77820">
        <v>23</v>
      </c>
      <c r="D77820" s="1" t="s">
        <v>9</v>
      </c>
      <c r="E77820" s="1" t="s">
        <v>14</v>
      </c>
      <c r="F77820" s="1" t="s">
        <v>18</v>
      </c>
      <c r="G77820">
        <v>73930.12</v>
      </c>
      <c r="H77820">
        <v>735</v>
      </c>
    </row>
    <row r="77821" spans="1:8" x14ac:dyDescent="0.45">
      <c r="A77821">
        <v>77820</v>
      </c>
      <c r="B77821" s="1" t="s">
        <v>53</v>
      </c>
      <c r="C77821">
        <v>28</v>
      </c>
      <c r="D77821" s="1" t="s">
        <v>13</v>
      </c>
      <c r="E77821" s="1" t="s">
        <v>17</v>
      </c>
      <c r="F77821" s="1" t="s">
        <v>24</v>
      </c>
      <c r="G77821">
        <v>89410.86</v>
      </c>
      <c r="H77821">
        <v>537</v>
      </c>
    </row>
    <row r="77822" spans="1:8" x14ac:dyDescent="0.45">
      <c r="A77822">
        <v>77821</v>
      </c>
      <c r="B77822" s="1" t="s">
        <v>101</v>
      </c>
      <c r="C77822">
        <v>33</v>
      </c>
      <c r="D77822" s="1" t="s">
        <v>13</v>
      </c>
      <c r="E77822" s="1" t="s">
        <v>28</v>
      </c>
      <c r="F77822" s="1" t="s">
        <v>15</v>
      </c>
      <c r="G77822">
        <v>80079.61</v>
      </c>
      <c r="H77822">
        <v>601</v>
      </c>
    </row>
    <row r="77823" spans="1:8" x14ac:dyDescent="0.45">
      <c r="A77823">
        <v>77822</v>
      </c>
      <c r="B77823" s="1" t="s">
        <v>20</v>
      </c>
      <c r="C77823">
        <v>44</v>
      </c>
      <c r="D77823" s="1" t="s">
        <v>13</v>
      </c>
      <c r="E77823" s="1" t="s">
        <v>17</v>
      </c>
      <c r="F77823" s="1" t="s">
        <v>24</v>
      </c>
      <c r="G77823">
        <v>90889.36</v>
      </c>
      <c r="H77823">
        <v>666</v>
      </c>
    </row>
    <row r="77824" spans="1:8" x14ac:dyDescent="0.45">
      <c r="A77824">
        <v>77823</v>
      </c>
      <c r="B77824" s="1" t="s">
        <v>121</v>
      </c>
      <c r="C77824">
        <v>55</v>
      </c>
      <c r="D77824" s="1" t="s">
        <v>13</v>
      </c>
      <c r="E77824" s="1" t="s">
        <v>14</v>
      </c>
      <c r="F77824" s="1" t="s">
        <v>11</v>
      </c>
      <c r="G77824">
        <v>108234.17</v>
      </c>
      <c r="H77824">
        <v>598</v>
      </c>
    </row>
    <row r="77825" spans="1:8" x14ac:dyDescent="0.45">
      <c r="A77825">
        <v>77824</v>
      </c>
      <c r="B77825" s="1" t="s">
        <v>104</v>
      </c>
      <c r="C77825">
        <v>41</v>
      </c>
      <c r="D77825" s="1" t="s">
        <v>13</v>
      </c>
      <c r="E77825" s="1" t="s">
        <v>36</v>
      </c>
      <c r="F77825" s="1" t="s">
        <v>11</v>
      </c>
      <c r="G77825">
        <v>80507.820000000007</v>
      </c>
      <c r="H77825">
        <v>824</v>
      </c>
    </row>
    <row r="77826" spans="1:8" x14ac:dyDescent="0.45">
      <c r="A77826">
        <v>77825</v>
      </c>
      <c r="B77826" s="1" t="s">
        <v>34</v>
      </c>
      <c r="C77826">
        <v>58</v>
      </c>
      <c r="D77826" s="1" t="s">
        <v>9</v>
      </c>
      <c r="E77826" s="1" t="s">
        <v>42</v>
      </c>
      <c r="F77826" s="1" t="s">
        <v>15</v>
      </c>
      <c r="G77826">
        <v>59900.63</v>
      </c>
      <c r="H77826">
        <v>619</v>
      </c>
    </row>
    <row r="77827" spans="1:8" x14ac:dyDescent="0.45">
      <c r="A77827">
        <v>77826</v>
      </c>
      <c r="B77827" s="1" t="s">
        <v>90</v>
      </c>
      <c r="C77827">
        <v>50</v>
      </c>
      <c r="D77827" s="1" t="s">
        <v>13</v>
      </c>
      <c r="E77827" s="1" t="s">
        <v>42</v>
      </c>
      <c r="F77827" s="1" t="s">
        <v>11</v>
      </c>
      <c r="G77827">
        <v>105904.15</v>
      </c>
      <c r="H77827">
        <v>708</v>
      </c>
    </row>
    <row r="77828" spans="1:8" x14ac:dyDescent="0.45">
      <c r="A77828">
        <v>77827</v>
      </c>
      <c r="B77828" s="1" t="s">
        <v>47</v>
      </c>
      <c r="C77828">
        <v>44</v>
      </c>
      <c r="D77828" s="1" t="s">
        <v>9</v>
      </c>
      <c r="E77828" s="1" t="s">
        <v>14</v>
      </c>
      <c r="F77828" s="1" t="s">
        <v>18</v>
      </c>
      <c r="G77828">
        <v>101867.65</v>
      </c>
      <c r="H77828">
        <v>414</v>
      </c>
    </row>
    <row r="77829" spans="1:8" x14ac:dyDescent="0.45">
      <c r="A77829">
        <v>77828</v>
      </c>
      <c r="B77829" s="1" t="s">
        <v>33</v>
      </c>
      <c r="C77829">
        <v>36</v>
      </c>
      <c r="D77829" s="1" t="s">
        <v>13</v>
      </c>
      <c r="E77829" s="1" t="s">
        <v>28</v>
      </c>
      <c r="F77829" s="1" t="s">
        <v>24</v>
      </c>
      <c r="G77829">
        <v>92163.27</v>
      </c>
      <c r="H77829">
        <v>380</v>
      </c>
    </row>
    <row r="77830" spans="1:8" x14ac:dyDescent="0.45">
      <c r="A77830">
        <v>77829</v>
      </c>
      <c r="B77830" s="1" t="s">
        <v>26</v>
      </c>
      <c r="C77830">
        <v>26</v>
      </c>
      <c r="D77830" s="1" t="s">
        <v>13</v>
      </c>
      <c r="E77830" s="1" t="s">
        <v>28</v>
      </c>
      <c r="F77830" s="1" t="s">
        <v>24</v>
      </c>
      <c r="G77830">
        <v>104264.33</v>
      </c>
      <c r="H77830">
        <v>564</v>
      </c>
    </row>
    <row r="77831" spans="1:8" x14ac:dyDescent="0.45">
      <c r="A77831">
        <v>77830</v>
      </c>
      <c r="B77831" s="1" t="s">
        <v>41</v>
      </c>
      <c r="C77831">
        <v>21</v>
      </c>
      <c r="D77831" s="1" t="s">
        <v>9</v>
      </c>
      <c r="E77831" s="1" t="s">
        <v>42</v>
      </c>
      <c r="F77831" s="1" t="s">
        <v>32</v>
      </c>
      <c r="G77831">
        <v>28110.240000000002</v>
      </c>
      <c r="H77831">
        <v>453</v>
      </c>
    </row>
    <row r="77832" spans="1:8" x14ac:dyDescent="0.45">
      <c r="A77832">
        <v>77831</v>
      </c>
      <c r="B77832" s="1" t="s">
        <v>82</v>
      </c>
      <c r="C77832">
        <v>35</v>
      </c>
      <c r="D77832" s="1" t="s">
        <v>13</v>
      </c>
      <c r="E77832" s="1" t="s">
        <v>36</v>
      </c>
      <c r="F77832" s="1" t="s">
        <v>18</v>
      </c>
      <c r="G77832">
        <v>32657.85</v>
      </c>
      <c r="H77832">
        <v>409</v>
      </c>
    </row>
    <row r="77833" spans="1:8" x14ac:dyDescent="0.45">
      <c r="A77833">
        <v>77832</v>
      </c>
      <c r="B77833" s="1" t="s">
        <v>121</v>
      </c>
      <c r="C77833">
        <v>30</v>
      </c>
      <c r="D77833" s="1" t="s">
        <v>9</v>
      </c>
      <c r="E77833" s="1" t="s">
        <v>36</v>
      </c>
      <c r="F77833" s="1" t="s">
        <v>32</v>
      </c>
      <c r="G77833">
        <v>43664.639999999999</v>
      </c>
      <c r="H77833">
        <v>511</v>
      </c>
    </row>
    <row r="77834" spans="1:8" x14ac:dyDescent="0.45">
      <c r="A77834">
        <v>77833</v>
      </c>
      <c r="B77834" s="1" t="s">
        <v>39</v>
      </c>
      <c r="C77834">
        <v>22</v>
      </c>
      <c r="D77834" s="1" t="s">
        <v>13</v>
      </c>
      <c r="E77834" s="1" t="s">
        <v>10</v>
      </c>
      <c r="F77834" s="1" t="s">
        <v>32</v>
      </c>
      <c r="G77834">
        <v>87706.1</v>
      </c>
      <c r="H77834">
        <v>811</v>
      </c>
    </row>
    <row r="77835" spans="1:8" x14ac:dyDescent="0.45">
      <c r="A77835">
        <v>77834</v>
      </c>
      <c r="B77835" s="1" t="s">
        <v>118</v>
      </c>
      <c r="C77835">
        <v>38</v>
      </c>
      <c r="D77835" s="1" t="s">
        <v>9</v>
      </c>
      <c r="E77835" s="1" t="s">
        <v>14</v>
      </c>
      <c r="F77835" s="1" t="s">
        <v>21</v>
      </c>
      <c r="G77835">
        <v>110542.57</v>
      </c>
      <c r="H77835">
        <v>389</v>
      </c>
    </row>
    <row r="77836" spans="1:8" x14ac:dyDescent="0.45">
      <c r="A77836">
        <v>77835</v>
      </c>
      <c r="B77836" s="1" t="s">
        <v>122</v>
      </c>
      <c r="C77836">
        <v>57</v>
      </c>
      <c r="D77836" s="1" t="s">
        <v>9</v>
      </c>
      <c r="E77836" s="1" t="s">
        <v>14</v>
      </c>
      <c r="F77836" s="1" t="s">
        <v>18</v>
      </c>
      <c r="G77836">
        <v>23689.29</v>
      </c>
      <c r="H77836">
        <v>430</v>
      </c>
    </row>
    <row r="77837" spans="1:8" x14ac:dyDescent="0.45">
      <c r="A77837">
        <v>77836</v>
      </c>
      <c r="B77837" s="1" t="s">
        <v>68</v>
      </c>
      <c r="C77837">
        <v>54</v>
      </c>
      <c r="D77837" s="1" t="s">
        <v>13</v>
      </c>
      <c r="E77837" s="1" t="s">
        <v>14</v>
      </c>
      <c r="F77837" s="1" t="s">
        <v>32</v>
      </c>
      <c r="G77837">
        <v>75222.69</v>
      </c>
      <c r="H77837">
        <v>613</v>
      </c>
    </row>
    <row r="77838" spans="1:8" x14ac:dyDescent="0.45">
      <c r="A77838">
        <v>77837</v>
      </c>
      <c r="B77838" s="1" t="s">
        <v>75</v>
      </c>
      <c r="C77838">
        <v>33</v>
      </c>
      <c r="D77838" s="1" t="s">
        <v>9</v>
      </c>
      <c r="E77838" s="1" t="s">
        <v>14</v>
      </c>
      <c r="F77838" s="1" t="s">
        <v>24</v>
      </c>
      <c r="G77838">
        <v>83492.45</v>
      </c>
      <c r="H77838">
        <v>347</v>
      </c>
    </row>
    <row r="77839" spans="1:8" x14ac:dyDescent="0.45">
      <c r="A77839">
        <v>77838</v>
      </c>
      <c r="B77839" s="1" t="s">
        <v>53</v>
      </c>
      <c r="C77839">
        <v>27</v>
      </c>
      <c r="D77839" s="1" t="s">
        <v>9</v>
      </c>
      <c r="E77839" s="1" t="s">
        <v>28</v>
      </c>
      <c r="F77839" s="1" t="s">
        <v>18</v>
      </c>
      <c r="G77839">
        <v>35789.43</v>
      </c>
      <c r="H77839">
        <v>752</v>
      </c>
    </row>
    <row r="77840" spans="1:8" x14ac:dyDescent="0.45">
      <c r="A77840">
        <v>77839</v>
      </c>
      <c r="B77840" s="1" t="s">
        <v>100</v>
      </c>
      <c r="C77840">
        <v>26</v>
      </c>
      <c r="D77840" s="1" t="s">
        <v>9</v>
      </c>
      <c r="E77840" s="1" t="s">
        <v>14</v>
      </c>
      <c r="F77840" s="1" t="s">
        <v>21</v>
      </c>
      <c r="G77840">
        <v>36951.67</v>
      </c>
      <c r="H77840">
        <v>806</v>
      </c>
    </row>
    <row r="77841" spans="1:8" x14ac:dyDescent="0.45">
      <c r="A77841">
        <v>77840</v>
      </c>
      <c r="B77841" s="1" t="s">
        <v>122</v>
      </c>
      <c r="C77841">
        <v>57</v>
      </c>
      <c r="D77841" s="1" t="s">
        <v>9</v>
      </c>
      <c r="E77841" s="1" t="s">
        <v>36</v>
      </c>
      <c r="F77841" s="1" t="s">
        <v>15</v>
      </c>
      <c r="G77841">
        <v>36939.69</v>
      </c>
      <c r="H77841">
        <v>832</v>
      </c>
    </row>
    <row r="77842" spans="1:8" x14ac:dyDescent="0.45">
      <c r="A77842">
        <v>77841</v>
      </c>
      <c r="B77842" s="1" t="s">
        <v>48</v>
      </c>
      <c r="C77842">
        <v>24</v>
      </c>
      <c r="D77842" s="1" t="s">
        <v>13</v>
      </c>
      <c r="E77842" s="1" t="s">
        <v>23</v>
      </c>
      <c r="F77842" s="1" t="s">
        <v>11</v>
      </c>
      <c r="G77842">
        <v>26412.02</v>
      </c>
      <c r="H77842">
        <v>817</v>
      </c>
    </row>
    <row r="77843" spans="1:8" x14ac:dyDescent="0.45">
      <c r="A77843">
        <v>77842</v>
      </c>
      <c r="B77843" s="1" t="s">
        <v>69</v>
      </c>
      <c r="C77843">
        <v>41</v>
      </c>
      <c r="D77843" s="1" t="s">
        <v>13</v>
      </c>
      <c r="E77843" s="1" t="s">
        <v>10</v>
      </c>
      <c r="F77843" s="1" t="s">
        <v>11</v>
      </c>
      <c r="G77843">
        <v>62958.22</v>
      </c>
      <c r="H77843">
        <v>442</v>
      </c>
    </row>
    <row r="77844" spans="1:8" x14ac:dyDescent="0.45">
      <c r="A77844">
        <v>77843</v>
      </c>
      <c r="B77844" s="1" t="s">
        <v>47</v>
      </c>
      <c r="C77844">
        <v>32</v>
      </c>
      <c r="D77844" s="1" t="s">
        <v>13</v>
      </c>
      <c r="E77844" s="1" t="s">
        <v>14</v>
      </c>
      <c r="F77844" s="1" t="s">
        <v>18</v>
      </c>
      <c r="G77844">
        <v>57276.89</v>
      </c>
      <c r="H77844">
        <v>507</v>
      </c>
    </row>
    <row r="77845" spans="1:8" x14ac:dyDescent="0.45">
      <c r="A77845">
        <v>77844</v>
      </c>
      <c r="B77845" s="1" t="s">
        <v>86</v>
      </c>
      <c r="C77845">
        <v>58</v>
      </c>
      <c r="D77845" s="1" t="s">
        <v>13</v>
      </c>
      <c r="E77845" s="1" t="s">
        <v>42</v>
      </c>
      <c r="F77845" s="1" t="s">
        <v>21</v>
      </c>
      <c r="G77845">
        <v>57825.51</v>
      </c>
      <c r="H77845">
        <v>521</v>
      </c>
    </row>
    <row r="77846" spans="1:8" x14ac:dyDescent="0.45">
      <c r="A77846">
        <v>77845</v>
      </c>
      <c r="B77846" s="1" t="s">
        <v>44</v>
      </c>
      <c r="C77846">
        <v>43</v>
      </c>
      <c r="D77846" s="1" t="s">
        <v>13</v>
      </c>
      <c r="E77846" s="1" t="s">
        <v>42</v>
      </c>
      <c r="F77846" s="1" t="s">
        <v>11</v>
      </c>
      <c r="G77846">
        <v>51389.96</v>
      </c>
      <c r="H77846">
        <v>602</v>
      </c>
    </row>
    <row r="77847" spans="1:8" x14ac:dyDescent="0.45">
      <c r="A77847">
        <v>77846</v>
      </c>
      <c r="B77847" s="1" t="s">
        <v>69</v>
      </c>
      <c r="C77847">
        <v>32</v>
      </c>
      <c r="D77847" s="1" t="s">
        <v>13</v>
      </c>
      <c r="E77847" s="1" t="s">
        <v>14</v>
      </c>
      <c r="F77847" s="1" t="s">
        <v>11</v>
      </c>
      <c r="G77847">
        <v>103450.22</v>
      </c>
      <c r="H77847">
        <v>386</v>
      </c>
    </row>
    <row r="77848" spans="1:8" x14ac:dyDescent="0.45">
      <c r="A77848">
        <v>77847</v>
      </c>
      <c r="B77848" s="1" t="s">
        <v>52</v>
      </c>
      <c r="C77848">
        <v>60</v>
      </c>
      <c r="D77848" s="1" t="s">
        <v>13</v>
      </c>
      <c r="E77848" s="1" t="s">
        <v>14</v>
      </c>
      <c r="F77848" s="1" t="s">
        <v>15</v>
      </c>
      <c r="G77848">
        <v>75557.649999999994</v>
      </c>
      <c r="H77848">
        <v>764</v>
      </c>
    </row>
    <row r="77849" spans="1:8" x14ac:dyDescent="0.45">
      <c r="A77849">
        <v>77848</v>
      </c>
      <c r="B77849" s="1" t="s">
        <v>106</v>
      </c>
      <c r="C77849">
        <v>37</v>
      </c>
      <c r="D77849" s="1" t="s">
        <v>13</v>
      </c>
      <c r="E77849" s="1" t="s">
        <v>45</v>
      </c>
      <c r="F77849" s="1" t="s">
        <v>32</v>
      </c>
      <c r="G77849">
        <v>36452.230000000003</v>
      </c>
      <c r="H77849">
        <v>341</v>
      </c>
    </row>
    <row r="77850" spans="1:8" x14ac:dyDescent="0.45">
      <c r="A77850">
        <v>77849</v>
      </c>
      <c r="B77850" s="1" t="s">
        <v>101</v>
      </c>
      <c r="C77850">
        <v>35</v>
      </c>
      <c r="D77850" s="1" t="s">
        <v>9</v>
      </c>
      <c r="E77850" s="1" t="s">
        <v>14</v>
      </c>
      <c r="F77850" s="1" t="s">
        <v>32</v>
      </c>
      <c r="G77850">
        <v>48826.33</v>
      </c>
      <c r="H77850">
        <v>373</v>
      </c>
    </row>
    <row r="77851" spans="1:8" x14ac:dyDescent="0.45">
      <c r="A77851">
        <v>77850</v>
      </c>
      <c r="B77851" s="1" t="s">
        <v>16</v>
      </c>
      <c r="C77851">
        <v>32</v>
      </c>
      <c r="D77851" s="1" t="s">
        <v>13</v>
      </c>
      <c r="E77851" s="1" t="s">
        <v>42</v>
      </c>
      <c r="F77851" s="1" t="s">
        <v>18</v>
      </c>
      <c r="G77851">
        <v>51014.42</v>
      </c>
      <c r="H77851">
        <v>564</v>
      </c>
    </row>
    <row r="77852" spans="1:8" x14ac:dyDescent="0.45">
      <c r="A77852">
        <v>77851</v>
      </c>
      <c r="B77852" s="1" t="s">
        <v>122</v>
      </c>
      <c r="C77852">
        <v>49</v>
      </c>
      <c r="D77852" s="1" t="s">
        <v>13</v>
      </c>
      <c r="E77852" s="1" t="s">
        <v>36</v>
      </c>
      <c r="F77852" s="1" t="s">
        <v>15</v>
      </c>
      <c r="G77852">
        <v>88990.29</v>
      </c>
      <c r="H77852">
        <v>448</v>
      </c>
    </row>
    <row r="77853" spans="1:8" x14ac:dyDescent="0.45">
      <c r="A77853">
        <v>77852</v>
      </c>
      <c r="B77853" s="1" t="s">
        <v>47</v>
      </c>
      <c r="C77853">
        <v>22</v>
      </c>
      <c r="D77853" s="1" t="s">
        <v>9</v>
      </c>
      <c r="E77853" s="1" t="s">
        <v>28</v>
      </c>
      <c r="F77853" s="1" t="s">
        <v>11</v>
      </c>
      <c r="G77853">
        <v>83985.85</v>
      </c>
      <c r="H77853">
        <v>418</v>
      </c>
    </row>
    <row r="77854" spans="1:8" x14ac:dyDescent="0.45">
      <c r="A77854">
        <v>77853</v>
      </c>
      <c r="B77854" s="1" t="s">
        <v>114</v>
      </c>
      <c r="C77854">
        <v>53</v>
      </c>
      <c r="D77854" s="1" t="s">
        <v>13</v>
      </c>
      <c r="E77854" s="1" t="s">
        <v>10</v>
      </c>
      <c r="F77854" s="1" t="s">
        <v>21</v>
      </c>
      <c r="G77854">
        <v>54623.68</v>
      </c>
      <c r="H77854">
        <v>317</v>
      </c>
    </row>
    <row r="77855" spans="1:8" x14ac:dyDescent="0.45">
      <c r="A77855">
        <v>77854</v>
      </c>
      <c r="B77855" s="1" t="s">
        <v>80</v>
      </c>
      <c r="C77855">
        <v>30</v>
      </c>
      <c r="D77855" s="1" t="s">
        <v>13</v>
      </c>
      <c r="E77855" s="1" t="s">
        <v>28</v>
      </c>
      <c r="F77855" s="1" t="s">
        <v>21</v>
      </c>
      <c r="G77855">
        <v>90796.93</v>
      </c>
      <c r="H77855">
        <v>736</v>
      </c>
    </row>
    <row r="77856" spans="1:8" x14ac:dyDescent="0.45">
      <c r="A77856">
        <v>77855</v>
      </c>
      <c r="B77856" s="1" t="s">
        <v>64</v>
      </c>
      <c r="C77856">
        <v>23</v>
      </c>
      <c r="D77856" s="1" t="s">
        <v>13</v>
      </c>
      <c r="E77856" s="1" t="s">
        <v>14</v>
      </c>
      <c r="F77856" s="1" t="s">
        <v>15</v>
      </c>
      <c r="G77856">
        <v>85461.18</v>
      </c>
      <c r="H77856">
        <v>487</v>
      </c>
    </row>
    <row r="77857" spans="1:8" x14ac:dyDescent="0.45">
      <c r="A77857">
        <v>77856</v>
      </c>
      <c r="B77857" s="1" t="s">
        <v>51</v>
      </c>
      <c r="C77857">
        <v>32</v>
      </c>
      <c r="D77857" s="1" t="s">
        <v>9</v>
      </c>
      <c r="E77857" s="1" t="s">
        <v>45</v>
      </c>
      <c r="F77857" s="1" t="s">
        <v>21</v>
      </c>
      <c r="G77857">
        <v>38867.57</v>
      </c>
      <c r="H77857">
        <v>656</v>
      </c>
    </row>
    <row r="77858" spans="1:8" x14ac:dyDescent="0.45">
      <c r="A77858">
        <v>77857</v>
      </c>
      <c r="B77858" s="1" t="s">
        <v>86</v>
      </c>
      <c r="C77858">
        <v>42</v>
      </c>
      <c r="D77858" s="1" t="s">
        <v>9</v>
      </c>
      <c r="E77858" s="1" t="s">
        <v>14</v>
      </c>
      <c r="F77858" s="1" t="s">
        <v>32</v>
      </c>
      <c r="G77858">
        <v>116047.05</v>
      </c>
      <c r="H77858">
        <v>597</v>
      </c>
    </row>
    <row r="77859" spans="1:8" x14ac:dyDescent="0.45">
      <c r="A77859">
        <v>77858</v>
      </c>
      <c r="B77859" s="1" t="s">
        <v>50</v>
      </c>
      <c r="C77859">
        <v>37</v>
      </c>
      <c r="D77859" s="1" t="s">
        <v>13</v>
      </c>
      <c r="E77859" s="1" t="s">
        <v>10</v>
      </c>
      <c r="F77859" s="1" t="s">
        <v>18</v>
      </c>
      <c r="G77859">
        <v>27786.080000000002</v>
      </c>
      <c r="H77859">
        <v>752</v>
      </c>
    </row>
    <row r="77860" spans="1:8" x14ac:dyDescent="0.45">
      <c r="A77860">
        <v>77859</v>
      </c>
      <c r="B77860" s="1" t="s">
        <v>52</v>
      </c>
      <c r="C77860">
        <v>52</v>
      </c>
      <c r="D77860" s="1" t="s">
        <v>9</v>
      </c>
      <c r="E77860" s="1" t="s">
        <v>28</v>
      </c>
      <c r="F77860" s="1" t="s">
        <v>18</v>
      </c>
      <c r="G77860">
        <v>59345.82</v>
      </c>
      <c r="H77860">
        <v>306</v>
      </c>
    </row>
    <row r="77861" spans="1:8" x14ac:dyDescent="0.45">
      <c r="A77861">
        <v>77860</v>
      </c>
      <c r="B77861" s="1" t="s">
        <v>25</v>
      </c>
      <c r="C77861">
        <v>40</v>
      </c>
      <c r="D77861" s="1" t="s">
        <v>9</v>
      </c>
      <c r="E77861" s="1" t="s">
        <v>17</v>
      </c>
      <c r="F77861" s="1" t="s">
        <v>11</v>
      </c>
      <c r="G77861">
        <v>113279.16</v>
      </c>
      <c r="H77861">
        <v>344</v>
      </c>
    </row>
    <row r="77862" spans="1:8" x14ac:dyDescent="0.45">
      <c r="A77862">
        <v>77861</v>
      </c>
      <c r="B77862" s="1" t="s">
        <v>85</v>
      </c>
      <c r="C77862">
        <v>37</v>
      </c>
      <c r="D77862" s="1" t="s">
        <v>13</v>
      </c>
      <c r="E77862" s="1" t="s">
        <v>42</v>
      </c>
      <c r="F77862" s="1" t="s">
        <v>11</v>
      </c>
      <c r="G77862">
        <v>59588.08</v>
      </c>
      <c r="H77862">
        <v>804</v>
      </c>
    </row>
    <row r="77863" spans="1:8" x14ac:dyDescent="0.45">
      <c r="A77863">
        <v>77862</v>
      </c>
      <c r="B77863" s="1" t="s">
        <v>93</v>
      </c>
      <c r="C77863">
        <v>37</v>
      </c>
      <c r="D77863" s="1" t="s">
        <v>9</v>
      </c>
      <c r="E77863" s="1" t="s">
        <v>28</v>
      </c>
      <c r="F77863" s="1" t="s">
        <v>32</v>
      </c>
      <c r="G77863">
        <v>96754.39</v>
      </c>
      <c r="H77863">
        <v>840</v>
      </c>
    </row>
    <row r="77864" spans="1:8" x14ac:dyDescent="0.45">
      <c r="A77864">
        <v>77863</v>
      </c>
      <c r="B77864" s="1" t="s">
        <v>117</v>
      </c>
      <c r="C77864">
        <v>51</v>
      </c>
      <c r="D77864" s="1" t="s">
        <v>13</v>
      </c>
      <c r="E77864" s="1" t="s">
        <v>14</v>
      </c>
      <c r="F77864" s="1" t="s">
        <v>32</v>
      </c>
      <c r="G77864">
        <v>91944.960000000006</v>
      </c>
      <c r="H77864">
        <v>775</v>
      </c>
    </row>
    <row r="77865" spans="1:8" x14ac:dyDescent="0.45">
      <c r="A77865">
        <v>77864</v>
      </c>
      <c r="B77865" s="1" t="s">
        <v>82</v>
      </c>
      <c r="C77865">
        <v>28</v>
      </c>
      <c r="D77865" s="1" t="s">
        <v>13</v>
      </c>
      <c r="E77865" s="1" t="s">
        <v>28</v>
      </c>
      <c r="F77865" s="1" t="s">
        <v>15</v>
      </c>
      <c r="G77865">
        <v>113406.46</v>
      </c>
      <c r="H77865">
        <v>720</v>
      </c>
    </row>
    <row r="77866" spans="1:8" x14ac:dyDescent="0.45">
      <c r="A77866">
        <v>77865</v>
      </c>
      <c r="B77866" s="1" t="s">
        <v>56</v>
      </c>
      <c r="C77866">
        <v>22</v>
      </c>
      <c r="D77866" s="1" t="s">
        <v>9</v>
      </c>
      <c r="E77866" s="1" t="s">
        <v>17</v>
      </c>
      <c r="F77866" s="1" t="s">
        <v>32</v>
      </c>
      <c r="G77866">
        <v>78439.850000000006</v>
      </c>
      <c r="H77866">
        <v>809</v>
      </c>
    </row>
    <row r="77867" spans="1:8" x14ac:dyDescent="0.45">
      <c r="A77867">
        <v>77866</v>
      </c>
      <c r="B77867" s="1" t="s">
        <v>48</v>
      </c>
      <c r="C77867">
        <v>39</v>
      </c>
      <c r="D77867" s="1" t="s">
        <v>9</v>
      </c>
      <c r="E77867" s="1" t="s">
        <v>36</v>
      </c>
      <c r="F77867" s="1" t="s">
        <v>24</v>
      </c>
      <c r="G77867">
        <v>68339.48</v>
      </c>
      <c r="H77867">
        <v>837</v>
      </c>
    </row>
    <row r="77868" spans="1:8" x14ac:dyDescent="0.45">
      <c r="A77868">
        <v>77867</v>
      </c>
      <c r="B77868" s="1" t="s">
        <v>41</v>
      </c>
      <c r="C77868">
        <v>54</v>
      </c>
      <c r="D77868" s="1" t="s">
        <v>13</v>
      </c>
      <c r="E77868" s="1" t="s">
        <v>17</v>
      </c>
      <c r="F77868" s="1" t="s">
        <v>32</v>
      </c>
      <c r="G77868">
        <v>37045.050000000003</v>
      </c>
      <c r="H77868">
        <v>388</v>
      </c>
    </row>
    <row r="77869" spans="1:8" x14ac:dyDescent="0.45">
      <c r="A77869">
        <v>77868</v>
      </c>
      <c r="B77869" s="1" t="s">
        <v>56</v>
      </c>
      <c r="C77869">
        <v>32</v>
      </c>
      <c r="D77869" s="1" t="s">
        <v>13</v>
      </c>
      <c r="E77869" s="1" t="s">
        <v>10</v>
      </c>
      <c r="F77869" s="1" t="s">
        <v>32</v>
      </c>
      <c r="G77869">
        <v>30431.03</v>
      </c>
      <c r="H77869">
        <v>394</v>
      </c>
    </row>
    <row r="77870" spans="1:8" x14ac:dyDescent="0.45">
      <c r="A77870">
        <v>77869</v>
      </c>
      <c r="B77870" s="1" t="s">
        <v>79</v>
      </c>
      <c r="C77870">
        <v>51</v>
      </c>
      <c r="D77870" s="1" t="s">
        <v>9</v>
      </c>
      <c r="E77870" s="1" t="s">
        <v>28</v>
      </c>
      <c r="F77870" s="1" t="s">
        <v>24</v>
      </c>
      <c r="G77870">
        <v>116159.52</v>
      </c>
      <c r="H77870">
        <v>708</v>
      </c>
    </row>
    <row r="77871" spans="1:8" x14ac:dyDescent="0.45">
      <c r="A77871">
        <v>77870</v>
      </c>
      <c r="B77871" s="1" t="s">
        <v>35</v>
      </c>
      <c r="C77871">
        <v>29</v>
      </c>
      <c r="D77871" s="1" t="s">
        <v>9</v>
      </c>
      <c r="E77871" s="1" t="s">
        <v>23</v>
      </c>
      <c r="F77871" s="1" t="s">
        <v>32</v>
      </c>
      <c r="G77871">
        <v>113117.36</v>
      </c>
      <c r="H77871">
        <v>773</v>
      </c>
    </row>
    <row r="77872" spans="1:8" x14ac:dyDescent="0.45">
      <c r="A77872">
        <v>77871</v>
      </c>
      <c r="B77872" s="1" t="s">
        <v>111</v>
      </c>
      <c r="C77872">
        <v>45</v>
      </c>
      <c r="D77872" s="1" t="s">
        <v>9</v>
      </c>
      <c r="E77872" s="1" t="s">
        <v>42</v>
      </c>
      <c r="F77872" s="1" t="s">
        <v>15</v>
      </c>
      <c r="G77872">
        <v>37492.69</v>
      </c>
      <c r="H77872">
        <v>524</v>
      </c>
    </row>
    <row r="77873" spans="1:8" x14ac:dyDescent="0.45">
      <c r="A77873">
        <v>77872</v>
      </c>
      <c r="B77873" s="1" t="s">
        <v>61</v>
      </c>
      <c r="C77873">
        <v>32</v>
      </c>
      <c r="D77873" s="1" t="s">
        <v>13</v>
      </c>
      <c r="E77873" s="1" t="s">
        <v>23</v>
      </c>
      <c r="F77873" s="1" t="s">
        <v>15</v>
      </c>
      <c r="G77873">
        <v>30316.19</v>
      </c>
      <c r="H77873">
        <v>424</v>
      </c>
    </row>
    <row r="77874" spans="1:8" x14ac:dyDescent="0.45">
      <c r="A77874">
        <v>77873</v>
      </c>
      <c r="B77874" s="1" t="s">
        <v>120</v>
      </c>
      <c r="C77874">
        <v>22</v>
      </c>
      <c r="D77874" s="1" t="s">
        <v>13</v>
      </c>
      <c r="E77874" s="1" t="s">
        <v>45</v>
      </c>
      <c r="F77874" s="1" t="s">
        <v>11</v>
      </c>
      <c r="G77874">
        <v>28275.87</v>
      </c>
      <c r="H77874">
        <v>470</v>
      </c>
    </row>
    <row r="77875" spans="1:8" x14ac:dyDescent="0.45">
      <c r="A77875">
        <v>77874</v>
      </c>
      <c r="B77875" s="1" t="s">
        <v>123</v>
      </c>
      <c r="C77875">
        <v>60</v>
      </c>
      <c r="D77875" s="1" t="s">
        <v>13</v>
      </c>
      <c r="E77875" s="1" t="s">
        <v>28</v>
      </c>
      <c r="F77875" s="1" t="s">
        <v>18</v>
      </c>
      <c r="G77875">
        <v>103630.71</v>
      </c>
      <c r="H77875">
        <v>678</v>
      </c>
    </row>
    <row r="77876" spans="1:8" x14ac:dyDescent="0.45">
      <c r="A77876">
        <v>77875</v>
      </c>
      <c r="B77876" s="1" t="s">
        <v>95</v>
      </c>
      <c r="C77876">
        <v>31</v>
      </c>
      <c r="D77876" s="1" t="s">
        <v>13</v>
      </c>
      <c r="E77876" s="1" t="s">
        <v>17</v>
      </c>
      <c r="F77876" s="1" t="s">
        <v>21</v>
      </c>
      <c r="G77876">
        <v>90007.43</v>
      </c>
      <c r="H77876">
        <v>822</v>
      </c>
    </row>
    <row r="77877" spans="1:8" x14ac:dyDescent="0.45">
      <c r="A77877">
        <v>77876</v>
      </c>
      <c r="B77877" s="1" t="s">
        <v>103</v>
      </c>
      <c r="C77877">
        <v>23</v>
      </c>
      <c r="D77877" s="1" t="s">
        <v>9</v>
      </c>
      <c r="E77877" s="1" t="s">
        <v>42</v>
      </c>
      <c r="F77877" s="1" t="s">
        <v>32</v>
      </c>
      <c r="G77877">
        <v>97011.61</v>
      </c>
      <c r="H77877">
        <v>694</v>
      </c>
    </row>
    <row r="77878" spans="1:8" x14ac:dyDescent="0.45">
      <c r="A77878">
        <v>77877</v>
      </c>
      <c r="B77878" s="1" t="s">
        <v>37</v>
      </c>
      <c r="C77878">
        <v>27</v>
      </c>
      <c r="D77878" s="1" t="s">
        <v>9</v>
      </c>
      <c r="E77878" s="1" t="s">
        <v>42</v>
      </c>
      <c r="F77878" s="1" t="s">
        <v>15</v>
      </c>
      <c r="G77878">
        <v>67659.63</v>
      </c>
      <c r="H77878">
        <v>522</v>
      </c>
    </row>
    <row r="77879" spans="1:8" x14ac:dyDescent="0.45">
      <c r="A77879">
        <v>77878</v>
      </c>
      <c r="B77879" s="1" t="s">
        <v>98</v>
      </c>
      <c r="C77879">
        <v>48</v>
      </c>
      <c r="D77879" s="1" t="s">
        <v>9</v>
      </c>
      <c r="E77879" s="1" t="s">
        <v>36</v>
      </c>
      <c r="F77879" s="1" t="s">
        <v>32</v>
      </c>
      <c r="G77879">
        <v>100831.97</v>
      </c>
      <c r="H77879">
        <v>652</v>
      </c>
    </row>
    <row r="77880" spans="1:8" x14ac:dyDescent="0.45">
      <c r="A77880">
        <v>77879</v>
      </c>
      <c r="B77880" s="1" t="s">
        <v>41</v>
      </c>
      <c r="C77880">
        <v>25</v>
      </c>
      <c r="D77880" s="1" t="s">
        <v>13</v>
      </c>
      <c r="E77880" s="1" t="s">
        <v>10</v>
      </c>
      <c r="F77880" s="1" t="s">
        <v>24</v>
      </c>
      <c r="G77880">
        <v>94669.47</v>
      </c>
      <c r="H77880">
        <v>536</v>
      </c>
    </row>
    <row r="77881" spans="1:8" x14ac:dyDescent="0.45">
      <c r="A77881">
        <v>77880</v>
      </c>
      <c r="B77881" s="1" t="s">
        <v>74</v>
      </c>
      <c r="C77881">
        <v>37</v>
      </c>
      <c r="D77881" s="1" t="s">
        <v>13</v>
      </c>
      <c r="E77881" s="1" t="s">
        <v>10</v>
      </c>
      <c r="F77881" s="1" t="s">
        <v>24</v>
      </c>
      <c r="G77881">
        <v>83220.44</v>
      </c>
      <c r="H77881">
        <v>644</v>
      </c>
    </row>
    <row r="77882" spans="1:8" x14ac:dyDescent="0.45">
      <c r="A77882">
        <v>77881</v>
      </c>
      <c r="B77882" s="1" t="s">
        <v>34</v>
      </c>
      <c r="C77882">
        <v>53</v>
      </c>
      <c r="D77882" s="1" t="s">
        <v>9</v>
      </c>
      <c r="E77882" s="1" t="s">
        <v>28</v>
      </c>
      <c r="F77882" s="1" t="s">
        <v>15</v>
      </c>
      <c r="G77882">
        <v>114624.54</v>
      </c>
      <c r="H77882">
        <v>785</v>
      </c>
    </row>
    <row r="77883" spans="1:8" x14ac:dyDescent="0.45">
      <c r="A77883">
        <v>77882</v>
      </c>
      <c r="B77883" s="1" t="s">
        <v>70</v>
      </c>
      <c r="C77883">
        <v>24</v>
      </c>
      <c r="D77883" s="1" t="s">
        <v>13</v>
      </c>
      <c r="E77883" s="1" t="s">
        <v>45</v>
      </c>
      <c r="F77883" s="1" t="s">
        <v>15</v>
      </c>
      <c r="G77883">
        <v>108926.04</v>
      </c>
      <c r="H77883">
        <v>359</v>
      </c>
    </row>
    <row r="77884" spans="1:8" x14ac:dyDescent="0.45">
      <c r="A77884">
        <v>77883</v>
      </c>
      <c r="B77884" s="1" t="s">
        <v>120</v>
      </c>
      <c r="C77884">
        <v>56</v>
      </c>
      <c r="D77884" s="1" t="s">
        <v>9</v>
      </c>
      <c r="E77884" s="1" t="s">
        <v>45</v>
      </c>
      <c r="F77884" s="1" t="s">
        <v>15</v>
      </c>
      <c r="G77884">
        <v>70170.3</v>
      </c>
      <c r="H77884">
        <v>667</v>
      </c>
    </row>
    <row r="77885" spans="1:8" x14ac:dyDescent="0.45">
      <c r="A77885">
        <v>77884</v>
      </c>
      <c r="B77885" s="1" t="s">
        <v>52</v>
      </c>
      <c r="C77885">
        <v>23</v>
      </c>
      <c r="D77885" s="1" t="s">
        <v>9</v>
      </c>
      <c r="E77885" s="1" t="s">
        <v>28</v>
      </c>
      <c r="F77885" s="1" t="s">
        <v>32</v>
      </c>
      <c r="G77885">
        <v>45628.77</v>
      </c>
      <c r="H77885">
        <v>312</v>
      </c>
    </row>
    <row r="77886" spans="1:8" x14ac:dyDescent="0.45">
      <c r="A77886">
        <v>77885</v>
      </c>
      <c r="B77886" s="1" t="s">
        <v>92</v>
      </c>
      <c r="C77886">
        <v>22</v>
      </c>
      <c r="D77886" s="1" t="s">
        <v>13</v>
      </c>
      <c r="E77886" s="1" t="s">
        <v>42</v>
      </c>
      <c r="F77886" s="1" t="s">
        <v>21</v>
      </c>
      <c r="G77886">
        <v>113934.6</v>
      </c>
      <c r="H77886">
        <v>551</v>
      </c>
    </row>
    <row r="77887" spans="1:8" x14ac:dyDescent="0.45">
      <c r="A77887">
        <v>77886</v>
      </c>
      <c r="B77887" s="1" t="s">
        <v>22</v>
      </c>
      <c r="C77887">
        <v>29</v>
      </c>
      <c r="D77887" s="1" t="s">
        <v>9</v>
      </c>
      <c r="E77887" s="1" t="s">
        <v>45</v>
      </c>
      <c r="F77887" s="1" t="s">
        <v>11</v>
      </c>
      <c r="G77887">
        <v>118006.84</v>
      </c>
      <c r="H77887">
        <v>655</v>
      </c>
    </row>
    <row r="77888" spans="1:8" x14ac:dyDescent="0.45">
      <c r="A77888">
        <v>77887</v>
      </c>
      <c r="B77888" s="1" t="s">
        <v>27</v>
      </c>
      <c r="C77888">
        <v>27</v>
      </c>
      <c r="D77888" s="1" t="s">
        <v>13</v>
      </c>
      <c r="E77888" s="1" t="s">
        <v>23</v>
      </c>
      <c r="F77888" s="1" t="s">
        <v>15</v>
      </c>
      <c r="G77888">
        <v>81707.13</v>
      </c>
      <c r="H77888">
        <v>490</v>
      </c>
    </row>
    <row r="77889" spans="1:8" x14ac:dyDescent="0.45">
      <c r="A77889">
        <v>77888</v>
      </c>
      <c r="B77889" s="1" t="s">
        <v>97</v>
      </c>
      <c r="C77889">
        <v>40</v>
      </c>
      <c r="D77889" s="1" t="s">
        <v>9</v>
      </c>
      <c r="E77889" s="1" t="s">
        <v>42</v>
      </c>
      <c r="F77889" s="1" t="s">
        <v>11</v>
      </c>
      <c r="G77889">
        <v>107435</v>
      </c>
      <c r="H77889">
        <v>346</v>
      </c>
    </row>
    <row r="77890" spans="1:8" x14ac:dyDescent="0.45">
      <c r="A77890">
        <v>77889</v>
      </c>
      <c r="B77890" s="1" t="s">
        <v>63</v>
      </c>
      <c r="C77890">
        <v>27</v>
      </c>
      <c r="D77890" s="1" t="s">
        <v>13</v>
      </c>
      <c r="E77890" s="1" t="s">
        <v>14</v>
      </c>
      <c r="F77890" s="1" t="s">
        <v>15</v>
      </c>
      <c r="G77890">
        <v>84650.46</v>
      </c>
      <c r="H77890">
        <v>738</v>
      </c>
    </row>
    <row r="77891" spans="1:8" x14ac:dyDescent="0.45">
      <c r="A77891">
        <v>77890</v>
      </c>
      <c r="B77891" s="1" t="s">
        <v>47</v>
      </c>
      <c r="C77891">
        <v>42</v>
      </c>
      <c r="D77891" s="1" t="s">
        <v>9</v>
      </c>
      <c r="E77891" s="1" t="s">
        <v>36</v>
      </c>
      <c r="F77891" s="1" t="s">
        <v>15</v>
      </c>
      <c r="G77891">
        <v>39008.07</v>
      </c>
      <c r="H77891">
        <v>700</v>
      </c>
    </row>
    <row r="77892" spans="1:8" x14ac:dyDescent="0.45">
      <c r="A77892">
        <v>77891</v>
      </c>
      <c r="B77892" s="1" t="s">
        <v>95</v>
      </c>
      <c r="C77892">
        <v>52</v>
      </c>
      <c r="D77892" s="1" t="s">
        <v>13</v>
      </c>
      <c r="E77892" s="1" t="s">
        <v>14</v>
      </c>
      <c r="F77892" s="1" t="s">
        <v>21</v>
      </c>
      <c r="G77892">
        <v>35200.85</v>
      </c>
      <c r="H77892">
        <v>435</v>
      </c>
    </row>
    <row r="77893" spans="1:8" x14ac:dyDescent="0.45">
      <c r="A77893">
        <v>77892</v>
      </c>
      <c r="B77893" s="1" t="s">
        <v>121</v>
      </c>
      <c r="C77893">
        <v>60</v>
      </c>
      <c r="D77893" s="1" t="s">
        <v>13</v>
      </c>
      <c r="E77893" s="1" t="s">
        <v>42</v>
      </c>
      <c r="F77893" s="1" t="s">
        <v>15</v>
      </c>
      <c r="G77893">
        <v>61120.68</v>
      </c>
      <c r="H77893">
        <v>587</v>
      </c>
    </row>
    <row r="77894" spans="1:8" x14ac:dyDescent="0.45">
      <c r="A77894">
        <v>77893</v>
      </c>
      <c r="B77894" s="1" t="s">
        <v>85</v>
      </c>
      <c r="C77894">
        <v>41</v>
      </c>
      <c r="D77894" s="1" t="s">
        <v>9</v>
      </c>
      <c r="E77894" s="1" t="s">
        <v>10</v>
      </c>
      <c r="F77894" s="1" t="s">
        <v>21</v>
      </c>
      <c r="G77894">
        <v>76428.62</v>
      </c>
      <c r="H77894">
        <v>737</v>
      </c>
    </row>
    <row r="77895" spans="1:8" x14ac:dyDescent="0.45">
      <c r="A77895">
        <v>77894</v>
      </c>
      <c r="B77895" s="1" t="s">
        <v>96</v>
      </c>
      <c r="C77895">
        <v>22</v>
      </c>
      <c r="D77895" s="1" t="s">
        <v>13</v>
      </c>
      <c r="E77895" s="1" t="s">
        <v>14</v>
      </c>
      <c r="F77895" s="1" t="s">
        <v>32</v>
      </c>
      <c r="G77895">
        <v>78553.69</v>
      </c>
      <c r="H77895">
        <v>480</v>
      </c>
    </row>
    <row r="77896" spans="1:8" x14ac:dyDescent="0.45">
      <c r="A77896">
        <v>77895</v>
      </c>
      <c r="B77896" s="1" t="s">
        <v>16</v>
      </c>
      <c r="C77896">
        <v>52</v>
      </c>
      <c r="D77896" s="1" t="s">
        <v>9</v>
      </c>
      <c r="E77896" s="1" t="s">
        <v>36</v>
      </c>
      <c r="F77896" s="1" t="s">
        <v>11</v>
      </c>
      <c r="G77896">
        <v>32587.3</v>
      </c>
      <c r="H77896">
        <v>347</v>
      </c>
    </row>
    <row r="77897" spans="1:8" x14ac:dyDescent="0.45">
      <c r="A77897">
        <v>77896</v>
      </c>
      <c r="B77897" s="1" t="s">
        <v>116</v>
      </c>
      <c r="C77897">
        <v>59</v>
      </c>
      <c r="D77897" s="1" t="s">
        <v>9</v>
      </c>
      <c r="E77897" s="1" t="s">
        <v>17</v>
      </c>
      <c r="F77897" s="1" t="s">
        <v>32</v>
      </c>
      <c r="G77897">
        <v>113966.44</v>
      </c>
      <c r="H77897">
        <v>479</v>
      </c>
    </row>
    <row r="77898" spans="1:8" x14ac:dyDescent="0.45">
      <c r="A77898">
        <v>77897</v>
      </c>
      <c r="B77898" s="1" t="s">
        <v>66</v>
      </c>
      <c r="C77898">
        <v>34</v>
      </c>
      <c r="D77898" s="1" t="s">
        <v>13</v>
      </c>
      <c r="E77898" s="1" t="s">
        <v>42</v>
      </c>
      <c r="F77898" s="1" t="s">
        <v>24</v>
      </c>
      <c r="G77898">
        <v>25165.03</v>
      </c>
      <c r="H77898">
        <v>375</v>
      </c>
    </row>
    <row r="77899" spans="1:8" x14ac:dyDescent="0.45">
      <c r="A77899">
        <v>77898</v>
      </c>
      <c r="B77899" s="1" t="s">
        <v>52</v>
      </c>
      <c r="C77899">
        <v>33</v>
      </c>
      <c r="D77899" s="1" t="s">
        <v>13</v>
      </c>
      <c r="E77899" s="1" t="s">
        <v>14</v>
      </c>
      <c r="F77899" s="1" t="s">
        <v>21</v>
      </c>
      <c r="G77899">
        <v>57591.09</v>
      </c>
      <c r="H77899">
        <v>848</v>
      </c>
    </row>
    <row r="77900" spans="1:8" x14ac:dyDescent="0.45">
      <c r="A77900">
        <v>77899</v>
      </c>
      <c r="B77900" s="1" t="s">
        <v>39</v>
      </c>
      <c r="C77900">
        <v>38</v>
      </c>
      <c r="D77900" s="1" t="s">
        <v>9</v>
      </c>
      <c r="E77900" s="1" t="s">
        <v>14</v>
      </c>
      <c r="F77900" s="1" t="s">
        <v>32</v>
      </c>
      <c r="G77900">
        <v>75907.61</v>
      </c>
      <c r="H77900">
        <v>347</v>
      </c>
    </row>
    <row r="77901" spans="1:8" x14ac:dyDescent="0.45">
      <c r="A77901">
        <v>77900</v>
      </c>
      <c r="B77901" s="1" t="s">
        <v>78</v>
      </c>
      <c r="C77901">
        <v>24</v>
      </c>
      <c r="D77901" s="1" t="s">
        <v>13</v>
      </c>
      <c r="E77901" s="1" t="s">
        <v>17</v>
      </c>
      <c r="F77901" s="1" t="s">
        <v>32</v>
      </c>
      <c r="G77901">
        <v>83106.81</v>
      </c>
      <c r="H77901">
        <v>429</v>
      </c>
    </row>
    <row r="77902" spans="1:8" x14ac:dyDescent="0.45">
      <c r="A77902">
        <v>77901</v>
      </c>
      <c r="B77902" s="1" t="s">
        <v>58</v>
      </c>
      <c r="C77902">
        <v>30</v>
      </c>
      <c r="D77902" s="1" t="s">
        <v>9</v>
      </c>
      <c r="E77902" s="1" t="s">
        <v>36</v>
      </c>
      <c r="F77902" s="1" t="s">
        <v>15</v>
      </c>
      <c r="G77902">
        <v>23250.71</v>
      </c>
      <c r="H77902">
        <v>834</v>
      </c>
    </row>
    <row r="77903" spans="1:8" x14ac:dyDescent="0.45">
      <c r="A77903">
        <v>77902</v>
      </c>
      <c r="B77903" s="1" t="s">
        <v>46</v>
      </c>
      <c r="C77903">
        <v>40</v>
      </c>
      <c r="D77903" s="1" t="s">
        <v>9</v>
      </c>
      <c r="E77903" s="1" t="s">
        <v>45</v>
      </c>
      <c r="F77903" s="1" t="s">
        <v>11</v>
      </c>
      <c r="G77903">
        <v>59398.42</v>
      </c>
      <c r="H77903">
        <v>803</v>
      </c>
    </row>
    <row r="77904" spans="1:8" x14ac:dyDescent="0.45">
      <c r="A77904">
        <v>77903</v>
      </c>
      <c r="B77904" s="1" t="s">
        <v>56</v>
      </c>
      <c r="C77904">
        <v>45</v>
      </c>
      <c r="D77904" s="1" t="s">
        <v>13</v>
      </c>
      <c r="E77904" s="1" t="s">
        <v>17</v>
      </c>
      <c r="F77904" s="1" t="s">
        <v>15</v>
      </c>
      <c r="G77904">
        <v>37336.82</v>
      </c>
      <c r="H77904">
        <v>638</v>
      </c>
    </row>
    <row r="77905" spans="1:8" x14ac:dyDescent="0.45">
      <c r="A77905">
        <v>77904</v>
      </c>
      <c r="B77905" s="1" t="s">
        <v>63</v>
      </c>
      <c r="C77905">
        <v>29</v>
      </c>
      <c r="D77905" s="1" t="s">
        <v>13</v>
      </c>
      <c r="E77905" s="1" t="s">
        <v>23</v>
      </c>
      <c r="F77905" s="1" t="s">
        <v>15</v>
      </c>
      <c r="G77905">
        <v>108470</v>
      </c>
      <c r="H77905">
        <v>473</v>
      </c>
    </row>
    <row r="77906" spans="1:8" x14ac:dyDescent="0.45">
      <c r="A77906">
        <v>77905</v>
      </c>
      <c r="B77906" s="1" t="s">
        <v>122</v>
      </c>
      <c r="C77906">
        <v>48</v>
      </c>
      <c r="D77906" s="1" t="s">
        <v>13</v>
      </c>
      <c r="E77906" s="1" t="s">
        <v>14</v>
      </c>
      <c r="F77906" s="1" t="s">
        <v>24</v>
      </c>
      <c r="G77906">
        <v>96432.78</v>
      </c>
      <c r="H77906">
        <v>574</v>
      </c>
    </row>
    <row r="77907" spans="1:8" x14ac:dyDescent="0.45">
      <c r="A77907">
        <v>77906</v>
      </c>
      <c r="B77907" s="1" t="s">
        <v>63</v>
      </c>
      <c r="C77907">
        <v>59</v>
      </c>
      <c r="D77907" s="1" t="s">
        <v>13</v>
      </c>
      <c r="E77907" s="1" t="s">
        <v>42</v>
      </c>
      <c r="F77907" s="1" t="s">
        <v>18</v>
      </c>
      <c r="G77907">
        <v>25178.77</v>
      </c>
      <c r="H77907">
        <v>325</v>
      </c>
    </row>
    <row r="77908" spans="1:8" x14ac:dyDescent="0.45">
      <c r="A77908">
        <v>77907</v>
      </c>
      <c r="B77908" s="1" t="s">
        <v>95</v>
      </c>
      <c r="C77908">
        <v>25</v>
      </c>
      <c r="D77908" s="1" t="s">
        <v>9</v>
      </c>
      <c r="E77908" s="1" t="s">
        <v>23</v>
      </c>
      <c r="F77908" s="1" t="s">
        <v>32</v>
      </c>
      <c r="G77908">
        <v>27522.6</v>
      </c>
      <c r="H77908">
        <v>390</v>
      </c>
    </row>
    <row r="77909" spans="1:8" x14ac:dyDescent="0.45">
      <c r="A77909">
        <v>77908</v>
      </c>
      <c r="B77909" s="1" t="s">
        <v>116</v>
      </c>
      <c r="C77909">
        <v>56</v>
      </c>
      <c r="D77909" s="1" t="s">
        <v>9</v>
      </c>
      <c r="E77909" s="1" t="s">
        <v>28</v>
      </c>
      <c r="F77909" s="1" t="s">
        <v>24</v>
      </c>
      <c r="G77909">
        <v>83498.009999999995</v>
      </c>
      <c r="H77909">
        <v>370</v>
      </c>
    </row>
    <row r="77910" spans="1:8" x14ac:dyDescent="0.45">
      <c r="A77910">
        <v>77909</v>
      </c>
      <c r="B77910" s="1" t="s">
        <v>30</v>
      </c>
      <c r="C77910">
        <v>21</v>
      </c>
      <c r="D77910" s="1" t="s">
        <v>9</v>
      </c>
      <c r="E77910" s="1" t="s">
        <v>23</v>
      </c>
      <c r="F77910" s="1" t="s">
        <v>24</v>
      </c>
      <c r="G77910">
        <v>69176.45</v>
      </c>
      <c r="H77910">
        <v>482</v>
      </c>
    </row>
    <row r="77911" spans="1:8" x14ac:dyDescent="0.45">
      <c r="A77911">
        <v>77910</v>
      </c>
      <c r="B77911" s="1" t="s">
        <v>67</v>
      </c>
      <c r="C77911">
        <v>33</v>
      </c>
      <c r="D77911" s="1" t="s">
        <v>9</v>
      </c>
      <c r="E77911" s="1" t="s">
        <v>45</v>
      </c>
      <c r="F77911" s="1" t="s">
        <v>32</v>
      </c>
      <c r="G77911">
        <v>90196.32</v>
      </c>
      <c r="H77911">
        <v>411</v>
      </c>
    </row>
    <row r="77912" spans="1:8" x14ac:dyDescent="0.45">
      <c r="A77912">
        <v>77911</v>
      </c>
      <c r="B77912" s="1" t="s">
        <v>105</v>
      </c>
      <c r="C77912">
        <v>35</v>
      </c>
      <c r="D77912" s="1" t="s">
        <v>13</v>
      </c>
      <c r="E77912" s="1" t="s">
        <v>17</v>
      </c>
      <c r="F77912" s="1" t="s">
        <v>21</v>
      </c>
      <c r="G77912">
        <v>105991.5</v>
      </c>
      <c r="H77912">
        <v>343</v>
      </c>
    </row>
    <row r="77913" spans="1:8" x14ac:dyDescent="0.45">
      <c r="A77913">
        <v>77912</v>
      </c>
      <c r="B77913" s="1" t="s">
        <v>71</v>
      </c>
      <c r="C77913">
        <v>22</v>
      </c>
      <c r="D77913" s="1" t="s">
        <v>13</v>
      </c>
      <c r="E77913" s="1" t="s">
        <v>42</v>
      </c>
      <c r="F77913" s="1" t="s">
        <v>15</v>
      </c>
      <c r="G77913">
        <v>85087.44</v>
      </c>
      <c r="H77913">
        <v>320</v>
      </c>
    </row>
    <row r="77914" spans="1:8" x14ac:dyDescent="0.45">
      <c r="A77914">
        <v>77913</v>
      </c>
      <c r="B77914" s="1" t="s">
        <v>19</v>
      </c>
      <c r="C77914">
        <v>40</v>
      </c>
      <c r="D77914" s="1" t="s">
        <v>13</v>
      </c>
      <c r="E77914" s="1" t="s">
        <v>28</v>
      </c>
      <c r="F77914" s="1" t="s">
        <v>15</v>
      </c>
      <c r="G77914">
        <v>60098.89</v>
      </c>
      <c r="H77914">
        <v>743</v>
      </c>
    </row>
    <row r="77915" spans="1:8" x14ac:dyDescent="0.45">
      <c r="A77915">
        <v>77914</v>
      </c>
      <c r="B77915" s="1" t="s">
        <v>72</v>
      </c>
      <c r="C77915">
        <v>51</v>
      </c>
      <c r="D77915" s="1" t="s">
        <v>13</v>
      </c>
      <c r="E77915" s="1" t="s">
        <v>45</v>
      </c>
      <c r="F77915" s="1" t="s">
        <v>32</v>
      </c>
      <c r="G77915">
        <v>29735.86</v>
      </c>
      <c r="H77915">
        <v>347</v>
      </c>
    </row>
    <row r="77916" spans="1:8" x14ac:dyDescent="0.45">
      <c r="A77916">
        <v>77915</v>
      </c>
      <c r="B77916" s="1" t="s">
        <v>47</v>
      </c>
      <c r="C77916">
        <v>31</v>
      </c>
      <c r="D77916" s="1" t="s">
        <v>9</v>
      </c>
      <c r="E77916" s="1" t="s">
        <v>42</v>
      </c>
      <c r="F77916" s="1" t="s">
        <v>32</v>
      </c>
      <c r="G77916">
        <v>58021.64</v>
      </c>
      <c r="H77916">
        <v>301</v>
      </c>
    </row>
    <row r="77917" spans="1:8" x14ac:dyDescent="0.45">
      <c r="A77917">
        <v>77916</v>
      </c>
      <c r="B77917" s="1" t="s">
        <v>22</v>
      </c>
      <c r="C77917">
        <v>31</v>
      </c>
      <c r="D77917" s="1" t="s">
        <v>13</v>
      </c>
      <c r="E77917" s="1" t="s">
        <v>42</v>
      </c>
      <c r="F77917" s="1" t="s">
        <v>18</v>
      </c>
      <c r="G77917">
        <v>76756.92</v>
      </c>
      <c r="H77917">
        <v>633</v>
      </c>
    </row>
    <row r="77918" spans="1:8" x14ac:dyDescent="0.45">
      <c r="A77918">
        <v>77917</v>
      </c>
      <c r="B77918" s="1" t="s">
        <v>62</v>
      </c>
      <c r="C77918">
        <v>32</v>
      </c>
      <c r="D77918" s="1" t="s">
        <v>13</v>
      </c>
      <c r="E77918" s="1" t="s">
        <v>36</v>
      </c>
      <c r="F77918" s="1" t="s">
        <v>24</v>
      </c>
      <c r="G77918">
        <v>94568.23</v>
      </c>
      <c r="H77918">
        <v>588</v>
      </c>
    </row>
    <row r="77919" spans="1:8" x14ac:dyDescent="0.45">
      <c r="A77919">
        <v>77918</v>
      </c>
      <c r="B77919" s="1" t="s">
        <v>8</v>
      </c>
      <c r="C77919">
        <v>37</v>
      </c>
      <c r="D77919" s="1" t="s">
        <v>9</v>
      </c>
      <c r="E77919" s="1" t="s">
        <v>28</v>
      </c>
      <c r="F77919" s="1" t="s">
        <v>15</v>
      </c>
      <c r="G77919">
        <v>31233.57</v>
      </c>
      <c r="H77919">
        <v>313</v>
      </c>
    </row>
    <row r="77920" spans="1:8" x14ac:dyDescent="0.45">
      <c r="A77920">
        <v>77919</v>
      </c>
      <c r="B77920" s="1" t="s">
        <v>58</v>
      </c>
      <c r="C77920">
        <v>25</v>
      </c>
      <c r="D77920" s="1" t="s">
        <v>13</v>
      </c>
      <c r="E77920" s="1" t="s">
        <v>17</v>
      </c>
      <c r="F77920" s="1" t="s">
        <v>24</v>
      </c>
      <c r="G77920">
        <v>110894.76</v>
      </c>
      <c r="H77920">
        <v>670</v>
      </c>
    </row>
    <row r="77921" spans="1:8" x14ac:dyDescent="0.45">
      <c r="A77921">
        <v>77920</v>
      </c>
      <c r="B77921" s="1" t="s">
        <v>113</v>
      </c>
      <c r="C77921">
        <v>39</v>
      </c>
      <c r="D77921" s="1" t="s">
        <v>9</v>
      </c>
      <c r="E77921" s="1" t="s">
        <v>23</v>
      </c>
      <c r="F77921" s="1" t="s">
        <v>32</v>
      </c>
      <c r="G77921">
        <v>25204.18</v>
      </c>
      <c r="H77921">
        <v>742</v>
      </c>
    </row>
    <row r="77922" spans="1:8" x14ac:dyDescent="0.45">
      <c r="A77922">
        <v>77921</v>
      </c>
      <c r="B77922" s="1" t="s">
        <v>116</v>
      </c>
      <c r="C77922">
        <v>45</v>
      </c>
      <c r="D77922" s="1" t="s">
        <v>9</v>
      </c>
      <c r="E77922" s="1" t="s">
        <v>45</v>
      </c>
      <c r="F77922" s="1" t="s">
        <v>11</v>
      </c>
      <c r="G77922">
        <v>100516.84</v>
      </c>
      <c r="H77922">
        <v>495</v>
      </c>
    </row>
    <row r="77923" spans="1:8" x14ac:dyDescent="0.45">
      <c r="A77923">
        <v>77922</v>
      </c>
      <c r="B77923" s="1" t="s">
        <v>22</v>
      </c>
      <c r="C77923">
        <v>46</v>
      </c>
      <c r="D77923" s="1" t="s">
        <v>9</v>
      </c>
      <c r="E77923" s="1" t="s">
        <v>23</v>
      </c>
      <c r="F77923" s="1" t="s">
        <v>32</v>
      </c>
      <c r="G77923">
        <v>101386.07</v>
      </c>
      <c r="H77923">
        <v>340</v>
      </c>
    </row>
    <row r="77924" spans="1:8" x14ac:dyDescent="0.45">
      <c r="A77924">
        <v>77923</v>
      </c>
      <c r="B77924" s="1" t="s">
        <v>92</v>
      </c>
      <c r="C77924">
        <v>43</v>
      </c>
      <c r="D77924" s="1" t="s">
        <v>9</v>
      </c>
      <c r="E77924" s="1" t="s">
        <v>14</v>
      </c>
      <c r="F77924" s="1" t="s">
        <v>24</v>
      </c>
      <c r="G77924">
        <v>54726.95</v>
      </c>
      <c r="H77924">
        <v>841</v>
      </c>
    </row>
    <row r="77925" spans="1:8" x14ac:dyDescent="0.45">
      <c r="A77925">
        <v>77924</v>
      </c>
      <c r="B77925" s="1" t="s">
        <v>90</v>
      </c>
      <c r="C77925">
        <v>28</v>
      </c>
      <c r="D77925" s="1" t="s">
        <v>9</v>
      </c>
      <c r="E77925" s="1" t="s">
        <v>28</v>
      </c>
      <c r="F77925" s="1" t="s">
        <v>24</v>
      </c>
      <c r="G77925">
        <v>52957.95</v>
      </c>
      <c r="H77925">
        <v>498</v>
      </c>
    </row>
    <row r="77926" spans="1:8" x14ac:dyDescent="0.45">
      <c r="A77926">
        <v>77925</v>
      </c>
      <c r="B77926" s="1" t="s">
        <v>116</v>
      </c>
      <c r="C77926">
        <v>25</v>
      </c>
      <c r="D77926" s="1" t="s">
        <v>9</v>
      </c>
      <c r="E77926" s="1" t="s">
        <v>14</v>
      </c>
      <c r="F77926" s="1" t="s">
        <v>24</v>
      </c>
      <c r="G77926">
        <v>64706.71</v>
      </c>
      <c r="H77926">
        <v>815</v>
      </c>
    </row>
    <row r="77927" spans="1:8" x14ac:dyDescent="0.45">
      <c r="A77927">
        <v>77926</v>
      </c>
      <c r="B77927" s="1" t="s">
        <v>61</v>
      </c>
      <c r="C77927">
        <v>56</v>
      </c>
      <c r="D77927" s="1" t="s">
        <v>13</v>
      </c>
      <c r="E77927" s="1" t="s">
        <v>10</v>
      </c>
      <c r="F77927" s="1" t="s">
        <v>15</v>
      </c>
      <c r="G77927">
        <v>77201.72</v>
      </c>
      <c r="H77927">
        <v>317</v>
      </c>
    </row>
    <row r="77928" spans="1:8" x14ac:dyDescent="0.45">
      <c r="A77928">
        <v>77927</v>
      </c>
      <c r="B77928" s="1" t="s">
        <v>118</v>
      </c>
      <c r="C77928">
        <v>49</v>
      </c>
      <c r="D77928" s="1" t="s">
        <v>9</v>
      </c>
      <c r="E77928" s="1" t="s">
        <v>23</v>
      </c>
      <c r="F77928" s="1" t="s">
        <v>21</v>
      </c>
      <c r="G77928">
        <v>73057.94</v>
      </c>
      <c r="H77928">
        <v>748</v>
      </c>
    </row>
    <row r="77929" spans="1:8" x14ac:dyDescent="0.45">
      <c r="A77929">
        <v>77928</v>
      </c>
      <c r="B77929" s="1" t="s">
        <v>49</v>
      </c>
      <c r="C77929">
        <v>48</v>
      </c>
      <c r="D77929" s="1" t="s">
        <v>13</v>
      </c>
      <c r="E77929" s="1" t="s">
        <v>17</v>
      </c>
      <c r="F77929" s="1" t="s">
        <v>21</v>
      </c>
      <c r="G77929">
        <v>119368.61</v>
      </c>
      <c r="H77929">
        <v>595</v>
      </c>
    </row>
    <row r="77930" spans="1:8" x14ac:dyDescent="0.45">
      <c r="A77930">
        <v>77929</v>
      </c>
      <c r="B77930" s="1" t="s">
        <v>22</v>
      </c>
      <c r="C77930">
        <v>53</v>
      </c>
      <c r="D77930" s="1" t="s">
        <v>13</v>
      </c>
      <c r="E77930" s="1" t="s">
        <v>14</v>
      </c>
      <c r="F77930" s="1" t="s">
        <v>24</v>
      </c>
      <c r="G77930">
        <v>64561.85</v>
      </c>
      <c r="H77930">
        <v>346</v>
      </c>
    </row>
    <row r="77931" spans="1:8" x14ac:dyDescent="0.45">
      <c r="A77931">
        <v>77930</v>
      </c>
      <c r="B77931" s="1" t="s">
        <v>54</v>
      </c>
      <c r="C77931">
        <v>32</v>
      </c>
      <c r="D77931" s="1" t="s">
        <v>13</v>
      </c>
      <c r="E77931" s="1" t="s">
        <v>42</v>
      </c>
      <c r="F77931" s="1" t="s">
        <v>15</v>
      </c>
      <c r="G77931">
        <v>49250.17</v>
      </c>
      <c r="H77931">
        <v>824</v>
      </c>
    </row>
    <row r="77932" spans="1:8" x14ac:dyDescent="0.45">
      <c r="A77932">
        <v>77931</v>
      </c>
      <c r="B77932" s="1" t="s">
        <v>94</v>
      </c>
      <c r="C77932">
        <v>25</v>
      </c>
      <c r="D77932" s="1" t="s">
        <v>13</v>
      </c>
      <c r="E77932" s="1" t="s">
        <v>17</v>
      </c>
      <c r="F77932" s="1" t="s">
        <v>24</v>
      </c>
      <c r="G77932">
        <v>81043.87</v>
      </c>
      <c r="H77932">
        <v>430</v>
      </c>
    </row>
    <row r="77933" spans="1:8" x14ac:dyDescent="0.45">
      <c r="A77933">
        <v>77932</v>
      </c>
      <c r="B77933" s="1" t="s">
        <v>40</v>
      </c>
      <c r="C77933">
        <v>48</v>
      </c>
      <c r="D77933" s="1" t="s">
        <v>13</v>
      </c>
      <c r="E77933" s="1" t="s">
        <v>17</v>
      </c>
      <c r="F77933" s="1" t="s">
        <v>32</v>
      </c>
      <c r="G77933">
        <v>40146.160000000003</v>
      </c>
      <c r="H77933">
        <v>308</v>
      </c>
    </row>
    <row r="77934" spans="1:8" x14ac:dyDescent="0.45">
      <c r="A77934">
        <v>77933</v>
      </c>
      <c r="B77934" s="1" t="s">
        <v>107</v>
      </c>
      <c r="C77934">
        <v>42</v>
      </c>
      <c r="D77934" s="1" t="s">
        <v>13</v>
      </c>
      <c r="E77934" s="1" t="s">
        <v>45</v>
      </c>
      <c r="F77934" s="1" t="s">
        <v>15</v>
      </c>
      <c r="G77934">
        <v>84760.44</v>
      </c>
      <c r="H77934">
        <v>721</v>
      </c>
    </row>
    <row r="77935" spans="1:8" x14ac:dyDescent="0.45">
      <c r="A77935">
        <v>77934</v>
      </c>
      <c r="B77935" s="1" t="s">
        <v>82</v>
      </c>
      <c r="C77935">
        <v>29</v>
      </c>
      <c r="D77935" s="1" t="s">
        <v>13</v>
      </c>
      <c r="E77935" s="1" t="s">
        <v>28</v>
      </c>
      <c r="F77935" s="1" t="s">
        <v>18</v>
      </c>
      <c r="G77935">
        <v>44495.62</v>
      </c>
      <c r="H77935">
        <v>405</v>
      </c>
    </row>
    <row r="77936" spans="1:8" x14ac:dyDescent="0.45">
      <c r="A77936">
        <v>77935</v>
      </c>
      <c r="B77936" s="1" t="s">
        <v>84</v>
      </c>
      <c r="C77936">
        <v>22</v>
      </c>
      <c r="D77936" s="1" t="s">
        <v>9</v>
      </c>
      <c r="E77936" s="1" t="s">
        <v>45</v>
      </c>
      <c r="F77936" s="1" t="s">
        <v>18</v>
      </c>
      <c r="G77936">
        <v>56381.49</v>
      </c>
      <c r="H77936">
        <v>310</v>
      </c>
    </row>
    <row r="77937" spans="1:8" x14ac:dyDescent="0.45">
      <c r="A77937">
        <v>77936</v>
      </c>
      <c r="B77937" s="1" t="s">
        <v>101</v>
      </c>
      <c r="C77937">
        <v>32</v>
      </c>
      <c r="D77937" s="1" t="s">
        <v>9</v>
      </c>
      <c r="E77937" s="1" t="s">
        <v>28</v>
      </c>
      <c r="F77937" s="1" t="s">
        <v>21</v>
      </c>
      <c r="G77937">
        <v>58654.73</v>
      </c>
      <c r="H77937">
        <v>548</v>
      </c>
    </row>
    <row r="77938" spans="1:8" x14ac:dyDescent="0.45">
      <c r="A77938">
        <v>77937</v>
      </c>
      <c r="B77938" s="1" t="s">
        <v>77</v>
      </c>
      <c r="C77938">
        <v>27</v>
      </c>
      <c r="D77938" s="1" t="s">
        <v>13</v>
      </c>
      <c r="E77938" s="1" t="s">
        <v>36</v>
      </c>
      <c r="F77938" s="1" t="s">
        <v>21</v>
      </c>
      <c r="G77938">
        <v>54672.28</v>
      </c>
      <c r="H77938">
        <v>787</v>
      </c>
    </row>
    <row r="77939" spans="1:8" x14ac:dyDescent="0.45">
      <c r="A77939">
        <v>77938</v>
      </c>
      <c r="B77939" s="1" t="s">
        <v>27</v>
      </c>
      <c r="C77939">
        <v>40</v>
      </c>
      <c r="D77939" s="1" t="s">
        <v>9</v>
      </c>
      <c r="E77939" s="1" t="s">
        <v>36</v>
      </c>
      <c r="F77939" s="1" t="s">
        <v>11</v>
      </c>
      <c r="G77939">
        <v>98021.53</v>
      </c>
      <c r="H77939">
        <v>720</v>
      </c>
    </row>
    <row r="77940" spans="1:8" x14ac:dyDescent="0.45">
      <c r="A77940">
        <v>77939</v>
      </c>
      <c r="B77940" s="1" t="s">
        <v>44</v>
      </c>
      <c r="C77940">
        <v>31</v>
      </c>
      <c r="D77940" s="1" t="s">
        <v>13</v>
      </c>
      <c r="E77940" s="1" t="s">
        <v>42</v>
      </c>
      <c r="F77940" s="1" t="s">
        <v>18</v>
      </c>
      <c r="G77940">
        <v>81910.789999999994</v>
      </c>
      <c r="H77940">
        <v>606</v>
      </c>
    </row>
    <row r="77941" spans="1:8" x14ac:dyDescent="0.45">
      <c r="A77941">
        <v>77940</v>
      </c>
      <c r="B77941" s="1" t="s">
        <v>22</v>
      </c>
      <c r="C77941">
        <v>43</v>
      </c>
      <c r="D77941" s="1" t="s">
        <v>13</v>
      </c>
      <c r="E77941" s="1" t="s">
        <v>36</v>
      </c>
      <c r="F77941" s="1" t="s">
        <v>15</v>
      </c>
      <c r="G77941">
        <v>56738.13</v>
      </c>
      <c r="H77941">
        <v>755</v>
      </c>
    </row>
    <row r="77942" spans="1:8" x14ac:dyDescent="0.45">
      <c r="A77942">
        <v>77941</v>
      </c>
      <c r="B77942" s="1" t="s">
        <v>62</v>
      </c>
      <c r="C77942">
        <v>49</v>
      </c>
      <c r="D77942" s="1" t="s">
        <v>9</v>
      </c>
      <c r="E77942" s="1" t="s">
        <v>23</v>
      </c>
      <c r="F77942" s="1" t="s">
        <v>21</v>
      </c>
      <c r="G77942">
        <v>119243.89</v>
      </c>
      <c r="H77942">
        <v>788</v>
      </c>
    </row>
    <row r="77943" spans="1:8" x14ac:dyDescent="0.45">
      <c r="A77943">
        <v>77942</v>
      </c>
      <c r="B77943" s="1" t="s">
        <v>89</v>
      </c>
      <c r="C77943">
        <v>37</v>
      </c>
      <c r="D77943" s="1" t="s">
        <v>13</v>
      </c>
      <c r="E77943" s="1" t="s">
        <v>17</v>
      </c>
      <c r="F77943" s="1" t="s">
        <v>24</v>
      </c>
      <c r="G77943">
        <v>110857.09</v>
      </c>
      <c r="H77943">
        <v>518</v>
      </c>
    </row>
    <row r="77944" spans="1:8" x14ac:dyDescent="0.45">
      <c r="A77944">
        <v>77943</v>
      </c>
      <c r="B77944" s="1" t="s">
        <v>109</v>
      </c>
      <c r="C77944">
        <v>54</v>
      </c>
      <c r="D77944" s="1" t="s">
        <v>13</v>
      </c>
      <c r="E77944" s="1" t="s">
        <v>42</v>
      </c>
      <c r="F77944" s="1" t="s">
        <v>32</v>
      </c>
      <c r="G77944">
        <v>51762.46</v>
      </c>
      <c r="H77944">
        <v>686</v>
      </c>
    </row>
    <row r="77945" spans="1:8" x14ac:dyDescent="0.45">
      <c r="A77945">
        <v>77944</v>
      </c>
      <c r="B77945" s="1" t="s">
        <v>93</v>
      </c>
      <c r="C77945">
        <v>60</v>
      </c>
      <c r="D77945" s="1" t="s">
        <v>9</v>
      </c>
      <c r="E77945" s="1" t="s">
        <v>23</v>
      </c>
      <c r="F77945" s="1" t="s">
        <v>21</v>
      </c>
      <c r="G77945">
        <v>63641.81</v>
      </c>
      <c r="H77945">
        <v>503</v>
      </c>
    </row>
    <row r="77946" spans="1:8" x14ac:dyDescent="0.45">
      <c r="A77946">
        <v>77945</v>
      </c>
      <c r="B77946" s="1" t="s">
        <v>19</v>
      </c>
      <c r="C77946">
        <v>46</v>
      </c>
      <c r="D77946" s="1" t="s">
        <v>13</v>
      </c>
      <c r="E77946" s="1" t="s">
        <v>42</v>
      </c>
      <c r="F77946" s="1" t="s">
        <v>32</v>
      </c>
      <c r="G77946">
        <v>68833.55</v>
      </c>
      <c r="H77946">
        <v>563</v>
      </c>
    </row>
    <row r="77947" spans="1:8" x14ac:dyDescent="0.45">
      <c r="A77947">
        <v>77946</v>
      </c>
      <c r="B77947" s="1" t="s">
        <v>70</v>
      </c>
      <c r="C77947">
        <v>35</v>
      </c>
      <c r="D77947" s="1" t="s">
        <v>13</v>
      </c>
      <c r="E77947" s="1" t="s">
        <v>28</v>
      </c>
      <c r="F77947" s="1" t="s">
        <v>21</v>
      </c>
      <c r="G77947">
        <v>113188</v>
      </c>
      <c r="H77947">
        <v>689</v>
      </c>
    </row>
    <row r="77948" spans="1:8" x14ac:dyDescent="0.45">
      <c r="A77948">
        <v>77947</v>
      </c>
      <c r="B77948" s="1" t="s">
        <v>73</v>
      </c>
      <c r="C77948">
        <v>34</v>
      </c>
      <c r="D77948" s="1" t="s">
        <v>9</v>
      </c>
      <c r="E77948" s="1" t="s">
        <v>17</v>
      </c>
      <c r="F77948" s="1" t="s">
        <v>24</v>
      </c>
      <c r="G77948">
        <v>26525.63</v>
      </c>
      <c r="H77948">
        <v>497</v>
      </c>
    </row>
    <row r="77949" spans="1:8" x14ac:dyDescent="0.45">
      <c r="A77949">
        <v>77948</v>
      </c>
      <c r="B77949" s="1" t="s">
        <v>50</v>
      </c>
      <c r="C77949">
        <v>54</v>
      </c>
      <c r="D77949" s="1" t="s">
        <v>9</v>
      </c>
      <c r="E77949" s="1" t="s">
        <v>36</v>
      </c>
      <c r="F77949" s="1" t="s">
        <v>11</v>
      </c>
      <c r="G77949">
        <v>58385.64</v>
      </c>
      <c r="H77949">
        <v>608</v>
      </c>
    </row>
    <row r="77950" spans="1:8" x14ac:dyDescent="0.45">
      <c r="A77950">
        <v>77949</v>
      </c>
      <c r="B77950" s="1" t="s">
        <v>33</v>
      </c>
      <c r="C77950">
        <v>41</v>
      </c>
      <c r="D77950" s="1" t="s">
        <v>9</v>
      </c>
      <c r="E77950" s="1" t="s">
        <v>28</v>
      </c>
      <c r="F77950" s="1" t="s">
        <v>18</v>
      </c>
      <c r="G77950">
        <v>36851.33</v>
      </c>
      <c r="H77950">
        <v>592</v>
      </c>
    </row>
    <row r="77951" spans="1:8" x14ac:dyDescent="0.45">
      <c r="A77951">
        <v>77950</v>
      </c>
      <c r="B77951" s="1" t="s">
        <v>48</v>
      </c>
      <c r="C77951">
        <v>34</v>
      </c>
      <c r="D77951" s="1" t="s">
        <v>13</v>
      </c>
      <c r="E77951" s="1" t="s">
        <v>45</v>
      </c>
      <c r="F77951" s="1" t="s">
        <v>24</v>
      </c>
      <c r="G77951">
        <v>63785.22</v>
      </c>
      <c r="H77951">
        <v>833</v>
      </c>
    </row>
    <row r="77952" spans="1:8" x14ac:dyDescent="0.45">
      <c r="A77952">
        <v>77951</v>
      </c>
      <c r="B77952" s="1" t="s">
        <v>52</v>
      </c>
      <c r="C77952">
        <v>44</v>
      </c>
      <c r="D77952" s="1" t="s">
        <v>9</v>
      </c>
      <c r="E77952" s="1" t="s">
        <v>36</v>
      </c>
      <c r="F77952" s="1" t="s">
        <v>21</v>
      </c>
      <c r="G77952">
        <v>40412.44</v>
      </c>
      <c r="H77952">
        <v>496</v>
      </c>
    </row>
    <row r="77953" spans="1:8" x14ac:dyDescent="0.45">
      <c r="A77953">
        <v>77952</v>
      </c>
      <c r="B77953" s="1" t="s">
        <v>20</v>
      </c>
      <c r="C77953">
        <v>22</v>
      </c>
      <c r="D77953" s="1" t="s">
        <v>13</v>
      </c>
      <c r="E77953" s="1" t="s">
        <v>14</v>
      </c>
      <c r="F77953" s="1" t="s">
        <v>32</v>
      </c>
      <c r="G77953">
        <v>83441.899999999994</v>
      </c>
      <c r="H77953">
        <v>303</v>
      </c>
    </row>
    <row r="77954" spans="1:8" x14ac:dyDescent="0.45">
      <c r="A77954">
        <v>77953</v>
      </c>
      <c r="B77954" s="1" t="s">
        <v>8</v>
      </c>
      <c r="C77954">
        <v>52</v>
      </c>
      <c r="D77954" s="1" t="s">
        <v>9</v>
      </c>
      <c r="E77954" s="1" t="s">
        <v>42</v>
      </c>
      <c r="F77954" s="1" t="s">
        <v>21</v>
      </c>
      <c r="G77954">
        <v>38548.14</v>
      </c>
      <c r="H77954">
        <v>646</v>
      </c>
    </row>
    <row r="77955" spans="1:8" x14ac:dyDescent="0.45">
      <c r="A77955">
        <v>77954</v>
      </c>
      <c r="B77955" s="1" t="s">
        <v>95</v>
      </c>
      <c r="C77955">
        <v>43</v>
      </c>
      <c r="D77955" s="1" t="s">
        <v>13</v>
      </c>
      <c r="E77955" s="1" t="s">
        <v>23</v>
      </c>
      <c r="F77955" s="1" t="s">
        <v>18</v>
      </c>
      <c r="G77955">
        <v>64981.75</v>
      </c>
      <c r="H77955">
        <v>321</v>
      </c>
    </row>
    <row r="77956" spans="1:8" x14ac:dyDescent="0.45">
      <c r="A77956">
        <v>77955</v>
      </c>
      <c r="B77956" s="1" t="s">
        <v>30</v>
      </c>
      <c r="C77956">
        <v>37</v>
      </c>
      <c r="D77956" s="1" t="s">
        <v>13</v>
      </c>
      <c r="E77956" s="1" t="s">
        <v>10</v>
      </c>
      <c r="F77956" s="1" t="s">
        <v>32</v>
      </c>
      <c r="G77956">
        <v>20101.03</v>
      </c>
      <c r="H77956">
        <v>673</v>
      </c>
    </row>
    <row r="77957" spans="1:8" x14ac:dyDescent="0.45">
      <c r="A77957">
        <v>77956</v>
      </c>
      <c r="B77957" s="1" t="s">
        <v>46</v>
      </c>
      <c r="C77957">
        <v>48</v>
      </c>
      <c r="D77957" s="1" t="s">
        <v>13</v>
      </c>
      <c r="E77957" s="1" t="s">
        <v>17</v>
      </c>
      <c r="F77957" s="1" t="s">
        <v>15</v>
      </c>
      <c r="G77957">
        <v>116888.12</v>
      </c>
      <c r="H77957">
        <v>436</v>
      </c>
    </row>
    <row r="77958" spans="1:8" x14ac:dyDescent="0.45">
      <c r="A77958">
        <v>77957</v>
      </c>
      <c r="B77958" s="1" t="s">
        <v>48</v>
      </c>
      <c r="C77958">
        <v>41</v>
      </c>
      <c r="D77958" s="1" t="s">
        <v>9</v>
      </c>
      <c r="E77958" s="1" t="s">
        <v>42</v>
      </c>
      <c r="F77958" s="1" t="s">
        <v>11</v>
      </c>
      <c r="G77958">
        <v>111576.71</v>
      </c>
      <c r="H77958">
        <v>654</v>
      </c>
    </row>
    <row r="77959" spans="1:8" x14ac:dyDescent="0.45">
      <c r="A77959">
        <v>77958</v>
      </c>
      <c r="B77959" s="1" t="s">
        <v>46</v>
      </c>
      <c r="C77959">
        <v>51</v>
      </c>
      <c r="D77959" s="1" t="s">
        <v>9</v>
      </c>
      <c r="E77959" s="1" t="s">
        <v>17</v>
      </c>
      <c r="F77959" s="1" t="s">
        <v>18</v>
      </c>
      <c r="G77959">
        <v>36977.19</v>
      </c>
      <c r="H77959">
        <v>760</v>
      </c>
    </row>
    <row r="77960" spans="1:8" x14ac:dyDescent="0.45">
      <c r="A77960">
        <v>77959</v>
      </c>
      <c r="B77960" s="1" t="s">
        <v>62</v>
      </c>
      <c r="C77960">
        <v>58</v>
      </c>
      <c r="D77960" s="1" t="s">
        <v>9</v>
      </c>
      <c r="E77960" s="1" t="s">
        <v>14</v>
      </c>
      <c r="F77960" s="1" t="s">
        <v>15</v>
      </c>
      <c r="G77960">
        <v>36703.75</v>
      </c>
      <c r="H77960">
        <v>828</v>
      </c>
    </row>
    <row r="77961" spans="1:8" x14ac:dyDescent="0.45">
      <c r="A77961">
        <v>77960</v>
      </c>
      <c r="B77961" s="1" t="s">
        <v>101</v>
      </c>
      <c r="C77961">
        <v>25</v>
      </c>
      <c r="D77961" s="1" t="s">
        <v>9</v>
      </c>
      <c r="E77961" s="1" t="s">
        <v>23</v>
      </c>
      <c r="F77961" s="1" t="s">
        <v>18</v>
      </c>
      <c r="G77961">
        <v>20756.939999999999</v>
      </c>
      <c r="H77961">
        <v>444</v>
      </c>
    </row>
    <row r="77962" spans="1:8" x14ac:dyDescent="0.45">
      <c r="A77962">
        <v>77961</v>
      </c>
      <c r="B77962" s="1" t="s">
        <v>86</v>
      </c>
      <c r="C77962">
        <v>32</v>
      </c>
      <c r="D77962" s="1" t="s">
        <v>13</v>
      </c>
      <c r="E77962" s="1" t="s">
        <v>42</v>
      </c>
      <c r="F77962" s="1" t="s">
        <v>24</v>
      </c>
      <c r="G77962">
        <v>36919.39</v>
      </c>
      <c r="H77962">
        <v>785</v>
      </c>
    </row>
    <row r="77963" spans="1:8" x14ac:dyDescent="0.45">
      <c r="A77963">
        <v>77962</v>
      </c>
      <c r="B77963" s="1" t="s">
        <v>91</v>
      </c>
      <c r="C77963">
        <v>27</v>
      </c>
      <c r="D77963" s="1" t="s">
        <v>13</v>
      </c>
      <c r="E77963" s="1" t="s">
        <v>17</v>
      </c>
      <c r="F77963" s="1" t="s">
        <v>24</v>
      </c>
      <c r="G77963">
        <v>96943.51</v>
      </c>
      <c r="H77963">
        <v>600</v>
      </c>
    </row>
    <row r="77964" spans="1:8" x14ac:dyDescent="0.45">
      <c r="A77964">
        <v>77963</v>
      </c>
      <c r="B77964" s="1" t="s">
        <v>101</v>
      </c>
      <c r="C77964">
        <v>24</v>
      </c>
      <c r="D77964" s="1" t="s">
        <v>13</v>
      </c>
      <c r="E77964" s="1" t="s">
        <v>23</v>
      </c>
      <c r="F77964" s="1" t="s">
        <v>11</v>
      </c>
      <c r="G77964">
        <v>53748.27</v>
      </c>
      <c r="H77964">
        <v>519</v>
      </c>
    </row>
    <row r="77965" spans="1:8" x14ac:dyDescent="0.45">
      <c r="A77965">
        <v>77964</v>
      </c>
      <c r="B77965" s="1" t="s">
        <v>82</v>
      </c>
      <c r="C77965">
        <v>53</v>
      </c>
      <c r="D77965" s="1" t="s">
        <v>9</v>
      </c>
      <c r="E77965" s="1" t="s">
        <v>45</v>
      </c>
      <c r="F77965" s="1" t="s">
        <v>24</v>
      </c>
      <c r="G77965">
        <v>28042.79</v>
      </c>
      <c r="H77965">
        <v>822</v>
      </c>
    </row>
    <row r="77966" spans="1:8" x14ac:dyDescent="0.45">
      <c r="A77966">
        <v>77965</v>
      </c>
      <c r="B77966" s="1" t="s">
        <v>8</v>
      </c>
      <c r="C77966">
        <v>29</v>
      </c>
      <c r="D77966" s="1" t="s">
        <v>9</v>
      </c>
      <c r="E77966" s="1" t="s">
        <v>17</v>
      </c>
      <c r="F77966" s="1" t="s">
        <v>18</v>
      </c>
      <c r="G77966">
        <v>94028.91</v>
      </c>
      <c r="H77966">
        <v>728</v>
      </c>
    </row>
    <row r="77967" spans="1:8" x14ac:dyDescent="0.45">
      <c r="A77967">
        <v>77966</v>
      </c>
      <c r="B77967" s="1" t="s">
        <v>8</v>
      </c>
      <c r="C77967">
        <v>56</v>
      </c>
      <c r="D77967" s="1" t="s">
        <v>13</v>
      </c>
      <c r="E77967" s="1" t="s">
        <v>42</v>
      </c>
      <c r="F77967" s="1" t="s">
        <v>32</v>
      </c>
      <c r="G77967">
        <v>42338.86</v>
      </c>
      <c r="H77967">
        <v>749</v>
      </c>
    </row>
    <row r="77968" spans="1:8" x14ac:dyDescent="0.45">
      <c r="A77968">
        <v>77967</v>
      </c>
      <c r="B77968" s="1" t="s">
        <v>59</v>
      </c>
      <c r="C77968">
        <v>57</v>
      </c>
      <c r="D77968" s="1" t="s">
        <v>13</v>
      </c>
      <c r="E77968" s="1" t="s">
        <v>17</v>
      </c>
      <c r="F77968" s="1" t="s">
        <v>11</v>
      </c>
      <c r="G77968">
        <v>36401.01</v>
      </c>
      <c r="H77968">
        <v>607</v>
      </c>
    </row>
    <row r="77969" spans="1:8" x14ac:dyDescent="0.45">
      <c r="A77969">
        <v>77968</v>
      </c>
      <c r="B77969" s="1" t="s">
        <v>16</v>
      </c>
      <c r="C77969">
        <v>26</v>
      </c>
      <c r="D77969" s="1" t="s">
        <v>13</v>
      </c>
      <c r="E77969" s="1" t="s">
        <v>42</v>
      </c>
      <c r="F77969" s="1" t="s">
        <v>21</v>
      </c>
      <c r="G77969">
        <v>86516.19</v>
      </c>
      <c r="H77969">
        <v>581</v>
      </c>
    </row>
    <row r="77970" spans="1:8" x14ac:dyDescent="0.45">
      <c r="A77970">
        <v>77969</v>
      </c>
      <c r="B77970" s="1" t="s">
        <v>112</v>
      </c>
      <c r="C77970">
        <v>26</v>
      </c>
      <c r="D77970" s="1" t="s">
        <v>9</v>
      </c>
      <c r="E77970" s="1" t="s">
        <v>42</v>
      </c>
      <c r="F77970" s="1" t="s">
        <v>11</v>
      </c>
      <c r="G77970">
        <v>58319.51</v>
      </c>
      <c r="H77970">
        <v>605</v>
      </c>
    </row>
    <row r="77971" spans="1:8" x14ac:dyDescent="0.45">
      <c r="A77971">
        <v>77970</v>
      </c>
      <c r="B77971" s="1" t="s">
        <v>104</v>
      </c>
      <c r="C77971">
        <v>23</v>
      </c>
      <c r="D77971" s="1" t="s">
        <v>9</v>
      </c>
      <c r="E77971" s="1" t="s">
        <v>17</v>
      </c>
      <c r="F77971" s="1" t="s">
        <v>21</v>
      </c>
      <c r="G77971">
        <v>114481.08</v>
      </c>
      <c r="H77971">
        <v>478</v>
      </c>
    </row>
    <row r="77972" spans="1:8" x14ac:dyDescent="0.45">
      <c r="A77972">
        <v>77971</v>
      </c>
      <c r="B77972" s="1" t="s">
        <v>109</v>
      </c>
      <c r="C77972">
        <v>27</v>
      </c>
      <c r="D77972" s="1" t="s">
        <v>13</v>
      </c>
      <c r="E77972" s="1" t="s">
        <v>42</v>
      </c>
      <c r="F77972" s="1" t="s">
        <v>11</v>
      </c>
      <c r="G77972">
        <v>112155.6</v>
      </c>
      <c r="H77972">
        <v>480</v>
      </c>
    </row>
    <row r="77973" spans="1:8" x14ac:dyDescent="0.45">
      <c r="A77973">
        <v>77972</v>
      </c>
      <c r="B77973" s="1" t="s">
        <v>107</v>
      </c>
      <c r="C77973">
        <v>45</v>
      </c>
      <c r="D77973" s="1" t="s">
        <v>9</v>
      </c>
      <c r="E77973" s="1" t="s">
        <v>36</v>
      </c>
      <c r="F77973" s="1" t="s">
        <v>21</v>
      </c>
      <c r="G77973">
        <v>71212.929999999993</v>
      </c>
      <c r="H77973">
        <v>677</v>
      </c>
    </row>
    <row r="77974" spans="1:8" x14ac:dyDescent="0.45">
      <c r="A77974">
        <v>77973</v>
      </c>
      <c r="B77974" s="1" t="s">
        <v>83</v>
      </c>
      <c r="C77974">
        <v>30</v>
      </c>
      <c r="D77974" s="1" t="s">
        <v>9</v>
      </c>
      <c r="E77974" s="1" t="s">
        <v>45</v>
      </c>
      <c r="F77974" s="1" t="s">
        <v>11</v>
      </c>
      <c r="G77974">
        <v>102215.31</v>
      </c>
      <c r="H77974">
        <v>690</v>
      </c>
    </row>
    <row r="77975" spans="1:8" x14ac:dyDescent="0.45">
      <c r="A77975">
        <v>77974</v>
      </c>
      <c r="B77975" s="1" t="s">
        <v>78</v>
      </c>
      <c r="C77975">
        <v>59</v>
      </c>
      <c r="D77975" s="1" t="s">
        <v>13</v>
      </c>
      <c r="E77975" s="1" t="s">
        <v>14</v>
      </c>
      <c r="F77975" s="1" t="s">
        <v>24</v>
      </c>
      <c r="G77975">
        <v>83525.570000000007</v>
      </c>
      <c r="H77975">
        <v>452</v>
      </c>
    </row>
    <row r="77976" spans="1:8" x14ac:dyDescent="0.45">
      <c r="A77976">
        <v>77975</v>
      </c>
      <c r="B77976" s="1" t="s">
        <v>83</v>
      </c>
      <c r="C77976">
        <v>24</v>
      </c>
      <c r="D77976" s="1" t="s">
        <v>9</v>
      </c>
      <c r="E77976" s="1" t="s">
        <v>42</v>
      </c>
      <c r="F77976" s="1" t="s">
        <v>24</v>
      </c>
      <c r="G77976">
        <v>74630.86</v>
      </c>
      <c r="H77976">
        <v>419</v>
      </c>
    </row>
    <row r="77977" spans="1:8" x14ac:dyDescent="0.45">
      <c r="A77977">
        <v>77976</v>
      </c>
      <c r="B77977" s="1" t="s">
        <v>108</v>
      </c>
      <c r="C77977">
        <v>57</v>
      </c>
      <c r="D77977" s="1" t="s">
        <v>9</v>
      </c>
      <c r="E77977" s="1" t="s">
        <v>36</v>
      </c>
      <c r="F77977" s="1" t="s">
        <v>11</v>
      </c>
      <c r="G77977">
        <v>83011.19</v>
      </c>
      <c r="H77977">
        <v>399</v>
      </c>
    </row>
    <row r="77978" spans="1:8" x14ac:dyDescent="0.45">
      <c r="A77978">
        <v>77977</v>
      </c>
      <c r="B77978" s="1" t="s">
        <v>40</v>
      </c>
      <c r="C77978">
        <v>41</v>
      </c>
      <c r="D77978" s="1" t="s">
        <v>13</v>
      </c>
      <c r="E77978" s="1" t="s">
        <v>42</v>
      </c>
      <c r="F77978" s="1" t="s">
        <v>21</v>
      </c>
      <c r="G77978">
        <v>43797.25</v>
      </c>
      <c r="H77978">
        <v>395</v>
      </c>
    </row>
    <row r="77979" spans="1:8" x14ac:dyDescent="0.45">
      <c r="A77979">
        <v>77978</v>
      </c>
      <c r="B77979" s="1" t="s">
        <v>93</v>
      </c>
      <c r="C77979">
        <v>36</v>
      </c>
      <c r="D77979" s="1" t="s">
        <v>13</v>
      </c>
      <c r="E77979" s="1" t="s">
        <v>42</v>
      </c>
      <c r="F77979" s="1" t="s">
        <v>32</v>
      </c>
      <c r="G77979">
        <v>108279.24</v>
      </c>
      <c r="H77979">
        <v>798</v>
      </c>
    </row>
    <row r="77980" spans="1:8" x14ac:dyDescent="0.45">
      <c r="A77980">
        <v>77979</v>
      </c>
      <c r="B77980" s="1" t="s">
        <v>41</v>
      </c>
      <c r="C77980">
        <v>40</v>
      </c>
      <c r="D77980" s="1" t="s">
        <v>9</v>
      </c>
      <c r="E77980" s="1" t="s">
        <v>45</v>
      </c>
      <c r="F77980" s="1" t="s">
        <v>15</v>
      </c>
      <c r="G77980">
        <v>94606.95</v>
      </c>
      <c r="H77980">
        <v>334</v>
      </c>
    </row>
    <row r="77981" spans="1:8" x14ac:dyDescent="0.45">
      <c r="A77981">
        <v>77980</v>
      </c>
      <c r="B77981" s="1" t="s">
        <v>52</v>
      </c>
      <c r="C77981">
        <v>21</v>
      </c>
      <c r="D77981" s="1" t="s">
        <v>13</v>
      </c>
      <c r="E77981" s="1" t="s">
        <v>36</v>
      </c>
      <c r="F77981" s="1" t="s">
        <v>18</v>
      </c>
      <c r="G77981">
        <v>64772.480000000003</v>
      </c>
      <c r="H77981">
        <v>593</v>
      </c>
    </row>
    <row r="77982" spans="1:8" x14ac:dyDescent="0.45">
      <c r="A77982">
        <v>77981</v>
      </c>
      <c r="B77982" s="1" t="s">
        <v>70</v>
      </c>
      <c r="C77982">
        <v>42</v>
      </c>
      <c r="D77982" s="1" t="s">
        <v>13</v>
      </c>
      <c r="E77982" s="1" t="s">
        <v>10</v>
      </c>
      <c r="F77982" s="1" t="s">
        <v>24</v>
      </c>
      <c r="G77982">
        <v>27648.44</v>
      </c>
      <c r="H77982">
        <v>842</v>
      </c>
    </row>
    <row r="77983" spans="1:8" x14ac:dyDescent="0.45">
      <c r="A77983">
        <v>77982</v>
      </c>
      <c r="B77983" s="1" t="s">
        <v>95</v>
      </c>
      <c r="C77983">
        <v>39</v>
      </c>
      <c r="D77983" s="1" t="s">
        <v>13</v>
      </c>
      <c r="E77983" s="1" t="s">
        <v>14</v>
      </c>
      <c r="F77983" s="1" t="s">
        <v>24</v>
      </c>
      <c r="G77983">
        <v>75653.39</v>
      </c>
      <c r="H77983">
        <v>696</v>
      </c>
    </row>
    <row r="77984" spans="1:8" x14ac:dyDescent="0.45">
      <c r="A77984">
        <v>77983</v>
      </c>
      <c r="B77984" s="1" t="s">
        <v>115</v>
      </c>
      <c r="C77984">
        <v>57</v>
      </c>
      <c r="D77984" s="1" t="s">
        <v>9</v>
      </c>
      <c r="E77984" s="1" t="s">
        <v>23</v>
      </c>
      <c r="F77984" s="1" t="s">
        <v>21</v>
      </c>
      <c r="G77984">
        <v>48582.45</v>
      </c>
      <c r="H77984">
        <v>574</v>
      </c>
    </row>
    <row r="77985" spans="1:8" x14ac:dyDescent="0.45">
      <c r="A77985">
        <v>77984</v>
      </c>
      <c r="B77985" s="1" t="s">
        <v>46</v>
      </c>
      <c r="C77985">
        <v>40</v>
      </c>
      <c r="D77985" s="1" t="s">
        <v>13</v>
      </c>
      <c r="E77985" s="1" t="s">
        <v>45</v>
      </c>
      <c r="F77985" s="1" t="s">
        <v>21</v>
      </c>
      <c r="G77985">
        <v>56164.480000000003</v>
      </c>
      <c r="H77985">
        <v>730</v>
      </c>
    </row>
    <row r="77986" spans="1:8" x14ac:dyDescent="0.45">
      <c r="A77986">
        <v>77985</v>
      </c>
      <c r="B77986" s="1" t="s">
        <v>91</v>
      </c>
      <c r="C77986">
        <v>57</v>
      </c>
      <c r="D77986" s="1" t="s">
        <v>13</v>
      </c>
      <c r="E77986" s="1" t="s">
        <v>10</v>
      </c>
      <c r="F77986" s="1" t="s">
        <v>15</v>
      </c>
      <c r="G77986">
        <v>88020.45</v>
      </c>
      <c r="H77986">
        <v>681</v>
      </c>
    </row>
    <row r="77987" spans="1:8" x14ac:dyDescent="0.45">
      <c r="A77987">
        <v>77986</v>
      </c>
      <c r="B77987" s="1" t="s">
        <v>107</v>
      </c>
      <c r="C77987">
        <v>24</v>
      </c>
      <c r="D77987" s="1" t="s">
        <v>9</v>
      </c>
      <c r="E77987" s="1" t="s">
        <v>17</v>
      </c>
      <c r="F77987" s="1" t="s">
        <v>11</v>
      </c>
      <c r="G77987">
        <v>86634.78</v>
      </c>
      <c r="H77987">
        <v>580</v>
      </c>
    </row>
    <row r="77988" spans="1:8" x14ac:dyDescent="0.45">
      <c r="A77988">
        <v>77987</v>
      </c>
      <c r="B77988" s="1" t="s">
        <v>104</v>
      </c>
      <c r="C77988">
        <v>40</v>
      </c>
      <c r="D77988" s="1" t="s">
        <v>9</v>
      </c>
      <c r="E77988" s="1" t="s">
        <v>17</v>
      </c>
      <c r="F77988" s="1" t="s">
        <v>15</v>
      </c>
      <c r="G77988">
        <v>45993.2</v>
      </c>
      <c r="H77988">
        <v>680</v>
      </c>
    </row>
    <row r="77989" spans="1:8" x14ac:dyDescent="0.45">
      <c r="A77989">
        <v>77988</v>
      </c>
      <c r="B77989" s="1" t="s">
        <v>103</v>
      </c>
      <c r="C77989">
        <v>44</v>
      </c>
      <c r="D77989" s="1" t="s">
        <v>13</v>
      </c>
      <c r="E77989" s="1" t="s">
        <v>17</v>
      </c>
      <c r="F77989" s="1" t="s">
        <v>15</v>
      </c>
      <c r="G77989">
        <v>112774.38</v>
      </c>
      <c r="H77989">
        <v>639</v>
      </c>
    </row>
    <row r="77990" spans="1:8" x14ac:dyDescent="0.45">
      <c r="A77990">
        <v>77989</v>
      </c>
      <c r="B77990" s="1" t="s">
        <v>87</v>
      </c>
      <c r="C77990">
        <v>40</v>
      </c>
      <c r="D77990" s="1" t="s">
        <v>13</v>
      </c>
      <c r="E77990" s="1" t="s">
        <v>42</v>
      </c>
      <c r="F77990" s="1" t="s">
        <v>15</v>
      </c>
      <c r="G77990">
        <v>41098.94</v>
      </c>
      <c r="H77990">
        <v>584</v>
      </c>
    </row>
    <row r="77991" spans="1:8" x14ac:dyDescent="0.45">
      <c r="A77991">
        <v>77990</v>
      </c>
      <c r="B77991" s="1" t="s">
        <v>69</v>
      </c>
      <c r="C77991">
        <v>27</v>
      </c>
      <c r="D77991" s="1" t="s">
        <v>13</v>
      </c>
      <c r="E77991" s="1" t="s">
        <v>28</v>
      </c>
      <c r="F77991" s="1" t="s">
        <v>32</v>
      </c>
      <c r="G77991">
        <v>76501.009999999995</v>
      </c>
      <c r="H77991">
        <v>741</v>
      </c>
    </row>
    <row r="77992" spans="1:8" x14ac:dyDescent="0.45">
      <c r="A77992">
        <v>77991</v>
      </c>
      <c r="B77992" s="1" t="s">
        <v>117</v>
      </c>
      <c r="C77992">
        <v>30</v>
      </c>
      <c r="D77992" s="1" t="s">
        <v>13</v>
      </c>
      <c r="E77992" s="1" t="s">
        <v>42</v>
      </c>
      <c r="F77992" s="1" t="s">
        <v>24</v>
      </c>
      <c r="G77992">
        <v>114804.94</v>
      </c>
      <c r="H77992">
        <v>304</v>
      </c>
    </row>
    <row r="77993" spans="1:8" x14ac:dyDescent="0.45">
      <c r="A77993">
        <v>77992</v>
      </c>
      <c r="B77993" s="1" t="s">
        <v>89</v>
      </c>
      <c r="C77993">
        <v>35</v>
      </c>
      <c r="D77993" s="1" t="s">
        <v>13</v>
      </c>
      <c r="E77993" s="1" t="s">
        <v>17</v>
      </c>
      <c r="F77993" s="1" t="s">
        <v>18</v>
      </c>
      <c r="G77993">
        <v>55899.34</v>
      </c>
      <c r="H77993">
        <v>568</v>
      </c>
    </row>
    <row r="77994" spans="1:8" x14ac:dyDescent="0.45">
      <c r="A77994">
        <v>77993</v>
      </c>
      <c r="B77994" s="1" t="s">
        <v>30</v>
      </c>
      <c r="C77994">
        <v>27</v>
      </c>
      <c r="D77994" s="1" t="s">
        <v>9</v>
      </c>
      <c r="E77994" s="1" t="s">
        <v>17</v>
      </c>
      <c r="F77994" s="1" t="s">
        <v>11</v>
      </c>
      <c r="G77994">
        <v>107308.25</v>
      </c>
      <c r="H77994">
        <v>558</v>
      </c>
    </row>
    <row r="77995" spans="1:8" x14ac:dyDescent="0.45">
      <c r="A77995">
        <v>77994</v>
      </c>
      <c r="B77995" s="1" t="s">
        <v>40</v>
      </c>
      <c r="C77995">
        <v>56</v>
      </c>
      <c r="D77995" s="1" t="s">
        <v>9</v>
      </c>
      <c r="E77995" s="1" t="s">
        <v>17</v>
      </c>
      <c r="F77995" s="1" t="s">
        <v>15</v>
      </c>
      <c r="G77995">
        <v>114452.99</v>
      </c>
      <c r="H77995">
        <v>676</v>
      </c>
    </row>
    <row r="77996" spans="1:8" x14ac:dyDescent="0.45">
      <c r="A77996">
        <v>77995</v>
      </c>
      <c r="B77996" s="1" t="s">
        <v>39</v>
      </c>
      <c r="C77996">
        <v>34</v>
      </c>
      <c r="D77996" s="1" t="s">
        <v>9</v>
      </c>
      <c r="E77996" s="1" t="s">
        <v>36</v>
      </c>
      <c r="F77996" s="1" t="s">
        <v>15</v>
      </c>
      <c r="G77996">
        <v>94092.24</v>
      </c>
      <c r="H77996">
        <v>677</v>
      </c>
    </row>
    <row r="77997" spans="1:8" x14ac:dyDescent="0.45">
      <c r="A77997">
        <v>77996</v>
      </c>
      <c r="B77997" s="1" t="s">
        <v>80</v>
      </c>
      <c r="C77997">
        <v>40</v>
      </c>
      <c r="D77997" s="1" t="s">
        <v>9</v>
      </c>
      <c r="E77997" s="1" t="s">
        <v>42</v>
      </c>
      <c r="F77997" s="1" t="s">
        <v>24</v>
      </c>
      <c r="G77997">
        <v>60454.42</v>
      </c>
      <c r="H77997">
        <v>645</v>
      </c>
    </row>
    <row r="77998" spans="1:8" x14ac:dyDescent="0.45">
      <c r="A77998">
        <v>77997</v>
      </c>
      <c r="B77998" s="1" t="s">
        <v>79</v>
      </c>
      <c r="C77998">
        <v>52</v>
      </c>
      <c r="D77998" s="1" t="s">
        <v>9</v>
      </c>
      <c r="E77998" s="1" t="s">
        <v>45</v>
      </c>
      <c r="F77998" s="1" t="s">
        <v>11</v>
      </c>
      <c r="G77998">
        <v>76630.84</v>
      </c>
      <c r="H77998">
        <v>442</v>
      </c>
    </row>
    <row r="77999" spans="1:8" x14ac:dyDescent="0.45">
      <c r="A77999">
        <v>77998</v>
      </c>
      <c r="B77999" s="1" t="s">
        <v>31</v>
      </c>
      <c r="C77999">
        <v>35</v>
      </c>
      <c r="D77999" s="1" t="s">
        <v>13</v>
      </c>
      <c r="E77999" s="1" t="s">
        <v>36</v>
      </c>
      <c r="F77999" s="1" t="s">
        <v>21</v>
      </c>
      <c r="G77999">
        <v>74156.55</v>
      </c>
      <c r="H77999">
        <v>612</v>
      </c>
    </row>
    <row r="78000" spans="1:8" x14ac:dyDescent="0.45">
      <c r="A78000">
        <v>77999</v>
      </c>
      <c r="B78000" s="1" t="s">
        <v>118</v>
      </c>
      <c r="C78000">
        <v>58</v>
      </c>
      <c r="D78000" s="1" t="s">
        <v>9</v>
      </c>
      <c r="E78000" s="1" t="s">
        <v>17</v>
      </c>
      <c r="F78000" s="1" t="s">
        <v>11</v>
      </c>
      <c r="G78000">
        <v>35416.839999999997</v>
      </c>
      <c r="H78000">
        <v>555</v>
      </c>
    </row>
    <row r="78001" spans="1:8" x14ac:dyDescent="0.45">
      <c r="A78001">
        <v>78000</v>
      </c>
      <c r="B78001" s="1" t="s">
        <v>109</v>
      </c>
      <c r="C78001">
        <v>57</v>
      </c>
      <c r="D78001" s="1" t="s">
        <v>13</v>
      </c>
      <c r="E78001" s="1" t="s">
        <v>36</v>
      </c>
      <c r="F78001" s="1" t="s">
        <v>21</v>
      </c>
      <c r="G78001">
        <v>119960.45</v>
      </c>
      <c r="H78001">
        <v>748</v>
      </c>
    </row>
    <row r="78002" spans="1:8" x14ac:dyDescent="0.45">
      <c r="A78002">
        <v>78001</v>
      </c>
      <c r="B78002" s="1" t="s">
        <v>68</v>
      </c>
      <c r="C78002">
        <v>22</v>
      </c>
      <c r="D78002" s="1" t="s">
        <v>9</v>
      </c>
      <c r="E78002" s="1" t="s">
        <v>14</v>
      </c>
      <c r="F78002" s="1" t="s">
        <v>24</v>
      </c>
      <c r="G78002">
        <v>27636.55</v>
      </c>
      <c r="H78002">
        <v>612</v>
      </c>
    </row>
    <row r="78003" spans="1:8" x14ac:dyDescent="0.45">
      <c r="A78003">
        <v>78002</v>
      </c>
      <c r="B78003" s="1" t="s">
        <v>57</v>
      </c>
      <c r="C78003">
        <v>25</v>
      </c>
      <c r="D78003" s="1" t="s">
        <v>9</v>
      </c>
      <c r="E78003" s="1" t="s">
        <v>28</v>
      </c>
      <c r="F78003" s="1" t="s">
        <v>18</v>
      </c>
      <c r="G78003">
        <v>39306.69</v>
      </c>
      <c r="H78003">
        <v>579</v>
      </c>
    </row>
    <row r="78004" spans="1:8" x14ac:dyDescent="0.45">
      <c r="A78004">
        <v>78003</v>
      </c>
      <c r="B78004" s="1" t="s">
        <v>72</v>
      </c>
      <c r="C78004">
        <v>23</v>
      </c>
      <c r="D78004" s="1" t="s">
        <v>9</v>
      </c>
      <c r="E78004" s="1" t="s">
        <v>45</v>
      </c>
      <c r="F78004" s="1" t="s">
        <v>15</v>
      </c>
      <c r="G78004">
        <v>55977.25</v>
      </c>
      <c r="H78004">
        <v>628</v>
      </c>
    </row>
    <row r="78005" spans="1:8" x14ac:dyDescent="0.45">
      <c r="A78005">
        <v>78004</v>
      </c>
      <c r="B78005" s="1" t="s">
        <v>25</v>
      </c>
      <c r="C78005">
        <v>37</v>
      </c>
      <c r="D78005" s="1" t="s">
        <v>9</v>
      </c>
      <c r="E78005" s="1" t="s">
        <v>45</v>
      </c>
      <c r="F78005" s="1" t="s">
        <v>32</v>
      </c>
      <c r="G78005">
        <v>68112.67</v>
      </c>
      <c r="H78005">
        <v>730</v>
      </c>
    </row>
    <row r="78006" spans="1:8" x14ac:dyDescent="0.45">
      <c r="A78006">
        <v>78005</v>
      </c>
      <c r="B78006" s="1" t="s">
        <v>96</v>
      </c>
      <c r="C78006">
        <v>41</v>
      </c>
      <c r="D78006" s="1" t="s">
        <v>13</v>
      </c>
      <c r="E78006" s="1" t="s">
        <v>36</v>
      </c>
      <c r="F78006" s="1" t="s">
        <v>24</v>
      </c>
      <c r="G78006">
        <v>102096.28</v>
      </c>
      <c r="H78006">
        <v>429</v>
      </c>
    </row>
    <row r="78007" spans="1:8" x14ac:dyDescent="0.45">
      <c r="A78007">
        <v>78006</v>
      </c>
      <c r="B78007" s="1" t="s">
        <v>82</v>
      </c>
      <c r="C78007">
        <v>24</v>
      </c>
      <c r="D78007" s="1" t="s">
        <v>9</v>
      </c>
      <c r="E78007" s="1" t="s">
        <v>10</v>
      </c>
      <c r="F78007" s="1" t="s">
        <v>21</v>
      </c>
      <c r="G78007">
        <v>77171.34</v>
      </c>
      <c r="H78007">
        <v>319</v>
      </c>
    </row>
    <row r="78008" spans="1:8" x14ac:dyDescent="0.45">
      <c r="A78008">
        <v>78007</v>
      </c>
      <c r="B78008" s="1" t="s">
        <v>60</v>
      </c>
      <c r="C78008">
        <v>34</v>
      </c>
      <c r="D78008" s="1" t="s">
        <v>13</v>
      </c>
      <c r="E78008" s="1" t="s">
        <v>36</v>
      </c>
      <c r="F78008" s="1" t="s">
        <v>15</v>
      </c>
      <c r="G78008">
        <v>72117.61</v>
      </c>
      <c r="H78008">
        <v>654</v>
      </c>
    </row>
    <row r="78009" spans="1:8" x14ac:dyDescent="0.45">
      <c r="A78009">
        <v>78008</v>
      </c>
      <c r="B78009" s="1" t="s">
        <v>66</v>
      </c>
      <c r="C78009">
        <v>36</v>
      </c>
      <c r="D78009" s="1" t="s">
        <v>13</v>
      </c>
      <c r="E78009" s="1" t="s">
        <v>42</v>
      </c>
      <c r="F78009" s="1" t="s">
        <v>24</v>
      </c>
      <c r="G78009">
        <v>20885.63</v>
      </c>
      <c r="H78009">
        <v>584</v>
      </c>
    </row>
    <row r="78010" spans="1:8" x14ac:dyDescent="0.45">
      <c r="A78010">
        <v>78009</v>
      </c>
      <c r="B78010" s="1" t="s">
        <v>52</v>
      </c>
      <c r="C78010">
        <v>34</v>
      </c>
      <c r="D78010" s="1" t="s">
        <v>9</v>
      </c>
      <c r="E78010" s="1" t="s">
        <v>36</v>
      </c>
      <c r="F78010" s="1" t="s">
        <v>24</v>
      </c>
      <c r="G78010">
        <v>53558.81</v>
      </c>
      <c r="H78010">
        <v>347</v>
      </c>
    </row>
    <row r="78011" spans="1:8" x14ac:dyDescent="0.45">
      <c r="A78011">
        <v>78010</v>
      </c>
      <c r="B78011" s="1" t="s">
        <v>67</v>
      </c>
      <c r="C78011">
        <v>45</v>
      </c>
      <c r="D78011" s="1" t="s">
        <v>13</v>
      </c>
      <c r="E78011" s="1" t="s">
        <v>14</v>
      </c>
      <c r="F78011" s="1" t="s">
        <v>18</v>
      </c>
      <c r="G78011">
        <v>78784.19</v>
      </c>
      <c r="H78011">
        <v>456</v>
      </c>
    </row>
    <row r="78012" spans="1:8" x14ac:dyDescent="0.45">
      <c r="A78012">
        <v>78011</v>
      </c>
      <c r="B78012" s="1" t="s">
        <v>59</v>
      </c>
      <c r="C78012">
        <v>23</v>
      </c>
      <c r="D78012" s="1" t="s">
        <v>9</v>
      </c>
      <c r="E78012" s="1" t="s">
        <v>42</v>
      </c>
      <c r="F78012" s="1" t="s">
        <v>32</v>
      </c>
      <c r="G78012">
        <v>29086.49</v>
      </c>
      <c r="H78012">
        <v>723</v>
      </c>
    </row>
    <row r="78013" spans="1:8" x14ac:dyDescent="0.45">
      <c r="A78013">
        <v>78012</v>
      </c>
      <c r="B78013" s="1" t="s">
        <v>75</v>
      </c>
      <c r="C78013">
        <v>22</v>
      </c>
      <c r="D78013" s="1" t="s">
        <v>9</v>
      </c>
      <c r="E78013" s="1" t="s">
        <v>10</v>
      </c>
      <c r="F78013" s="1" t="s">
        <v>11</v>
      </c>
      <c r="G78013">
        <v>111910.62</v>
      </c>
      <c r="H78013">
        <v>458</v>
      </c>
    </row>
    <row r="78014" spans="1:8" x14ac:dyDescent="0.45">
      <c r="A78014">
        <v>78013</v>
      </c>
      <c r="B78014" s="1" t="s">
        <v>72</v>
      </c>
      <c r="C78014">
        <v>34</v>
      </c>
      <c r="D78014" s="1" t="s">
        <v>13</v>
      </c>
      <c r="E78014" s="1" t="s">
        <v>36</v>
      </c>
      <c r="F78014" s="1" t="s">
        <v>24</v>
      </c>
      <c r="G78014">
        <v>97976.45</v>
      </c>
      <c r="H78014">
        <v>822</v>
      </c>
    </row>
    <row r="78015" spans="1:8" x14ac:dyDescent="0.45">
      <c r="A78015">
        <v>78014</v>
      </c>
      <c r="B78015" s="1" t="s">
        <v>103</v>
      </c>
      <c r="C78015">
        <v>22</v>
      </c>
      <c r="D78015" s="1" t="s">
        <v>13</v>
      </c>
      <c r="E78015" s="1" t="s">
        <v>36</v>
      </c>
      <c r="F78015" s="1" t="s">
        <v>18</v>
      </c>
      <c r="G78015">
        <v>113337.01</v>
      </c>
      <c r="H78015">
        <v>363</v>
      </c>
    </row>
    <row r="78016" spans="1:8" x14ac:dyDescent="0.45">
      <c r="A78016">
        <v>78015</v>
      </c>
      <c r="B78016" s="1" t="s">
        <v>96</v>
      </c>
      <c r="C78016">
        <v>54</v>
      </c>
      <c r="D78016" s="1" t="s">
        <v>13</v>
      </c>
      <c r="E78016" s="1" t="s">
        <v>45</v>
      </c>
      <c r="F78016" s="1" t="s">
        <v>24</v>
      </c>
      <c r="G78016">
        <v>82192.490000000005</v>
      </c>
      <c r="H78016">
        <v>431</v>
      </c>
    </row>
    <row r="78017" spans="1:8" x14ac:dyDescent="0.45">
      <c r="A78017">
        <v>78016</v>
      </c>
      <c r="B78017" s="1" t="s">
        <v>119</v>
      </c>
      <c r="C78017">
        <v>57</v>
      </c>
      <c r="D78017" s="1" t="s">
        <v>13</v>
      </c>
      <c r="E78017" s="1" t="s">
        <v>10</v>
      </c>
      <c r="F78017" s="1" t="s">
        <v>15</v>
      </c>
      <c r="G78017">
        <v>42046.65</v>
      </c>
      <c r="H78017">
        <v>812</v>
      </c>
    </row>
    <row r="78018" spans="1:8" x14ac:dyDescent="0.45">
      <c r="A78018">
        <v>78017</v>
      </c>
      <c r="B78018" s="1" t="s">
        <v>120</v>
      </c>
      <c r="C78018">
        <v>53</v>
      </c>
      <c r="D78018" s="1" t="s">
        <v>9</v>
      </c>
      <c r="E78018" s="1" t="s">
        <v>17</v>
      </c>
      <c r="F78018" s="1" t="s">
        <v>24</v>
      </c>
      <c r="G78018">
        <v>37451.06</v>
      </c>
      <c r="H78018">
        <v>519</v>
      </c>
    </row>
    <row r="78019" spans="1:8" x14ac:dyDescent="0.45">
      <c r="A78019">
        <v>78018</v>
      </c>
      <c r="B78019" s="1" t="s">
        <v>22</v>
      </c>
      <c r="C78019">
        <v>40</v>
      </c>
      <c r="D78019" s="1" t="s">
        <v>13</v>
      </c>
      <c r="E78019" s="1" t="s">
        <v>14</v>
      </c>
      <c r="F78019" s="1" t="s">
        <v>15</v>
      </c>
      <c r="G78019">
        <v>79912.44</v>
      </c>
      <c r="H78019">
        <v>622</v>
      </c>
    </row>
    <row r="78020" spans="1:8" x14ac:dyDescent="0.45">
      <c r="A78020">
        <v>78019</v>
      </c>
      <c r="B78020" s="1" t="s">
        <v>103</v>
      </c>
      <c r="C78020">
        <v>26</v>
      </c>
      <c r="D78020" s="1" t="s">
        <v>9</v>
      </c>
      <c r="E78020" s="1" t="s">
        <v>17</v>
      </c>
      <c r="F78020" s="1" t="s">
        <v>11</v>
      </c>
      <c r="G78020">
        <v>24509.29</v>
      </c>
      <c r="H78020">
        <v>558</v>
      </c>
    </row>
    <row r="78021" spans="1:8" x14ac:dyDescent="0.45">
      <c r="A78021">
        <v>78020</v>
      </c>
      <c r="B78021" s="1" t="s">
        <v>25</v>
      </c>
      <c r="C78021">
        <v>35</v>
      </c>
      <c r="D78021" s="1" t="s">
        <v>9</v>
      </c>
      <c r="E78021" s="1" t="s">
        <v>42</v>
      </c>
      <c r="F78021" s="1" t="s">
        <v>11</v>
      </c>
      <c r="G78021">
        <v>72751.78</v>
      </c>
      <c r="H78021">
        <v>482</v>
      </c>
    </row>
    <row r="78022" spans="1:8" x14ac:dyDescent="0.45">
      <c r="A78022">
        <v>78021</v>
      </c>
      <c r="B78022" s="1" t="s">
        <v>59</v>
      </c>
      <c r="C78022">
        <v>48</v>
      </c>
      <c r="D78022" s="1" t="s">
        <v>13</v>
      </c>
      <c r="E78022" s="1" t="s">
        <v>10</v>
      </c>
      <c r="F78022" s="1" t="s">
        <v>32</v>
      </c>
      <c r="G78022">
        <v>66937.02</v>
      </c>
      <c r="H78022">
        <v>340</v>
      </c>
    </row>
    <row r="78023" spans="1:8" x14ac:dyDescent="0.45">
      <c r="A78023">
        <v>78022</v>
      </c>
      <c r="B78023" s="1" t="s">
        <v>120</v>
      </c>
      <c r="C78023">
        <v>46</v>
      </c>
      <c r="D78023" s="1" t="s">
        <v>9</v>
      </c>
      <c r="E78023" s="1" t="s">
        <v>17</v>
      </c>
      <c r="F78023" s="1" t="s">
        <v>24</v>
      </c>
      <c r="G78023">
        <v>44092.44</v>
      </c>
      <c r="H78023">
        <v>806</v>
      </c>
    </row>
    <row r="78024" spans="1:8" x14ac:dyDescent="0.45">
      <c r="A78024">
        <v>78023</v>
      </c>
      <c r="B78024" s="1" t="s">
        <v>70</v>
      </c>
      <c r="C78024">
        <v>60</v>
      </c>
      <c r="D78024" s="1" t="s">
        <v>9</v>
      </c>
      <c r="E78024" s="1" t="s">
        <v>42</v>
      </c>
      <c r="F78024" s="1" t="s">
        <v>15</v>
      </c>
      <c r="G78024">
        <v>71986.19</v>
      </c>
      <c r="H78024">
        <v>390</v>
      </c>
    </row>
    <row r="78025" spans="1:8" x14ac:dyDescent="0.45">
      <c r="A78025">
        <v>78024</v>
      </c>
      <c r="B78025" s="1" t="s">
        <v>47</v>
      </c>
      <c r="C78025">
        <v>42</v>
      </c>
      <c r="D78025" s="1" t="s">
        <v>9</v>
      </c>
      <c r="E78025" s="1" t="s">
        <v>45</v>
      </c>
      <c r="F78025" s="1" t="s">
        <v>32</v>
      </c>
      <c r="G78025">
        <v>50859.31</v>
      </c>
      <c r="H78025">
        <v>473</v>
      </c>
    </row>
    <row r="78026" spans="1:8" x14ac:dyDescent="0.45">
      <c r="A78026">
        <v>78025</v>
      </c>
      <c r="B78026" s="1" t="s">
        <v>119</v>
      </c>
      <c r="C78026">
        <v>41</v>
      </c>
      <c r="D78026" s="1" t="s">
        <v>9</v>
      </c>
      <c r="E78026" s="1" t="s">
        <v>23</v>
      </c>
      <c r="F78026" s="1" t="s">
        <v>32</v>
      </c>
      <c r="G78026">
        <v>71896.740000000005</v>
      </c>
      <c r="H78026">
        <v>444</v>
      </c>
    </row>
    <row r="78027" spans="1:8" x14ac:dyDescent="0.45">
      <c r="A78027">
        <v>78026</v>
      </c>
      <c r="B78027" s="1" t="s">
        <v>84</v>
      </c>
      <c r="C78027">
        <v>30</v>
      </c>
      <c r="D78027" s="1" t="s">
        <v>9</v>
      </c>
      <c r="E78027" s="1" t="s">
        <v>36</v>
      </c>
      <c r="F78027" s="1" t="s">
        <v>18</v>
      </c>
      <c r="G78027">
        <v>73375.59</v>
      </c>
      <c r="H78027">
        <v>806</v>
      </c>
    </row>
    <row r="78028" spans="1:8" x14ac:dyDescent="0.45">
      <c r="A78028">
        <v>78027</v>
      </c>
      <c r="B78028" s="1" t="s">
        <v>80</v>
      </c>
      <c r="C78028">
        <v>42</v>
      </c>
      <c r="D78028" s="1" t="s">
        <v>9</v>
      </c>
      <c r="E78028" s="1" t="s">
        <v>14</v>
      </c>
      <c r="F78028" s="1" t="s">
        <v>32</v>
      </c>
      <c r="G78028">
        <v>71804.240000000005</v>
      </c>
      <c r="H78028">
        <v>597</v>
      </c>
    </row>
    <row r="78029" spans="1:8" x14ac:dyDescent="0.45">
      <c r="A78029">
        <v>78028</v>
      </c>
      <c r="B78029" s="1" t="s">
        <v>38</v>
      </c>
      <c r="C78029">
        <v>46</v>
      </c>
      <c r="D78029" s="1" t="s">
        <v>9</v>
      </c>
      <c r="E78029" s="1" t="s">
        <v>36</v>
      </c>
      <c r="F78029" s="1" t="s">
        <v>24</v>
      </c>
      <c r="G78029">
        <v>99632.01</v>
      </c>
      <c r="H78029">
        <v>397</v>
      </c>
    </row>
    <row r="78030" spans="1:8" x14ac:dyDescent="0.45">
      <c r="A78030">
        <v>78029</v>
      </c>
      <c r="B78030" s="1" t="s">
        <v>81</v>
      </c>
      <c r="C78030">
        <v>55</v>
      </c>
      <c r="D78030" s="1" t="s">
        <v>13</v>
      </c>
      <c r="E78030" s="1" t="s">
        <v>42</v>
      </c>
      <c r="F78030" s="1" t="s">
        <v>24</v>
      </c>
      <c r="G78030">
        <v>87582.31</v>
      </c>
      <c r="H78030">
        <v>471</v>
      </c>
    </row>
    <row r="78031" spans="1:8" x14ac:dyDescent="0.45">
      <c r="A78031">
        <v>78030</v>
      </c>
      <c r="B78031" s="1" t="s">
        <v>91</v>
      </c>
      <c r="C78031">
        <v>56</v>
      </c>
      <c r="D78031" s="1" t="s">
        <v>9</v>
      </c>
      <c r="E78031" s="1" t="s">
        <v>28</v>
      </c>
      <c r="F78031" s="1" t="s">
        <v>32</v>
      </c>
      <c r="G78031">
        <v>80941.19</v>
      </c>
      <c r="H78031">
        <v>736</v>
      </c>
    </row>
    <row r="78032" spans="1:8" x14ac:dyDescent="0.45">
      <c r="A78032">
        <v>78031</v>
      </c>
      <c r="B78032" s="1" t="s">
        <v>101</v>
      </c>
      <c r="C78032">
        <v>26</v>
      </c>
      <c r="D78032" s="1" t="s">
        <v>9</v>
      </c>
      <c r="E78032" s="1" t="s">
        <v>14</v>
      </c>
      <c r="F78032" s="1" t="s">
        <v>21</v>
      </c>
      <c r="G78032">
        <v>64417.78</v>
      </c>
      <c r="H78032">
        <v>715</v>
      </c>
    </row>
    <row r="78033" spans="1:8" x14ac:dyDescent="0.45">
      <c r="A78033">
        <v>78032</v>
      </c>
      <c r="B78033" s="1" t="s">
        <v>35</v>
      </c>
      <c r="C78033">
        <v>54</v>
      </c>
      <c r="D78033" s="1" t="s">
        <v>13</v>
      </c>
      <c r="E78033" s="1" t="s">
        <v>17</v>
      </c>
      <c r="F78033" s="1" t="s">
        <v>18</v>
      </c>
      <c r="G78033">
        <v>107166.53</v>
      </c>
      <c r="H78033">
        <v>415</v>
      </c>
    </row>
    <row r="78034" spans="1:8" x14ac:dyDescent="0.45">
      <c r="A78034">
        <v>78033</v>
      </c>
      <c r="B78034" s="1" t="s">
        <v>70</v>
      </c>
      <c r="C78034">
        <v>34</v>
      </c>
      <c r="D78034" s="1" t="s">
        <v>13</v>
      </c>
      <c r="E78034" s="1" t="s">
        <v>17</v>
      </c>
      <c r="F78034" s="1" t="s">
        <v>21</v>
      </c>
      <c r="G78034">
        <v>77834.91</v>
      </c>
      <c r="H78034">
        <v>415</v>
      </c>
    </row>
    <row r="78035" spans="1:8" x14ac:dyDescent="0.45">
      <c r="A78035">
        <v>78034</v>
      </c>
      <c r="B78035" s="1" t="s">
        <v>97</v>
      </c>
      <c r="C78035">
        <v>33</v>
      </c>
      <c r="D78035" s="1" t="s">
        <v>9</v>
      </c>
      <c r="E78035" s="1" t="s">
        <v>28</v>
      </c>
      <c r="F78035" s="1" t="s">
        <v>24</v>
      </c>
      <c r="G78035">
        <v>109838.85</v>
      </c>
      <c r="H78035">
        <v>783</v>
      </c>
    </row>
    <row r="78036" spans="1:8" x14ac:dyDescent="0.45">
      <c r="A78036">
        <v>78035</v>
      </c>
      <c r="B78036" s="1" t="s">
        <v>16</v>
      </c>
      <c r="C78036">
        <v>55</v>
      </c>
      <c r="D78036" s="1" t="s">
        <v>13</v>
      </c>
      <c r="E78036" s="1" t="s">
        <v>10</v>
      </c>
      <c r="F78036" s="1" t="s">
        <v>15</v>
      </c>
      <c r="G78036">
        <v>100803.76</v>
      </c>
      <c r="H78036">
        <v>745</v>
      </c>
    </row>
    <row r="78037" spans="1:8" x14ac:dyDescent="0.45">
      <c r="A78037">
        <v>78036</v>
      </c>
      <c r="B78037" s="1" t="s">
        <v>84</v>
      </c>
      <c r="C78037">
        <v>31</v>
      </c>
      <c r="D78037" s="1" t="s">
        <v>13</v>
      </c>
      <c r="E78037" s="1" t="s">
        <v>36</v>
      </c>
      <c r="F78037" s="1" t="s">
        <v>32</v>
      </c>
      <c r="G78037">
        <v>58097.25</v>
      </c>
      <c r="H78037">
        <v>543</v>
      </c>
    </row>
    <row r="78038" spans="1:8" x14ac:dyDescent="0.45">
      <c r="A78038">
        <v>78037</v>
      </c>
      <c r="B78038" s="1" t="s">
        <v>69</v>
      </c>
      <c r="C78038">
        <v>25</v>
      </c>
      <c r="D78038" s="1" t="s">
        <v>9</v>
      </c>
      <c r="E78038" s="1" t="s">
        <v>14</v>
      </c>
      <c r="F78038" s="1" t="s">
        <v>15</v>
      </c>
      <c r="G78038">
        <v>55310.27</v>
      </c>
      <c r="H78038">
        <v>592</v>
      </c>
    </row>
    <row r="78039" spans="1:8" x14ac:dyDescent="0.45">
      <c r="A78039">
        <v>78038</v>
      </c>
      <c r="B78039" s="1" t="s">
        <v>54</v>
      </c>
      <c r="C78039">
        <v>39</v>
      </c>
      <c r="D78039" s="1" t="s">
        <v>13</v>
      </c>
      <c r="E78039" s="1" t="s">
        <v>36</v>
      </c>
      <c r="F78039" s="1" t="s">
        <v>15</v>
      </c>
      <c r="G78039">
        <v>33653.78</v>
      </c>
      <c r="H78039">
        <v>539</v>
      </c>
    </row>
    <row r="78040" spans="1:8" x14ac:dyDescent="0.45">
      <c r="A78040">
        <v>78039</v>
      </c>
      <c r="B78040" s="1" t="s">
        <v>8</v>
      </c>
      <c r="C78040">
        <v>26</v>
      </c>
      <c r="D78040" s="1" t="s">
        <v>9</v>
      </c>
      <c r="E78040" s="1" t="s">
        <v>23</v>
      </c>
      <c r="F78040" s="1" t="s">
        <v>15</v>
      </c>
      <c r="G78040">
        <v>95687.039999999994</v>
      </c>
      <c r="H78040">
        <v>618</v>
      </c>
    </row>
    <row r="78041" spans="1:8" x14ac:dyDescent="0.45">
      <c r="A78041">
        <v>78040</v>
      </c>
      <c r="B78041" s="1" t="s">
        <v>43</v>
      </c>
      <c r="C78041">
        <v>42</v>
      </c>
      <c r="D78041" s="1" t="s">
        <v>13</v>
      </c>
      <c r="E78041" s="1" t="s">
        <v>28</v>
      </c>
      <c r="F78041" s="1" t="s">
        <v>18</v>
      </c>
      <c r="G78041">
        <v>51992.43</v>
      </c>
      <c r="H78041">
        <v>441</v>
      </c>
    </row>
    <row r="78042" spans="1:8" x14ac:dyDescent="0.45">
      <c r="A78042">
        <v>78041</v>
      </c>
      <c r="B78042" s="1" t="s">
        <v>53</v>
      </c>
      <c r="C78042">
        <v>56</v>
      </c>
      <c r="D78042" s="1" t="s">
        <v>9</v>
      </c>
      <c r="E78042" s="1" t="s">
        <v>23</v>
      </c>
      <c r="F78042" s="1" t="s">
        <v>21</v>
      </c>
      <c r="G78042">
        <v>69653.37</v>
      </c>
      <c r="H78042">
        <v>324</v>
      </c>
    </row>
    <row r="78043" spans="1:8" x14ac:dyDescent="0.45">
      <c r="A78043">
        <v>78042</v>
      </c>
      <c r="B78043" s="1" t="s">
        <v>61</v>
      </c>
      <c r="C78043">
        <v>38</v>
      </c>
      <c r="D78043" s="1" t="s">
        <v>13</v>
      </c>
      <c r="E78043" s="1" t="s">
        <v>28</v>
      </c>
      <c r="F78043" s="1" t="s">
        <v>24</v>
      </c>
      <c r="G78043">
        <v>102836.67</v>
      </c>
      <c r="H78043">
        <v>436</v>
      </c>
    </row>
    <row r="78044" spans="1:8" x14ac:dyDescent="0.45">
      <c r="A78044">
        <v>78043</v>
      </c>
      <c r="B78044" s="1" t="s">
        <v>79</v>
      </c>
      <c r="C78044">
        <v>24</v>
      </c>
      <c r="D78044" s="1" t="s">
        <v>9</v>
      </c>
      <c r="E78044" s="1" t="s">
        <v>10</v>
      </c>
      <c r="F78044" s="1" t="s">
        <v>11</v>
      </c>
      <c r="G78044">
        <v>59291.94</v>
      </c>
      <c r="H78044">
        <v>551</v>
      </c>
    </row>
    <row r="78045" spans="1:8" x14ac:dyDescent="0.45">
      <c r="A78045">
        <v>78044</v>
      </c>
      <c r="B78045" s="1" t="s">
        <v>104</v>
      </c>
      <c r="C78045">
        <v>54</v>
      </c>
      <c r="D78045" s="1" t="s">
        <v>9</v>
      </c>
      <c r="E78045" s="1" t="s">
        <v>42</v>
      </c>
      <c r="F78045" s="1" t="s">
        <v>32</v>
      </c>
      <c r="G78045">
        <v>60981.85</v>
      </c>
      <c r="H78045">
        <v>713</v>
      </c>
    </row>
    <row r="78046" spans="1:8" x14ac:dyDescent="0.45">
      <c r="A78046">
        <v>78045</v>
      </c>
      <c r="B78046" s="1" t="s">
        <v>46</v>
      </c>
      <c r="C78046">
        <v>39</v>
      </c>
      <c r="D78046" s="1" t="s">
        <v>13</v>
      </c>
      <c r="E78046" s="1" t="s">
        <v>36</v>
      </c>
      <c r="F78046" s="1" t="s">
        <v>21</v>
      </c>
      <c r="G78046">
        <v>111441.34</v>
      </c>
      <c r="H78046">
        <v>569</v>
      </c>
    </row>
    <row r="78047" spans="1:8" x14ac:dyDescent="0.45">
      <c r="A78047">
        <v>78046</v>
      </c>
      <c r="B78047" s="1" t="s">
        <v>88</v>
      </c>
      <c r="C78047">
        <v>25</v>
      </c>
      <c r="D78047" s="1" t="s">
        <v>13</v>
      </c>
      <c r="E78047" s="1" t="s">
        <v>42</v>
      </c>
      <c r="F78047" s="1" t="s">
        <v>24</v>
      </c>
      <c r="G78047">
        <v>31372.52</v>
      </c>
      <c r="H78047">
        <v>453</v>
      </c>
    </row>
    <row r="78048" spans="1:8" x14ac:dyDescent="0.45">
      <c r="A78048">
        <v>78047</v>
      </c>
      <c r="B78048" s="1" t="s">
        <v>79</v>
      </c>
      <c r="C78048">
        <v>34</v>
      </c>
      <c r="D78048" s="1" t="s">
        <v>9</v>
      </c>
      <c r="E78048" s="1" t="s">
        <v>10</v>
      </c>
      <c r="F78048" s="1" t="s">
        <v>11</v>
      </c>
      <c r="G78048">
        <v>42405.25</v>
      </c>
      <c r="H78048">
        <v>519</v>
      </c>
    </row>
    <row r="78049" spans="1:8" x14ac:dyDescent="0.45">
      <c r="A78049">
        <v>78048</v>
      </c>
      <c r="B78049" s="1" t="s">
        <v>43</v>
      </c>
      <c r="C78049">
        <v>38</v>
      </c>
      <c r="D78049" s="1" t="s">
        <v>9</v>
      </c>
      <c r="E78049" s="1" t="s">
        <v>28</v>
      </c>
      <c r="F78049" s="1" t="s">
        <v>21</v>
      </c>
      <c r="G78049">
        <v>111834.65</v>
      </c>
      <c r="H78049">
        <v>511</v>
      </c>
    </row>
    <row r="78050" spans="1:8" x14ac:dyDescent="0.45">
      <c r="A78050">
        <v>78049</v>
      </c>
      <c r="B78050" s="1" t="s">
        <v>62</v>
      </c>
      <c r="C78050">
        <v>39</v>
      </c>
      <c r="D78050" s="1" t="s">
        <v>13</v>
      </c>
      <c r="E78050" s="1" t="s">
        <v>14</v>
      </c>
      <c r="F78050" s="1" t="s">
        <v>32</v>
      </c>
      <c r="G78050">
        <v>84483.67</v>
      </c>
      <c r="H78050">
        <v>694</v>
      </c>
    </row>
    <row r="78051" spans="1:8" x14ac:dyDescent="0.45">
      <c r="A78051">
        <v>78050</v>
      </c>
      <c r="B78051" s="1" t="s">
        <v>8</v>
      </c>
      <c r="C78051">
        <v>40</v>
      </c>
      <c r="D78051" s="1" t="s">
        <v>13</v>
      </c>
      <c r="E78051" s="1" t="s">
        <v>17</v>
      </c>
      <c r="F78051" s="1" t="s">
        <v>18</v>
      </c>
      <c r="G78051">
        <v>112828.65</v>
      </c>
      <c r="H78051">
        <v>473</v>
      </c>
    </row>
    <row r="78052" spans="1:8" x14ac:dyDescent="0.45">
      <c r="A78052">
        <v>78051</v>
      </c>
      <c r="B78052" s="1" t="s">
        <v>119</v>
      </c>
      <c r="C78052">
        <v>42</v>
      </c>
      <c r="D78052" s="1" t="s">
        <v>13</v>
      </c>
      <c r="E78052" s="1" t="s">
        <v>42</v>
      </c>
      <c r="F78052" s="1" t="s">
        <v>15</v>
      </c>
      <c r="G78052">
        <v>115017.27</v>
      </c>
      <c r="H78052">
        <v>665</v>
      </c>
    </row>
    <row r="78053" spans="1:8" x14ac:dyDescent="0.45">
      <c r="A78053">
        <v>78052</v>
      </c>
      <c r="B78053" s="1" t="s">
        <v>47</v>
      </c>
      <c r="C78053">
        <v>58</v>
      </c>
      <c r="D78053" s="1" t="s">
        <v>9</v>
      </c>
      <c r="E78053" s="1" t="s">
        <v>10</v>
      </c>
      <c r="F78053" s="1" t="s">
        <v>32</v>
      </c>
      <c r="G78053">
        <v>26930.81</v>
      </c>
      <c r="H78053">
        <v>371</v>
      </c>
    </row>
    <row r="78054" spans="1:8" x14ac:dyDescent="0.45">
      <c r="A78054">
        <v>78053</v>
      </c>
      <c r="B78054" s="1" t="s">
        <v>88</v>
      </c>
      <c r="C78054">
        <v>52</v>
      </c>
      <c r="D78054" s="1" t="s">
        <v>13</v>
      </c>
      <c r="E78054" s="1" t="s">
        <v>42</v>
      </c>
      <c r="F78054" s="1" t="s">
        <v>32</v>
      </c>
      <c r="G78054">
        <v>34012.699999999997</v>
      </c>
      <c r="H78054">
        <v>498</v>
      </c>
    </row>
    <row r="78055" spans="1:8" x14ac:dyDescent="0.45">
      <c r="A78055">
        <v>78054</v>
      </c>
      <c r="B78055" s="1" t="s">
        <v>74</v>
      </c>
      <c r="C78055">
        <v>47</v>
      </c>
      <c r="D78055" s="1" t="s">
        <v>13</v>
      </c>
      <c r="E78055" s="1" t="s">
        <v>42</v>
      </c>
      <c r="F78055" s="1" t="s">
        <v>18</v>
      </c>
      <c r="G78055">
        <v>88325.55</v>
      </c>
      <c r="H78055">
        <v>757</v>
      </c>
    </row>
    <row r="78056" spans="1:8" x14ac:dyDescent="0.45">
      <c r="A78056">
        <v>78055</v>
      </c>
      <c r="B78056" s="1" t="s">
        <v>60</v>
      </c>
      <c r="C78056">
        <v>58</v>
      </c>
      <c r="D78056" s="1" t="s">
        <v>13</v>
      </c>
      <c r="E78056" s="1" t="s">
        <v>23</v>
      </c>
      <c r="F78056" s="1" t="s">
        <v>11</v>
      </c>
      <c r="G78056">
        <v>36918.97</v>
      </c>
      <c r="H78056">
        <v>579</v>
      </c>
    </row>
    <row r="78057" spans="1:8" x14ac:dyDescent="0.45">
      <c r="A78057">
        <v>78056</v>
      </c>
      <c r="B78057" s="1" t="s">
        <v>105</v>
      </c>
      <c r="C78057">
        <v>50</v>
      </c>
      <c r="D78057" s="1" t="s">
        <v>9</v>
      </c>
      <c r="E78057" s="1" t="s">
        <v>10</v>
      </c>
      <c r="F78057" s="1" t="s">
        <v>15</v>
      </c>
      <c r="G78057">
        <v>24883.3</v>
      </c>
      <c r="H78057">
        <v>567</v>
      </c>
    </row>
    <row r="78058" spans="1:8" x14ac:dyDescent="0.45">
      <c r="A78058">
        <v>78057</v>
      </c>
      <c r="B78058" s="1" t="s">
        <v>110</v>
      </c>
      <c r="C78058">
        <v>38</v>
      </c>
      <c r="D78058" s="1" t="s">
        <v>13</v>
      </c>
      <c r="E78058" s="1" t="s">
        <v>28</v>
      </c>
      <c r="F78058" s="1" t="s">
        <v>21</v>
      </c>
      <c r="G78058">
        <v>106668.28</v>
      </c>
      <c r="H78058">
        <v>552</v>
      </c>
    </row>
    <row r="78059" spans="1:8" x14ac:dyDescent="0.45">
      <c r="A78059">
        <v>78058</v>
      </c>
      <c r="B78059" s="1" t="s">
        <v>75</v>
      </c>
      <c r="C78059">
        <v>35</v>
      </c>
      <c r="D78059" s="1" t="s">
        <v>13</v>
      </c>
      <c r="E78059" s="1" t="s">
        <v>42</v>
      </c>
      <c r="F78059" s="1" t="s">
        <v>21</v>
      </c>
      <c r="G78059">
        <v>28816.05</v>
      </c>
      <c r="H78059">
        <v>809</v>
      </c>
    </row>
    <row r="78060" spans="1:8" x14ac:dyDescent="0.45">
      <c r="A78060">
        <v>78059</v>
      </c>
      <c r="B78060" s="1" t="s">
        <v>65</v>
      </c>
      <c r="C78060">
        <v>53</v>
      </c>
      <c r="D78060" s="1" t="s">
        <v>9</v>
      </c>
      <c r="E78060" s="1" t="s">
        <v>23</v>
      </c>
      <c r="F78060" s="1" t="s">
        <v>15</v>
      </c>
      <c r="G78060">
        <v>73084.84</v>
      </c>
      <c r="H78060">
        <v>708</v>
      </c>
    </row>
    <row r="78061" spans="1:8" x14ac:dyDescent="0.45">
      <c r="A78061">
        <v>78060</v>
      </c>
      <c r="B78061" s="1" t="s">
        <v>107</v>
      </c>
      <c r="C78061">
        <v>47</v>
      </c>
      <c r="D78061" s="1" t="s">
        <v>9</v>
      </c>
      <c r="E78061" s="1" t="s">
        <v>14</v>
      </c>
      <c r="F78061" s="1" t="s">
        <v>11</v>
      </c>
      <c r="G78061">
        <v>112079.14</v>
      </c>
      <c r="H78061">
        <v>470</v>
      </c>
    </row>
    <row r="78062" spans="1:8" x14ac:dyDescent="0.45">
      <c r="A78062">
        <v>78061</v>
      </c>
      <c r="B78062" s="1" t="s">
        <v>8</v>
      </c>
      <c r="C78062">
        <v>34</v>
      </c>
      <c r="D78062" s="1" t="s">
        <v>13</v>
      </c>
      <c r="E78062" s="1" t="s">
        <v>28</v>
      </c>
      <c r="F78062" s="1" t="s">
        <v>21</v>
      </c>
      <c r="G78062">
        <v>117300.57</v>
      </c>
      <c r="H78062">
        <v>628</v>
      </c>
    </row>
    <row r="78063" spans="1:8" x14ac:dyDescent="0.45">
      <c r="A78063">
        <v>78062</v>
      </c>
      <c r="B78063" s="1" t="s">
        <v>121</v>
      </c>
      <c r="C78063">
        <v>26</v>
      </c>
      <c r="D78063" s="1" t="s">
        <v>9</v>
      </c>
      <c r="E78063" s="1" t="s">
        <v>23</v>
      </c>
      <c r="F78063" s="1" t="s">
        <v>21</v>
      </c>
      <c r="G78063">
        <v>20444.89</v>
      </c>
      <c r="H78063">
        <v>451</v>
      </c>
    </row>
    <row r="78064" spans="1:8" x14ac:dyDescent="0.45">
      <c r="A78064">
        <v>78063</v>
      </c>
      <c r="B78064" s="1" t="s">
        <v>51</v>
      </c>
      <c r="C78064">
        <v>47</v>
      </c>
      <c r="D78064" s="1" t="s">
        <v>9</v>
      </c>
      <c r="E78064" s="1" t="s">
        <v>14</v>
      </c>
      <c r="F78064" s="1" t="s">
        <v>11</v>
      </c>
      <c r="G78064">
        <v>77942.03</v>
      </c>
      <c r="H78064">
        <v>826</v>
      </c>
    </row>
    <row r="78065" spans="1:8" x14ac:dyDescent="0.45">
      <c r="A78065">
        <v>78064</v>
      </c>
      <c r="B78065" s="1" t="s">
        <v>58</v>
      </c>
      <c r="C78065">
        <v>39</v>
      </c>
      <c r="D78065" s="1" t="s">
        <v>13</v>
      </c>
      <c r="E78065" s="1" t="s">
        <v>23</v>
      </c>
      <c r="F78065" s="1" t="s">
        <v>32</v>
      </c>
      <c r="G78065">
        <v>56948.35</v>
      </c>
      <c r="H78065">
        <v>655</v>
      </c>
    </row>
    <row r="78066" spans="1:8" x14ac:dyDescent="0.45">
      <c r="A78066">
        <v>78065</v>
      </c>
      <c r="B78066" s="1" t="s">
        <v>43</v>
      </c>
      <c r="C78066">
        <v>39</v>
      </c>
      <c r="D78066" s="1" t="s">
        <v>13</v>
      </c>
      <c r="E78066" s="1" t="s">
        <v>28</v>
      </c>
      <c r="F78066" s="1" t="s">
        <v>32</v>
      </c>
      <c r="G78066">
        <v>96777.82</v>
      </c>
      <c r="H78066">
        <v>542</v>
      </c>
    </row>
    <row r="78067" spans="1:8" x14ac:dyDescent="0.45">
      <c r="A78067">
        <v>78066</v>
      </c>
      <c r="B78067" s="1" t="s">
        <v>108</v>
      </c>
      <c r="C78067">
        <v>46</v>
      </c>
      <c r="D78067" s="1" t="s">
        <v>13</v>
      </c>
      <c r="E78067" s="1" t="s">
        <v>45</v>
      </c>
      <c r="F78067" s="1" t="s">
        <v>24</v>
      </c>
      <c r="G78067">
        <v>114142.8</v>
      </c>
      <c r="H78067">
        <v>445</v>
      </c>
    </row>
    <row r="78068" spans="1:8" x14ac:dyDescent="0.45">
      <c r="A78068">
        <v>78067</v>
      </c>
      <c r="B78068" s="1" t="s">
        <v>51</v>
      </c>
      <c r="C78068">
        <v>33</v>
      </c>
      <c r="D78068" s="1" t="s">
        <v>9</v>
      </c>
      <c r="E78068" s="1" t="s">
        <v>14</v>
      </c>
      <c r="F78068" s="1" t="s">
        <v>24</v>
      </c>
      <c r="G78068">
        <v>43126.32</v>
      </c>
      <c r="H78068">
        <v>506</v>
      </c>
    </row>
    <row r="78069" spans="1:8" x14ac:dyDescent="0.45">
      <c r="A78069">
        <v>78068</v>
      </c>
      <c r="B78069" s="1" t="s">
        <v>88</v>
      </c>
      <c r="C78069">
        <v>40</v>
      </c>
      <c r="D78069" s="1" t="s">
        <v>9</v>
      </c>
      <c r="E78069" s="1" t="s">
        <v>14</v>
      </c>
      <c r="F78069" s="1" t="s">
        <v>24</v>
      </c>
      <c r="G78069">
        <v>68132.740000000005</v>
      </c>
      <c r="H78069">
        <v>812</v>
      </c>
    </row>
    <row r="78070" spans="1:8" x14ac:dyDescent="0.45">
      <c r="A78070">
        <v>78069</v>
      </c>
      <c r="B78070" s="1" t="s">
        <v>56</v>
      </c>
      <c r="C78070">
        <v>55</v>
      </c>
      <c r="D78070" s="1" t="s">
        <v>13</v>
      </c>
      <c r="E78070" s="1" t="s">
        <v>17</v>
      </c>
      <c r="F78070" s="1" t="s">
        <v>18</v>
      </c>
      <c r="G78070">
        <v>56455.93</v>
      </c>
      <c r="H78070">
        <v>809</v>
      </c>
    </row>
    <row r="78071" spans="1:8" x14ac:dyDescent="0.45">
      <c r="A78071">
        <v>78070</v>
      </c>
      <c r="B78071" s="1" t="s">
        <v>66</v>
      </c>
      <c r="C78071">
        <v>55</v>
      </c>
      <c r="D78071" s="1" t="s">
        <v>9</v>
      </c>
      <c r="E78071" s="1" t="s">
        <v>45</v>
      </c>
      <c r="F78071" s="1" t="s">
        <v>32</v>
      </c>
      <c r="G78071">
        <v>70105.990000000005</v>
      </c>
      <c r="H78071">
        <v>575</v>
      </c>
    </row>
    <row r="78072" spans="1:8" x14ac:dyDescent="0.45">
      <c r="A78072">
        <v>78071</v>
      </c>
      <c r="B78072" s="1" t="s">
        <v>117</v>
      </c>
      <c r="C78072">
        <v>26</v>
      </c>
      <c r="D78072" s="1" t="s">
        <v>9</v>
      </c>
      <c r="E78072" s="1" t="s">
        <v>45</v>
      </c>
      <c r="F78072" s="1" t="s">
        <v>32</v>
      </c>
      <c r="G78072">
        <v>42984.52</v>
      </c>
      <c r="H78072">
        <v>537</v>
      </c>
    </row>
    <row r="78073" spans="1:8" x14ac:dyDescent="0.45">
      <c r="A78073">
        <v>78072</v>
      </c>
      <c r="B78073" s="1" t="s">
        <v>16</v>
      </c>
      <c r="C78073">
        <v>53</v>
      </c>
      <c r="D78073" s="1" t="s">
        <v>13</v>
      </c>
      <c r="E78073" s="1" t="s">
        <v>28</v>
      </c>
      <c r="F78073" s="1" t="s">
        <v>21</v>
      </c>
      <c r="G78073">
        <v>109010.77</v>
      </c>
      <c r="H78073">
        <v>319</v>
      </c>
    </row>
    <row r="78074" spans="1:8" x14ac:dyDescent="0.45">
      <c r="A78074">
        <v>78073</v>
      </c>
      <c r="B78074" s="1" t="s">
        <v>71</v>
      </c>
      <c r="C78074">
        <v>50</v>
      </c>
      <c r="D78074" s="1" t="s">
        <v>13</v>
      </c>
      <c r="E78074" s="1" t="s">
        <v>10</v>
      </c>
      <c r="F78074" s="1" t="s">
        <v>24</v>
      </c>
      <c r="G78074">
        <v>109377.60000000001</v>
      </c>
      <c r="H78074">
        <v>626</v>
      </c>
    </row>
    <row r="78075" spans="1:8" x14ac:dyDescent="0.45">
      <c r="A78075">
        <v>78074</v>
      </c>
      <c r="B78075" s="1" t="s">
        <v>94</v>
      </c>
      <c r="C78075">
        <v>58</v>
      </c>
      <c r="D78075" s="1" t="s">
        <v>13</v>
      </c>
      <c r="E78075" s="1" t="s">
        <v>17</v>
      </c>
      <c r="F78075" s="1" t="s">
        <v>15</v>
      </c>
      <c r="G78075">
        <v>86403.53</v>
      </c>
      <c r="H78075">
        <v>384</v>
      </c>
    </row>
    <row r="78076" spans="1:8" x14ac:dyDescent="0.45">
      <c r="A78076">
        <v>78075</v>
      </c>
      <c r="B78076" s="1" t="s">
        <v>34</v>
      </c>
      <c r="C78076">
        <v>36</v>
      </c>
      <c r="D78076" s="1" t="s">
        <v>9</v>
      </c>
      <c r="E78076" s="1" t="s">
        <v>10</v>
      </c>
      <c r="F78076" s="1" t="s">
        <v>18</v>
      </c>
      <c r="G78076">
        <v>57362.85</v>
      </c>
      <c r="H78076">
        <v>693</v>
      </c>
    </row>
    <row r="78077" spans="1:8" x14ac:dyDescent="0.45">
      <c r="A78077">
        <v>78076</v>
      </c>
      <c r="B78077" s="1" t="s">
        <v>112</v>
      </c>
      <c r="C78077">
        <v>23</v>
      </c>
      <c r="D78077" s="1" t="s">
        <v>13</v>
      </c>
      <c r="E78077" s="1" t="s">
        <v>14</v>
      </c>
      <c r="F78077" s="1" t="s">
        <v>24</v>
      </c>
      <c r="G78077">
        <v>64568.46</v>
      </c>
      <c r="H78077">
        <v>693</v>
      </c>
    </row>
    <row r="78078" spans="1:8" x14ac:dyDescent="0.45">
      <c r="A78078">
        <v>78077</v>
      </c>
      <c r="B78078" s="1" t="s">
        <v>12</v>
      </c>
      <c r="C78078">
        <v>48</v>
      </c>
      <c r="D78078" s="1" t="s">
        <v>13</v>
      </c>
      <c r="E78078" s="1" t="s">
        <v>45</v>
      </c>
      <c r="F78078" s="1" t="s">
        <v>24</v>
      </c>
      <c r="G78078">
        <v>46481.41</v>
      </c>
      <c r="H78078">
        <v>486</v>
      </c>
    </row>
    <row r="78079" spans="1:8" x14ac:dyDescent="0.45">
      <c r="A78079">
        <v>78078</v>
      </c>
      <c r="B78079" s="1" t="s">
        <v>39</v>
      </c>
      <c r="C78079">
        <v>39</v>
      </c>
      <c r="D78079" s="1" t="s">
        <v>13</v>
      </c>
      <c r="E78079" s="1" t="s">
        <v>45</v>
      </c>
      <c r="F78079" s="1" t="s">
        <v>24</v>
      </c>
      <c r="G78079">
        <v>82163.070000000007</v>
      </c>
      <c r="H78079">
        <v>401</v>
      </c>
    </row>
    <row r="78080" spans="1:8" x14ac:dyDescent="0.45">
      <c r="A78080">
        <v>78079</v>
      </c>
      <c r="B78080" s="1" t="s">
        <v>46</v>
      </c>
      <c r="C78080">
        <v>49</v>
      </c>
      <c r="D78080" s="1" t="s">
        <v>13</v>
      </c>
      <c r="E78080" s="1" t="s">
        <v>45</v>
      </c>
      <c r="F78080" s="1" t="s">
        <v>24</v>
      </c>
      <c r="G78080">
        <v>59194.64</v>
      </c>
      <c r="H78080">
        <v>809</v>
      </c>
    </row>
    <row r="78081" spans="1:8" x14ac:dyDescent="0.45">
      <c r="A78081">
        <v>78080</v>
      </c>
      <c r="B78081" s="1" t="s">
        <v>22</v>
      </c>
      <c r="C78081">
        <v>32</v>
      </c>
      <c r="D78081" s="1" t="s">
        <v>9</v>
      </c>
      <c r="E78081" s="1" t="s">
        <v>10</v>
      </c>
      <c r="F78081" s="1" t="s">
        <v>21</v>
      </c>
      <c r="G78081">
        <v>81960.97</v>
      </c>
      <c r="H78081">
        <v>607</v>
      </c>
    </row>
    <row r="78082" spans="1:8" x14ac:dyDescent="0.45">
      <c r="A78082">
        <v>78081</v>
      </c>
      <c r="B78082" s="1" t="s">
        <v>54</v>
      </c>
      <c r="C78082">
        <v>22</v>
      </c>
      <c r="D78082" s="1" t="s">
        <v>9</v>
      </c>
      <c r="E78082" s="1" t="s">
        <v>10</v>
      </c>
      <c r="F78082" s="1" t="s">
        <v>15</v>
      </c>
      <c r="G78082">
        <v>100787.54</v>
      </c>
      <c r="H78082">
        <v>326</v>
      </c>
    </row>
    <row r="78083" spans="1:8" x14ac:dyDescent="0.45">
      <c r="A78083">
        <v>78082</v>
      </c>
      <c r="B78083" s="1" t="s">
        <v>75</v>
      </c>
      <c r="C78083">
        <v>25</v>
      </c>
      <c r="D78083" s="1" t="s">
        <v>13</v>
      </c>
      <c r="E78083" s="1" t="s">
        <v>23</v>
      </c>
      <c r="F78083" s="1" t="s">
        <v>18</v>
      </c>
      <c r="G78083">
        <v>56344.2</v>
      </c>
      <c r="H78083">
        <v>444</v>
      </c>
    </row>
    <row r="78084" spans="1:8" x14ac:dyDescent="0.45">
      <c r="A78084">
        <v>78083</v>
      </c>
      <c r="B78084" s="1" t="s">
        <v>85</v>
      </c>
      <c r="C78084">
        <v>39</v>
      </c>
      <c r="D78084" s="1" t="s">
        <v>13</v>
      </c>
      <c r="E78084" s="1" t="s">
        <v>10</v>
      </c>
      <c r="F78084" s="1" t="s">
        <v>18</v>
      </c>
      <c r="G78084">
        <v>47035.74</v>
      </c>
      <c r="H78084">
        <v>827</v>
      </c>
    </row>
    <row r="78085" spans="1:8" x14ac:dyDescent="0.45">
      <c r="A78085">
        <v>78084</v>
      </c>
      <c r="B78085" s="1" t="s">
        <v>75</v>
      </c>
      <c r="C78085">
        <v>57</v>
      </c>
      <c r="D78085" s="1" t="s">
        <v>13</v>
      </c>
      <c r="E78085" s="1" t="s">
        <v>14</v>
      </c>
      <c r="F78085" s="1" t="s">
        <v>18</v>
      </c>
      <c r="G78085">
        <v>39258.720000000001</v>
      </c>
      <c r="H78085">
        <v>488</v>
      </c>
    </row>
    <row r="78086" spans="1:8" x14ac:dyDescent="0.45">
      <c r="A78086">
        <v>78085</v>
      </c>
      <c r="B78086" s="1" t="s">
        <v>58</v>
      </c>
      <c r="C78086">
        <v>53</v>
      </c>
      <c r="D78086" s="1" t="s">
        <v>13</v>
      </c>
      <c r="E78086" s="1" t="s">
        <v>45</v>
      </c>
      <c r="F78086" s="1" t="s">
        <v>11</v>
      </c>
      <c r="G78086">
        <v>100742.79</v>
      </c>
      <c r="H78086">
        <v>359</v>
      </c>
    </row>
    <row r="78087" spans="1:8" x14ac:dyDescent="0.45">
      <c r="A78087">
        <v>78086</v>
      </c>
      <c r="B78087" s="1" t="s">
        <v>89</v>
      </c>
      <c r="C78087">
        <v>28</v>
      </c>
      <c r="D78087" s="1" t="s">
        <v>13</v>
      </c>
      <c r="E78087" s="1" t="s">
        <v>10</v>
      </c>
      <c r="F78087" s="1" t="s">
        <v>15</v>
      </c>
      <c r="G78087">
        <v>52454.06</v>
      </c>
      <c r="H78087">
        <v>656</v>
      </c>
    </row>
    <row r="78088" spans="1:8" x14ac:dyDescent="0.45">
      <c r="A78088">
        <v>78087</v>
      </c>
      <c r="B78088" s="1" t="s">
        <v>83</v>
      </c>
      <c r="C78088">
        <v>36</v>
      </c>
      <c r="D78088" s="1" t="s">
        <v>9</v>
      </c>
      <c r="E78088" s="1" t="s">
        <v>10</v>
      </c>
      <c r="F78088" s="1" t="s">
        <v>24</v>
      </c>
      <c r="G78088">
        <v>60635.17</v>
      </c>
      <c r="H78088">
        <v>805</v>
      </c>
    </row>
    <row r="78089" spans="1:8" x14ac:dyDescent="0.45">
      <c r="A78089">
        <v>78088</v>
      </c>
      <c r="B78089" s="1" t="s">
        <v>116</v>
      </c>
      <c r="C78089">
        <v>41</v>
      </c>
      <c r="D78089" s="1" t="s">
        <v>9</v>
      </c>
      <c r="E78089" s="1" t="s">
        <v>23</v>
      </c>
      <c r="F78089" s="1" t="s">
        <v>15</v>
      </c>
      <c r="G78089">
        <v>99590.42</v>
      </c>
      <c r="H78089">
        <v>602</v>
      </c>
    </row>
    <row r="78090" spans="1:8" x14ac:dyDescent="0.45">
      <c r="A78090">
        <v>78089</v>
      </c>
      <c r="B78090" s="1" t="s">
        <v>68</v>
      </c>
      <c r="C78090">
        <v>24</v>
      </c>
      <c r="D78090" s="1" t="s">
        <v>9</v>
      </c>
      <c r="E78090" s="1" t="s">
        <v>23</v>
      </c>
      <c r="F78090" s="1" t="s">
        <v>32</v>
      </c>
      <c r="G78090">
        <v>112092.17</v>
      </c>
      <c r="H78090">
        <v>305</v>
      </c>
    </row>
    <row r="78091" spans="1:8" x14ac:dyDescent="0.45">
      <c r="A78091">
        <v>78090</v>
      </c>
      <c r="B78091" s="1" t="s">
        <v>39</v>
      </c>
      <c r="C78091">
        <v>37</v>
      </c>
      <c r="D78091" s="1" t="s">
        <v>13</v>
      </c>
      <c r="E78091" s="1" t="s">
        <v>28</v>
      </c>
      <c r="F78091" s="1" t="s">
        <v>32</v>
      </c>
      <c r="G78091">
        <v>104357.81</v>
      </c>
      <c r="H78091">
        <v>792</v>
      </c>
    </row>
    <row r="78092" spans="1:8" x14ac:dyDescent="0.45">
      <c r="A78092">
        <v>78091</v>
      </c>
      <c r="B78092" s="1" t="s">
        <v>99</v>
      </c>
      <c r="C78092">
        <v>41</v>
      </c>
      <c r="D78092" s="1" t="s">
        <v>9</v>
      </c>
      <c r="E78092" s="1" t="s">
        <v>42</v>
      </c>
      <c r="F78092" s="1" t="s">
        <v>24</v>
      </c>
      <c r="G78092">
        <v>68395.210000000006</v>
      </c>
      <c r="H78092">
        <v>390</v>
      </c>
    </row>
    <row r="78093" spans="1:8" x14ac:dyDescent="0.45">
      <c r="A78093">
        <v>78092</v>
      </c>
      <c r="B78093" s="1" t="s">
        <v>121</v>
      </c>
      <c r="C78093">
        <v>60</v>
      </c>
      <c r="D78093" s="1" t="s">
        <v>9</v>
      </c>
      <c r="E78093" s="1" t="s">
        <v>23</v>
      </c>
      <c r="F78093" s="1" t="s">
        <v>15</v>
      </c>
      <c r="G78093">
        <v>85095.29</v>
      </c>
      <c r="H78093">
        <v>676</v>
      </c>
    </row>
    <row r="78094" spans="1:8" x14ac:dyDescent="0.45">
      <c r="A78094">
        <v>78093</v>
      </c>
      <c r="B78094" s="1" t="s">
        <v>92</v>
      </c>
      <c r="C78094">
        <v>51</v>
      </c>
      <c r="D78094" s="1" t="s">
        <v>13</v>
      </c>
      <c r="E78094" s="1" t="s">
        <v>42</v>
      </c>
      <c r="F78094" s="1" t="s">
        <v>18</v>
      </c>
      <c r="G78094">
        <v>108117.25</v>
      </c>
      <c r="H78094">
        <v>471</v>
      </c>
    </row>
    <row r="78095" spans="1:8" x14ac:dyDescent="0.45">
      <c r="A78095">
        <v>78094</v>
      </c>
      <c r="B78095" s="1" t="s">
        <v>26</v>
      </c>
      <c r="C78095">
        <v>50</v>
      </c>
      <c r="D78095" s="1" t="s">
        <v>9</v>
      </c>
      <c r="E78095" s="1" t="s">
        <v>17</v>
      </c>
      <c r="F78095" s="1" t="s">
        <v>21</v>
      </c>
      <c r="G78095">
        <v>114936.37</v>
      </c>
      <c r="H78095">
        <v>798</v>
      </c>
    </row>
    <row r="78096" spans="1:8" x14ac:dyDescent="0.45">
      <c r="A78096">
        <v>78095</v>
      </c>
      <c r="B78096" s="1" t="s">
        <v>78</v>
      </c>
      <c r="C78096">
        <v>27</v>
      </c>
      <c r="D78096" s="1" t="s">
        <v>13</v>
      </c>
      <c r="E78096" s="1" t="s">
        <v>42</v>
      </c>
      <c r="F78096" s="1" t="s">
        <v>24</v>
      </c>
      <c r="G78096">
        <v>111022.54</v>
      </c>
      <c r="H78096">
        <v>562</v>
      </c>
    </row>
    <row r="78097" spans="1:8" x14ac:dyDescent="0.45">
      <c r="A78097">
        <v>78096</v>
      </c>
      <c r="B78097" s="1" t="s">
        <v>111</v>
      </c>
      <c r="C78097">
        <v>35</v>
      </c>
      <c r="D78097" s="1" t="s">
        <v>9</v>
      </c>
      <c r="E78097" s="1" t="s">
        <v>42</v>
      </c>
      <c r="F78097" s="1" t="s">
        <v>11</v>
      </c>
      <c r="G78097">
        <v>71196.600000000006</v>
      </c>
      <c r="H78097">
        <v>593</v>
      </c>
    </row>
    <row r="78098" spans="1:8" x14ac:dyDescent="0.45">
      <c r="A78098">
        <v>78097</v>
      </c>
      <c r="B78098" s="1" t="s">
        <v>98</v>
      </c>
      <c r="C78098">
        <v>40</v>
      </c>
      <c r="D78098" s="1" t="s">
        <v>13</v>
      </c>
      <c r="E78098" s="1" t="s">
        <v>45</v>
      </c>
      <c r="F78098" s="1" t="s">
        <v>32</v>
      </c>
      <c r="G78098">
        <v>100850.12</v>
      </c>
      <c r="H78098">
        <v>362</v>
      </c>
    </row>
    <row r="78099" spans="1:8" x14ac:dyDescent="0.45">
      <c r="A78099">
        <v>78098</v>
      </c>
      <c r="B78099" s="1" t="s">
        <v>30</v>
      </c>
      <c r="C78099">
        <v>35</v>
      </c>
      <c r="D78099" s="1" t="s">
        <v>13</v>
      </c>
      <c r="E78099" s="1" t="s">
        <v>36</v>
      </c>
      <c r="F78099" s="1" t="s">
        <v>24</v>
      </c>
      <c r="G78099">
        <v>29601.77</v>
      </c>
      <c r="H78099">
        <v>848</v>
      </c>
    </row>
    <row r="78100" spans="1:8" x14ac:dyDescent="0.45">
      <c r="A78100">
        <v>78099</v>
      </c>
      <c r="B78100" s="1" t="s">
        <v>98</v>
      </c>
      <c r="C78100">
        <v>36</v>
      </c>
      <c r="D78100" s="1" t="s">
        <v>9</v>
      </c>
      <c r="E78100" s="1" t="s">
        <v>23</v>
      </c>
      <c r="F78100" s="1" t="s">
        <v>11</v>
      </c>
      <c r="G78100">
        <v>92928.51</v>
      </c>
      <c r="H78100">
        <v>568</v>
      </c>
    </row>
    <row r="78101" spans="1:8" x14ac:dyDescent="0.45">
      <c r="A78101">
        <v>78100</v>
      </c>
      <c r="B78101" s="1" t="s">
        <v>101</v>
      </c>
      <c r="C78101">
        <v>55</v>
      </c>
      <c r="D78101" s="1" t="s">
        <v>9</v>
      </c>
      <c r="E78101" s="1" t="s">
        <v>45</v>
      </c>
      <c r="F78101" s="1" t="s">
        <v>18</v>
      </c>
      <c r="G78101">
        <v>87518.080000000002</v>
      </c>
      <c r="H78101">
        <v>328</v>
      </c>
    </row>
    <row r="78102" spans="1:8" x14ac:dyDescent="0.45">
      <c r="A78102">
        <v>78101</v>
      </c>
      <c r="B78102" s="1" t="s">
        <v>117</v>
      </c>
      <c r="C78102">
        <v>58</v>
      </c>
      <c r="D78102" s="1" t="s">
        <v>9</v>
      </c>
      <c r="E78102" s="1" t="s">
        <v>23</v>
      </c>
      <c r="F78102" s="1" t="s">
        <v>32</v>
      </c>
      <c r="G78102">
        <v>85305.41</v>
      </c>
      <c r="H78102">
        <v>424</v>
      </c>
    </row>
    <row r="78103" spans="1:8" x14ac:dyDescent="0.45">
      <c r="A78103">
        <v>78102</v>
      </c>
      <c r="B78103" s="1" t="s">
        <v>74</v>
      </c>
      <c r="C78103">
        <v>41</v>
      </c>
      <c r="D78103" s="1" t="s">
        <v>9</v>
      </c>
      <c r="E78103" s="1" t="s">
        <v>23</v>
      </c>
      <c r="F78103" s="1" t="s">
        <v>15</v>
      </c>
      <c r="G78103">
        <v>63879.29</v>
      </c>
      <c r="H78103">
        <v>683</v>
      </c>
    </row>
    <row r="78104" spans="1:8" x14ac:dyDescent="0.45">
      <c r="A78104">
        <v>78103</v>
      </c>
      <c r="B78104" s="1" t="s">
        <v>103</v>
      </c>
      <c r="C78104">
        <v>40</v>
      </c>
      <c r="D78104" s="1" t="s">
        <v>13</v>
      </c>
      <c r="E78104" s="1" t="s">
        <v>14</v>
      </c>
      <c r="F78104" s="1" t="s">
        <v>21</v>
      </c>
      <c r="G78104">
        <v>93299.8</v>
      </c>
      <c r="H78104">
        <v>592</v>
      </c>
    </row>
    <row r="78105" spans="1:8" x14ac:dyDescent="0.45">
      <c r="A78105">
        <v>78104</v>
      </c>
      <c r="B78105" s="1" t="s">
        <v>50</v>
      </c>
      <c r="C78105">
        <v>55</v>
      </c>
      <c r="D78105" s="1" t="s">
        <v>9</v>
      </c>
      <c r="E78105" s="1" t="s">
        <v>28</v>
      </c>
      <c r="F78105" s="1" t="s">
        <v>32</v>
      </c>
      <c r="G78105">
        <v>56666.06</v>
      </c>
      <c r="H78105">
        <v>521</v>
      </c>
    </row>
    <row r="78106" spans="1:8" x14ac:dyDescent="0.45">
      <c r="A78106">
        <v>78105</v>
      </c>
      <c r="B78106" s="1" t="s">
        <v>40</v>
      </c>
      <c r="C78106">
        <v>25</v>
      </c>
      <c r="D78106" s="1" t="s">
        <v>9</v>
      </c>
      <c r="E78106" s="1" t="s">
        <v>14</v>
      </c>
      <c r="F78106" s="1" t="s">
        <v>11</v>
      </c>
      <c r="G78106">
        <v>37991.74</v>
      </c>
      <c r="H78106">
        <v>530</v>
      </c>
    </row>
    <row r="78107" spans="1:8" x14ac:dyDescent="0.45">
      <c r="A78107">
        <v>78106</v>
      </c>
      <c r="B78107" s="1" t="s">
        <v>57</v>
      </c>
      <c r="C78107">
        <v>25</v>
      </c>
      <c r="D78107" s="1" t="s">
        <v>9</v>
      </c>
      <c r="E78107" s="1" t="s">
        <v>36</v>
      </c>
      <c r="F78107" s="1" t="s">
        <v>15</v>
      </c>
      <c r="G78107">
        <v>29256.58</v>
      </c>
      <c r="H78107">
        <v>683</v>
      </c>
    </row>
    <row r="78108" spans="1:8" x14ac:dyDescent="0.45">
      <c r="A78108">
        <v>78107</v>
      </c>
      <c r="B78108" s="1" t="s">
        <v>116</v>
      </c>
      <c r="C78108">
        <v>35</v>
      </c>
      <c r="D78108" s="1" t="s">
        <v>13</v>
      </c>
      <c r="E78108" s="1" t="s">
        <v>17</v>
      </c>
      <c r="F78108" s="1" t="s">
        <v>32</v>
      </c>
      <c r="G78108">
        <v>92178.64</v>
      </c>
      <c r="H78108">
        <v>686</v>
      </c>
    </row>
    <row r="78109" spans="1:8" x14ac:dyDescent="0.45">
      <c r="A78109">
        <v>78108</v>
      </c>
      <c r="B78109" s="1" t="s">
        <v>40</v>
      </c>
      <c r="C78109">
        <v>39</v>
      </c>
      <c r="D78109" s="1" t="s">
        <v>13</v>
      </c>
      <c r="E78109" s="1" t="s">
        <v>45</v>
      </c>
      <c r="F78109" s="1" t="s">
        <v>11</v>
      </c>
      <c r="G78109">
        <v>41901.19</v>
      </c>
      <c r="H78109">
        <v>703</v>
      </c>
    </row>
    <row r="78110" spans="1:8" x14ac:dyDescent="0.45">
      <c r="A78110">
        <v>78109</v>
      </c>
      <c r="B78110" s="1" t="s">
        <v>93</v>
      </c>
      <c r="C78110">
        <v>26</v>
      </c>
      <c r="D78110" s="1" t="s">
        <v>13</v>
      </c>
      <c r="E78110" s="1" t="s">
        <v>10</v>
      </c>
      <c r="F78110" s="1" t="s">
        <v>24</v>
      </c>
      <c r="G78110">
        <v>84286.64</v>
      </c>
      <c r="H78110">
        <v>704</v>
      </c>
    </row>
    <row r="78111" spans="1:8" x14ac:dyDescent="0.45">
      <c r="A78111">
        <v>78110</v>
      </c>
      <c r="B78111" s="1" t="s">
        <v>50</v>
      </c>
      <c r="C78111">
        <v>44</v>
      </c>
      <c r="D78111" s="1" t="s">
        <v>9</v>
      </c>
      <c r="E78111" s="1" t="s">
        <v>23</v>
      </c>
      <c r="F78111" s="1" t="s">
        <v>15</v>
      </c>
      <c r="G78111">
        <v>39858.04</v>
      </c>
      <c r="H78111">
        <v>463</v>
      </c>
    </row>
    <row r="78112" spans="1:8" x14ac:dyDescent="0.45">
      <c r="A78112">
        <v>78111</v>
      </c>
      <c r="B78112" s="1" t="s">
        <v>56</v>
      </c>
      <c r="C78112">
        <v>38</v>
      </c>
      <c r="D78112" s="1" t="s">
        <v>9</v>
      </c>
      <c r="E78112" s="1" t="s">
        <v>14</v>
      </c>
      <c r="F78112" s="1" t="s">
        <v>32</v>
      </c>
      <c r="G78112">
        <v>78837.320000000007</v>
      </c>
      <c r="H78112">
        <v>309</v>
      </c>
    </row>
    <row r="78113" spans="1:8" x14ac:dyDescent="0.45">
      <c r="A78113">
        <v>78112</v>
      </c>
      <c r="B78113" s="1" t="s">
        <v>123</v>
      </c>
      <c r="C78113">
        <v>37</v>
      </c>
      <c r="D78113" s="1" t="s">
        <v>9</v>
      </c>
      <c r="E78113" s="1" t="s">
        <v>10</v>
      </c>
      <c r="F78113" s="1" t="s">
        <v>32</v>
      </c>
      <c r="G78113">
        <v>52818.12</v>
      </c>
      <c r="H78113">
        <v>628</v>
      </c>
    </row>
    <row r="78114" spans="1:8" x14ac:dyDescent="0.45">
      <c r="A78114">
        <v>78113</v>
      </c>
      <c r="B78114" s="1" t="s">
        <v>52</v>
      </c>
      <c r="C78114">
        <v>28</v>
      </c>
      <c r="D78114" s="1" t="s">
        <v>9</v>
      </c>
      <c r="E78114" s="1" t="s">
        <v>17</v>
      </c>
      <c r="F78114" s="1" t="s">
        <v>21</v>
      </c>
      <c r="G78114">
        <v>37713.33</v>
      </c>
      <c r="H78114">
        <v>322</v>
      </c>
    </row>
    <row r="78115" spans="1:8" x14ac:dyDescent="0.45">
      <c r="A78115">
        <v>78114</v>
      </c>
      <c r="B78115" s="1" t="s">
        <v>49</v>
      </c>
      <c r="C78115">
        <v>30</v>
      </c>
      <c r="D78115" s="1" t="s">
        <v>9</v>
      </c>
      <c r="E78115" s="1" t="s">
        <v>42</v>
      </c>
      <c r="F78115" s="1" t="s">
        <v>24</v>
      </c>
      <c r="G78115">
        <v>99744.84</v>
      </c>
      <c r="H78115">
        <v>593</v>
      </c>
    </row>
    <row r="78116" spans="1:8" x14ac:dyDescent="0.45">
      <c r="A78116">
        <v>78115</v>
      </c>
      <c r="B78116" s="1" t="s">
        <v>78</v>
      </c>
      <c r="C78116">
        <v>58</v>
      </c>
      <c r="D78116" s="1" t="s">
        <v>9</v>
      </c>
      <c r="E78116" s="1" t="s">
        <v>10</v>
      </c>
      <c r="F78116" s="1" t="s">
        <v>11</v>
      </c>
      <c r="G78116">
        <v>96513.71</v>
      </c>
      <c r="H78116">
        <v>724</v>
      </c>
    </row>
    <row r="78117" spans="1:8" x14ac:dyDescent="0.45">
      <c r="A78117">
        <v>78116</v>
      </c>
      <c r="B78117" s="1" t="s">
        <v>20</v>
      </c>
      <c r="C78117">
        <v>26</v>
      </c>
      <c r="D78117" s="1" t="s">
        <v>13</v>
      </c>
      <c r="E78117" s="1" t="s">
        <v>10</v>
      </c>
      <c r="F78117" s="1" t="s">
        <v>32</v>
      </c>
      <c r="G78117">
        <v>70102.77</v>
      </c>
      <c r="H78117">
        <v>602</v>
      </c>
    </row>
    <row r="78118" spans="1:8" x14ac:dyDescent="0.45">
      <c r="A78118">
        <v>78117</v>
      </c>
      <c r="B78118" s="1" t="s">
        <v>77</v>
      </c>
      <c r="C78118">
        <v>46</v>
      </c>
      <c r="D78118" s="1" t="s">
        <v>9</v>
      </c>
      <c r="E78118" s="1" t="s">
        <v>10</v>
      </c>
      <c r="F78118" s="1" t="s">
        <v>11</v>
      </c>
      <c r="G78118">
        <v>69081.86</v>
      </c>
      <c r="H78118">
        <v>352</v>
      </c>
    </row>
    <row r="78119" spans="1:8" x14ac:dyDescent="0.45">
      <c r="A78119">
        <v>78118</v>
      </c>
      <c r="B78119" s="1" t="s">
        <v>33</v>
      </c>
      <c r="C78119">
        <v>57</v>
      </c>
      <c r="D78119" s="1" t="s">
        <v>13</v>
      </c>
      <c r="E78119" s="1" t="s">
        <v>10</v>
      </c>
      <c r="F78119" s="1" t="s">
        <v>21</v>
      </c>
      <c r="G78119">
        <v>38262.870000000003</v>
      </c>
      <c r="H78119">
        <v>521</v>
      </c>
    </row>
    <row r="78120" spans="1:8" x14ac:dyDescent="0.45">
      <c r="A78120">
        <v>78119</v>
      </c>
      <c r="B78120" s="1" t="s">
        <v>122</v>
      </c>
      <c r="C78120">
        <v>57</v>
      </c>
      <c r="D78120" s="1" t="s">
        <v>13</v>
      </c>
      <c r="E78120" s="1" t="s">
        <v>42</v>
      </c>
      <c r="F78120" s="1" t="s">
        <v>15</v>
      </c>
      <c r="G78120">
        <v>55727.87</v>
      </c>
      <c r="H78120">
        <v>803</v>
      </c>
    </row>
    <row r="78121" spans="1:8" x14ac:dyDescent="0.45">
      <c r="A78121">
        <v>78120</v>
      </c>
      <c r="B78121" s="1" t="s">
        <v>67</v>
      </c>
      <c r="C78121">
        <v>33</v>
      </c>
      <c r="D78121" s="1" t="s">
        <v>13</v>
      </c>
      <c r="E78121" s="1" t="s">
        <v>14</v>
      </c>
      <c r="F78121" s="1" t="s">
        <v>18</v>
      </c>
      <c r="G78121">
        <v>74922.52</v>
      </c>
      <c r="H78121">
        <v>545</v>
      </c>
    </row>
    <row r="78122" spans="1:8" x14ac:dyDescent="0.45">
      <c r="A78122">
        <v>78121</v>
      </c>
      <c r="B78122" s="1" t="s">
        <v>103</v>
      </c>
      <c r="C78122">
        <v>54</v>
      </c>
      <c r="D78122" s="1" t="s">
        <v>9</v>
      </c>
      <c r="E78122" s="1" t="s">
        <v>28</v>
      </c>
      <c r="F78122" s="1" t="s">
        <v>18</v>
      </c>
      <c r="G78122">
        <v>31609.08</v>
      </c>
      <c r="H78122">
        <v>659</v>
      </c>
    </row>
    <row r="78123" spans="1:8" x14ac:dyDescent="0.45">
      <c r="A78123">
        <v>78122</v>
      </c>
      <c r="B78123" s="1" t="s">
        <v>30</v>
      </c>
      <c r="C78123">
        <v>22</v>
      </c>
      <c r="D78123" s="1" t="s">
        <v>9</v>
      </c>
      <c r="E78123" s="1" t="s">
        <v>28</v>
      </c>
      <c r="F78123" s="1" t="s">
        <v>11</v>
      </c>
      <c r="G78123">
        <v>102909.39</v>
      </c>
      <c r="H78123">
        <v>452</v>
      </c>
    </row>
    <row r="78124" spans="1:8" x14ac:dyDescent="0.45">
      <c r="A78124">
        <v>78123</v>
      </c>
      <c r="B78124" s="1" t="s">
        <v>113</v>
      </c>
      <c r="C78124">
        <v>56</v>
      </c>
      <c r="D78124" s="1" t="s">
        <v>13</v>
      </c>
      <c r="E78124" s="1" t="s">
        <v>23</v>
      </c>
      <c r="F78124" s="1" t="s">
        <v>18</v>
      </c>
      <c r="G78124">
        <v>64538.92</v>
      </c>
      <c r="H78124">
        <v>669</v>
      </c>
    </row>
    <row r="78125" spans="1:8" x14ac:dyDescent="0.45">
      <c r="A78125">
        <v>78124</v>
      </c>
      <c r="B78125" s="1" t="s">
        <v>46</v>
      </c>
      <c r="C78125">
        <v>56</v>
      </c>
      <c r="D78125" s="1" t="s">
        <v>9</v>
      </c>
      <c r="E78125" s="1" t="s">
        <v>23</v>
      </c>
      <c r="F78125" s="1" t="s">
        <v>11</v>
      </c>
      <c r="G78125">
        <v>112758.96</v>
      </c>
      <c r="H78125">
        <v>464</v>
      </c>
    </row>
    <row r="78126" spans="1:8" x14ac:dyDescent="0.45">
      <c r="A78126">
        <v>78125</v>
      </c>
      <c r="B78126" s="1" t="s">
        <v>61</v>
      </c>
      <c r="C78126">
        <v>38</v>
      </c>
      <c r="D78126" s="1" t="s">
        <v>13</v>
      </c>
      <c r="E78126" s="1" t="s">
        <v>10</v>
      </c>
      <c r="F78126" s="1" t="s">
        <v>15</v>
      </c>
      <c r="G78126">
        <v>116106.97</v>
      </c>
      <c r="H78126">
        <v>478</v>
      </c>
    </row>
    <row r="78127" spans="1:8" x14ac:dyDescent="0.45">
      <c r="A78127">
        <v>78126</v>
      </c>
      <c r="B78127" s="1" t="s">
        <v>75</v>
      </c>
      <c r="C78127">
        <v>40</v>
      </c>
      <c r="D78127" s="1" t="s">
        <v>13</v>
      </c>
      <c r="E78127" s="1" t="s">
        <v>23</v>
      </c>
      <c r="F78127" s="1" t="s">
        <v>32</v>
      </c>
      <c r="G78127">
        <v>31789.62</v>
      </c>
      <c r="H78127">
        <v>421</v>
      </c>
    </row>
    <row r="78128" spans="1:8" x14ac:dyDescent="0.45">
      <c r="A78128">
        <v>78127</v>
      </c>
      <c r="B78128" s="1" t="s">
        <v>34</v>
      </c>
      <c r="C78128">
        <v>38</v>
      </c>
      <c r="D78128" s="1" t="s">
        <v>9</v>
      </c>
      <c r="E78128" s="1" t="s">
        <v>36</v>
      </c>
      <c r="F78128" s="1" t="s">
        <v>11</v>
      </c>
      <c r="G78128">
        <v>79324.320000000007</v>
      </c>
      <c r="H78128">
        <v>773</v>
      </c>
    </row>
    <row r="78129" spans="1:8" x14ac:dyDescent="0.45">
      <c r="A78129">
        <v>78128</v>
      </c>
      <c r="B78129" s="1" t="s">
        <v>119</v>
      </c>
      <c r="C78129">
        <v>36</v>
      </c>
      <c r="D78129" s="1" t="s">
        <v>9</v>
      </c>
      <c r="E78129" s="1" t="s">
        <v>10</v>
      </c>
      <c r="F78129" s="1" t="s">
        <v>15</v>
      </c>
      <c r="G78129">
        <v>73448.09</v>
      </c>
      <c r="H78129">
        <v>825</v>
      </c>
    </row>
    <row r="78130" spans="1:8" x14ac:dyDescent="0.45">
      <c r="A78130">
        <v>78129</v>
      </c>
      <c r="B78130" s="1" t="s">
        <v>92</v>
      </c>
      <c r="C78130">
        <v>29</v>
      </c>
      <c r="D78130" s="1" t="s">
        <v>13</v>
      </c>
      <c r="E78130" s="1" t="s">
        <v>45</v>
      </c>
      <c r="F78130" s="1" t="s">
        <v>24</v>
      </c>
      <c r="G78130">
        <v>36018.94</v>
      </c>
      <c r="H78130">
        <v>581</v>
      </c>
    </row>
    <row r="78131" spans="1:8" x14ac:dyDescent="0.45">
      <c r="A78131">
        <v>78130</v>
      </c>
      <c r="B78131" s="1" t="s">
        <v>103</v>
      </c>
      <c r="C78131">
        <v>22</v>
      </c>
      <c r="D78131" s="1" t="s">
        <v>13</v>
      </c>
      <c r="E78131" s="1" t="s">
        <v>17</v>
      </c>
      <c r="F78131" s="1" t="s">
        <v>24</v>
      </c>
      <c r="G78131">
        <v>111010.81</v>
      </c>
      <c r="H78131">
        <v>768</v>
      </c>
    </row>
    <row r="78132" spans="1:8" x14ac:dyDescent="0.45">
      <c r="A78132">
        <v>78131</v>
      </c>
      <c r="B78132" s="1" t="s">
        <v>47</v>
      </c>
      <c r="C78132">
        <v>47</v>
      </c>
      <c r="D78132" s="1" t="s">
        <v>13</v>
      </c>
      <c r="E78132" s="1" t="s">
        <v>17</v>
      </c>
      <c r="F78132" s="1" t="s">
        <v>21</v>
      </c>
      <c r="G78132">
        <v>96379.48</v>
      </c>
      <c r="H78132">
        <v>770</v>
      </c>
    </row>
    <row r="78133" spans="1:8" x14ac:dyDescent="0.45">
      <c r="A78133">
        <v>78132</v>
      </c>
      <c r="B78133" s="1" t="s">
        <v>29</v>
      </c>
      <c r="C78133">
        <v>22</v>
      </c>
      <c r="D78133" s="1" t="s">
        <v>13</v>
      </c>
      <c r="E78133" s="1" t="s">
        <v>10</v>
      </c>
      <c r="F78133" s="1" t="s">
        <v>24</v>
      </c>
      <c r="G78133">
        <v>75750.14</v>
      </c>
      <c r="H78133">
        <v>300</v>
      </c>
    </row>
    <row r="78134" spans="1:8" x14ac:dyDescent="0.45">
      <c r="A78134">
        <v>78133</v>
      </c>
      <c r="B78134" s="1" t="s">
        <v>44</v>
      </c>
      <c r="C78134">
        <v>25</v>
      </c>
      <c r="D78134" s="1" t="s">
        <v>13</v>
      </c>
      <c r="E78134" s="1" t="s">
        <v>23</v>
      </c>
      <c r="F78134" s="1" t="s">
        <v>18</v>
      </c>
      <c r="G78134">
        <v>31622.57</v>
      </c>
      <c r="H78134">
        <v>440</v>
      </c>
    </row>
    <row r="78135" spans="1:8" x14ac:dyDescent="0.45">
      <c r="A78135">
        <v>78134</v>
      </c>
      <c r="B78135" s="1" t="s">
        <v>49</v>
      </c>
      <c r="C78135">
        <v>48</v>
      </c>
      <c r="D78135" s="1" t="s">
        <v>13</v>
      </c>
      <c r="E78135" s="1" t="s">
        <v>14</v>
      </c>
      <c r="F78135" s="1" t="s">
        <v>11</v>
      </c>
      <c r="G78135">
        <v>59829.38</v>
      </c>
      <c r="H78135">
        <v>749</v>
      </c>
    </row>
    <row r="78136" spans="1:8" x14ac:dyDescent="0.45">
      <c r="A78136">
        <v>78135</v>
      </c>
      <c r="B78136" s="1" t="s">
        <v>47</v>
      </c>
      <c r="C78136">
        <v>58</v>
      </c>
      <c r="D78136" s="1" t="s">
        <v>9</v>
      </c>
      <c r="E78136" s="1" t="s">
        <v>17</v>
      </c>
      <c r="F78136" s="1" t="s">
        <v>21</v>
      </c>
      <c r="G78136">
        <v>52290.48</v>
      </c>
      <c r="H78136">
        <v>813</v>
      </c>
    </row>
    <row r="78137" spans="1:8" x14ac:dyDescent="0.45">
      <c r="A78137">
        <v>78136</v>
      </c>
      <c r="B78137" s="1" t="s">
        <v>74</v>
      </c>
      <c r="C78137">
        <v>32</v>
      </c>
      <c r="D78137" s="1" t="s">
        <v>13</v>
      </c>
      <c r="E78137" s="1" t="s">
        <v>14</v>
      </c>
      <c r="F78137" s="1" t="s">
        <v>18</v>
      </c>
      <c r="G78137">
        <v>30552.59</v>
      </c>
      <c r="H78137">
        <v>752</v>
      </c>
    </row>
    <row r="78138" spans="1:8" x14ac:dyDescent="0.45">
      <c r="A78138">
        <v>78137</v>
      </c>
      <c r="B78138" s="1" t="s">
        <v>86</v>
      </c>
      <c r="C78138">
        <v>22</v>
      </c>
      <c r="D78138" s="1" t="s">
        <v>9</v>
      </c>
      <c r="E78138" s="1" t="s">
        <v>42</v>
      </c>
      <c r="F78138" s="1" t="s">
        <v>32</v>
      </c>
      <c r="G78138">
        <v>73601.490000000005</v>
      </c>
      <c r="H78138">
        <v>818</v>
      </c>
    </row>
    <row r="78139" spans="1:8" x14ac:dyDescent="0.45">
      <c r="A78139">
        <v>78138</v>
      </c>
      <c r="B78139" s="1" t="s">
        <v>41</v>
      </c>
      <c r="C78139">
        <v>27</v>
      </c>
      <c r="D78139" s="1" t="s">
        <v>13</v>
      </c>
      <c r="E78139" s="1" t="s">
        <v>28</v>
      </c>
      <c r="F78139" s="1" t="s">
        <v>21</v>
      </c>
      <c r="G78139">
        <v>57662.98</v>
      </c>
      <c r="H78139">
        <v>536</v>
      </c>
    </row>
    <row r="78140" spans="1:8" x14ac:dyDescent="0.45">
      <c r="A78140">
        <v>78139</v>
      </c>
      <c r="B78140" s="1" t="s">
        <v>47</v>
      </c>
      <c r="C78140">
        <v>59</v>
      </c>
      <c r="D78140" s="1" t="s">
        <v>9</v>
      </c>
      <c r="E78140" s="1" t="s">
        <v>36</v>
      </c>
      <c r="F78140" s="1" t="s">
        <v>32</v>
      </c>
      <c r="G78140">
        <v>100164.24</v>
      </c>
      <c r="H78140">
        <v>801</v>
      </c>
    </row>
    <row r="78141" spans="1:8" x14ac:dyDescent="0.45">
      <c r="A78141">
        <v>78140</v>
      </c>
      <c r="B78141" s="1" t="s">
        <v>35</v>
      </c>
      <c r="C78141">
        <v>50</v>
      </c>
      <c r="D78141" s="1" t="s">
        <v>13</v>
      </c>
      <c r="E78141" s="1" t="s">
        <v>23</v>
      </c>
      <c r="F78141" s="1" t="s">
        <v>24</v>
      </c>
      <c r="G78141">
        <v>35042.22</v>
      </c>
      <c r="H78141">
        <v>346</v>
      </c>
    </row>
    <row r="78142" spans="1:8" x14ac:dyDescent="0.45">
      <c r="A78142">
        <v>78141</v>
      </c>
      <c r="B78142" s="1" t="s">
        <v>123</v>
      </c>
      <c r="C78142">
        <v>41</v>
      </c>
      <c r="D78142" s="1" t="s">
        <v>13</v>
      </c>
      <c r="E78142" s="1" t="s">
        <v>36</v>
      </c>
      <c r="F78142" s="1" t="s">
        <v>11</v>
      </c>
      <c r="G78142">
        <v>43266.38</v>
      </c>
      <c r="H78142">
        <v>661</v>
      </c>
    </row>
    <row r="78143" spans="1:8" x14ac:dyDescent="0.45">
      <c r="A78143">
        <v>78142</v>
      </c>
      <c r="B78143" s="1" t="s">
        <v>73</v>
      </c>
      <c r="C78143">
        <v>57</v>
      </c>
      <c r="D78143" s="1" t="s">
        <v>13</v>
      </c>
      <c r="E78143" s="1" t="s">
        <v>36</v>
      </c>
      <c r="F78143" s="1" t="s">
        <v>24</v>
      </c>
      <c r="G78143">
        <v>64170.07</v>
      </c>
      <c r="H78143">
        <v>325</v>
      </c>
    </row>
    <row r="78144" spans="1:8" x14ac:dyDescent="0.45">
      <c r="A78144">
        <v>78143</v>
      </c>
      <c r="B78144" s="1" t="s">
        <v>74</v>
      </c>
      <c r="C78144">
        <v>24</v>
      </c>
      <c r="D78144" s="1" t="s">
        <v>13</v>
      </c>
      <c r="E78144" s="1" t="s">
        <v>45</v>
      </c>
      <c r="F78144" s="1" t="s">
        <v>21</v>
      </c>
      <c r="G78144">
        <v>20590.21</v>
      </c>
      <c r="H78144">
        <v>782</v>
      </c>
    </row>
    <row r="78145" spans="1:8" x14ac:dyDescent="0.45">
      <c r="A78145">
        <v>78144</v>
      </c>
      <c r="B78145" s="1" t="s">
        <v>107</v>
      </c>
      <c r="C78145">
        <v>51</v>
      </c>
      <c r="D78145" s="1" t="s">
        <v>9</v>
      </c>
      <c r="E78145" s="1" t="s">
        <v>14</v>
      </c>
      <c r="F78145" s="1" t="s">
        <v>32</v>
      </c>
      <c r="G78145">
        <v>40877.71</v>
      </c>
      <c r="H78145">
        <v>825</v>
      </c>
    </row>
    <row r="78146" spans="1:8" x14ac:dyDescent="0.45">
      <c r="A78146">
        <v>78145</v>
      </c>
      <c r="B78146" s="1" t="s">
        <v>65</v>
      </c>
      <c r="C78146">
        <v>56</v>
      </c>
      <c r="D78146" s="1" t="s">
        <v>13</v>
      </c>
      <c r="E78146" s="1" t="s">
        <v>10</v>
      </c>
      <c r="F78146" s="1" t="s">
        <v>18</v>
      </c>
      <c r="G78146">
        <v>87123.41</v>
      </c>
      <c r="H78146">
        <v>435</v>
      </c>
    </row>
    <row r="78147" spans="1:8" x14ac:dyDescent="0.45">
      <c r="A78147">
        <v>78146</v>
      </c>
      <c r="B78147" s="1" t="s">
        <v>108</v>
      </c>
      <c r="C78147">
        <v>36</v>
      </c>
      <c r="D78147" s="1" t="s">
        <v>13</v>
      </c>
      <c r="E78147" s="1" t="s">
        <v>28</v>
      </c>
      <c r="F78147" s="1" t="s">
        <v>21</v>
      </c>
      <c r="G78147">
        <v>55207.31</v>
      </c>
      <c r="H78147">
        <v>826</v>
      </c>
    </row>
    <row r="78148" spans="1:8" x14ac:dyDescent="0.45">
      <c r="A78148">
        <v>78147</v>
      </c>
      <c r="B78148" s="1" t="s">
        <v>116</v>
      </c>
      <c r="C78148">
        <v>27</v>
      </c>
      <c r="D78148" s="1" t="s">
        <v>13</v>
      </c>
      <c r="E78148" s="1" t="s">
        <v>45</v>
      </c>
      <c r="F78148" s="1" t="s">
        <v>18</v>
      </c>
      <c r="G78148">
        <v>75907.42</v>
      </c>
      <c r="H78148">
        <v>703</v>
      </c>
    </row>
    <row r="78149" spans="1:8" x14ac:dyDescent="0.45">
      <c r="A78149">
        <v>78148</v>
      </c>
      <c r="B78149" s="1" t="s">
        <v>20</v>
      </c>
      <c r="C78149">
        <v>29</v>
      </c>
      <c r="D78149" s="1" t="s">
        <v>9</v>
      </c>
      <c r="E78149" s="1" t="s">
        <v>45</v>
      </c>
      <c r="F78149" s="1" t="s">
        <v>24</v>
      </c>
      <c r="G78149">
        <v>31318.38</v>
      </c>
      <c r="H78149">
        <v>655</v>
      </c>
    </row>
    <row r="78150" spans="1:8" x14ac:dyDescent="0.45">
      <c r="A78150">
        <v>78149</v>
      </c>
      <c r="B78150" s="1" t="s">
        <v>55</v>
      </c>
      <c r="C78150">
        <v>58</v>
      </c>
      <c r="D78150" s="1" t="s">
        <v>9</v>
      </c>
      <c r="E78150" s="1" t="s">
        <v>36</v>
      </c>
      <c r="F78150" s="1" t="s">
        <v>15</v>
      </c>
      <c r="G78150">
        <v>74273.17</v>
      </c>
      <c r="H78150">
        <v>311</v>
      </c>
    </row>
    <row r="78151" spans="1:8" x14ac:dyDescent="0.45">
      <c r="A78151">
        <v>78150</v>
      </c>
      <c r="B78151" s="1" t="s">
        <v>41</v>
      </c>
      <c r="C78151">
        <v>46</v>
      </c>
      <c r="D78151" s="1" t="s">
        <v>13</v>
      </c>
      <c r="E78151" s="1" t="s">
        <v>42</v>
      </c>
      <c r="F78151" s="1" t="s">
        <v>11</v>
      </c>
      <c r="G78151">
        <v>97686.49</v>
      </c>
      <c r="H78151">
        <v>680</v>
      </c>
    </row>
    <row r="78152" spans="1:8" x14ac:dyDescent="0.45">
      <c r="A78152">
        <v>78151</v>
      </c>
      <c r="B78152" s="1" t="s">
        <v>26</v>
      </c>
      <c r="C78152">
        <v>56</v>
      </c>
      <c r="D78152" s="1" t="s">
        <v>9</v>
      </c>
      <c r="E78152" s="1" t="s">
        <v>45</v>
      </c>
      <c r="F78152" s="1" t="s">
        <v>15</v>
      </c>
      <c r="G78152">
        <v>24426.57</v>
      </c>
      <c r="H78152">
        <v>420</v>
      </c>
    </row>
    <row r="78153" spans="1:8" x14ac:dyDescent="0.45">
      <c r="A78153">
        <v>78152</v>
      </c>
      <c r="B78153" s="1" t="s">
        <v>121</v>
      </c>
      <c r="C78153">
        <v>48</v>
      </c>
      <c r="D78153" s="1" t="s">
        <v>9</v>
      </c>
      <c r="E78153" s="1" t="s">
        <v>17</v>
      </c>
      <c r="F78153" s="1" t="s">
        <v>21</v>
      </c>
      <c r="G78153">
        <v>46972.68</v>
      </c>
      <c r="H78153">
        <v>494</v>
      </c>
    </row>
    <row r="78154" spans="1:8" x14ac:dyDescent="0.45">
      <c r="A78154">
        <v>78153</v>
      </c>
      <c r="B78154" s="1" t="s">
        <v>12</v>
      </c>
      <c r="C78154">
        <v>57</v>
      </c>
      <c r="D78154" s="1" t="s">
        <v>13</v>
      </c>
      <c r="E78154" s="1" t="s">
        <v>45</v>
      </c>
      <c r="F78154" s="1" t="s">
        <v>24</v>
      </c>
      <c r="G78154">
        <v>115165.94</v>
      </c>
      <c r="H78154">
        <v>829</v>
      </c>
    </row>
    <row r="78155" spans="1:8" x14ac:dyDescent="0.45">
      <c r="A78155">
        <v>78154</v>
      </c>
      <c r="B78155" s="1" t="s">
        <v>64</v>
      </c>
      <c r="C78155">
        <v>36</v>
      </c>
      <c r="D78155" s="1" t="s">
        <v>13</v>
      </c>
      <c r="E78155" s="1" t="s">
        <v>23</v>
      </c>
      <c r="F78155" s="1" t="s">
        <v>24</v>
      </c>
      <c r="G78155">
        <v>117149.86</v>
      </c>
      <c r="H78155">
        <v>454</v>
      </c>
    </row>
    <row r="78156" spans="1:8" x14ac:dyDescent="0.45">
      <c r="A78156">
        <v>78155</v>
      </c>
      <c r="B78156" s="1" t="s">
        <v>58</v>
      </c>
      <c r="C78156">
        <v>34</v>
      </c>
      <c r="D78156" s="1" t="s">
        <v>13</v>
      </c>
      <c r="E78156" s="1" t="s">
        <v>45</v>
      </c>
      <c r="F78156" s="1" t="s">
        <v>11</v>
      </c>
      <c r="G78156">
        <v>21927.85</v>
      </c>
      <c r="H78156">
        <v>528</v>
      </c>
    </row>
    <row r="78157" spans="1:8" x14ac:dyDescent="0.45">
      <c r="A78157">
        <v>78156</v>
      </c>
      <c r="B78157" s="1" t="s">
        <v>123</v>
      </c>
      <c r="C78157">
        <v>46</v>
      </c>
      <c r="D78157" s="1" t="s">
        <v>13</v>
      </c>
      <c r="E78157" s="1" t="s">
        <v>14</v>
      </c>
      <c r="F78157" s="1" t="s">
        <v>11</v>
      </c>
      <c r="G78157">
        <v>112115.65</v>
      </c>
      <c r="H78157">
        <v>529</v>
      </c>
    </row>
    <row r="78158" spans="1:8" x14ac:dyDescent="0.45">
      <c r="A78158">
        <v>78157</v>
      </c>
      <c r="B78158" s="1" t="s">
        <v>44</v>
      </c>
      <c r="C78158">
        <v>24</v>
      </c>
      <c r="D78158" s="1" t="s">
        <v>13</v>
      </c>
      <c r="E78158" s="1" t="s">
        <v>45</v>
      </c>
      <c r="F78158" s="1" t="s">
        <v>24</v>
      </c>
      <c r="G78158">
        <v>35383.03</v>
      </c>
      <c r="H78158">
        <v>586</v>
      </c>
    </row>
    <row r="78159" spans="1:8" x14ac:dyDescent="0.45">
      <c r="A78159">
        <v>78158</v>
      </c>
      <c r="B78159" s="1" t="s">
        <v>102</v>
      </c>
      <c r="C78159">
        <v>36</v>
      </c>
      <c r="D78159" s="1" t="s">
        <v>13</v>
      </c>
      <c r="E78159" s="1" t="s">
        <v>28</v>
      </c>
      <c r="F78159" s="1" t="s">
        <v>15</v>
      </c>
      <c r="G78159">
        <v>33802.44</v>
      </c>
      <c r="H78159">
        <v>543</v>
      </c>
    </row>
    <row r="78160" spans="1:8" x14ac:dyDescent="0.45">
      <c r="A78160">
        <v>78159</v>
      </c>
      <c r="B78160" s="1" t="s">
        <v>66</v>
      </c>
      <c r="C78160">
        <v>53</v>
      </c>
      <c r="D78160" s="1" t="s">
        <v>9</v>
      </c>
      <c r="E78160" s="1" t="s">
        <v>36</v>
      </c>
      <c r="F78160" s="1" t="s">
        <v>24</v>
      </c>
      <c r="G78160">
        <v>104761.22</v>
      </c>
      <c r="H78160">
        <v>311</v>
      </c>
    </row>
    <row r="78161" spans="1:8" x14ac:dyDescent="0.45">
      <c r="A78161">
        <v>78160</v>
      </c>
      <c r="B78161" s="1" t="s">
        <v>22</v>
      </c>
      <c r="C78161">
        <v>28</v>
      </c>
      <c r="D78161" s="1" t="s">
        <v>13</v>
      </c>
      <c r="E78161" s="1" t="s">
        <v>36</v>
      </c>
      <c r="F78161" s="1" t="s">
        <v>32</v>
      </c>
      <c r="G78161">
        <v>38007.79</v>
      </c>
      <c r="H78161">
        <v>478</v>
      </c>
    </row>
    <row r="78162" spans="1:8" x14ac:dyDescent="0.45">
      <c r="A78162">
        <v>78161</v>
      </c>
      <c r="B78162" s="1" t="s">
        <v>22</v>
      </c>
      <c r="C78162">
        <v>50</v>
      </c>
      <c r="D78162" s="1" t="s">
        <v>9</v>
      </c>
      <c r="E78162" s="1" t="s">
        <v>36</v>
      </c>
      <c r="F78162" s="1" t="s">
        <v>18</v>
      </c>
      <c r="G78162">
        <v>101554.89</v>
      </c>
      <c r="H78162">
        <v>473</v>
      </c>
    </row>
    <row r="78163" spans="1:8" x14ac:dyDescent="0.45">
      <c r="A78163">
        <v>78162</v>
      </c>
      <c r="B78163" s="1" t="s">
        <v>31</v>
      </c>
      <c r="C78163">
        <v>60</v>
      </c>
      <c r="D78163" s="1" t="s">
        <v>9</v>
      </c>
      <c r="E78163" s="1" t="s">
        <v>14</v>
      </c>
      <c r="F78163" s="1" t="s">
        <v>18</v>
      </c>
      <c r="G78163">
        <v>94432.3</v>
      </c>
      <c r="H78163">
        <v>563</v>
      </c>
    </row>
    <row r="78164" spans="1:8" x14ac:dyDescent="0.45">
      <c r="A78164">
        <v>78163</v>
      </c>
      <c r="B78164" s="1" t="s">
        <v>119</v>
      </c>
      <c r="C78164">
        <v>22</v>
      </c>
      <c r="D78164" s="1" t="s">
        <v>13</v>
      </c>
      <c r="E78164" s="1" t="s">
        <v>42</v>
      </c>
      <c r="F78164" s="1" t="s">
        <v>18</v>
      </c>
      <c r="G78164">
        <v>59272.93</v>
      </c>
      <c r="H78164">
        <v>342</v>
      </c>
    </row>
    <row r="78165" spans="1:8" x14ac:dyDescent="0.45">
      <c r="A78165">
        <v>78164</v>
      </c>
      <c r="B78165" s="1" t="s">
        <v>16</v>
      </c>
      <c r="C78165">
        <v>23</v>
      </c>
      <c r="D78165" s="1" t="s">
        <v>13</v>
      </c>
      <c r="E78165" s="1" t="s">
        <v>10</v>
      </c>
      <c r="F78165" s="1" t="s">
        <v>11</v>
      </c>
      <c r="G78165">
        <v>71189.48</v>
      </c>
      <c r="H78165">
        <v>845</v>
      </c>
    </row>
    <row r="78166" spans="1:8" x14ac:dyDescent="0.45">
      <c r="A78166">
        <v>78165</v>
      </c>
      <c r="B78166" s="1" t="s">
        <v>47</v>
      </c>
      <c r="C78166">
        <v>45</v>
      </c>
      <c r="D78166" s="1" t="s">
        <v>9</v>
      </c>
      <c r="E78166" s="1" t="s">
        <v>45</v>
      </c>
      <c r="F78166" s="1" t="s">
        <v>24</v>
      </c>
      <c r="G78166">
        <v>56020.54</v>
      </c>
      <c r="H78166">
        <v>435</v>
      </c>
    </row>
    <row r="78167" spans="1:8" x14ac:dyDescent="0.45">
      <c r="A78167">
        <v>78166</v>
      </c>
      <c r="B78167" s="1" t="s">
        <v>46</v>
      </c>
      <c r="C78167">
        <v>58</v>
      </c>
      <c r="D78167" s="1" t="s">
        <v>9</v>
      </c>
      <c r="E78167" s="1" t="s">
        <v>23</v>
      </c>
      <c r="F78167" s="1" t="s">
        <v>15</v>
      </c>
      <c r="G78167">
        <v>89424.34</v>
      </c>
      <c r="H78167">
        <v>682</v>
      </c>
    </row>
    <row r="78168" spans="1:8" x14ac:dyDescent="0.45">
      <c r="A78168">
        <v>78167</v>
      </c>
      <c r="B78168" s="1" t="s">
        <v>110</v>
      </c>
      <c r="C78168">
        <v>33</v>
      </c>
      <c r="D78168" s="1" t="s">
        <v>13</v>
      </c>
      <c r="E78168" s="1" t="s">
        <v>28</v>
      </c>
      <c r="F78168" s="1" t="s">
        <v>21</v>
      </c>
      <c r="G78168">
        <v>72027.92</v>
      </c>
      <c r="H78168">
        <v>497</v>
      </c>
    </row>
    <row r="78169" spans="1:8" x14ac:dyDescent="0.45">
      <c r="A78169">
        <v>78168</v>
      </c>
      <c r="B78169" s="1" t="s">
        <v>26</v>
      </c>
      <c r="C78169">
        <v>51</v>
      </c>
      <c r="D78169" s="1" t="s">
        <v>13</v>
      </c>
      <c r="E78169" s="1" t="s">
        <v>10</v>
      </c>
      <c r="F78169" s="1" t="s">
        <v>21</v>
      </c>
      <c r="G78169">
        <v>115217.52</v>
      </c>
      <c r="H78169">
        <v>375</v>
      </c>
    </row>
    <row r="78170" spans="1:8" x14ac:dyDescent="0.45">
      <c r="A78170">
        <v>78169</v>
      </c>
      <c r="B78170" s="1" t="s">
        <v>115</v>
      </c>
      <c r="C78170">
        <v>43</v>
      </c>
      <c r="D78170" s="1" t="s">
        <v>9</v>
      </c>
      <c r="E78170" s="1" t="s">
        <v>17</v>
      </c>
      <c r="F78170" s="1" t="s">
        <v>18</v>
      </c>
      <c r="G78170">
        <v>78055.210000000006</v>
      </c>
      <c r="H78170">
        <v>778</v>
      </c>
    </row>
    <row r="78171" spans="1:8" x14ac:dyDescent="0.45">
      <c r="A78171">
        <v>78170</v>
      </c>
      <c r="B78171" s="1" t="s">
        <v>90</v>
      </c>
      <c r="C78171">
        <v>50</v>
      </c>
      <c r="D78171" s="1" t="s">
        <v>9</v>
      </c>
      <c r="E78171" s="1" t="s">
        <v>36</v>
      </c>
      <c r="F78171" s="1" t="s">
        <v>32</v>
      </c>
      <c r="G78171">
        <v>41545.22</v>
      </c>
      <c r="H78171">
        <v>490</v>
      </c>
    </row>
    <row r="78172" spans="1:8" x14ac:dyDescent="0.45">
      <c r="A78172">
        <v>78171</v>
      </c>
      <c r="B78172" s="1" t="s">
        <v>90</v>
      </c>
      <c r="C78172">
        <v>31</v>
      </c>
      <c r="D78172" s="1" t="s">
        <v>9</v>
      </c>
      <c r="E78172" s="1" t="s">
        <v>45</v>
      </c>
      <c r="F78172" s="1" t="s">
        <v>18</v>
      </c>
      <c r="G78172">
        <v>106531.57</v>
      </c>
      <c r="H78172">
        <v>320</v>
      </c>
    </row>
    <row r="78173" spans="1:8" x14ac:dyDescent="0.45">
      <c r="A78173">
        <v>78172</v>
      </c>
      <c r="B78173" s="1" t="s">
        <v>77</v>
      </c>
      <c r="C78173">
        <v>30</v>
      </c>
      <c r="D78173" s="1" t="s">
        <v>13</v>
      </c>
      <c r="E78173" s="1" t="s">
        <v>23</v>
      </c>
      <c r="F78173" s="1" t="s">
        <v>18</v>
      </c>
      <c r="G78173">
        <v>77377.17</v>
      </c>
      <c r="H78173">
        <v>304</v>
      </c>
    </row>
    <row r="78174" spans="1:8" x14ac:dyDescent="0.45">
      <c r="A78174">
        <v>78173</v>
      </c>
      <c r="B78174" s="1" t="s">
        <v>30</v>
      </c>
      <c r="C78174">
        <v>45</v>
      </c>
      <c r="D78174" s="1" t="s">
        <v>13</v>
      </c>
      <c r="E78174" s="1" t="s">
        <v>10</v>
      </c>
      <c r="F78174" s="1" t="s">
        <v>21</v>
      </c>
      <c r="G78174">
        <v>111002.92</v>
      </c>
      <c r="H78174">
        <v>729</v>
      </c>
    </row>
    <row r="78175" spans="1:8" x14ac:dyDescent="0.45">
      <c r="A78175">
        <v>78174</v>
      </c>
      <c r="B78175" s="1" t="s">
        <v>68</v>
      </c>
      <c r="C78175">
        <v>57</v>
      </c>
      <c r="D78175" s="1" t="s">
        <v>13</v>
      </c>
      <c r="E78175" s="1" t="s">
        <v>28</v>
      </c>
      <c r="F78175" s="1" t="s">
        <v>32</v>
      </c>
      <c r="G78175">
        <v>71669.16</v>
      </c>
      <c r="H78175">
        <v>613</v>
      </c>
    </row>
    <row r="78176" spans="1:8" x14ac:dyDescent="0.45">
      <c r="A78176">
        <v>78175</v>
      </c>
      <c r="B78176" s="1" t="s">
        <v>8</v>
      </c>
      <c r="C78176">
        <v>57</v>
      </c>
      <c r="D78176" s="1" t="s">
        <v>13</v>
      </c>
      <c r="E78176" s="1" t="s">
        <v>28</v>
      </c>
      <c r="F78176" s="1" t="s">
        <v>15</v>
      </c>
      <c r="G78176">
        <v>23205.05</v>
      </c>
      <c r="H78176">
        <v>329</v>
      </c>
    </row>
    <row r="78177" spans="1:8" x14ac:dyDescent="0.45">
      <c r="A78177">
        <v>78176</v>
      </c>
      <c r="B78177" s="1" t="s">
        <v>60</v>
      </c>
      <c r="C78177">
        <v>52</v>
      </c>
      <c r="D78177" s="1" t="s">
        <v>9</v>
      </c>
      <c r="E78177" s="1" t="s">
        <v>36</v>
      </c>
      <c r="F78177" s="1" t="s">
        <v>32</v>
      </c>
      <c r="G78177">
        <v>77686.789999999994</v>
      </c>
      <c r="H78177">
        <v>679</v>
      </c>
    </row>
    <row r="78178" spans="1:8" x14ac:dyDescent="0.45">
      <c r="A78178">
        <v>78177</v>
      </c>
      <c r="B78178" s="1" t="s">
        <v>99</v>
      </c>
      <c r="C78178">
        <v>31</v>
      </c>
      <c r="D78178" s="1" t="s">
        <v>13</v>
      </c>
      <c r="E78178" s="1" t="s">
        <v>42</v>
      </c>
      <c r="F78178" s="1" t="s">
        <v>18</v>
      </c>
      <c r="G78178">
        <v>43217.31</v>
      </c>
      <c r="H78178">
        <v>413</v>
      </c>
    </row>
    <row r="78179" spans="1:8" x14ac:dyDescent="0.45">
      <c r="A78179">
        <v>78178</v>
      </c>
      <c r="B78179" s="1" t="s">
        <v>87</v>
      </c>
      <c r="C78179">
        <v>39</v>
      </c>
      <c r="D78179" s="1" t="s">
        <v>9</v>
      </c>
      <c r="E78179" s="1" t="s">
        <v>10</v>
      </c>
      <c r="F78179" s="1" t="s">
        <v>18</v>
      </c>
      <c r="G78179">
        <v>108843.32</v>
      </c>
      <c r="H78179">
        <v>580</v>
      </c>
    </row>
    <row r="78180" spans="1:8" x14ac:dyDescent="0.45">
      <c r="A78180">
        <v>78179</v>
      </c>
      <c r="B78180" s="1" t="s">
        <v>33</v>
      </c>
      <c r="C78180">
        <v>49</v>
      </c>
      <c r="D78180" s="1" t="s">
        <v>9</v>
      </c>
      <c r="E78180" s="1" t="s">
        <v>17</v>
      </c>
      <c r="F78180" s="1" t="s">
        <v>24</v>
      </c>
      <c r="G78180">
        <v>82661.62</v>
      </c>
      <c r="H78180">
        <v>528</v>
      </c>
    </row>
    <row r="78181" spans="1:8" x14ac:dyDescent="0.45">
      <c r="A78181">
        <v>78180</v>
      </c>
      <c r="B78181" s="1" t="s">
        <v>38</v>
      </c>
      <c r="C78181">
        <v>55</v>
      </c>
      <c r="D78181" s="1" t="s">
        <v>9</v>
      </c>
      <c r="E78181" s="1" t="s">
        <v>10</v>
      </c>
      <c r="F78181" s="1" t="s">
        <v>24</v>
      </c>
      <c r="G78181">
        <v>56067.55</v>
      </c>
      <c r="H78181">
        <v>808</v>
      </c>
    </row>
    <row r="78182" spans="1:8" x14ac:dyDescent="0.45">
      <c r="A78182">
        <v>78181</v>
      </c>
      <c r="B78182" s="1" t="s">
        <v>53</v>
      </c>
      <c r="C78182">
        <v>49</v>
      </c>
      <c r="D78182" s="1" t="s">
        <v>13</v>
      </c>
      <c r="E78182" s="1" t="s">
        <v>36</v>
      </c>
      <c r="F78182" s="1" t="s">
        <v>21</v>
      </c>
      <c r="G78182">
        <v>103607.54</v>
      </c>
      <c r="H78182">
        <v>395</v>
      </c>
    </row>
    <row r="78183" spans="1:8" x14ac:dyDescent="0.45">
      <c r="A78183">
        <v>78182</v>
      </c>
      <c r="B78183" s="1" t="s">
        <v>112</v>
      </c>
      <c r="C78183">
        <v>29</v>
      </c>
      <c r="D78183" s="1" t="s">
        <v>9</v>
      </c>
      <c r="E78183" s="1" t="s">
        <v>45</v>
      </c>
      <c r="F78183" s="1" t="s">
        <v>11</v>
      </c>
      <c r="G78183">
        <v>88928.84</v>
      </c>
      <c r="H78183">
        <v>795</v>
      </c>
    </row>
    <row r="78184" spans="1:8" x14ac:dyDescent="0.45">
      <c r="A78184">
        <v>78183</v>
      </c>
      <c r="B78184" s="1" t="s">
        <v>119</v>
      </c>
      <c r="C78184">
        <v>46</v>
      </c>
      <c r="D78184" s="1" t="s">
        <v>9</v>
      </c>
      <c r="E78184" s="1" t="s">
        <v>17</v>
      </c>
      <c r="F78184" s="1" t="s">
        <v>32</v>
      </c>
      <c r="G78184">
        <v>82783.649999999994</v>
      </c>
      <c r="H78184">
        <v>315</v>
      </c>
    </row>
    <row r="78185" spans="1:8" x14ac:dyDescent="0.45">
      <c r="A78185">
        <v>78184</v>
      </c>
      <c r="B78185" s="1" t="s">
        <v>37</v>
      </c>
      <c r="C78185">
        <v>24</v>
      </c>
      <c r="D78185" s="1" t="s">
        <v>9</v>
      </c>
      <c r="E78185" s="1" t="s">
        <v>28</v>
      </c>
      <c r="F78185" s="1" t="s">
        <v>24</v>
      </c>
      <c r="G78185">
        <v>91194.9</v>
      </c>
      <c r="H78185">
        <v>361</v>
      </c>
    </row>
    <row r="78186" spans="1:8" x14ac:dyDescent="0.45">
      <c r="A78186">
        <v>78185</v>
      </c>
      <c r="B78186" s="1" t="s">
        <v>67</v>
      </c>
      <c r="C78186">
        <v>40</v>
      </c>
      <c r="D78186" s="1" t="s">
        <v>13</v>
      </c>
      <c r="E78186" s="1" t="s">
        <v>36</v>
      </c>
      <c r="F78186" s="1" t="s">
        <v>18</v>
      </c>
      <c r="G78186">
        <v>117569.25</v>
      </c>
      <c r="H78186">
        <v>738</v>
      </c>
    </row>
    <row r="78187" spans="1:8" x14ac:dyDescent="0.45">
      <c r="A78187">
        <v>78186</v>
      </c>
      <c r="B78187" s="1" t="s">
        <v>93</v>
      </c>
      <c r="C78187">
        <v>37</v>
      </c>
      <c r="D78187" s="1" t="s">
        <v>9</v>
      </c>
      <c r="E78187" s="1" t="s">
        <v>23</v>
      </c>
      <c r="F78187" s="1" t="s">
        <v>21</v>
      </c>
      <c r="G78187">
        <v>47254.37</v>
      </c>
      <c r="H78187">
        <v>365</v>
      </c>
    </row>
    <row r="78188" spans="1:8" x14ac:dyDescent="0.45">
      <c r="A78188">
        <v>78187</v>
      </c>
      <c r="B78188" s="1" t="s">
        <v>31</v>
      </c>
      <c r="C78188">
        <v>57</v>
      </c>
      <c r="D78188" s="1" t="s">
        <v>13</v>
      </c>
      <c r="E78188" s="1" t="s">
        <v>45</v>
      </c>
      <c r="F78188" s="1" t="s">
        <v>18</v>
      </c>
      <c r="G78188">
        <v>81920.62</v>
      </c>
      <c r="H78188">
        <v>527</v>
      </c>
    </row>
    <row r="78189" spans="1:8" x14ac:dyDescent="0.45">
      <c r="A78189">
        <v>78188</v>
      </c>
      <c r="B78189" s="1" t="s">
        <v>38</v>
      </c>
      <c r="C78189">
        <v>31</v>
      </c>
      <c r="D78189" s="1" t="s">
        <v>13</v>
      </c>
      <c r="E78189" s="1" t="s">
        <v>28</v>
      </c>
      <c r="F78189" s="1" t="s">
        <v>24</v>
      </c>
      <c r="G78189">
        <v>27705.759999999998</v>
      </c>
      <c r="H78189">
        <v>440</v>
      </c>
    </row>
    <row r="78190" spans="1:8" x14ac:dyDescent="0.45">
      <c r="A78190">
        <v>78189</v>
      </c>
      <c r="B78190" s="1" t="s">
        <v>59</v>
      </c>
      <c r="C78190">
        <v>36</v>
      </c>
      <c r="D78190" s="1" t="s">
        <v>13</v>
      </c>
      <c r="E78190" s="1" t="s">
        <v>14</v>
      </c>
      <c r="F78190" s="1" t="s">
        <v>24</v>
      </c>
      <c r="G78190">
        <v>48159.17</v>
      </c>
      <c r="H78190">
        <v>537</v>
      </c>
    </row>
    <row r="78191" spans="1:8" x14ac:dyDescent="0.45">
      <c r="A78191">
        <v>78190</v>
      </c>
      <c r="B78191" s="1" t="s">
        <v>34</v>
      </c>
      <c r="C78191">
        <v>29</v>
      </c>
      <c r="D78191" s="1" t="s">
        <v>9</v>
      </c>
      <c r="E78191" s="1" t="s">
        <v>17</v>
      </c>
      <c r="F78191" s="1" t="s">
        <v>32</v>
      </c>
      <c r="G78191">
        <v>107608.77</v>
      </c>
      <c r="H78191">
        <v>674</v>
      </c>
    </row>
    <row r="78192" spans="1:8" x14ac:dyDescent="0.45">
      <c r="A78192">
        <v>78191</v>
      </c>
      <c r="B78192" s="1" t="s">
        <v>108</v>
      </c>
      <c r="C78192">
        <v>25</v>
      </c>
      <c r="D78192" s="1" t="s">
        <v>9</v>
      </c>
      <c r="E78192" s="1" t="s">
        <v>36</v>
      </c>
      <c r="F78192" s="1" t="s">
        <v>24</v>
      </c>
      <c r="G78192">
        <v>82764.13</v>
      </c>
      <c r="H78192">
        <v>344</v>
      </c>
    </row>
    <row r="78193" spans="1:8" x14ac:dyDescent="0.45">
      <c r="A78193">
        <v>78192</v>
      </c>
      <c r="B78193" s="1" t="s">
        <v>53</v>
      </c>
      <c r="C78193">
        <v>55</v>
      </c>
      <c r="D78193" s="1" t="s">
        <v>13</v>
      </c>
      <c r="E78193" s="1" t="s">
        <v>14</v>
      </c>
      <c r="F78193" s="1" t="s">
        <v>21</v>
      </c>
      <c r="G78193">
        <v>84083.02</v>
      </c>
      <c r="H78193">
        <v>635</v>
      </c>
    </row>
    <row r="78194" spans="1:8" x14ac:dyDescent="0.45">
      <c r="A78194">
        <v>78193</v>
      </c>
      <c r="B78194" s="1" t="s">
        <v>65</v>
      </c>
      <c r="C78194">
        <v>36</v>
      </c>
      <c r="D78194" s="1" t="s">
        <v>9</v>
      </c>
      <c r="E78194" s="1" t="s">
        <v>42</v>
      </c>
      <c r="F78194" s="1" t="s">
        <v>32</v>
      </c>
      <c r="G78194">
        <v>60703.7</v>
      </c>
      <c r="H78194">
        <v>379</v>
      </c>
    </row>
    <row r="78195" spans="1:8" x14ac:dyDescent="0.45">
      <c r="A78195">
        <v>78194</v>
      </c>
      <c r="B78195" s="1" t="s">
        <v>122</v>
      </c>
      <c r="C78195">
        <v>25</v>
      </c>
      <c r="D78195" s="1" t="s">
        <v>13</v>
      </c>
      <c r="E78195" s="1" t="s">
        <v>36</v>
      </c>
      <c r="F78195" s="1" t="s">
        <v>24</v>
      </c>
      <c r="G78195">
        <v>83833.23</v>
      </c>
      <c r="H78195">
        <v>584</v>
      </c>
    </row>
    <row r="78196" spans="1:8" x14ac:dyDescent="0.45">
      <c r="A78196">
        <v>78195</v>
      </c>
      <c r="B78196" s="1" t="s">
        <v>110</v>
      </c>
      <c r="C78196">
        <v>58</v>
      </c>
      <c r="D78196" s="1" t="s">
        <v>13</v>
      </c>
      <c r="E78196" s="1" t="s">
        <v>36</v>
      </c>
      <c r="F78196" s="1" t="s">
        <v>11</v>
      </c>
      <c r="G78196">
        <v>84326.74</v>
      </c>
      <c r="H78196">
        <v>728</v>
      </c>
    </row>
    <row r="78197" spans="1:8" x14ac:dyDescent="0.45">
      <c r="A78197">
        <v>78196</v>
      </c>
      <c r="B78197" s="1" t="s">
        <v>46</v>
      </c>
      <c r="C78197">
        <v>42</v>
      </c>
      <c r="D78197" s="1" t="s">
        <v>13</v>
      </c>
      <c r="E78197" s="1" t="s">
        <v>36</v>
      </c>
      <c r="F78197" s="1" t="s">
        <v>24</v>
      </c>
      <c r="G78197">
        <v>109227.38</v>
      </c>
      <c r="H78197">
        <v>406</v>
      </c>
    </row>
    <row r="78198" spans="1:8" x14ac:dyDescent="0.45">
      <c r="A78198">
        <v>78197</v>
      </c>
      <c r="B78198" s="1" t="s">
        <v>19</v>
      </c>
      <c r="C78198">
        <v>27</v>
      </c>
      <c r="D78198" s="1" t="s">
        <v>13</v>
      </c>
      <c r="E78198" s="1" t="s">
        <v>10</v>
      </c>
      <c r="F78198" s="1" t="s">
        <v>24</v>
      </c>
      <c r="G78198">
        <v>118824.42</v>
      </c>
      <c r="H78198">
        <v>534</v>
      </c>
    </row>
    <row r="78199" spans="1:8" x14ac:dyDescent="0.45">
      <c r="A78199">
        <v>78198</v>
      </c>
      <c r="B78199" s="1" t="s">
        <v>111</v>
      </c>
      <c r="C78199">
        <v>25</v>
      </c>
      <c r="D78199" s="1" t="s">
        <v>13</v>
      </c>
      <c r="E78199" s="1" t="s">
        <v>17</v>
      </c>
      <c r="F78199" s="1" t="s">
        <v>18</v>
      </c>
      <c r="G78199">
        <v>98819.27</v>
      </c>
      <c r="H78199">
        <v>488</v>
      </c>
    </row>
    <row r="78200" spans="1:8" x14ac:dyDescent="0.45">
      <c r="A78200">
        <v>78199</v>
      </c>
      <c r="B78200" s="1" t="s">
        <v>89</v>
      </c>
      <c r="C78200">
        <v>28</v>
      </c>
      <c r="D78200" s="1" t="s">
        <v>13</v>
      </c>
      <c r="E78200" s="1" t="s">
        <v>23</v>
      </c>
      <c r="F78200" s="1" t="s">
        <v>15</v>
      </c>
      <c r="G78200">
        <v>33440.019999999997</v>
      </c>
      <c r="H78200">
        <v>302</v>
      </c>
    </row>
    <row r="78201" spans="1:8" x14ac:dyDescent="0.45">
      <c r="A78201">
        <v>78200</v>
      </c>
      <c r="B78201" s="1" t="s">
        <v>69</v>
      </c>
      <c r="C78201">
        <v>30</v>
      </c>
      <c r="D78201" s="1" t="s">
        <v>13</v>
      </c>
      <c r="E78201" s="1" t="s">
        <v>14</v>
      </c>
      <c r="F78201" s="1" t="s">
        <v>18</v>
      </c>
      <c r="G78201">
        <v>87202.28</v>
      </c>
      <c r="H78201">
        <v>667</v>
      </c>
    </row>
    <row r="78202" spans="1:8" x14ac:dyDescent="0.45">
      <c r="A78202">
        <v>78201</v>
      </c>
      <c r="B78202" s="1" t="s">
        <v>92</v>
      </c>
      <c r="C78202">
        <v>43</v>
      </c>
      <c r="D78202" s="1" t="s">
        <v>9</v>
      </c>
      <c r="E78202" s="1" t="s">
        <v>42</v>
      </c>
      <c r="F78202" s="1" t="s">
        <v>18</v>
      </c>
      <c r="G78202">
        <v>116112.35</v>
      </c>
      <c r="H78202">
        <v>384</v>
      </c>
    </row>
    <row r="78203" spans="1:8" x14ac:dyDescent="0.45">
      <c r="A78203">
        <v>78202</v>
      </c>
      <c r="B78203" s="1" t="s">
        <v>95</v>
      </c>
      <c r="C78203">
        <v>30</v>
      </c>
      <c r="D78203" s="1" t="s">
        <v>13</v>
      </c>
      <c r="E78203" s="1" t="s">
        <v>23</v>
      </c>
      <c r="F78203" s="1" t="s">
        <v>32</v>
      </c>
      <c r="G78203">
        <v>48197.86</v>
      </c>
      <c r="H78203">
        <v>430</v>
      </c>
    </row>
    <row r="78204" spans="1:8" x14ac:dyDescent="0.45">
      <c r="A78204">
        <v>78203</v>
      </c>
      <c r="B78204" s="1" t="s">
        <v>116</v>
      </c>
      <c r="C78204">
        <v>51</v>
      </c>
      <c r="D78204" s="1" t="s">
        <v>13</v>
      </c>
      <c r="E78204" s="1" t="s">
        <v>10</v>
      </c>
      <c r="F78204" s="1" t="s">
        <v>15</v>
      </c>
      <c r="G78204">
        <v>27669.26</v>
      </c>
      <c r="H78204">
        <v>773</v>
      </c>
    </row>
    <row r="78205" spans="1:8" x14ac:dyDescent="0.45">
      <c r="A78205">
        <v>78204</v>
      </c>
      <c r="B78205" s="1" t="s">
        <v>62</v>
      </c>
      <c r="C78205">
        <v>46</v>
      </c>
      <c r="D78205" s="1" t="s">
        <v>13</v>
      </c>
      <c r="E78205" s="1" t="s">
        <v>42</v>
      </c>
      <c r="F78205" s="1" t="s">
        <v>21</v>
      </c>
      <c r="G78205">
        <v>46437.36</v>
      </c>
      <c r="H78205">
        <v>669</v>
      </c>
    </row>
    <row r="78206" spans="1:8" x14ac:dyDescent="0.45">
      <c r="A78206">
        <v>78205</v>
      </c>
      <c r="B78206" s="1" t="s">
        <v>117</v>
      </c>
      <c r="C78206">
        <v>57</v>
      </c>
      <c r="D78206" s="1" t="s">
        <v>9</v>
      </c>
      <c r="E78206" s="1" t="s">
        <v>10</v>
      </c>
      <c r="F78206" s="1" t="s">
        <v>32</v>
      </c>
      <c r="G78206">
        <v>108044.01</v>
      </c>
      <c r="H78206">
        <v>675</v>
      </c>
    </row>
    <row r="78207" spans="1:8" x14ac:dyDescent="0.45">
      <c r="A78207">
        <v>78206</v>
      </c>
      <c r="B78207" s="1" t="s">
        <v>100</v>
      </c>
      <c r="C78207">
        <v>51</v>
      </c>
      <c r="D78207" s="1" t="s">
        <v>13</v>
      </c>
      <c r="E78207" s="1" t="s">
        <v>28</v>
      </c>
      <c r="F78207" s="1" t="s">
        <v>11</v>
      </c>
      <c r="G78207">
        <v>115485.6</v>
      </c>
      <c r="H78207">
        <v>528</v>
      </c>
    </row>
    <row r="78208" spans="1:8" x14ac:dyDescent="0.45">
      <c r="A78208">
        <v>78207</v>
      </c>
      <c r="B78208" s="1" t="s">
        <v>72</v>
      </c>
      <c r="C78208">
        <v>44</v>
      </c>
      <c r="D78208" s="1" t="s">
        <v>9</v>
      </c>
      <c r="E78208" s="1" t="s">
        <v>36</v>
      </c>
      <c r="F78208" s="1" t="s">
        <v>15</v>
      </c>
      <c r="G78208">
        <v>22267.21</v>
      </c>
      <c r="H78208">
        <v>335</v>
      </c>
    </row>
    <row r="78209" spans="1:8" x14ac:dyDescent="0.45">
      <c r="A78209">
        <v>78208</v>
      </c>
      <c r="B78209" s="1" t="s">
        <v>58</v>
      </c>
      <c r="C78209">
        <v>47</v>
      </c>
      <c r="D78209" s="1" t="s">
        <v>13</v>
      </c>
      <c r="E78209" s="1" t="s">
        <v>36</v>
      </c>
      <c r="F78209" s="1" t="s">
        <v>18</v>
      </c>
      <c r="G78209">
        <v>96877.02</v>
      </c>
      <c r="H78209">
        <v>360</v>
      </c>
    </row>
    <row r="78210" spans="1:8" x14ac:dyDescent="0.45">
      <c r="A78210">
        <v>78209</v>
      </c>
      <c r="B78210" s="1" t="s">
        <v>109</v>
      </c>
      <c r="C78210">
        <v>43</v>
      </c>
      <c r="D78210" s="1" t="s">
        <v>9</v>
      </c>
      <c r="E78210" s="1" t="s">
        <v>23</v>
      </c>
      <c r="F78210" s="1" t="s">
        <v>15</v>
      </c>
      <c r="G78210">
        <v>65274.29</v>
      </c>
      <c r="H78210">
        <v>322</v>
      </c>
    </row>
    <row r="78211" spans="1:8" x14ac:dyDescent="0.45">
      <c r="A78211">
        <v>78210</v>
      </c>
      <c r="B78211" s="1" t="s">
        <v>12</v>
      </c>
      <c r="C78211">
        <v>25</v>
      </c>
      <c r="D78211" s="1" t="s">
        <v>9</v>
      </c>
      <c r="E78211" s="1" t="s">
        <v>14</v>
      </c>
      <c r="F78211" s="1" t="s">
        <v>32</v>
      </c>
      <c r="G78211">
        <v>119904.54</v>
      </c>
      <c r="H78211">
        <v>471</v>
      </c>
    </row>
    <row r="78212" spans="1:8" x14ac:dyDescent="0.45">
      <c r="A78212">
        <v>78211</v>
      </c>
      <c r="B78212" s="1" t="s">
        <v>118</v>
      </c>
      <c r="C78212">
        <v>28</v>
      </c>
      <c r="D78212" s="1" t="s">
        <v>9</v>
      </c>
      <c r="E78212" s="1" t="s">
        <v>28</v>
      </c>
      <c r="F78212" s="1" t="s">
        <v>18</v>
      </c>
      <c r="G78212">
        <v>28623.279999999999</v>
      </c>
      <c r="H78212">
        <v>347</v>
      </c>
    </row>
    <row r="78213" spans="1:8" x14ac:dyDescent="0.45">
      <c r="A78213">
        <v>78212</v>
      </c>
      <c r="B78213" s="1" t="s">
        <v>34</v>
      </c>
      <c r="C78213">
        <v>44</v>
      </c>
      <c r="D78213" s="1" t="s">
        <v>13</v>
      </c>
      <c r="E78213" s="1" t="s">
        <v>10</v>
      </c>
      <c r="F78213" s="1" t="s">
        <v>11</v>
      </c>
      <c r="G78213">
        <v>115002.71</v>
      </c>
      <c r="H78213">
        <v>362</v>
      </c>
    </row>
    <row r="78214" spans="1:8" x14ac:dyDescent="0.45">
      <c r="A78214">
        <v>78213</v>
      </c>
      <c r="B78214" s="1" t="s">
        <v>71</v>
      </c>
      <c r="C78214">
        <v>43</v>
      </c>
      <c r="D78214" s="1" t="s">
        <v>9</v>
      </c>
      <c r="E78214" s="1" t="s">
        <v>10</v>
      </c>
      <c r="F78214" s="1" t="s">
        <v>11</v>
      </c>
      <c r="G78214">
        <v>97015.55</v>
      </c>
      <c r="H78214">
        <v>844</v>
      </c>
    </row>
    <row r="78215" spans="1:8" x14ac:dyDescent="0.45">
      <c r="A78215">
        <v>78214</v>
      </c>
      <c r="B78215" s="1" t="s">
        <v>29</v>
      </c>
      <c r="C78215">
        <v>22</v>
      </c>
      <c r="D78215" s="1" t="s">
        <v>9</v>
      </c>
      <c r="E78215" s="1" t="s">
        <v>23</v>
      </c>
      <c r="F78215" s="1" t="s">
        <v>32</v>
      </c>
      <c r="G78215">
        <v>104771.33</v>
      </c>
      <c r="H78215">
        <v>413</v>
      </c>
    </row>
    <row r="78216" spans="1:8" x14ac:dyDescent="0.45">
      <c r="A78216">
        <v>78215</v>
      </c>
      <c r="B78216" s="1" t="s">
        <v>104</v>
      </c>
      <c r="C78216">
        <v>21</v>
      </c>
      <c r="D78216" s="1" t="s">
        <v>13</v>
      </c>
      <c r="E78216" s="1" t="s">
        <v>23</v>
      </c>
      <c r="F78216" s="1" t="s">
        <v>24</v>
      </c>
      <c r="G78216">
        <v>92355.79</v>
      </c>
      <c r="H78216">
        <v>509</v>
      </c>
    </row>
    <row r="78217" spans="1:8" x14ac:dyDescent="0.45">
      <c r="A78217">
        <v>78216</v>
      </c>
      <c r="B78217" s="1" t="s">
        <v>27</v>
      </c>
      <c r="C78217">
        <v>60</v>
      </c>
      <c r="D78217" s="1" t="s">
        <v>13</v>
      </c>
      <c r="E78217" s="1" t="s">
        <v>28</v>
      </c>
      <c r="F78217" s="1" t="s">
        <v>24</v>
      </c>
      <c r="G78217">
        <v>48061.919999999998</v>
      </c>
      <c r="H78217">
        <v>719</v>
      </c>
    </row>
    <row r="78218" spans="1:8" x14ac:dyDescent="0.45">
      <c r="A78218">
        <v>78217</v>
      </c>
      <c r="B78218" s="1" t="s">
        <v>63</v>
      </c>
      <c r="C78218">
        <v>41</v>
      </c>
      <c r="D78218" s="1" t="s">
        <v>13</v>
      </c>
      <c r="E78218" s="1" t="s">
        <v>14</v>
      </c>
      <c r="F78218" s="1" t="s">
        <v>15</v>
      </c>
      <c r="G78218">
        <v>56932.67</v>
      </c>
      <c r="H78218">
        <v>486</v>
      </c>
    </row>
    <row r="78219" spans="1:8" x14ac:dyDescent="0.45">
      <c r="A78219">
        <v>78218</v>
      </c>
      <c r="B78219" s="1" t="s">
        <v>30</v>
      </c>
      <c r="C78219">
        <v>49</v>
      </c>
      <c r="D78219" s="1" t="s">
        <v>9</v>
      </c>
      <c r="E78219" s="1" t="s">
        <v>14</v>
      </c>
      <c r="F78219" s="1" t="s">
        <v>11</v>
      </c>
      <c r="G78219">
        <v>91004.18</v>
      </c>
      <c r="H78219">
        <v>490</v>
      </c>
    </row>
    <row r="78220" spans="1:8" x14ac:dyDescent="0.45">
      <c r="A78220">
        <v>78219</v>
      </c>
      <c r="B78220" s="1" t="s">
        <v>30</v>
      </c>
      <c r="C78220">
        <v>45</v>
      </c>
      <c r="D78220" s="1" t="s">
        <v>13</v>
      </c>
      <c r="E78220" s="1" t="s">
        <v>42</v>
      </c>
      <c r="F78220" s="1" t="s">
        <v>32</v>
      </c>
      <c r="G78220">
        <v>95870.98</v>
      </c>
      <c r="H78220">
        <v>411</v>
      </c>
    </row>
    <row r="78221" spans="1:8" x14ac:dyDescent="0.45">
      <c r="A78221">
        <v>78220</v>
      </c>
      <c r="B78221" s="1" t="s">
        <v>101</v>
      </c>
      <c r="C78221">
        <v>37</v>
      </c>
      <c r="D78221" s="1" t="s">
        <v>13</v>
      </c>
      <c r="E78221" s="1" t="s">
        <v>23</v>
      </c>
      <c r="F78221" s="1" t="s">
        <v>11</v>
      </c>
      <c r="G78221">
        <v>47053.05</v>
      </c>
      <c r="H78221">
        <v>453</v>
      </c>
    </row>
    <row r="78222" spans="1:8" x14ac:dyDescent="0.45">
      <c r="A78222">
        <v>78221</v>
      </c>
      <c r="B78222" s="1" t="s">
        <v>117</v>
      </c>
      <c r="C78222">
        <v>46</v>
      </c>
      <c r="D78222" s="1" t="s">
        <v>9</v>
      </c>
      <c r="E78222" s="1" t="s">
        <v>23</v>
      </c>
      <c r="F78222" s="1" t="s">
        <v>11</v>
      </c>
      <c r="G78222">
        <v>99984.17</v>
      </c>
      <c r="H78222">
        <v>765</v>
      </c>
    </row>
    <row r="78223" spans="1:8" x14ac:dyDescent="0.45">
      <c r="A78223">
        <v>78222</v>
      </c>
      <c r="B78223" s="1" t="s">
        <v>70</v>
      </c>
      <c r="C78223">
        <v>52</v>
      </c>
      <c r="D78223" s="1" t="s">
        <v>9</v>
      </c>
      <c r="E78223" s="1" t="s">
        <v>42</v>
      </c>
      <c r="F78223" s="1" t="s">
        <v>11</v>
      </c>
      <c r="G78223">
        <v>48006.9</v>
      </c>
      <c r="H78223">
        <v>714</v>
      </c>
    </row>
    <row r="78224" spans="1:8" x14ac:dyDescent="0.45">
      <c r="A78224">
        <v>78223</v>
      </c>
      <c r="B78224" s="1" t="s">
        <v>110</v>
      </c>
      <c r="C78224">
        <v>60</v>
      </c>
      <c r="D78224" s="1" t="s">
        <v>13</v>
      </c>
      <c r="E78224" s="1" t="s">
        <v>17</v>
      </c>
      <c r="F78224" s="1" t="s">
        <v>32</v>
      </c>
      <c r="G78224">
        <v>116235.87</v>
      </c>
      <c r="H78224">
        <v>610</v>
      </c>
    </row>
    <row r="78225" spans="1:8" x14ac:dyDescent="0.45">
      <c r="A78225">
        <v>78224</v>
      </c>
      <c r="B78225" s="1" t="s">
        <v>81</v>
      </c>
      <c r="C78225">
        <v>47</v>
      </c>
      <c r="D78225" s="1" t="s">
        <v>13</v>
      </c>
      <c r="E78225" s="1" t="s">
        <v>14</v>
      </c>
      <c r="F78225" s="1" t="s">
        <v>21</v>
      </c>
      <c r="G78225">
        <v>94627.41</v>
      </c>
      <c r="H78225">
        <v>352</v>
      </c>
    </row>
    <row r="78226" spans="1:8" x14ac:dyDescent="0.45">
      <c r="A78226">
        <v>78225</v>
      </c>
      <c r="B78226" s="1" t="s">
        <v>77</v>
      </c>
      <c r="C78226">
        <v>26</v>
      </c>
      <c r="D78226" s="1" t="s">
        <v>13</v>
      </c>
      <c r="E78226" s="1" t="s">
        <v>23</v>
      </c>
      <c r="F78226" s="1" t="s">
        <v>15</v>
      </c>
      <c r="G78226">
        <v>82328.92</v>
      </c>
      <c r="H78226">
        <v>651</v>
      </c>
    </row>
    <row r="78227" spans="1:8" x14ac:dyDescent="0.45">
      <c r="A78227">
        <v>78226</v>
      </c>
      <c r="B78227" s="1" t="s">
        <v>81</v>
      </c>
      <c r="C78227">
        <v>27</v>
      </c>
      <c r="D78227" s="1" t="s">
        <v>9</v>
      </c>
      <c r="E78227" s="1" t="s">
        <v>14</v>
      </c>
      <c r="F78227" s="1" t="s">
        <v>24</v>
      </c>
      <c r="G78227">
        <v>24258.41</v>
      </c>
      <c r="H78227">
        <v>644</v>
      </c>
    </row>
    <row r="78228" spans="1:8" x14ac:dyDescent="0.45">
      <c r="A78228">
        <v>78227</v>
      </c>
      <c r="B78228" s="1" t="s">
        <v>92</v>
      </c>
      <c r="C78228">
        <v>22</v>
      </c>
      <c r="D78228" s="1" t="s">
        <v>9</v>
      </c>
      <c r="E78228" s="1" t="s">
        <v>17</v>
      </c>
      <c r="F78228" s="1" t="s">
        <v>15</v>
      </c>
      <c r="G78228">
        <v>63770.720000000001</v>
      </c>
      <c r="H78228">
        <v>388</v>
      </c>
    </row>
    <row r="78229" spans="1:8" x14ac:dyDescent="0.45">
      <c r="A78229">
        <v>78228</v>
      </c>
      <c r="B78229" s="1" t="s">
        <v>102</v>
      </c>
      <c r="C78229">
        <v>33</v>
      </c>
      <c r="D78229" s="1" t="s">
        <v>13</v>
      </c>
      <c r="E78229" s="1" t="s">
        <v>36</v>
      </c>
      <c r="F78229" s="1" t="s">
        <v>24</v>
      </c>
      <c r="G78229">
        <v>40595.839999999997</v>
      </c>
      <c r="H78229">
        <v>691</v>
      </c>
    </row>
    <row r="78230" spans="1:8" x14ac:dyDescent="0.45">
      <c r="A78230">
        <v>78229</v>
      </c>
      <c r="B78230" s="1" t="s">
        <v>37</v>
      </c>
      <c r="C78230">
        <v>35</v>
      </c>
      <c r="D78230" s="1" t="s">
        <v>9</v>
      </c>
      <c r="E78230" s="1" t="s">
        <v>14</v>
      </c>
      <c r="F78230" s="1" t="s">
        <v>21</v>
      </c>
      <c r="G78230">
        <v>46513.97</v>
      </c>
      <c r="H78230">
        <v>777</v>
      </c>
    </row>
    <row r="78231" spans="1:8" x14ac:dyDescent="0.45">
      <c r="A78231">
        <v>78230</v>
      </c>
      <c r="B78231" s="1" t="s">
        <v>94</v>
      </c>
      <c r="C78231">
        <v>31</v>
      </c>
      <c r="D78231" s="1" t="s">
        <v>13</v>
      </c>
      <c r="E78231" s="1" t="s">
        <v>28</v>
      </c>
      <c r="F78231" s="1" t="s">
        <v>11</v>
      </c>
      <c r="G78231">
        <v>69280.679999999993</v>
      </c>
      <c r="H78231">
        <v>444</v>
      </c>
    </row>
    <row r="78232" spans="1:8" x14ac:dyDescent="0.45">
      <c r="A78232">
        <v>78231</v>
      </c>
      <c r="B78232" s="1" t="s">
        <v>47</v>
      </c>
      <c r="C78232">
        <v>29</v>
      </c>
      <c r="D78232" s="1" t="s">
        <v>13</v>
      </c>
      <c r="E78232" s="1" t="s">
        <v>10</v>
      </c>
      <c r="F78232" s="1" t="s">
        <v>15</v>
      </c>
      <c r="G78232">
        <v>61708.86</v>
      </c>
      <c r="H78232">
        <v>705</v>
      </c>
    </row>
    <row r="78233" spans="1:8" x14ac:dyDescent="0.45">
      <c r="A78233">
        <v>78232</v>
      </c>
      <c r="B78233" s="1" t="s">
        <v>31</v>
      </c>
      <c r="C78233">
        <v>51</v>
      </c>
      <c r="D78233" s="1" t="s">
        <v>9</v>
      </c>
      <c r="E78233" s="1" t="s">
        <v>36</v>
      </c>
      <c r="F78233" s="1" t="s">
        <v>15</v>
      </c>
      <c r="G78233">
        <v>95239.1</v>
      </c>
      <c r="H78233">
        <v>443</v>
      </c>
    </row>
    <row r="78234" spans="1:8" x14ac:dyDescent="0.45">
      <c r="A78234">
        <v>78233</v>
      </c>
      <c r="B78234" s="1" t="s">
        <v>88</v>
      </c>
      <c r="C78234">
        <v>43</v>
      </c>
      <c r="D78234" s="1" t="s">
        <v>13</v>
      </c>
      <c r="E78234" s="1" t="s">
        <v>28</v>
      </c>
      <c r="F78234" s="1" t="s">
        <v>15</v>
      </c>
      <c r="G78234">
        <v>55556.59</v>
      </c>
      <c r="H78234">
        <v>719</v>
      </c>
    </row>
    <row r="78235" spans="1:8" x14ac:dyDescent="0.45">
      <c r="A78235">
        <v>78234</v>
      </c>
      <c r="B78235" s="1" t="s">
        <v>97</v>
      </c>
      <c r="C78235">
        <v>33</v>
      </c>
      <c r="D78235" s="1" t="s">
        <v>13</v>
      </c>
      <c r="E78235" s="1" t="s">
        <v>36</v>
      </c>
      <c r="F78235" s="1" t="s">
        <v>21</v>
      </c>
      <c r="G78235">
        <v>102571.81</v>
      </c>
      <c r="H78235">
        <v>654</v>
      </c>
    </row>
    <row r="78236" spans="1:8" x14ac:dyDescent="0.45">
      <c r="A78236">
        <v>78235</v>
      </c>
      <c r="B78236" s="1" t="s">
        <v>58</v>
      </c>
      <c r="C78236">
        <v>51</v>
      </c>
      <c r="D78236" s="1" t="s">
        <v>13</v>
      </c>
      <c r="E78236" s="1" t="s">
        <v>17</v>
      </c>
      <c r="F78236" s="1" t="s">
        <v>24</v>
      </c>
      <c r="G78236">
        <v>107686.36</v>
      </c>
      <c r="H78236">
        <v>328</v>
      </c>
    </row>
    <row r="78237" spans="1:8" x14ac:dyDescent="0.45">
      <c r="A78237">
        <v>78236</v>
      </c>
      <c r="B78237" s="1" t="s">
        <v>103</v>
      </c>
      <c r="C78237">
        <v>53</v>
      </c>
      <c r="D78237" s="1" t="s">
        <v>9</v>
      </c>
      <c r="E78237" s="1" t="s">
        <v>28</v>
      </c>
      <c r="F78237" s="1" t="s">
        <v>11</v>
      </c>
      <c r="G78237">
        <v>109871.23</v>
      </c>
      <c r="H78237">
        <v>847</v>
      </c>
    </row>
    <row r="78238" spans="1:8" x14ac:dyDescent="0.45">
      <c r="A78238">
        <v>78237</v>
      </c>
      <c r="B78238" s="1" t="s">
        <v>66</v>
      </c>
      <c r="C78238">
        <v>30</v>
      </c>
      <c r="D78238" s="1" t="s">
        <v>9</v>
      </c>
      <c r="E78238" s="1" t="s">
        <v>42</v>
      </c>
      <c r="F78238" s="1" t="s">
        <v>18</v>
      </c>
      <c r="G78238">
        <v>81137.929999999993</v>
      </c>
      <c r="H78238">
        <v>555</v>
      </c>
    </row>
    <row r="78239" spans="1:8" x14ac:dyDescent="0.45">
      <c r="A78239">
        <v>78238</v>
      </c>
      <c r="B78239" s="1" t="s">
        <v>73</v>
      </c>
      <c r="C78239">
        <v>40</v>
      </c>
      <c r="D78239" s="1" t="s">
        <v>13</v>
      </c>
      <c r="E78239" s="1" t="s">
        <v>42</v>
      </c>
      <c r="F78239" s="1" t="s">
        <v>32</v>
      </c>
      <c r="G78239">
        <v>114258.13</v>
      </c>
      <c r="H78239">
        <v>779</v>
      </c>
    </row>
    <row r="78240" spans="1:8" x14ac:dyDescent="0.45">
      <c r="A78240">
        <v>78239</v>
      </c>
      <c r="B78240" s="1" t="s">
        <v>73</v>
      </c>
      <c r="C78240">
        <v>43</v>
      </c>
      <c r="D78240" s="1" t="s">
        <v>13</v>
      </c>
      <c r="E78240" s="1" t="s">
        <v>45</v>
      </c>
      <c r="F78240" s="1" t="s">
        <v>21</v>
      </c>
      <c r="G78240">
        <v>41847.089999999997</v>
      </c>
      <c r="H78240">
        <v>398</v>
      </c>
    </row>
    <row r="78241" spans="1:8" x14ac:dyDescent="0.45">
      <c r="A78241">
        <v>78240</v>
      </c>
      <c r="B78241" s="1" t="s">
        <v>12</v>
      </c>
      <c r="C78241">
        <v>33</v>
      </c>
      <c r="D78241" s="1" t="s">
        <v>9</v>
      </c>
      <c r="E78241" s="1" t="s">
        <v>42</v>
      </c>
      <c r="F78241" s="1" t="s">
        <v>18</v>
      </c>
      <c r="G78241">
        <v>86979.83</v>
      </c>
      <c r="H78241">
        <v>304</v>
      </c>
    </row>
    <row r="78242" spans="1:8" x14ac:dyDescent="0.45">
      <c r="A78242">
        <v>78241</v>
      </c>
      <c r="B78242" s="1" t="s">
        <v>52</v>
      </c>
      <c r="C78242">
        <v>30</v>
      </c>
      <c r="D78242" s="1" t="s">
        <v>13</v>
      </c>
      <c r="E78242" s="1" t="s">
        <v>14</v>
      </c>
      <c r="F78242" s="1" t="s">
        <v>15</v>
      </c>
      <c r="G78242">
        <v>71917.19</v>
      </c>
      <c r="H78242">
        <v>577</v>
      </c>
    </row>
    <row r="78243" spans="1:8" x14ac:dyDescent="0.45">
      <c r="A78243">
        <v>78242</v>
      </c>
      <c r="B78243" s="1" t="s">
        <v>84</v>
      </c>
      <c r="C78243">
        <v>33</v>
      </c>
      <c r="D78243" s="1" t="s">
        <v>9</v>
      </c>
      <c r="E78243" s="1" t="s">
        <v>28</v>
      </c>
      <c r="F78243" s="1" t="s">
        <v>15</v>
      </c>
      <c r="G78243">
        <v>23587.53</v>
      </c>
      <c r="H78243">
        <v>336</v>
      </c>
    </row>
    <row r="78244" spans="1:8" x14ac:dyDescent="0.45">
      <c r="A78244">
        <v>78243</v>
      </c>
      <c r="B78244" s="1" t="s">
        <v>110</v>
      </c>
      <c r="C78244">
        <v>56</v>
      </c>
      <c r="D78244" s="1" t="s">
        <v>9</v>
      </c>
      <c r="E78244" s="1" t="s">
        <v>17</v>
      </c>
      <c r="F78244" s="1" t="s">
        <v>11</v>
      </c>
      <c r="G78244">
        <v>87799.37</v>
      </c>
      <c r="H78244">
        <v>569</v>
      </c>
    </row>
    <row r="78245" spans="1:8" x14ac:dyDescent="0.45">
      <c r="A78245">
        <v>78244</v>
      </c>
      <c r="B78245" s="1" t="s">
        <v>108</v>
      </c>
      <c r="C78245">
        <v>49</v>
      </c>
      <c r="D78245" s="1" t="s">
        <v>13</v>
      </c>
      <c r="E78245" s="1" t="s">
        <v>36</v>
      </c>
      <c r="F78245" s="1" t="s">
        <v>11</v>
      </c>
      <c r="G78245">
        <v>32839.17</v>
      </c>
      <c r="H78245">
        <v>585</v>
      </c>
    </row>
    <row r="78246" spans="1:8" x14ac:dyDescent="0.45">
      <c r="A78246">
        <v>78245</v>
      </c>
      <c r="B78246" s="1" t="s">
        <v>34</v>
      </c>
      <c r="C78246">
        <v>60</v>
      </c>
      <c r="D78246" s="1" t="s">
        <v>13</v>
      </c>
      <c r="E78246" s="1" t="s">
        <v>28</v>
      </c>
      <c r="F78246" s="1" t="s">
        <v>18</v>
      </c>
      <c r="G78246">
        <v>42240.5</v>
      </c>
      <c r="H78246">
        <v>807</v>
      </c>
    </row>
    <row r="78247" spans="1:8" x14ac:dyDescent="0.45">
      <c r="A78247">
        <v>78246</v>
      </c>
      <c r="B78247" s="1" t="s">
        <v>52</v>
      </c>
      <c r="C78247">
        <v>26</v>
      </c>
      <c r="D78247" s="1" t="s">
        <v>9</v>
      </c>
      <c r="E78247" s="1" t="s">
        <v>28</v>
      </c>
      <c r="F78247" s="1" t="s">
        <v>18</v>
      </c>
      <c r="G78247">
        <v>65306.04</v>
      </c>
      <c r="H78247">
        <v>593</v>
      </c>
    </row>
    <row r="78248" spans="1:8" x14ac:dyDescent="0.45">
      <c r="A78248">
        <v>78247</v>
      </c>
      <c r="B78248" s="1" t="s">
        <v>95</v>
      </c>
      <c r="C78248">
        <v>27</v>
      </c>
      <c r="D78248" s="1" t="s">
        <v>9</v>
      </c>
      <c r="E78248" s="1" t="s">
        <v>14</v>
      </c>
      <c r="F78248" s="1" t="s">
        <v>21</v>
      </c>
      <c r="G78248">
        <v>42190.91</v>
      </c>
      <c r="H78248">
        <v>599</v>
      </c>
    </row>
    <row r="78249" spans="1:8" x14ac:dyDescent="0.45">
      <c r="A78249">
        <v>78248</v>
      </c>
      <c r="B78249" s="1" t="s">
        <v>40</v>
      </c>
      <c r="C78249">
        <v>60</v>
      </c>
      <c r="D78249" s="1" t="s">
        <v>9</v>
      </c>
      <c r="E78249" s="1" t="s">
        <v>10</v>
      </c>
      <c r="F78249" s="1" t="s">
        <v>32</v>
      </c>
      <c r="G78249">
        <v>100951.14</v>
      </c>
      <c r="H78249">
        <v>830</v>
      </c>
    </row>
    <row r="78250" spans="1:8" x14ac:dyDescent="0.45">
      <c r="A78250">
        <v>78249</v>
      </c>
      <c r="B78250" s="1" t="s">
        <v>96</v>
      </c>
      <c r="C78250">
        <v>36</v>
      </c>
      <c r="D78250" s="1" t="s">
        <v>9</v>
      </c>
      <c r="E78250" s="1" t="s">
        <v>36</v>
      </c>
      <c r="F78250" s="1" t="s">
        <v>24</v>
      </c>
      <c r="G78250">
        <v>105386.84</v>
      </c>
      <c r="H78250">
        <v>847</v>
      </c>
    </row>
    <row r="78251" spans="1:8" x14ac:dyDescent="0.45">
      <c r="A78251">
        <v>78250</v>
      </c>
      <c r="B78251" s="1" t="s">
        <v>37</v>
      </c>
      <c r="C78251">
        <v>53</v>
      </c>
      <c r="D78251" s="1" t="s">
        <v>9</v>
      </c>
      <c r="E78251" s="1" t="s">
        <v>42</v>
      </c>
      <c r="F78251" s="1" t="s">
        <v>24</v>
      </c>
      <c r="G78251">
        <v>31378.19</v>
      </c>
      <c r="H78251">
        <v>421</v>
      </c>
    </row>
    <row r="78252" spans="1:8" x14ac:dyDescent="0.45">
      <c r="A78252">
        <v>78251</v>
      </c>
      <c r="B78252" s="1" t="s">
        <v>66</v>
      </c>
      <c r="C78252">
        <v>26</v>
      </c>
      <c r="D78252" s="1" t="s">
        <v>9</v>
      </c>
      <c r="E78252" s="1" t="s">
        <v>42</v>
      </c>
      <c r="F78252" s="1" t="s">
        <v>21</v>
      </c>
      <c r="G78252">
        <v>61869.3</v>
      </c>
      <c r="H78252">
        <v>409</v>
      </c>
    </row>
    <row r="78253" spans="1:8" x14ac:dyDescent="0.45">
      <c r="A78253">
        <v>78252</v>
      </c>
      <c r="B78253" s="1" t="s">
        <v>50</v>
      </c>
      <c r="C78253">
        <v>35</v>
      </c>
      <c r="D78253" s="1" t="s">
        <v>9</v>
      </c>
      <c r="E78253" s="1" t="s">
        <v>23</v>
      </c>
      <c r="F78253" s="1" t="s">
        <v>15</v>
      </c>
      <c r="G78253">
        <v>65887.81</v>
      </c>
      <c r="H78253">
        <v>736</v>
      </c>
    </row>
    <row r="78254" spans="1:8" x14ac:dyDescent="0.45">
      <c r="A78254">
        <v>78253</v>
      </c>
      <c r="B78254" s="1" t="s">
        <v>61</v>
      </c>
      <c r="C78254">
        <v>23</v>
      </c>
      <c r="D78254" s="1" t="s">
        <v>13</v>
      </c>
      <c r="E78254" s="1" t="s">
        <v>10</v>
      </c>
      <c r="F78254" s="1" t="s">
        <v>24</v>
      </c>
      <c r="G78254">
        <v>35183.86</v>
      </c>
      <c r="H78254">
        <v>341</v>
      </c>
    </row>
    <row r="78255" spans="1:8" x14ac:dyDescent="0.45">
      <c r="A78255">
        <v>78254</v>
      </c>
      <c r="B78255" s="1" t="s">
        <v>92</v>
      </c>
      <c r="C78255">
        <v>21</v>
      </c>
      <c r="D78255" s="1" t="s">
        <v>9</v>
      </c>
      <c r="E78255" s="1" t="s">
        <v>36</v>
      </c>
      <c r="F78255" s="1" t="s">
        <v>24</v>
      </c>
      <c r="G78255">
        <v>42753.13</v>
      </c>
      <c r="H78255">
        <v>785</v>
      </c>
    </row>
    <row r="78256" spans="1:8" x14ac:dyDescent="0.45">
      <c r="A78256">
        <v>78255</v>
      </c>
      <c r="B78256" s="1" t="s">
        <v>52</v>
      </c>
      <c r="C78256">
        <v>28</v>
      </c>
      <c r="D78256" s="1" t="s">
        <v>13</v>
      </c>
      <c r="E78256" s="1" t="s">
        <v>10</v>
      </c>
      <c r="F78256" s="1" t="s">
        <v>32</v>
      </c>
      <c r="G78256">
        <v>48221.2</v>
      </c>
      <c r="H78256">
        <v>558</v>
      </c>
    </row>
    <row r="78257" spans="1:8" x14ac:dyDescent="0.45">
      <c r="A78257">
        <v>78256</v>
      </c>
      <c r="B78257" s="1" t="s">
        <v>40</v>
      </c>
      <c r="C78257">
        <v>21</v>
      </c>
      <c r="D78257" s="1" t="s">
        <v>9</v>
      </c>
      <c r="E78257" s="1" t="s">
        <v>42</v>
      </c>
      <c r="F78257" s="1" t="s">
        <v>15</v>
      </c>
      <c r="G78257">
        <v>101410.93</v>
      </c>
      <c r="H78257">
        <v>429</v>
      </c>
    </row>
    <row r="78258" spans="1:8" x14ac:dyDescent="0.45">
      <c r="A78258">
        <v>78257</v>
      </c>
      <c r="B78258" s="1" t="s">
        <v>122</v>
      </c>
      <c r="C78258">
        <v>51</v>
      </c>
      <c r="D78258" s="1" t="s">
        <v>13</v>
      </c>
      <c r="E78258" s="1" t="s">
        <v>14</v>
      </c>
      <c r="F78258" s="1" t="s">
        <v>15</v>
      </c>
      <c r="G78258">
        <v>89732.03</v>
      </c>
      <c r="H78258">
        <v>845</v>
      </c>
    </row>
    <row r="78259" spans="1:8" x14ac:dyDescent="0.45">
      <c r="A78259">
        <v>78258</v>
      </c>
      <c r="B78259" s="1" t="s">
        <v>114</v>
      </c>
      <c r="C78259">
        <v>56</v>
      </c>
      <c r="D78259" s="1" t="s">
        <v>13</v>
      </c>
      <c r="E78259" s="1" t="s">
        <v>45</v>
      </c>
      <c r="F78259" s="1" t="s">
        <v>24</v>
      </c>
      <c r="G78259">
        <v>112912.1</v>
      </c>
      <c r="H78259">
        <v>312</v>
      </c>
    </row>
    <row r="78260" spans="1:8" x14ac:dyDescent="0.45">
      <c r="A78260">
        <v>78259</v>
      </c>
      <c r="B78260" s="1" t="s">
        <v>111</v>
      </c>
      <c r="C78260">
        <v>40</v>
      </c>
      <c r="D78260" s="1" t="s">
        <v>13</v>
      </c>
      <c r="E78260" s="1" t="s">
        <v>10</v>
      </c>
      <c r="F78260" s="1" t="s">
        <v>32</v>
      </c>
      <c r="G78260">
        <v>105712.72</v>
      </c>
      <c r="H78260">
        <v>307</v>
      </c>
    </row>
    <row r="78261" spans="1:8" x14ac:dyDescent="0.45">
      <c r="A78261">
        <v>78260</v>
      </c>
      <c r="B78261" s="1" t="s">
        <v>118</v>
      </c>
      <c r="C78261">
        <v>30</v>
      </c>
      <c r="D78261" s="1" t="s">
        <v>13</v>
      </c>
      <c r="E78261" s="1" t="s">
        <v>45</v>
      </c>
      <c r="F78261" s="1" t="s">
        <v>15</v>
      </c>
      <c r="G78261">
        <v>38375.51</v>
      </c>
      <c r="H78261">
        <v>476</v>
      </c>
    </row>
    <row r="78262" spans="1:8" x14ac:dyDescent="0.45">
      <c r="A78262">
        <v>78261</v>
      </c>
      <c r="B78262" s="1" t="s">
        <v>49</v>
      </c>
      <c r="C78262">
        <v>58</v>
      </c>
      <c r="D78262" s="1" t="s">
        <v>9</v>
      </c>
      <c r="E78262" s="1" t="s">
        <v>42</v>
      </c>
      <c r="F78262" s="1" t="s">
        <v>24</v>
      </c>
      <c r="G78262">
        <v>61148.39</v>
      </c>
      <c r="H78262">
        <v>780</v>
      </c>
    </row>
    <row r="78263" spans="1:8" x14ac:dyDescent="0.45">
      <c r="A78263">
        <v>78262</v>
      </c>
      <c r="B78263" s="1" t="s">
        <v>38</v>
      </c>
      <c r="C78263">
        <v>36</v>
      </c>
      <c r="D78263" s="1" t="s">
        <v>13</v>
      </c>
      <c r="E78263" s="1" t="s">
        <v>45</v>
      </c>
      <c r="F78263" s="1" t="s">
        <v>32</v>
      </c>
      <c r="G78263">
        <v>29967.5</v>
      </c>
      <c r="H78263">
        <v>826</v>
      </c>
    </row>
    <row r="78264" spans="1:8" x14ac:dyDescent="0.45">
      <c r="A78264">
        <v>78263</v>
      </c>
      <c r="B78264" s="1" t="s">
        <v>25</v>
      </c>
      <c r="C78264">
        <v>59</v>
      </c>
      <c r="D78264" s="1" t="s">
        <v>13</v>
      </c>
      <c r="E78264" s="1" t="s">
        <v>23</v>
      </c>
      <c r="F78264" s="1" t="s">
        <v>32</v>
      </c>
      <c r="G78264">
        <v>58796.56</v>
      </c>
      <c r="H78264">
        <v>591</v>
      </c>
    </row>
    <row r="78265" spans="1:8" x14ac:dyDescent="0.45">
      <c r="A78265">
        <v>78264</v>
      </c>
      <c r="B78265" s="1" t="s">
        <v>117</v>
      </c>
      <c r="C78265">
        <v>47</v>
      </c>
      <c r="D78265" s="1" t="s">
        <v>9</v>
      </c>
      <c r="E78265" s="1" t="s">
        <v>45</v>
      </c>
      <c r="F78265" s="1" t="s">
        <v>21</v>
      </c>
      <c r="G78265">
        <v>99994.55</v>
      </c>
      <c r="H78265">
        <v>848</v>
      </c>
    </row>
    <row r="78266" spans="1:8" x14ac:dyDescent="0.45">
      <c r="A78266">
        <v>78265</v>
      </c>
      <c r="B78266" s="1" t="s">
        <v>38</v>
      </c>
      <c r="C78266">
        <v>26</v>
      </c>
      <c r="D78266" s="1" t="s">
        <v>13</v>
      </c>
      <c r="E78266" s="1" t="s">
        <v>17</v>
      </c>
      <c r="F78266" s="1" t="s">
        <v>11</v>
      </c>
      <c r="G78266">
        <v>84118.36</v>
      </c>
      <c r="H78266">
        <v>334</v>
      </c>
    </row>
    <row r="78267" spans="1:8" x14ac:dyDescent="0.45">
      <c r="A78267">
        <v>78266</v>
      </c>
      <c r="B78267" s="1" t="s">
        <v>120</v>
      </c>
      <c r="C78267">
        <v>56</v>
      </c>
      <c r="D78267" s="1" t="s">
        <v>9</v>
      </c>
      <c r="E78267" s="1" t="s">
        <v>28</v>
      </c>
      <c r="F78267" s="1" t="s">
        <v>21</v>
      </c>
      <c r="G78267">
        <v>110374.14</v>
      </c>
      <c r="H78267">
        <v>831</v>
      </c>
    </row>
    <row r="78268" spans="1:8" x14ac:dyDescent="0.45">
      <c r="A78268">
        <v>78267</v>
      </c>
      <c r="B78268" s="1" t="s">
        <v>86</v>
      </c>
      <c r="C78268">
        <v>51</v>
      </c>
      <c r="D78268" s="1" t="s">
        <v>13</v>
      </c>
      <c r="E78268" s="1" t="s">
        <v>14</v>
      </c>
      <c r="F78268" s="1" t="s">
        <v>11</v>
      </c>
      <c r="G78268">
        <v>105472.07</v>
      </c>
      <c r="H78268">
        <v>556</v>
      </c>
    </row>
    <row r="78269" spans="1:8" x14ac:dyDescent="0.45">
      <c r="A78269">
        <v>78268</v>
      </c>
      <c r="B78269" s="1" t="s">
        <v>20</v>
      </c>
      <c r="C78269">
        <v>39</v>
      </c>
      <c r="D78269" s="1" t="s">
        <v>13</v>
      </c>
      <c r="E78269" s="1" t="s">
        <v>17</v>
      </c>
      <c r="F78269" s="1" t="s">
        <v>21</v>
      </c>
      <c r="G78269">
        <v>71500.38</v>
      </c>
      <c r="H78269">
        <v>644</v>
      </c>
    </row>
    <row r="78270" spans="1:8" x14ac:dyDescent="0.45">
      <c r="A78270">
        <v>78269</v>
      </c>
      <c r="B78270" s="1" t="s">
        <v>103</v>
      </c>
      <c r="C78270">
        <v>23</v>
      </c>
      <c r="D78270" s="1" t="s">
        <v>13</v>
      </c>
      <c r="E78270" s="1" t="s">
        <v>36</v>
      </c>
      <c r="F78270" s="1" t="s">
        <v>24</v>
      </c>
      <c r="G78270">
        <v>34357.480000000003</v>
      </c>
      <c r="H78270">
        <v>681</v>
      </c>
    </row>
    <row r="78271" spans="1:8" x14ac:dyDescent="0.45">
      <c r="A78271">
        <v>78270</v>
      </c>
      <c r="B78271" s="1" t="s">
        <v>72</v>
      </c>
      <c r="C78271">
        <v>32</v>
      </c>
      <c r="D78271" s="1" t="s">
        <v>13</v>
      </c>
      <c r="E78271" s="1" t="s">
        <v>45</v>
      </c>
      <c r="F78271" s="1" t="s">
        <v>18</v>
      </c>
      <c r="G78271">
        <v>31096.51</v>
      </c>
      <c r="H78271">
        <v>318</v>
      </c>
    </row>
    <row r="78272" spans="1:8" x14ac:dyDescent="0.45">
      <c r="A78272">
        <v>78271</v>
      </c>
      <c r="B78272" s="1" t="s">
        <v>44</v>
      </c>
      <c r="C78272">
        <v>31</v>
      </c>
      <c r="D78272" s="1" t="s">
        <v>9</v>
      </c>
      <c r="E78272" s="1" t="s">
        <v>42</v>
      </c>
      <c r="F78272" s="1" t="s">
        <v>32</v>
      </c>
      <c r="G78272">
        <v>58000.51</v>
      </c>
      <c r="H78272">
        <v>344</v>
      </c>
    </row>
    <row r="78273" spans="1:8" x14ac:dyDescent="0.45">
      <c r="A78273">
        <v>78272</v>
      </c>
      <c r="B78273" s="1" t="s">
        <v>34</v>
      </c>
      <c r="C78273">
        <v>31</v>
      </c>
      <c r="D78273" s="1" t="s">
        <v>9</v>
      </c>
      <c r="E78273" s="1" t="s">
        <v>23</v>
      </c>
      <c r="F78273" s="1" t="s">
        <v>11</v>
      </c>
      <c r="G78273">
        <v>91308.54</v>
      </c>
      <c r="H78273">
        <v>668</v>
      </c>
    </row>
    <row r="78274" spans="1:8" x14ac:dyDescent="0.45">
      <c r="A78274">
        <v>78273</v>
      </c>
      <c r="B78274" s="1" t="s">
        <v>69</v>
      </c>
      <c r="C78274">
        <v>57</v>
      </c>
      <c r="D78274" s="1" t="s">
        <v>9</v>
      </c>
      <c r="E78274" s="1" t="s">
        <v>10</v>
      </c>
      <c r="F78274" s="1" t="s">
        <v>11</v>
      </c>
      <c r="G78274">
        <v>35564.53</v>
      </c>
      <c r="H78274">
        <v>651</v>
      </c>
    </row>
    <row r="78275" spans="1:8" x14ac:dyDescent="0.45">
      <c r="A78275">
        <v>78274</v>
      </c>
      <c r="B78275" s="1" t="s">
        <v>52</v>
      </c>
      <c r="C78275">
        <v>50</v>
      </c>
      <c r="D78275" s="1" t="s">
        <v>9</v>
      </c>
      <c r="E78275" s="1" t="s">
        <v>28</v>
      </c>
      <c r="F78275" s="1" t="s">
        <v>32</v>
      </c>
      <c r="G78275">
        <v>74172.490000000005</v>
      </c>
      <c r="H78275">
        <v>351</v>
      </c>
    </row>
    <row r="78276" spans="1:8" x14ac:dyDescent="0.45">
      <c r="A78276">
        <v>78275</v>
      </c>
      <c r="B78276" s="1" t="s">
        <v>76</v>
      </c>
      <c r="C78276">
        <v>38</v>
      </c>
      <c r="D78276" s="1" t="s">
        <v>9</v>
      </c>
      <c r="E78276" s="1" t="s">
        <v>14</v>
      </c>
      <c r="F78276" s="1" t="s">
        <v>24</v>
      </c>
      <c r="G78276">
        <v>47236.73</v>
      </c>
      <c r="H78276">
        <v>556</v>
      </c>
    </row>
    <row r="78277" spans="1:8" x14ac:dyDescent="0.45">
      <c r="A78277">
        <v>78276</v>
      </c>
      <c r="B78277" s="1" t="s">
        <v>117</v>
      </c>
      <c r="C78277">
        <v>55</v>
      </c>
      <c r="D78277" s="1" t="s">
        <v>9</v>
      </c>
      <c r="E78277" s="1" t="s">
        <v>17</v>
      </c>
      <c r="F78277" s="1" t="s">
        <v>21</v>
      </c>
      <c r="G78277">
        <v>111638.69</v>
      </c>
      <c r="H78277">
        <v>785</v>
      </c>
    </row>
    <row r="78278" spans="1:8" x14ac:dyDescent="0.45">
      <c r="A78278">
        <v>78277</v>
      </c>
      <c r="B78278" s="1" t="s">
        <v>100</v>
      </c>
      <c r="C78278">
        <v>53</v>
      </c>
      <c r="D78278" s="1" t="s">
        <v>9</v>
      </c>
      <c r="E78278" s="1" t="s">
        <v>28</v>
      </c>
      <c r="F78278" s="1" t="s">
        <v>32</v>
      </c>
      <c r="G78278">
        <v>102435.15</v>
      </c>
      <c r="H78278">
        <v>464</v>
      </c>
    </row>
    <row r="78279" spans="1:8" x14ac:dyDescent="0.45">
      <c r="A78279">
        <v>78278</v>
      </c>
      <c r="B78279" s="1" t="s">
        <v>16</v>
      </c>
      <c r="C78279">
        <v>40</v>
      </c>
      <c r="D78279" s="1" t="s">
        <v>9</v>
      </c>
      <c r="E78279" s="1" t="s">
        <v>36</v>
      </c>
      <c r="F78279" s="1" t="s">
        <v>18</v>
      </c>
      <c r="G78279">
        <v>88011.37</v>
      </c>
      <c r="H78279">
        <v>587</v>
      </c>
    </row>
    <row r="78280" spans="1:8" x14ac:dyDescent="0.45">
      <c r="A78280">
        <v>78279</v>
      </c>
      <c r="B78280" s="1" t="s">
        <v>94</v>
      </c>
      <c r="C78280">
        <v>56</v>
      </c>
      <c r="D78280" s="1" t="s">
        <v>9</v>
      </c>
      <c r="E78280" s="1" t="s">
        <v>45</v>
      </c>
      <c r="F78280" s="1" t="s">
        <v>11</v>
      </c>
      <c r="G78280">
        <v>43503.53</v>
      </c>
      <c r="H78280">
        <v>356</v>
      </c>
    </row>
    <row r="78281" spans="1:8" x14ac:dyDescent="0.45">
      <c r="A78281">
        <v>78280</v>
      </c>
      <c r="B78281" s="1" t="s">
        <v>86</v>
      </c>
      <c r="C78281">
        <v>21</v>
      </c>
      <c r="D78281" s="1" t="s">
        <v>9</v>
      </c>
      <c r="E78281" s="1" t="s">
        <v>23</v>
      </c>
      <c r="F78281" s="1" t="s">
        <v>24</v>
      </c>
      <c r="G78281">
        <v>97748.89</v>
      </c>
      <c r="H78281">
        <v>845</v>
      </c>
    </row>
    <row r="78282" spans="1:8" x14ac:dyDescent="0.45">
      <c r="A78282">
        <v>78281</v>
      </c>
      <c r="B78282" s="1" t="s">
        <v>90</v>
      </c>
      <c r="C78282">
        <v>21</v>
      </c>
      <c r="D78282" s="1" t="s">
        <v>13</v>
      </c>
      <c r="E78282" s="1" t="s">
        <v>28</v>
      </c>
      <c r="F78282" s="1" t="s">
        <v>24</v>
      </c>
      <c r="G78282">
        <v>77492.62</v>
      </c>
      <c r="H78282">
        <v>615</v>
      </c>
    </row>
    <row r="78283" spans="1:8" x14ac:dyDescent="0.45">
      <c r="A78283">
        <v>78282</v>
      </c>
      <c r="B78283" s="1" t="s">
        <v>19</v>
      </c>
      <c r="C78283">
        <v>24</v>
      </c>
      <c r="D78283" s="1" t="s">
        <v>13</v>
      </c>
      <c r="E78283" s="1" t="s">
        <v>14</v>
      </c>
      <c r="F78283" s="1" t="s">
        <v>32</v>
      </c>
      <c r="G78283">
        <v>31340.39</v>
      </c>
      <c r="H78283">
        <v>764</v>
      </c>
    </row>
    <row r="78284" spans="1:8" x14ac:dyDescent="0.45">
      <c r="A78284">
        <v>78283</v>
      </c>
      <c r="B78284" s="1" t="s">
        <v>121</v>
      </c>
      <c r="C78284">
        <v>35</v>
      </c>
      <c r="D78284" s="1" t="s">
        <v>9</v>
      </c>
      <c r="E78284" s="1" t="s">
        <v>36</v>
      </c>
      <c r="F78284" s="1" t="s">
        <v>32</v>
      </c>
      <c r="G78284">
        <v>86858.03</v>
      </c>
      <c r="H78284">
        <v>595</v>
      </c>
    </row>
    <row r="78285" spans="1:8" x14ac:dyDescent="0.45">
      <c r="A78285">
        <v>78284</v>
      </c>
      <c r="B78285" s="1" t="s">
        <v>60</v>
      </c>
      <c r="C78285">
        <v>53</v>
      </c>
      <c r="D78285" s="1" t="s">
        <v>13</v>
      </c>
      <c r="E78285" s="1" t="s">
        <v>42</v>
      </c>
      <c r="F78285" s="1" t="s">
        <v>21</v>
      </c>
      <c r="G78285">
        <v>112318.91</v>
      </c>
      <c r="H78285">
        <v>349</v>
      </c>
    </row>
    <row r="78286" spans="1:8" x14ac:dyDescent="0.45">
      <c r="A78286">
        <v>78285</v>
      </c>
      <c r="B78286" s="1" t="s">
        <v>61</v>
      </c>
      <c r="C78286">
        <v>50</v>
      </c>
      <c r="D78286" s="1" t="s">
        <v>13</v>
      </c>
      <c r="E78286" s="1" t="s">
        <v>10</v>
      </c>
      <c r="F78286" s="1" t="s">
        <v>18</v>
      </c>
      <c r="G78286">
        <v>22165.95</v>
      </c>
      <c r="H78286">
        <v>687</v>
      </c>
    </row>
    <row r="78287" spans="1:8" x14ac:dyDescent="0.45">
      <c r="A78287">
        <v>78286</v>
      </c>
      <c r="B78287" s="1" t="s">
        <v>51</v>
      </c>
      <c r="C78287">
        <v>55</v>
      </c>
      <c r="D78287" s="1" t="s">
        <v>9</v>
      </c>
      <c r="E78287" s="1" t="s">
        <v>10</v>
      </c>
      <c r="F78287" s="1" t="s">
        <v>18</v>
      </c>
      <c r="G78287">
        <v>25358.38</v>
      </c>
      <c r="H78287">
        <v>619</v>
      </c>
    </row>
    <row r="78288" spans="1:8" x14ac:dyDescent="0.45">
      <c r="A78288">
        <v>78287</v>
      </c>
      <c r="B78288" s="1" t="s">
        <v>85</v>
      </c>
      <c r="C78288">
        <v>23</v>
      </c>
      <c r="D78288" s="1" t="s">
        <v>9</v>
      </c>
      <c r="E78288" s="1" t="s">
        <v>36</v>
      </c>
      <c r="F78288" s="1" t="s">
        <v>21</v>
      </c>
      <c r="G78288">
        <v>54620.82</v>
      </c>
      <c r="H78288">
        <v>605</v>
      </c>
    </row>
    <row r="78289" spans="1:8" x14ac:dyDescent="0.45">
      <c r="A78289">
        <v>78288</v>
      </c>
      <c r="B78289" s="1" t="s">
        <v>112</v>
      </c>
      <c r="C78289">
        <v>59</v>
      </c>
      <c r="D78289" s="1" t="s">
        <v>9</v>
      </c>
      <c r="E78289" s="1" t="s">
        <v>23</v>
      </c>
      <c r="F78289" s="1" t="s">
        <v>11</v>
      </c>
      <c r="G78289">
        <v>45384.89</v>
      </c>
      <c r="H78289">
        <v>425</v>
      </c>
    </row>
    <row r="78290" spans="1:8" x14ac:dyDescent="0.45">
      <c r="A78290">
        <v>78289</v>
      </c>
      <c r="B78290" s="1" t="s">
        <v>77</v>
      </c>
      <c r="C78290">
        <v>40</v>
      </c>
      <c r="D78290" s="1" t="s">
        <v>13</v>
      </c>
      <c r="E78290" s="1" t="s">
        <v>45</v>
      </c>
      <c r="F78290" s="1" t="s">
        <v>21</v>
      </c>
      <c r="G78290">
        <v>25185.87</v>
      </c>
      <c r="H78290">
        <v>563</v>
      </c>
    </row>
    <row r="78291" spans="1:8" x14ac:dyDescent="0.45">
      <c r="A78291">
        <v>78290</v>
      </c>
      <c r="B78291" s="1" t="s">
        <v>118</v>
      </c>
      <c r="C78291">
        <v>37</v>
      </c>
      <c r="D78291" s="1" t="s">
        <v>9</v>
      </c>
      <c r="E78291" s="1" t="s">
        <v>45</v>
      </c>
      <c r="F78291" s="1" t="s">
        <v>15</v>
      </c>
      <c r="G78291">
        <v>61325.26</v>
      </c>
      <c r="H78291">
        <v>517</v>
      </c>
    </row>
    <row r="78292" spans="1:8" x14ac:dyDescent="0.45">
      <c r="A78292">
        <v>78291</v>
      </c>
      <c r="B78292" s="1" t="s">
        <v>25</v>
      </c>
      <c r="C78292">
        <v>34</v>
      </c>
      <c r="D78292" s="1" t="s">
        <v>9</v>
      </c>
      <c r="E78292" s="1" t="s">
        <v>28</v>
      </c>
      <c r="F78292" s="1" t="s">
        <v>24</v>
      </c>
      <c r="G78292">
        <v>80524.03</v>
      </c>
      <c r="H78292">
        <v>663</v>
      </c>
    </row>
    <row r="78293" spans="1:8" x14ac:dyDescent="0.45">
      <c r="A78293">
        <v>78292</v>
      </c>
      <c r="B78293" s="1" t="s">
        <v>35</v>
      </c>
      <c r="C78293">
        <v>49</v>
      </c>
      <c r="D78293" s="1" t="s">
        <v>9</v>
      </c>
      <c r="E78293" s="1" t="s">
        <v>28</v>
      </c>
      <c r="F78293" s="1" t="s">
        <v>11</v>
      </c>
      <c r="G78293">
        <v>85825.21</v>
      </c>
      <c r="H78293">
        <v>544</v>
      </c>
    </row>
    <row r="78294" spans="1:8" x14ac:dyDescent="0.45">
      <c r="A78294">
        <v>78293</v>
      </c>
      <c r="B78294" s="1" t="s">
        <v>122</v>
      </c>
      <c r="C78294">
        <v>35</v>
      </c>
      <c r="D78294" s="1" t="s">
        <v>13</v>
      </c>
      <c r="E78294" s="1" t="s">
        <v>17</v>
      </c>
      <c r="F78294" s="1" t="s">
        <v>21</v>
      </c>
      <c r="G78294">
        <v>20419.419999999998</v>
      </c>
      <c r="H78294">
        <v>587</v>
      </c>
    </row>
    <row r="78295" spans="1:8" x14ac:dyDescent="0.45">
      <c r="A78295">
        <v>78294</v>
      </c>
      <c r="B78295" s="1" t="s">
        <v>71</v>
      </c>
      <c r="C78295">
        <v>30</v>
      </c>
      <c r="D78295" s="1" t="s">
        <v>9</v>
      </c>
      <c r="E78295" s="1" t="s">
        <v>45</v>
      </c>
      <c r="F78295" s="1" t="s">
        <v>18</v>
      </c>
      <c r="G78295">
        <v>56446.81</v>
      </c>
      <c r="H78295">
        <v>559</v>
      </c>
    </row>
    <row r="78296" spans="1:8" x14ac:dyDescent="0.45">
      <c r="A78296">
        <v>78295</v>
      </c>
      <c r="B78296" s="1" t="s">
        <v>49</v>
      </c>
      <c r="C78296">
        <v>59</v>
      </c>
      <c r="D78296" s="1" t="s">
        <v>9</v>
      </c>
      <c r="E78296" s="1" t="s">
        <v>14</v>
      </c>
      <c r="F78296" s="1" t="s">
        <v>24</v>
      </c>
      <c r="G78296">
        <v>92390.14</v>
      </c>
      <c r="H78296">
        <v>751</v>
      </c>
    </row>
    <row r="78297" spans="1:8" x14ac:dyDescent="0.45">
      <c r="A78297">
        <v>78296</v>
      </c>
      <c r="B78297" s="1" t="s">
        <v>44</v>
      </c>
      <c r="C78297">
        <v>48</v>
      </c>
      <c r="D78297" s="1" t="s">
        <v>9</v>
      </c>
      <c r="E78297" s="1" t="s">
        <v>42</v>
      </c>
      <c r="F78297" s="1" t="s">
        <v>32</v>
      </c>
      <c r="G78297">
        <v>46035.69</v>
      </c>
      <c r="H78297">
        <v>773</v>
      </c>
    </row>
    <row r="78298" spans="1:8" x14ac:dyDescent="0.45">
      <c r="A78298">
        <v>78297</v>
      </c>
      <c r="B78298" s="1" t="s">
        <v>112</v>
      </c>
      <c r="C78298">
        <v>33</v>
      </c>
      <c r="D78298" s="1" t="s">
        <v>9</v>
      </c>
      <c r="E78298" s="1" t="s">
        <v>36</v>
      </c>
      <c r="F78298" s="1" t="s">
        <v>24</v>
      </c>
      <c r="G78298">
        <v>33445.06</v>
      </c>
      <c r="H78298">
        <v>366</v>
      </c>
    </row>
    <row r="78299" spans="1:8" x14ac:dyDescent="0.45">
      <c r="A78299">
        <v>78298</v>
      </c>
      <c r="B78299" s="1" t="s">
        <v>106</v>
      </c>
      <c r="C78299">
        <v>52</v>
      </c>
      <c r="D78299" s="1" t="s">
        <v>9</v>
      </c>
      <c r="E78299" s="1" t="s">
        <v>14</v>
      </c>
      <c r="F78299" s="1" t="s">
        <v>18</v>
      </c>
      <c r="G78299">
        <v>105425.95</v>
      </c>
      <c r="H78299">
        <v>414</v>
      </c>
    </row>
    <row r="78300" spans="1:8" x14ac:dyDescent="0.45">
      <c r="A78300">
        <v>78299</v>
      </c>
      <c r="B78300" s="1" t="s">
        <v>57</v>
      </c>
      <c r="C78300">
        <v>40</v>
      </c>
      <c r="D78300" s="1" t="s">
        <v>9</v>
      </c>
      <c r="E78300" s="1" t="s">
        <v>42</v>
      </c>
      <c r="F78300" s="1" t="s">
        <v>21</v>
      </c>
      <c r="G78300">
        <v>100004.03</v>
      </c>
      <c r="H78300">
        <v>310</v>
      </c>
    </row>
    <row r="78301" spans="1:8" x14ac:dyDescent="0.45">
      <c r="A78301">
        <v>78300</v>
      </c>
      <c r="B78301" s="1" t="s">
        <v>64</v>
      </c>
      <c r="C78301">
        <v>42</v>
      </c>
      <c r="D78301" s="1" t="s">
        <v>9</v>
      </c>
      <c r="E78301" s="1" t="s">
        <v>10</v>
      </c>
      <c r="F78301" s="1" t="s">
        <v>11</v>
      </c>
      <c r="G78301">
        <v>50199.94</v>
      </c>
      <c r="H78301">
        <v>322</v>
      </c>
    </row>
    <row r="78302" spans="1:8" x14ac:dyDescent="0.45">
      <c r="A78302">
        <v>78301</v>
      </c>
      <c r="B78302" s="1" t="s">
        <v>51</v>
      </c>
      <c r="C78302">
        <v>40</v>
      </c>
      <c r="D78302" s="1" t="s">
        <v>13</v>
      </c>
      <c r="E78302" s="1" t="s">
        <v>14</v>
      </c>
      <c r="F78302" s="1" t="s">
        <v>32</v>
      </c>
      <c r="G78302">
        <v>94110.12</v>
      </c>
      <c r="H78302">
        <v>660</v>
      </c>
    </row>
    <row r="78303" spans="1:8" x14ac:dyDescent="0.45">
      <c r="A78303">
        <v>78302</v>
      </c>
      <c r="B78303" s="1" t="s">
        <v>73</v>
      </c>
      <c r="C78303">
        <v>29</v>
      </c>
      <c r="D78303" s="1" t="s">
        <v>9</v>
      </c>
      <c r="E78303" s="1" t="s">
        <v>10</v>
      </c>
      <c r="F78303" s="1" t="s">
        <v>24</v>
      </c>
      <c r="G78303">
        <v>94103.92</v>
      </c>
      <c r="H78303">
        <v>617</v>
      </c>
    </row>
    <row r="78304" spans="1:8" x14ac:dyDescent="0.45">
      <c r="A78304">
        <v>78303</v>
      </c>
      <c r="B78304" s="1" t="s">
        <v>97</v>
      </c>
      <c r="C78304">
        <v>37</v>
      </c>
      <c r="D78304" s="1" t="s">
        <v>9</v>
      </c>
      <c r="E78304" s="1" t="s">
        <v>23</v>
      </c>
      <c r="F78304" s="1" t="s">
        <v>21</v>
      </c>
      <c r="G78304">
        <v>99622.9</v>
      </c>
      <c r="H78304">
        <v>635</v>
      </c>
    </row>
    <row r="78305" spans="1:8" x14ac:dyDescent="0.45">
      <c r="A78305">
        <v>78304</v>
      </c>
      <c r="B78305" s="1" t="s">
        <v>48</v>
      </c>
      <c r="C78305">
        <v>45</v>
      </c>
      <c r="D78305" s="1" t="s">
        <v>13</v>
      </c>
      <c r="E78305" s="1" t="s">
        <v>14</v>
      </c>
      <c r="F78305" s="1" t="s">
        <v>21</v>
      </c>
      <c r="G78305">
        <v>48092.38</v>
      </c>
      <c r="H78305">
        <v>684</v>
      </c>
    </row>
    <row r="78306" spans="1:8" x14ac:dyDescent="0.45">
      <c r="A78306">
        <v>78305</v>
      </c>
      <c r="B78306" s="1" t="s">
        <v>43</v>
      </c>
      <c r="C78306">
        <v>24</v>
      </c>
      <c r="D78306" s="1" t="s">
        <v>9</v>
      </c>
      <c r="E78306" s="1" t="s">
        <v>28</v>
      </c>
      <c r="F78306" s="1" t="s">
        <v>15</v>
      </c>
      <c r="G78306">
        <v>64304.69</v>
      </c>
      <c r="H78306">
        <v>750</v>
      </c>
    </row>
    <row r="78307" spans="1:8" x14ac:dyDescent="0.45">
      <c r="A78307">
        <v>78306</v>
      </c>
      <c r="B78307" s="1" t="s">
        <v>48</v>
      </c>
      <c r="C78307">
        <v>60</v>
      </c>
      <c r="D78307" s="1" t="s">
        <v>9</v>
      </c>
      <c r="E78307" s="1" t="s">
        <v>28</v>
      </c>
      <c r="F78307" s="1" t="s">
        <v>18</v>
      </c>
      <c r="G78307">
        <v>20881.400000000001</v>
      </c>
      <c r="H78307">
        <v>740</v>
      </c>
    </row>
    <row r="78308" spans="1:8" x14ac:dyDescent="0.45">
      <c r="A78308">
        <v>78307</v>
      </c>
      <c r="B78308" s="1" t="s">
        <v>123</v>
      </c>
      <c r="C78308">
        <v>47</v>
      </c>
      <c r="D78308" s="1" t="s">
        <v>13</v>
      </c>
      <c r="E78308" s="1" t="s">
        <v>45</v>
      </c>
      <c r="F78308" s="1" t="s">
        <v>15</v>
      </c>
      <c r="G78308">
        <v>40760.19</v>
      </c>
      <c r="H78308">
        <v>831</v>
      </c>
    </row>
    <row r="78309" spans="1:8" x14ac:dyDescent="0.45">
      <c r="A78309">
        <v>78308</v>
      </c>
      <c r="B78309" s="1" t="s">
        <v>111</v>
      </c>
      <c r="C78309">
        <v>39</v>
      </c>
      <c r="D78309" s="1" t="s">
        <v>9</v>
      </c>
      <c r="E78309" s="1" t="s">
        <v>23</v>
      </c>
      <c r="F78309" s="1" t="s">
        <v>15</v>
      </c>
      <c r="G78309">
        <v>87592.37</v>
      </c>
      <c r="H78309">
        <v>581</v>
      </c>
    </row>
    <row r="78310" spans="1:8" x14ac:dyDescent="0.45">
      <c r="A78310">
        <v>78309</v>
      </c>
      <c r="B78310" s="1" t="s">
        <v>102</v>
      </c>
      <c r="C78310">
        <v>48</v>
      </c>
      <c r="D78310" s="1" t="s">
        <v>13</v>
      </c>
      <c r="E78310" s="1" t="s">
        <v>45</v>
      </c>
      <c r="F78310" s="1" t="s">
        <v>15</v>
      </c>
      <c r="G78310">
        <v>50630.54</v>
      </c>
      <c r="H78310">
        <v>813</v>
      </c>
    </row>
    <row r="78311" spans="1:8" x14ac:dyDescent="0.45">
      <c r="A78311">
        <v>78310</v>
      </c>
      <c r="B78311" s="1" t="s">
        <v>118</v>
      </c>
      <c r="C78311">
        <v>30</v>
      </c>
      <c r="D78311" s="1" t="s">
        <v>9</v>
      </c>
      <c r="E78311" s="1" t="s">
        <v>23</v>
      </c>
      <c r="F78311" s="1" t="s">
        <v>32</v>
      </c>
      <c r="G78311">
        <v>100742.86</v>
      </c>
      <c r="H78311">
        <v>515</v>
      </c>
    </row>
    <row r="78312" spans="1:8" x14ac:dyDescent="0.45">
      <c r="A78312">
        <v>78311</v>
      </c>
      <c r="B78312" s="1" t="s">
        <v>85</v>
      </c>
      <c r="C78312">
        <v>59</v>
      </c>
      <c r="D78312" s="1" t="s">
        <v>9</v>
      </c>
      <c r="E78312" s="1" t="s">
        <v>42</v>
      </c>
      <c r="F78312" s="1" t="s">
        <v>15</v>
      </c>
      <c r="G78312">
        <v>56512.97</v>
      </c>
      <c r="H78312">
        <v>779</v>
      </c>
    </row>
    <row r="78313" spans="1:8" x14ac:dyDescent="0.45">
      <c r="A78313">
        <v>78312</v>
      </c>
      <c r="B78313" s="1" t="s">
        <v>70</v>
      </c>
      <c r="C78313">
        <v>26</v>
      </c>
      <c r="D78313" s="1" t="s">
        <v>9</v>
      </c>
      <c r="E78313" s="1" t="s">
        <v>28</v>
      </c>
      <c r="F78313" s="1" t="s">
        <v>15</v>
      </c>
      <c r="G78313">
        <v>34868.080000000002</v>
      </c>
      <c r="H78313">
        <v>754</v>
      </c>
    </row>
    <row r="78314" spans="1:8" x14ac:dyDescent="0.45">
      <c r="A78314">
        <v>78313</v>
      </c>
      <c r="B78314" s="1" t="s">
        <v>123</v>
      </c>
      <c r="C78314">
        <v>53</v>
      </c>
      <c r="D78314" s="1" t="s">
        <v>9</v>
      </c>
      <c r="E78314" s="1" t="s">
        <v>10</v>
      </c>
      <c r="F78314" s="1" t="s">
        <v>32</v>
      </c>
      <c r="G78314">
        <v>55125.52</v>
      </c>
      <c r="H78314">
        <v>447</v>
      </c>
    </row>
    <row r="78315" spans="1:8" x14ac:dyDescent="0.45">
      <c r="A78315">
        <v>78314</v>
      </c>
      <c r="B78315" s="1" t="s">
        <v>107</v>
      </c>
      <c r="C78315">
        <v>31</v>
      </c>
      <c r="D78315" s="1" t="s">
        <v>13</v>
      </c>
      <c r="E78315" s="1" t="s">
        <v>17</v>
      </c>
      <c r="F78315" s="1" t="s">
        <v>15</v>
      </c>
      <c r="G78315">
        <v>33123.230000000003</v>
      </c>
      <c r="H78315">
        <v>629</v>
      </c>
    </row>
    <row r="78316" spans="1:8" x14ac:dyDescent="0.45">
      <c r="A78316">
        <v>78315</v>
      </c>
      <c r="B78316" s="1" t="s">
        <v>43</v>
      </c>
      <c r="C78316">
        <v>36</v>
      </c>
      <c r="D78316" s="1" t="s">
        <v>9</v>
      </c>
      <c r="E78316" s="1" t="s">
        <v>23</v>
      </c>
      <c r="F78316" s="1" t="s">
        <v>32</v>
      </c>
      <c r="G78316">
        <v>48994.080000000002</v>
      </c>
      <c r="H78316">
        <v>639</v>
      </c>
    </row>
    <row r="78317" spans="1:8" x14ac:dyDescent="0.45">
      <c r="A78317">
        <v>78316</v>
      </c>
      <c r="B78317" s="1" t="s">
        <v>112</v>
      </c>
      <c r="C78317">
        <v>44</v>
      </c>
      <c r="D78317" s="1" t="s">
        <v>13</v>
      </c>
      <c r="E78317" s="1" t="s">
        <v>14</v>
      </c>
      <c r="F78317" s="1" t="s">
        <v>24</v>
      </c>
      <c r="G78317">
        <v>35140.6</v>
      </c>
      <c r="H78317">
        <v>623</v>
      </c>
    </row>
    <row r="78318" spans="1:8" x14ac:dyDescent="0.45">
      <c r="A78318">
        <v>78317</v>
      </c>
      <c r="B78318" s="1" t="s">
        <v>33</v>
      </c>
      <c r="C78318">
        <v>55</v>
      </c>
      <c r="D78318" s="1" t="s">
        <v>9</v>
      </c>
      <c r="E78318" s="1" t="s">
        <v>45</v>
      </c>
      <c r="F78318" s="1" t="s">
        <v>32</v>
      </c>
      <c r="G78318">
        <v>50093.93</v>
      </c>
      <c r="H78318">
        <v>455</v>
      </c>
    </row>
    <row r="78319" spans="1:8" x14ac:dyDescent="0.45">
      <c r="A78319">
        <v>78318</v>
      </c>
      <c r="B78319" s="1" t="s">
        <v>123</v>
      </c>
      <c r="C78319">
        <v>31</v>
      </c>
      <c r="D78319" s="1" t="s">
        <v>13</v>
      </c>
      <c r="E78319" s="1" t="s">
        <v>10</v>
      </c>
      <c r="F78319" s="1" t="s">
        <v>21</v>
      </c>
      <c r="G78319">
        <v>88706.95</v>
      </c>
      <c r="H78319">
        <v>794</v>
      </c>
    </row>
    <row r="78320" spans="1:8" x14ac:dyDescent="0.45">
      <c r="A78320">
        <v>78319</v>
      </c>
      <c r="B78320" s="1" t="s">
        <v>107</v>
      </c>
      <c r="C78320">
        <v>50</v>
      </c>
      <c r="D78320" s="1" t="s">
        <v>9</v>
      </c>
      <c r="E78320" s="1" t="s">
        <v>36</v>
      </c>
      <c r="F78320" s="1" t="s">
        <v>18</v>
      </c>
      <c r="G78320">
        <v>75440.81</v>
      </c>
      <c r="H78320">
        <v>465</v>
      </c>
    </row>
    <row r="78321" spans="1:8" x14ac:dyDescent="0.45">
      <c r="A78321">
        <v>78320</v>
      </c>
      <c r="B78321" s="1" t="s">
        <v>106</v>
      </c>
      <c r="C78321">
        <v>27</v>
      </c>
      <c r="D78321" s="1" t="s">
        <v>9</v>
      </c>
      <c r="E78321" s="1" t="s">
        <v>10</v>
      </c>
      <c r="F78321" s="1" t="s">
        <v>15</v>
      </c>
      <c r="G78321">
        <v>77083.86</v>
      </c>
      <c r="H78321">
        <v>485</v>
      </c>
    </row>
    <row r="78322" spans="1:8" x14ac:dyDescent="0.45">
      <c r="A78322">
        <v>78321</v>
      </c>
      <c r="B78322" s="1" t="s">
        <v>58</v>
      </c>
      <c r="C78322">
        <v>44</v>
      </c>
      <c r="D78322" s="1" t="s">
        <v>9</v>
      </c>
      <c r="E78322" s="1" t="s">
        <v>42</v>
      </c>
      <c r="F78322" s="1" t="s">
        <v>11</v>
      </c>
      <c r="G78322">
        <v>80152.34</v>
      </c>
      <c r="H78322">
        <v>338</v>
      </c>
    </row>
    <row r="78323" spans="1:8" x14ac:dyDescent="0.45">
      <c r="A78323">
        <v>78322</v>
      </c>
      <c r="B78323" s="1" t="s">
        <v>69</v>
      </c>
      <c r="C78323">
        <v>37</v>
      </c>
      <c r="D78323" s="1" t="s">
        <v>13</v>
      </c>
      <c r="E78323" s="1" t="s">
        <v>14</v>
      </c>
      <c r="F78323" s="1" t="s">
        <v>11</v>
      </c>
      <c r="G78323">
        <v>113343.28</v>
      </c>
      <c r="H78323">
        <v>336</v>
      </c>
    </row>
    <row r="78324" spans="1:8" x14ac:dyDescent="0.45">
      <c r="A78324">
        <v>78323</v>
      </c>
      <c r="B78324" s="1" t="s">
        <v>35</v>
      </c>
      <c r="C78324">
        <v>60</v>
      </c>
      <c r="D78324" s="1" t="s">
        <v>13</v>
      </c>
      <c r="E78324" s="1" t="s">
        <v>28</v>
      </c>
      <c r="F78324" s="1" t="s">
        <v>32</v>
      </c>
      <c r="G78324">
        <v>108473.08</v>
      </c>
      <c r="H78324">
        <v>485</v>
      </c>
    </row>
    <row r="78325" spans="1:8" x14ac:dyDescent="0.45">
      <c r="A78325">
        <v>78324</v>
      </c>
      <c r="B78325" s="1" t="s">
        <v>43</v>
      </c>
      <c r="C78325">
        <v>49</v>
      </c>
      <c r="D78325" s="1" t="s">
        <v>9</v>
      </c>
      <c r="E78325" s="1" t="s">
        <v>14</v>
      </c>
      <c r="F78325" s="1" t="s">
        <v>32</v>
      </c>
      <c r="G78325">
        <v>84799.12</v>
      </c>
      <c r="H78325">
        <v>650</v>
      </c>
    </row>
    <row r="78326" spans="1:8" x14ac:dyDescent="0.45">
      <c r="A78326">
        <v>78325</v>
      </c>
      <c r="B78326" s="1" t="s">
        <v>96</v>
      </c>
      <c r="C78326">
        <v>44</v>
      </c>
      <c r="D78326" s="1" t="s">
        <v>9</v>
      </c>
      <c r="E78326" s="1" t="s">
        <v>10</v>
      </c>
      <c r="F78326" s="1" t="s">
        <v>24</v>
      </c>
      <c r="G78326">
        <v>57104.33</v>
      </c>
      <c r="H78326">
        <v>364</v>
      </c>
    </row>
    <row r="78327" spans="1:8" x14ac:dyDescent="0.45">
      <c r="A78327">
        <v>78326</v>
      </c>
      <c r="B78327" s="1" t="s">
        <v>55</v>
      </c>
      <c r="C78327">
        <v>28</v>
      </c>
      <c r="D78327" s="1" t="s">
        <v>13</v>
      </c>
      <c r="E78327" s="1" t="s">
        <v>14</v>
      </c>
      <c r="F78327" s="1" t="s">
        <v>21</v>
      </c>
      <c r="G78327">
        <v>72814.320000000007</v>
      </c>
      <c r="H78327">
        <v>782</v>
      </c>
    </row>
    <row r="78328" spans="1:8" x14ac:dyDescent="0.45">
      <c r="A78328">
        <v>78327</v>
      </c>
      <c r="B78328" s="1" t="s">
        <v>86</v>
      </c>
      <c r="C78328">
        <v>37</v>
      </c>
      <c r="D78328" s="1" t="s">
        <v>9</v>
      </c>
      <c r="E78328" s="1" t="s">
        <v>14</v>
      </c>
      <c r="F78328" s="1" t="s">
        <v>11</v>
      </c>
      <c r="G78328">
        <v>100648.72</v>
      </c>
      <c r="H78328">
        <v>804</v>
      </c>
    </row>
    <row r="78329" spans="1:8" x14ac:dyDescent="0.45">
      <c r="A78329">
        <v>78328</v>
      </c>
      <c r="B78329" s="1" t="s">
        <v>123</v>
      </c>
      <c r="C78329">
        <v>55</v>
      </c>
      <c r="D78329" s="1" t="s">
        <v>13</v>
      </c>
      <c r="E78329" s="1" t="s">
        <v>28</v>
      </c>
      <c r="F78329" s="1" t="s">
        <v>21</v>
      </c>
      <c r="G78329">
        <v>43527.839999999997</v>
      </c>
      <c r="H78329">
        <v>302</v>
      </c>
    </row>
    <row r="78330" spans="1:8" x14ac:dyDescent="0.45">
      <c r="A78330">
        <v>78329</v>
      </c>
      <c r="B78330" s="1" t="s">
        <v>34</v>
      </c>
      <c r="C78330">
        <v>33</v>
      </c>
      <c r="D78330" s="1" t="s">
        <v>9</v>
      </c>
      <c r="E78330" s="1" t="s">
        <v>23</v>
      </c>
      <c r="F78330" s="1" t="s">
        <v>32</v>
      </c>
      <c r="G78330">
        <v>75387.009999999995</v>
      </c>
      <c r="H78330">
        <v>693</v>
      </c>
    </row>
    <row r="78331" spans="1:8" x14ac:dyDescent="0.45">
      <c r="A78331">
        <v>78330</v>
      </c>
      <c r="B78331" s="1" t="s">
        <v>22</v>
      </c>
      <c r="C78331">
        <v>59</v>
      </c>
      <c r="D78331" s="1" t="s">
        <v>13</v>
      </c>
      <c r="E78331" s="1" t="s">
        <v>36</v>
      </c>
      <c r="F78331" s="1" t="s">
        <v>21</v>
      </c>
      <c r="G78331">
        <v>102833.12</v>
      </c>
      <c r="H78331">
        <v>789</v>
      </c>
    </row>
    <row r="78332" spans="1:8" x14ac:dyDescent="0.45">
      <c r="A78332">
        <v>78331</v>
      </c>
      <c r="B78332" s="1" t="s">
        <v>122</v>
      </c>
      <c r="C78332">
        <v>43</v>
      </c>
      <c r="D78332" s="1" t="s">
        <v>9</v>
      </c>
      <c r="E78332" s="1" t="s">
        <v>28</v>
      </c>
      <c r="F78332" s="1" t="s">
        <v>32</v>
      </c>
      <c r="G78332">
        <v>81742.73</v>
      </c>
      <c r="H78332">
        <v>704</v>
      </c>
    </row>
    <row r="78333" spans="1:8" x14ac:dyDescent="0.45">
      <c r="A78333">
        <v>78332</v>
      </c>
      <c r="B78333" s="1" t="s">
        <v>16</v>
      </c>
      <c r="C78333">
        <v>44</v>
      </c>
      <c r="D78333" s="1" t="s">
        <v>9</v>
      </c>
      <c r="E78333" s="1" t="s">
        <v>36</v>
      </c>
      <c r="F78333" s="1" t="s">
        <v>21</v>
      </c>
      <c r="G78333">
        <v>61129.46</v>
      </c>
      <c r="H78333">
        <v>439</v>
      </c>
    </row>
    <row r="78334" spans="1:8" x14ac:dyDescent="0.45">
      <c r="A78334">
        <v>78333</v>
      </c>
      <c r="B78334" s="1" t="s">
        <v>80</v>
      </c>
      <c r="C78334">
        <v>41</v>
      </c>
      <c r="D78334" s="1" t="s">
        <v>13</v>
      </c>
      <c r="E78334" s="1" t="s">
        <v>36</v>
      </c>
      <c r="F78334" s="1" t="s">
        <v>11</v>
      </c>
      <c r="G78334">
        <v>82523.429999999993</v>
      </c>
      <c r="H78334">
        <v>560</v>
      </c>
    </row>
    <row r="78335" spans="1:8" x14ac:dyDescent="0.45">
      <c r="A78335">
        <v>78334</v>
      </c>
      <c r="B78335" s="1" t="s">
        <v>39</v>
      </c>
      <c r="C78335">
        <v>29</v>
      </c>
      <c r="D78335" s="1" t="s">
        <v>9</v>
      </c>
      <c r="E78335" s="1" t="s">
        <v>36</v>
      </c>
      <c r="F78335" s="1" t="s">
        <v>18</v>
      </c>
      <c r="G78335">
        <v>96632.95</v>
      </c>
      <c r="H78335">
        <v>459</v>
      </c>
    </row>
    <row r="78336" spans="1:8" x14ac:dyDescent="0.45">
      <c r="A78336">
        <v>78335</v>
      </c>
      <c r="B78336" s="1" t="s">
        <v>52</v>
      </c>
      <c r="C78336">
        <v>31</v>
      </c>
      <c r="D78336" s="1" t="s">
        <v>9</v>
      </c>
      <c r="E78336" s="1" t="s">
        <v>28</v>
      </c>
      <c r="F78336" s="1" t="s">
        <v>24</v>
      </c>
      <c r="G78336">
        <v>78254.23</v>
      </c>
      <c r="H78336">
        <v>314</v>
      </c>
    </row>
    <row r="78337" spans="1:8" x14ac:dyDescent="0.45">
      <c r="A78337">
        <v>78336</v>
      </c>
      <c r="B78337" s="1" t="s">
        <v>80</v>
      </c>
      <c r="C78337">
        <v>53</v>
      </c>
      <c r="D78337" s="1" t="s">
        <v>13</v>
      </c>
      <c r="E78337" s="1" t="s">
        <v>14</v>
      </c>
      <c r="F78337" s="1" t="s">
        <v>32</v>
      </c>
      <c r="G78337">
        <v>118769.5</v>
      </c>
      <c r="H78337">
        <v>807</v>
      </c>
    </row>
    <row r="78338" spans="1:8" x14ac:dyDescent="0.45">
      <c r="A78338">
        <v>78337</v>
      </c>
      <c r="B78338" s="1" t="s">
        <v>69</v>
      </c>
      <c r="C78338">
        <v>35</v>
      </c>
      <c r="D78338" s="1" t="s">
        <v>9</v>
      </c>
      <c r="E78338" s="1" t="s">
        <v>36</v>
      </c>
      <c r="F78338" s="1" t="s">
        <v>18</v>
      </c>
      <c r="G78338">
        <v>49119.73</v>
      </c>
      <c r="H78338">
        <v>673</v>
      </c>
    </row>
    <row r="78339" spans="1:8" x14ac:dyDescent="0.45">
      <c r="A78339">
        <v>78338</v>
      </c>
      <c r="B78339" s="1" t="s">
        <v>100</v>
      </c>
      <c r="C78339">
        <v>29</v>
      </c>
      <c r="D78339" s="1" t="s">
        <v>13</v>
      </c>
      <c r="E78339" s="1" t="s">
        <v>14</v>
      </c>
      <c r="F78339" s="1" t="s">
        <v>32</v>
      </c>
      <c r="G78339">
        <v>51762.71</v>
      </c>
      <c r="H78339">
        <v>792</v>
      </c>
    </row>
    <row r="78340" spans="1:8" x14ac:dyDescent="0.45">
      <c r="A78340">
        <v>78339</v>
      </c>
      <c r="B78340" s="1" t="s">
        <v>52</v>
      </c>
      <c r="C78340">
        <v>59</v>
      </c>
      <c r="D78340" s="1" t="s">
        <v>9</v>
      </c>
      <c r="E78340" s="1" t="s">
        <v>28</v>
      </c>
      <c r="F78340" s="1" t="s">
        <v>11</v>
      </c>
      <c r="G78340">
        <v>83671.520000000004</v>
      </c>
      <c r="H78340">
        <v>642</v>
      </c>
    </row>
    <row r="78341" spans="1:8" x14ac:dyDescent="0.45">
      <c r="A78341">
        <v>78340</v>
      </c>
      <c r="B78341" s="1" t="s">
        <v>112</v>
      </c>
      <c r="C78341">
        <v>24</v>
      </c>
      <c r="D78341" s="1" t="s">
        <v>9</v>
      </c>
      <c r="E78341" s="1" t="s">
        <v>42</v>
      </c>
      <c r="F78341" s="1" t="s">
        <v>18</v>
      </c>
      <c r="G78341">
        <v>77121.83</v>
      </c>
      <c r="H78341">
        <v>777</v>
      </c>
    </row>
    <row r="78342" spans="1:8" x14ac:dyDescent="0.45">
      <c r="A78342">
        <v>78341</v>
      </c>
      <c r="B78342" s="1" t="s">
        <v>76</v>
      </c>
      <c r="C78342">
        <v>43</v>
      </c>
      <c r="D78342" s="1" t="s">
        <v>9</v>
      </c>
      <c r="E78342" s="1" t="s">
        <v>10</v>
      </c>
      <c r="F78342" s="1" t="s">
        <v>21</v>
      </c>
      <c r="G78342">
        <v>45733.53</v>
      </c>
      <c r="H78342">
        <v>438</v>
      </c>
    </row>
    <row r="78343" spans="1:8" x14ac:dyDescent="0.45">
      <c r="A78343">
        <v>78342</v>
      </c>
      <c r="B78343" s="1" t="s">
        <v>114</v>
      </c>
      <c r="C78343">
        <v>46</v>
      </c>
      <c r="D78343" s="1" t="s">
        <v>9</v>
      </c>
      <c r="E78343" s="1" t="s">
        <v>14</v>
      </c>
      <c r="F78343" s="1" t="s">
        <v>24</v>
      </c>
      <c r="G78343">
        <v>35754.699999999997</v>
      </c>
      <c r="H78343">
        <v>361</v>
      </c>
    </row>
    <row r="78344" spans="1:8" x14ac:dyDescent="0.45">
      <c r="A78344">
        <v>78343</v>
      </c>
      <c r="B78344" s="1" t="s">
        <v>98</v>
      </c>
      <c r="C78344">
        <v>45</v>
      </c>
      <c r="D78344" s="1" t="s">
        <v>9</v>
      </c>
      <c r="E78344" s="1" t="s">
        <v>23</v>
      </c>
      <c r="F78344" s="1" t="s">
        <v>11</v>
      </c>
      <c r="G78344">
        <v>71291.12</v>
      </c>
      <c r="H78344">
        <v>333</v>
      </c>
    </row>
    <row r="78345" spans="1:8" x14ac:dyDescent="0.45">
      <c r="A78345">
        <v>78344</v>
      </c>
      <c r="B78345" s="1" t="s">
        <v>97</v>
      </c>
      <c r="C78345">
        <v>48</v>
      </c>
      <c r="D78345" s="1" t="s">
        <v>9</v>
      </c>
      <c r="E78345" s="1" t="s">
        <v>14</v>
      </c>
      <c r="F78345" s="1" t="s">
        <v>11</v>
      </c>
      <c r="G78345">
        <v>37759.19</v>
      </c>
      <c r="H78345">
        <v>741</v>
      </c>
    </row>
    <row r="78346" spans="1:8" x14ac:dyDescent="0.45">
      <c r="A78346">
        <v>78345</v>
      </c>
      <c r="B78346" s="1" t="s">
        <v>83</v>
      </c>
      <c r="C78346">
        <v>23</v>
      </c>
      <c r="D78346" s="1" t="s">
        <v>9</v>
      </c>
      <c r="E78346" s="1" t="s">
        <v>10</v>
      </c>
      <c r="F78346" s="1" t="s">
        <v>24</v>
      </c>
      <c r="G78346">
        <v>34565.79</v>
      </c>
      <c r="H78346">
        <v>681</v>
      </c>
    </row>
    <row r="78347" spans="1:8" x14ac:dyDescent="0.45">
      <c r="A78347">
        <v>78346</v>
      </c>
      <c r="B78347" s="1" t="s">
        <v>61</v>
      </c>
      <c r="C78347">
        <v>58</v>
      </c>
      <c r="D78347" s="1" t="s">
        <v>9</v>
      </c>
      <c r="E78347" s="1" t="s">
        <v>28</v>
      </c>
      <c r="F78347" s="1" t="s">
        <v>15</v>
      </c>
      <c r="G78347">
        <v>55220.24</v>
      </c>
      <c r="H78347">
        <v>423</v>
      </c>
    </row>
    <row r="78348" spans="1:8" x14ac:dyDescent="0.45">
      <c r="A78348">
        <v>78347</v>
      </c>
      <c r="B78348" s="1" t="s">
        <v>12</v>
      </c>
      <c r="C78348">
        <v>44</v>
      </c>
      <c r="D78348" s="1" t="s">
        <v>9</v>
      </c>
      <c r="E78348" s="1" t="s">
        <v>45</v>
      </c>
      <c r="F78348" s="1" t="s">
        <v>18</v>
      </c>
      <c r="G78348">
        <v>20024.810000000001</v>
      </c>
      <c r="H78348">
        <v>467</v>
      </c>
    </row>
    <row r="78349" spans="1:8" x14ac:dyDescent="0.45">
      <c r="A78349">
        <v>78348</v>
      </c>
      <c r="B78349" s="1" t="s">
        <v>110</v>
      </c>
      <c r="C78349">
        <v>28</v>
      </c>
      <c r="D78349" s="1" t="s">
        <v>13</v>
      </c>
      <c r="E78349" s="1" t="s">
        <v>17</v>
      </c>
      <c r="F78349" s="1" t="s">
        <v>24</v>
      </c>
      <c r="G78349">
        <v>82441.75</v>
      </c>
      <c r="H78349">
        <v>468</v>
      </c>
    </row>
    <row r="78350" spans="1:8" x14ac:dyDescent="0.45">
      <c r="A78350">
        <v>78349</v>
      </c>
      <c r="B78350" s="1" t="s">
        <v>122</v>
      </c>
      <c r="C78350">
        <v>22</v>
      </c>
      <c r="D78350" s="1" t="s">
        <v>9</v>
      </c>
      <c r="E78350" s="1" t="s">
        <v>36</v>
      </c>
      <c r="F78350" s="1" t="s">
        <v>24</v>
      </c>
      <c r="G78350">
        <v>37500.120000000003</v>
      </c>
      <c r="H78350">
        <v>410</v>
      </c>
    </row>
    <row r="78351" spans="1:8" x14ac:dyDescent="0.45">
      <c r="A78351">
        <v>78350</v>
      </c>
      <c r="B78351" s="1" t="s">
        <v>57</v>
      </c>
      <c r="C78351">
        <v>38</v>
      </c>
      <c r="D78351" s="1" t="s">
        <v>9</v>
      </c>
      <c r="E78351" s="1" t="s">
        <v>28</v>
      </c>
      <c r="F78351" s="1" t="s">
        <v>24</v>
      </c>
      <c r="G78351">
        <v>96220.88</v>
      </c>
      <c r="H78351">
        <v>837</v>
      </c>
    </row>
    <row r="78352" spans="1:8" x14ac:dyDescent="0.45">
      <c r="A78352">
        <v>78351</v>
      </c>
      <c r="B78352" s="1" t="s">
        <v>50</v>
      </c>
      <c r="C78352">
        <v>26</v>
      </c>
      <c r="D78352" s="1" t="s">
        <v>9</v>
      </c>
      <c r="E78352" s="1" t="s">
        <v>28</v>
      </c>
      <c r="F78352" s="1" t="s">
        <v>15</v>
      </c>
      <c r="G78352">
        <v>119153.95</v>
      </c>
      <c r="H78352">
        <v>343</v>
      </c>
    </row>
    <row r="78353" spans="1:8" x14ac:dyDescent="0.45">
      <c r="A78353">
        <v>78352</v>
      </c>
      <c r="B78353" s="1" t="s">
        <v>116</v>
      </c>
      <c r="C78353">
        <v>29</v>
      </c>
      <c r="D78353" s="1" t="s">
        <v>13</v>
      </c>
      <c r="E78353" s="1" t="s">
        <v>42</v>
      </c>
      <c r="F78353" s="1" t="s">
        <v>24</v>
      </c>
      <c r="G78353">
        <v>112193.47</v>
      </c>
      <c r="H78353">
        <v>772</v>
      </c>
    </row>
    <row r="78354" spans="1:8" x14ac:dyDescent="0.45">
      <c r="A78354">
        <v>78353</v>
      </c>
      <c r="B78354" s="1" t="s">
        <v>111</v>
      </c>
      <c r="C78354">
        <v>55</v>
      </c>
      <c r="D78354" s="1" t="s">
        <v>9</v>
      </c>
      <c r="E78354" s="1" t="s">
        <v>10</v>
      </c>
      <c r="F78354" s="1" t="s">
        <v>18</v>
      </c>
      <c r="G78354">
        <v>70192.759999999995</v>
      </c>
      <c r="H78354">
        <v>800</v>
      </c>
    </row>
    <row r="78355" spans="1:8" x14ac:dyDescent="0.45">
      <c r="A78355">
        <v>78354</v>
      </c>
      <c r="B78355" s="1" t="s">
        <v>59</v>
      </c>
      <c r="C78355">
        <v>40</v>
      </c>
      <c r="D78355" s="1" t="s">
        <v>9</v>
      </c>
      <c r="E78355" s="1" t="s">
        <v>36</v>
      </c>
      <c r="F78355" s="1" t="s">
        <v>32</v>
      </c>
      <c r="G78355">
        <v>45209.96</v>
      </c>
      <c r="H78355">
        <v>809</v>
      </c>
    </row>
    <row r="78356" spans="1:8" x14ac:dyDescent="0.45">
      <c r="A78356">
        <v>78355</v>
      </c>
      <c r="B78356" s="1" t="s">
        <v>116</v>
      </c>
      <c r="C78356">
        <v>35</v>
      </c>
      <c r="D78356" s="1" t="s">
        <v>9</v>
      </c>
      <c r="E78356" s="1" t="s">
        <v>23</v>
      </c>
      <c r="F78356" s="1" t="s">
        <v>18</v>
      </c>
      <c r="G78356">
        <v>109430.85</v>
      </c>
      <c r="H78356">
        <v>377</v>
      </c>
    </row>
    <row r="78357" spans="1:8" x14ac:dyDescent="0.45">
      <c r="A78357">
        <v>78356</v>
      </c>
      <c r="B78357" s="1" t="s">
        <v>121</v>
      </c>
      <c r="C78357">
        <v>47</v>
      </c>
      <c r="D78357" s="1" t="s">
        <v>13</v>
      </c>
      <c r="E78357" s="1" t="s">
        <v>42</v>
      </c>
      <c r="F78357" s="1" t="s">
        <v>32</v>
      </c>
      <c r="G78357">
        <v>47978.28</v>
      </c>
      <c r="H78357">
        <v>674</v>
      </c>
    </row>
    <row r="78358" spans="1:8" x14ac:dyDescent="0.45">
      <c r="A78358">
        <v>78357</v>
      </c>
      <c r="B78358" s="1" t="s">
        <v>38</v>
      </c>
      <c r="C78358">
        <v>53</v>
      </c>
      <c r="D78358" s="1" t="s">
        <v>13</v>
      </c>
      <c r="E78358" s="1" t="s">
        <v>45</v>
      </c>
      <c r="F78358" s="1" t="s">
        <v>24</v>
      </c>
      <c r="G78358">
        <v>47723.49</v>
      </c>
      <c r="H78358">
        <v>522</v>
      </c>
    </row>
    <row r="78359" spans="1:8" x14ac:dyDescent="0.45">
      <c r="A78359">
        <v>78358</v>
      </c>
      <c r="B78359" s="1" t="s">
        <v>46</v>
      </c>
      <c r="C78359">
        <v>22</v>
      </c>
      <c r="D78359" s="1" t="s">
        <v>9</v>
      </c>
      <c r="E78359" s="1" t="s">
        <v>14</v>
      </c>
      <c r="F78359" s="1" t="s">
        <v>24</v>
      </c>
      <c r="G78359">
        <v>24483.24</v>
      </c>
      <c r="H78359">
        <v>713</v>
      </c>
    </row>
    <row r="78360" spans="1:8" x14ac:dyDescent="0.45">
      <c r="A78360">
        <v>78359</v>
      </c>
      <c r="B78360" s="1" t="s">
        <v>81</v>
      </c>
      <c r="C78360">
        <v>22</v>
      </c>
      <c r="D78360" s="1" t="s">
        <v>13</v>
      </c>
      <c r="E78360" s="1" t="s">
        <v>42</v>
      </c>
      <c r="F78360" s="1" t="s">
        <v>18</v>
      </c>
      <c r="G78360">
        <v>95084.03</v>
      </c>
      <c r="H78360">
        <v>408</v>
      </c>
    </row>
    <row r="78361" spans="1:8" x14ac:dyDescent="0.45">
      <c r="A78361">
        <v>78360</v>
      </c>
      <c r="B78361" s="1" t="s">
        <v>12</v>
      </c>
      <c r="C78361">
        <v>39</v>
      </c>
      <c r="D78361" s="1" t="s">
        <v>9</v>
      </c>
      <c r="E78361" s="1" t="s">
        <v>36</v>
      </c>
      <c r="F78361" s="1" t="s">
        <v>21</v>
      </c>
      <c r="G78361">
        <v>53874.65</v>
      </c>
      <c r="H78361">
        <v>728</v>
      </c>
    </row>
    <row r="78362" spans="1:8" x14ac:dyDescent="0.45">
      <c r="A78362">
        <v>78361</v>
      </c>
      <c r="B78362" s="1" t="s">
        <v>107</v>
      </c>
      <c r="C78362">
        <v>49</v>
      </c>
      <c r="D78362" s="1" t="s">
        <v>13</v>
      </c>
      <c r="E78362" s="1" t="s">
        <v>42</v>
      </c>
      <c r="F78362" s="1" t="s">
        <v>32</v>
      </c>
      <c r="G78362">
        <v>94380.98</v>
      </c>
      <c r="H78362">
        <v>431</v>
      </c>
    </row>
    <row r="78363" spans="1:8" x14ac:dyDescent="0.45">
      <c r="A78363">
        <v>78362</v>
      </c>
      <c r="B78363" s="1" t="s">
        <v>83</v>
      </c>
      <c r="C78363">
        <v>24</v>
      </c>
      <c r="D78363" s="1" t="s">
        <v>13</v>
      </c>
      <c r="E78363" s="1" t="s">
        <v>17</v>
      </c>
      <c r="F78363" s="1" t="s">
        <v>21</v>
      </c>
      <c r="G78363">
        <v>113414.93</v>
      </c>
      <c r="H78363">
        <v>492</v>
      </c>
    </row>
    <row r="78364" spans="1:8" x14ac:dyDescent="0.45">
      <c r="A78364">
        <v>78363</v>
      </c>
      <c r="B78364" s="1" t="s">
        <v>116</v>
      </c>
      <c r="C78364">
        <v>37</v>
      </c>
      <c r="D78364" s="1" t="s">
        <v>9</v>
      </c>
      <c r="E78364" s="1" t="s">
        <v>10</v>
      </c>
      <c r="F78364" s="1" t="s">
        <v>24</v>
      </c>
      <c r="G78364">
        <v>92027.03</v>
      </c>
      <c r="H78364">
        <v>333</v>
      </c>
    </row>
    <row r="78365" spans="1:8" x14ac:dyDescent="0.45">
      <c r="A78365">
        <v>78364</v>
      </c>
      <c r="B78365" s="1" t="s">
        <v>105</v>
      </c>
      <c r="C78365">
        <v>24</v>
      </c>
      <c r="D78365" s="1" t="s">
        <v>13</v>
      </c>
      <c r="E78365" s="1" t="s">
        <v>10</v>
      </c>
      <c r="F78365" s="1" t="s">
        <v>21</v>
      </c>
      <c r="G78365">
        <v>63187.839999999997</v>
      </c>
      <c r="H78365">
        <v>750</v>
      </c>
    </row>
    <row r="78366" spans="1:8" x14ac:dyDescent="0.45">
      <c r="A78366">
        <v>78365</v>
      </c>
      <c r="B78366" s="1" t="s">
        <v>105</v>
      </c>
      <c r="C78366">
        <v>30</v>
      </c>
      <c r="D78366" s="1" t="s">
        <v>13</v>
      </c>
      <c r="E78366" s="1" t="s">
        <v>10</v>
      </c>
      <c r="F78366" s="1" t="s">
        <v>32</v>
      </c>
      <c r="G78366">
        <v>72527.11</v>
      </c>
      <c r="H78366">
        <v>488</v>
      </c>
    </row>
    <row r="78367" spans="1:8" x14ac:dyDescent="0.45">
      <c r="A78367">
        <v>78366</v>
      </c>
      <c r="B78367" s="1" t="s">
        <v>106</v>
      </c>
      <c r="C78367">
        <v>59</v>
      </c>
      <c r="D78367" s="1" t="s">
        <v>13</v>
      </c>
      <c r="E78367" s="1" t="s">
        <v>42</v>
      </c>
      <c r="F78367" s="1" t="s">
        <v>21</v>
      </c>
      <c r="G78367">
        <v>97014.68</v>
      </c>
      <c r="H78367">
        <v>472</v>
      </c>
    </row>
    <row r="78368" spans="1:8" x14ac:dyDescent="0.45">
      <c r="A78368">
        <v>78367</v>
      </c>
      <c r="B78368" s="1" t="s">
        <v>57</v>
      </c>
      <c r="C78368">
        <v>56</v>
      </c>
      <c r="D78368" s="1" t="s">
        <v>13</v>
      </c>
      <c r="E78368" s="1" t="s">
        <v>28</v>
      </c>
      <c r="F78368" s="1" t="s">
        <v>21</v>
      </c>
      <c r="G78368">
        <v>91513.2</v>
      </c>
      <c r="H78368">
        <v>557</v>
      </c>
    </row>
    <row r="78369" spans="1:8" x14ac:dyDescent="0.45">
      <c r="A78369">
        <v>78368</v>
      </c>
      <c r="B78369" s="1" t="s">
        <v>90</v>
      </c>
      <c r="C78369">
        <v>27</v>
      </c>
      <c r="D78369" s="1" t="s">
        <v>13</v>
      </c>
      <c r="E78369" s="1" t="s">
        <v>23</v>
      </c>
      <c r="F78369" s="1" t="s">
        <v>15</v>
      </c>
      <c r="G78369">
        <v>80321.259999999995</v>
      </c>
      <c r="H78369">
        <v>769</v>
      </c>
    </row>
    <row r="78370" spans="1:8" x14ac:dyDescent="0.45">
      <c r="A78370">
        <v>78369</v>
      </c>
      <c r="B78370" s="1" t="s">
        <v>44</v>
      </c>
      <c r="C78370">
        <v>51</v>
      </c>
      <c r="D78370" s="1" t="s">
        <v>13</v>
      </c>
      <c r="E78370" s="1" t="s">
        <v>45</v>
      </c>
      <c r="F78370" s="1" t="s">
        <v>15</v>
      </c>
      <c r="G78370">
        <v>99617.84</v>
      </c>
      <c r="H78370">
        <v>663</v>
      </c>
    </row>
    <row r="78371" spans="1:8" x14ac:dyDescent="0.45">
      <c r="A78371">
        <v>78370</v>
      </c>
      <c r="B78371" s="1" t="s">
        <v>69</v>
      </c>
      <c r="C78371">
        <v>40</v>
      </c>
      <c r="D78371" s="1" t="s">
        <v>9</v>
      </c>
      <c r="E78371" s="1" t="s">
        <v>28</v>
      </c>
      <c r="F78371" s="1" t="s">
        <v>32</v>
      </c>
      <c r="G78371">
        <v>45835.23</v>
      </c>
      <c r="H78371">
        <v>616</v>
      </c>
    </row>
    <row r="78372" spans="1:8" x14ac:dyDescent="0.45">
      <c r="A78372">
        <v>78371</v>
      </c>
      <c r="B78372" s="1" t="s">
        <v>16</v>
      </c>
      <c r="C78372">
        <v>25</v>
      </c>
      <c r="D78372" s="1" t="s">
        <v>9</v>
      </c>
      <c r="E78372" s="1" t="s">
        <v>36</v>
      </c>
      <c r="F78372" s="1" t="s">
        <v>11</v>
      </c>
      <c r="G78372">
        <v>42927.79</v>
      </c>
      <c r="H78372">
        <v>569</v>
      </c>
    </row>
    <row r="78373" spans="1:8" x14ac:dyDescent="0.45">
      <c r="A78373">
        <v>78372</v>
      </c>
      <c r="B78373" s="1" t="s">
        <v>84</v>
      </c>
      <c r="C78373">
        <v>47</v>
      </c>
      <c r="D78373" s="1" t="s">
        <v>9</v>
      </c>
      <c r="E78373" s="1" t="s">
        <v>14</v>
      </c>
      <c r="F78373" s="1" t="s">
        <v>32</v>
      </c>
      <c r="G78373">
        <v>118366.8</v>
      </c>
      <c r="H78373">
        <v>805</v>
      </c>
    </row>
    <row r="78374" spans="1:8" x14ac:dyDescent="0.45">
      <c r="A78374">
        <v>78373</v>
      </c>
      <c r="B78374" s="1" t="s">
        <v>40</v>
      </c>
      <c r="C78374">
        <v>44</v>
      </c>
      <c r="D78374" s="1" t="s">
        <v>13</v>
      </c>
      <c r="E78374" s="1" t="s">
        <v>17</v>
      </c>
      <c r="F78374" s="1" t="s">
        <v>24</v>
      </c>
      <c r="G78374">
        <v>29952.54</v>
      </c>
      <c r="H78374">
        <v>350</v>
      </c>
    </row>
    <row r="78375" spans="1:8" x14ac:dyDescent="0.45">
      <c r="A78375">
        <v>78374</v>
      </c>
      <c r="B78375" s="1" t="s">
        <v>67</v>
      </c>
      <c r="C78375">
        <v>51</v>
      </c>
      <c r="D78375" s="1" t="s">
        <v>9</v>
      </c>
      <c r="E78375" s="1" t="s">
        <v>10</v>
      </c>
      <c r="F78375" s="1" t="s">
        <v>24</v>
      </c>
      <c r="G78375">
        <v>112918.91</v>
      </c>
      <c r="H78375">
        <v>347</v>
      </c>
    </row>
    <row r="78376" spans="1:8" x14ac:dyDescent="0.45">
      <c r="A78376">
        <v>78375</v>
      </c>
      <c r="B78376" s="1" t="s">
        <v>87</v>
      </c>
      <c r="C78376">
        <v>38</v>
      </c>
      <c r="D78376" s="1" t="s">
        <v>13</v>
      </c>
      <c r="E78376" s="1" t="s">
        <v>10</v>
      </c>
      <c r="F78376" s="1" t="s">
        <v>21</v>
      </c>
      <c r="G78376">
        <v>40135.730000000003</v>
      </c>
      <c r="H78376">
        <v>363</v>
      </c>
    </row>
    <row r="78377" spans="1:8" x14ac:dyDescent="0.45">
      <c r="A78377">
        <v>78376</v>
      </c>
      <c r="B78377" s="1" t="s">
        <v>116</v>
      </c>
      <c r="C78377">
        <v>37</v>
      </c>
      <c r="D78377" s="1" t="s">
        <v>13</v>
      </c>
      <c r="E78377" s="1" t="s">
        <v>14</v>
      </c>
      <c r="F78377" s="1" t="s">
        <v>24</v>
      </c>
      <c r="G78377">
        <v>86873.35</v>
      </c>
      <c r="H78377">
        <v>503</v>
      </c>
    </row>
    <row r="78378" spans="1:8" x14ac:dyDescent="0.45">
      <c r="A78378">
        <v>78377</v>
      </c>
      <c r="B78378" s="1" t="s">
        <v>22</v>
      </c>
      <c r="C78378">
        <v>51</v>
      </c>
      <c r="D78378" s="1" t="s">
        <v>9</v>
      </c>
      <c r="E78378" s="1" t="s">
        <v>42</v>
      </c>
      <c r="F78378" s="1" t="s">
        <v>32</v>
      </c>
      <c r="G78378">
        <v>39353.53</v>
      </c>
      <c r="H78378">
        <v>471</v>
      </c>
    </row>
    <row r="78379" spans="1:8" x14ac:dyDescent="0.45">
      <c r="A78379">
        <v>78378</v>
      </c>
      <c r="B78379" s="1" t="s">
        <v>120</v>
      </c>
      <c r="C78379">
        <v>25</v>
      </c>
      <c r="D78379" s="1" t="s">
        <v>13</v>
      </c>
      <c r="E78379" s="1" t="s">
        <v>17</v>
      </c>
      <c r="F78379" s="1" t="s">
        <v>18</v>
      </c>
      <c r="G78379">
        <v>77858.13</v>
      </c>
      <c r="H78379">
        <v>718</v>
      </c>
    </row>
    <row r="78380" spans="1:8" x14ac:dyDescent="0.45">
      <c r="A78380">
        <v>78379</v>
      </c>
      <c r="B78380" s="1" t="s">
        <v>99</v>
      </c>
      <c r="C78380">
        <v>43</v>
      </c>
      <c r="D78380" s="1" t="s">
        <v>9</v>
      </c>
      <c r="E78380" s="1" t="s">
        <v>23</v>
      </c>
      <c r="F78380" s="1" t="s">
        <v>21</v>
      </c>
      <c r="G78380">
        <v>103335.94</v>
      </c>
      <c r="H78380">
        <v>776</v>
      </c>
    </row>
    <row r="78381" spans="1:8" x14ac:dyDescent="0.45">
      <c r="A78381">
        <v>78380</v>
      </c>
      <c r="B78381" s="1" t="s">
        <v>51</v>
      </c>
      <c r="C78381">
        <v>23</v>
      </c>
      <c r="D78381" s="1" t="s">
        <v>9</v>
      </c>
      <c r="E78381" s="1" t="s">
        <v>45</v>
      </c>
      <c r="F78381" s="1" t="s">
        <v>21</v>
      </c>
      <c r="G78381">
        <v>117792.08</v>
      </c>
      <c r="H78381">
        <v>322</v>
      </c>
    </row>
    <row r="78382" spans="1:8" x14ac:dyDescent="0.45">
      <c r="A78382">
        <v>78381</v>
      </c>
      <c r="B78382" s="1" t="s">
        <v>112</v>
      </c>
      <c r="C78382">
        <v>51</v>
      </c>
      <c r="D78382" s="1" t="s">
        <v>9</v>
      </c>
      <c r="E78382" s="1" t="s">
        <v>36</v>
      </c>
      <c r="F78382" s="1" t="s">
        <v>11</v>
      </c>
      <c r="G78382">
        <v>115077.42</v>
      </c>
      <c r="H78382">
        <v>767</v>
      </c>
    </row>
    <row r="78383" spans="1:8" x14ac:dyDescent="0.45">
      <c r="A78383">
        <v>78382</v>
      </c>
      <c r="B78383" s="1" t="s">
        <v>43</v>
      </c>
      <c r="C78383">
        <v>22</v>
      </c>
      <c r="D78383" s="1" t="s">
        <v>13</v>
      </c>
      <c r="E78383" s="1" t="s">
        <v>17</v>
      </c>
      <c r="F78383" s="1" t="s">
        <v>15</v>
      </c>
      <c r="G78383">
        <v>108024.79</v>
      </c>
      <c r="H78383">
        <v>493</v>
      </c>
    </row>
    <row r="78384" spans="1:8" x14ac:dyDescent="0.45">
      <c r="A78384">
        <v>78383</v>
      </c>
      <c r="B78384" s="1" t="s">
        <v>81</v>
      </c>
      <c r="C78384">
        <v>28</v>
      </c>
      <c r="D78384" s="1" t="s">
        <v>13</v>
      </c>
      <c r="E78384" s="1" t="s">
        <v>42</v>
      </c>
      <c r="F78384" s="1" t="s">
        <v>21</v>
      </c>
      <c r="G78384">
        <v>65695.12</v>
      </c>
      <c r="H78384">
        <v>700</v>
      </c>
    </row>
    <row r="78385" spans="1:8" x14ac:dyDescent="0.45">
      <c r="A78385">
        <v>78384</v>
      </c>
      <c r="B78385" s="1" t="s">
        <v>74</v>
      </c>
      <c r="C78385">
        <v>40</v>
      </c>
      <c r="D78385" s="1" t="s">
        <v>13</v>
      </c>
      <c r="E78385" s="1" t="s">
        <v>10</v>
      </c>
      <c r="F78385" s="1" t="s">
        <v>18</v>
      </c>
      <c r="G78385">
        <v>96103.72</v>
      </c>
      <c r="H78385">
        <v>490</v>
      </c>
    </row>
    <row r="78386" spans="1:8" x14ac:dyDescent="0.45">
      <c r="A78386">
        <v>78385</v>
      </c>
      <c r="B78386" s="1" t="s">
        <v>97</v>
      </c>
      <c r="C78386">
        <v>51</v>
      </c>
      <c r="D78386" s="1" t="s">
        <v>9</v>
      </c>
      <c r="E78386" s="1" t="s">
        <v>45</v>
      </c>
      <c r="F78386" s="1" t="s">
        <v>15</v>
      </c>
      <c r="G78386">
        <v>62320.97</v>
      </c>
      <c r="H78386">
        <v>484</v>
      </c>
    </row>
    <row r="78387" spans="1:8" x14ac:dyDescent="0.45">
      <c r="A78387">
        <v>78386</v>
      </c>
      <c r="B78387" s="1" t="s">
        <v>27</v>
      </c>
      <c r="C78387">
        <v>36</v>
      </c>
      <c r="D78387" s="1" t="s">
        <v>9</v>
      </c>
      <c r="E78387" s="1" t="s">
        <v>10</v>
      </c>
      <c r="F78387" s="1" t="s">
        <v>15</v>
      </c>
      <c r="G78387">
        <v>93495.01</v>
      </c>
      <c r="H78387">
        <v>704</v>
      </c>
    </row>
    <row r="78388" spans="1:8" x14ac:dyDescent="0.45">
      <c r="A78388">
        <v>78387</v>
      </c>
      <c r="B78388" s="1" t="s">
        <v>107</v>
      </c>
      <c r="C78388">
        <v>45</v>
      </c>
      <c r="D78388" s="1" t="s">
        <v>13</v>
      </c>
      <c r="E78388" s="1" t="s">
        <v>42</v>
      </c>
      <c r="F78388" s="1" t="s">
        <v>21</v>
      </c>
      <c r="G78388">
        <v>88906.87</v>
      </c>
      <c r="H78388">
        <v>386</v>
      </c>
    </row>
    <row r="78389" spans="1:8" x14ac:dyDescent="0.45">
      <c r="A78389">
        <v>78388</v>
      </c>
      <c r="B78389" s="1" t="s">
        <v>30</v>
      </c>
      <c r="C78389">
        <v>28</v>
      </c>
      <c r="D78389" s="1" t="s">
        <v>9</v>
      </c>
      <c r="E78389" s="1" t="s">
        <v>23</v>
      </c>
      <c r="F78389" s="1" t="s">
        <v>11</v>
      </c>
      <c r="G78389">
        <v>57600.21</v>
      </c>
      <c r="H78389">
        <v>364</v>
      </c>
    </row>
    <row r="78390" spans="1:8" x14ac:dyDescent="0.45">
      <c r="A78390">
        <v>78389</v>
      </c>
      <c r="B78390" s="1" t="s">
        <v>57</v>
      </c>
      <c r="C78390">
        <v>36</v>
      </c>
      <c r="D78390" s="1" t="s">
        <v>9</v>
      </c>
      <c r="E78390" s="1" t="s">
        <v>36</v>
      </c>
      <c r="F78390" s="1" t="s">
        <v>11</v>
      </c>
      <c r="G78390">
        <v>41107.54</v>
      </c>
      <c r="H78390">
        <v>333</v>
      </c>
    </row>
    <row r="78391" spans="1:8" x14ac:dyDescent="0.45">
      <c r="A78391">
        <v>78390</v>
      </c>
      <c r="B78391" s="1" t="s">
        <v>74</v>
      </c>
      <c r="C78391">
        <v>22</v>
      </c>
      <c r="D78391" s="1" t="s">
        <v>9</v>
      </c>
      <c r="E78391" s="1" t="s">
        <v>23</v>
      </c>
      <c r="F78391" s="1" t="s">
        <v>32</v>
      </c>
      <c r="G78391">
        <v>99744.54</v>
      </c>
      <c r="H78391">
        <v>765</v>
      </c>
    </row>
    <row r="78392" spans="1:8" x14ac:dyDescent="0.45">
      <c r="A78392">
        <v>78391</v>
      </c>
      <c r="B78392" s="1" t="s">
        <v>92</v>
      </c>
      <c r="C78392">
        <v>43</v>
      </c>
      <c r="D78392" s="1" t="s">
        <v>13</v>
      </c>
      <c r="E78392" s="1" t="s">
        <v>45</v>
      </c>
      <c r="F78392" s="1" t="s">
        <v>15</v>
      </c>
      <c r="G78392">
        <v>118746.21</v>
      </c>
      <c r="H78392">
        <v>444</v>
      </c>
    </row>
    <row r="78393" spans="1:8" x14ac:dyDescent="0.45">
      <c r="A78393">
        <v>78392</v>
      </c>
      <c r="B78393" s="1" t="s">
        <v>52</v>
      </c>
      <c r="C78393">
        <v>53</v>
      </c>
      <c r="D78393" s="1" t="s">
        <v>13</v>
      </c>
      <c r="E78393" s="1" t="s">
        <v>14</v>
      </c>
      <c r="F78393" s="1" t="s">
        <v>21</v>
      </c>
      <c r="G78393">
        <v>76983.59</v>
      </c>
      <c r="H78393">
        <v>709</v>
      </c>
    </row>
    <row r="78394" spans="1:8" x14ac:dyDescent="0.45">
      <c r="A78394">
        <v>78393</v>
      </c>
      <c r="B78394" s="1" t="s">
        <v>55</v>
      </c>
      <c r="C78394">
        <v>30</v>
      </c>
      <c r="D78394" s="1" t="s">
        <v>9</v>
      </c>
      <c r="E78394" s="1" t="s">
        <v>23</v>
      </c>
      <c r="F78394" s="1" t="s">
        <v>18</v>
      </c>
      <c r="G78394">
        <v>79139.83</v>
      </c>
      <c r="H78394">
        <v>711</v>
      </c>
    </row>
    <row r="78395" spans="1:8" x14ac:dyDescent="0.45">
      <c r="A78395">
        <v>78394</v>
      </c>
      <c r="B78395" s="1" t="s">
        <v>30</v>
      </c>
      <c r="C78395">
        <v>34</v>
      </c>
      <c r="D78395" s="1" t="s">
        <v>13</v>
      </c>
      <c r="E78395" s="1" t="s">
        <v>10</v>
      </c>
      <c r="F78395" s="1" t="s">
        <v>15</v>
      </c>
      <c r="G78395">
        <v>49426.26</v>
      </c>
      <c r="H78395">
        <v>662</v>
      </c>
    </row>
    <row r="78396" spans="1:8" x14ac:dyDescent="0.45">
      <c r="A78396">
        <v>78395</v>
      </c>
      <c r="B78396" s="1" t="s">
        <v>65</v>
      </c>
      <c r="C78396">
        <v>22</v>
      </c>
      <c r="D78396" s="1" t="s">
        <v>9</v>
      </c>
      <c r="E78396" s="1" t="s">
        <v>17</v>
      </c>
      <c r="F78396" s="1" t="s">
        <v>24</v>
      </c>
      <c r="G78396">
        <v>67403.320000000007</v>
      </c>
      <c r="H78396">
        <v>533</v>
      </c>
    </row>
    <row r="78397" spans="1:8" x14ac:dyDescent="0.45">
      <c r="A78397">
        <v>78396</v>
      </c>
      <c r="B78397" s="1" t="s">
        <v>59</v>
      </c>
      <c r="C78397">
        <v>24</v>
      </c>
      <c r="D78397" s="1" t="s">
        <v>13</v>
      </c>
      <c r="E78397" s="1" t="s">
        <v>23</v>
      </c>
      <c r="F78397" s="1" t="s">
        <v>11</v>
      </c>
      <c r="G78397">
        <v>25598.04</v>
      </c>
      <c r="H78397">
        <v>606</v>
      </c>
    </row>
    <row r="78398" spans="1:8" x14ac:dyDescent="0.45">
      <c r="A78398">
        <v>78397</v>
      </c>
      <c r="B78398" s="1" t="s">
        <v>48</v>
      </c>
      <c r="C78398">
        <v>34</v>
      </c>
      <c r="D78398" s="1" t="s">
        <v>13</v>
      </c>
      <c r="E78398" s="1" t="s">
        <v>17</v>
      </c>
      <c r="F78398" s="1" t="s">
        <v>24</v>
      </c>
      <c r="G78398">
        <v>66767.33</v>
      </c>
      <c r="H78398">
        <v>668</v>
      </c>
    </row>
    <row r="78399" spans="1:8" x14ac:dyDescent="0.45">
      <c r="A78399">
        <v>78398</v>
      </c>
      <c r="B78399" s="1" t="s">
        <v>111</v>
      </c>
      <c r="C78399">
        <v>22</v>
      </c>
      <c r="D78399" s="1" t="s">
        <v>9</v>
      </c>
      <c r="E78399" s="1" t="s">
        <v>17</v>
      </c>
      <c r="F78399" s="1" t="s">
        <v>11</v>
      </c>
      <c r="G78399">
        <v>45438.21</v>
      </c>
      <c r="H78399">
        <v>632</v>
      </c>
    </row>
    <row r="78400" spans="1:8" x14ac:dyDescent="0.45">
      <c r="A78400">
        <v>78399</v>
      </c>
      <c r="B78400" s="1" t="s">
        <v>107</v>
      </c>
      <c r="C78400">
        <v>44</v>
      </c>
      <c r="D78400" s="1" t="s">
        <v>13</v>
      </c>
      <c r="E78400" s="1" t="s">
        <v>45</v>
      </c>
      <c r="F78400" s="1" t="s">
        <v>11</v>
      </c>
      <c r="G78400">
        <v>100789.74</v>
      </c>
      <c r="H78400">
        <v>603</v>
      </c>
    </row>
    <row r="78401" spans="1:8" x14ac:dyDescent="0.45">
      <c r="A78401">
        <v>78400</v>
      </c>
      <c r="B78401" s="1" t="s">
        <v>95</v>
      </c>
      <c r="C78401">
        <v>59</v>
      </c>
      <c r="D78401" s="1" t="s">
        <v>13</v>
      </c>
      <c r="E78401" s="1" t="s">
        <v>23</v>
      </c>
      <c r="F78401" s="1" t="s">
        <v>24</v>
      </c>
      <c r="G78401">
        <v>56531.96</v>
      </c>
      <c r="H78401">
        <v>559</v>
      </c>
    </row>
    <row r="78402" spans="1:8" x14ac:dyDescent="0.45">
      <c r="A78402">
        <v>78401</v>
      </c>
      <c r="B78402" s="1" t="s">
        <v>118</v>
      </c>
      <c r="C78402">
        <v>58</v>
      </c>
      <c r="D78402" s="1" t="s">
        <v>13</v>
      </c>
      <c r="E78402" s="1" t="s">
        <v>45</v>
      </c>
      <c r="F78402" s="1" t="s">
        <v>24</v>
      </c>
      <c r="G78402">
        <v>93303.06</v>
      </c>
      <c r="H78402">
        <v>447</v>
      </c>
    </row>
    <row r="78403" spans="1:8" x14ac:dyDescent="0.45">
      <c r="A78403">
        <v>78402</v>
      </c>
      <c r="B78403" s="1" t="s">
        <v>41</v>
      </c>
      <c r="C78403">
        <v>53</v>
      </c>
      <c r="D78403" s="1" t="s">
        <v>9</v>
      </c>
      <c r="E78403" s="1" t="s">
        <v>28</v>
      </c>
      <c r="F78403" s="1" t="s">
        <v>15</v>
      </c>
      <c r="G78403">
        <v>98646.47</v>
      </c>
      <c r="H78403">
        <v>506</v>
      </c>
    </row>
    <row r="78404" spans="1:8" x14ac:dyDescent="0.45">
      <c r="A78404">
        <v>78403</v>
      </c>
      <c r="B78404" s="1" t="s">
        <v>60</v>
      </c>
      <c r="C78404">
        <v>32</v>
      </c>
      <c r="D78404" s="1" t="s">
        <v>9</v>
      </c>
      <c r="E78404" s="1" t="s">
        <v>10</v>
      </c>
      <c r="F78404" s="1" t="s">
        <v>24</v>
      </c>
      <c r="G78404">
        <v>36177.82</v>
      </c>
      <c r="H78404">
        <v>740</v>
      </c>
    </row>
    <row r="78405" spans="1:8" x14ac:dyDescent="0.45">
      <c r="A78405">
        <v>78404</v>
      </c>
      <c r="B78405" s="1" t="s">
        <v>118</v>
      </c>
      <c r="C78405">
        <v>33</v>
      </c>
      <c r="D78405" s="1" t="s">
        <v>13</v>
      </c>
      <c r="E78405" s="1" t="s">
        <v>10</v>
      </c>
      <c r="F78405" s="1" t="s">
        <v>18</v>
      </c>
      <c r="G78405">
        <v>76038.95</v>
      </c>
      <c r="H78405">
        <v>541</v>
      </c>
    </row>
    <row r="78406" spans="1:8" x14ac:dyDescent="0.45">
      <c r="A78406">
        <v>78405</v>
      </c>
      <c r="B78406" s="1" t="s">
        <v>87</v>
      </c>
      <c r="C78406">
        <v>25</v>
      </c>
      <c r="D78406" s="1" t="s">
        <v>13</v>
      </c>
      <c r="E78406" s="1" t="s">
        <v>28</v>
      </c>
      <c r="F78406" s="1" t="s">
        <v>24</v>
      </c>
      <c r="G78406">
        <v>57194.51</v>
      </c>
      <c r="H78406">
        <v>582</v>
      </c>
    </row>
    <row r="78407" spans="1:8" x14ac:dyDescent="0.45">
      <c r="A78407">
        <v>78406</v>
      </c>
      <c r="B78407" s="1" t="s">
        <v>38</v>
      </c>
      <c r="C78407">
        <v>22</v>
      </c>
      <c r="D78407" s="1" t="s">
        <v>9</v>
      </c>
      <c r="E78407" s="1" t="s">
        <v>36</v>
      </c>
      <c r="F78407" s="1" t="s">
        <v>32</v>
      </c>
      <c r="G78407">
        <v>33874.720000000001</v>
      </c>
      <c r="H78407">
        <v>602</v>
      </c>
    </row>
    <row r="78408" spans="1:8" x14ac:dyDescent="0.45">
      <c r="A78408">
        <v>78407</v>
      </c>
      <c r="B78408" s="1" t="s">
        <v>97</v>
      </c>
      <c r="C78408">
        <v>37</v>
      </c>
      <c r="D78408" s="1" t="s">
        <v>9</v>
      </c>
      <c r="E78408" s="1" t="s">
        <v>17</v>
      </c>
      <c r="F78408" s="1" t="s">
        <v>15</v>
      </c>
      <c r="G78408">
        <v>28782.23</v>
      </c>
      <c r="H78408">
        <v>663</v>
      </c>
    </row>
    <row r="78409" spans="1:8" x14ac:dyDescent="0.45">
      <c r="A78409">
        <v>78408</v>
      </c>
      <c r="B78409" s="1" t="s">
        <v>103</v>
      </c>
      <c r="C78409">
        <v>23</v>
      </c>
      <c r="D78409" s="1" t="s">
        <v>13</v>
      </c>
      <c r="E78409" s="1" t="s">
        <v>28</v>
      </c>
      <c r="F78409" s="1" t="s">
        <v>21</v>
      </c>
      <c r="G78409">
        <v>55330.57</v>
      </c>
      <c r="H78409">
        <v>315</v>
      </c>
    </row>
    <row r="78410" spans="1:8" x14ac:dyDescent="0.45">
      <c r="A78410">
        <v>78409</v>
      </c>
      <c r="B78410" s="1" t="s">
        <v>59</v>
      </c>
      <c r="C78410">
        <v>29</v>
      </c>
      <c r="D78410" s="1" t="s">
        <v>13</v>
      </c>
      <c r="E78410" s="1" t="s">
        <v>14</v>
      </c>
      <c r="F78410" s="1" t="s">
        <v>11</v>
      </c>
      <c r="G78410">
        <v>88313.99</v>
      </c>
      <c r="H78410">
        <v>697</v>
      </c>
    </row>
    <row r="78411" spans="1:8" x14ac:dyDescent="0.45">
      <c r="A78411">
        <v>78410</v>
      </c>
      <c r="B78411" s="1" t="s">
        <v>107</v>
      </c>
      <c r="C78411">
        <v>55</v>
      </c>
      <c r="D78411" s="1" t="s">
        <v>9</v>
      </c>
      <c r="E78411" s="1" t="s">
        <v>42</v>
      </c>
      <c r="F78411" s="1" t="s">
        <v>15</v>
      </c>
      <c r="G78411">
        <v>92872.7</v>
      </c>
      <c r="H78411">
        <v>680</v>
      </c>
    </row>
    <row r="78412" spans="1:8" x14ac:dyDescent="0.45">
      <c r="A78412">
        <v>78411</v>
      </c>
      <c r="B78412" s="1" t="s">
        <v>76</v>
      </c>
      <c r="C78412">
        <v>31</v>
      </c>
      <c r="D78412" s="1" t="s">
        <v>9</v>
      </c>
      <c r="E78412" s="1" t="s">
        <v>10</v>
      </c>
      <c r="F78412" s="1" t="s">
        <v>32</v>
      </c>
      <c r="G78412">
        <v>111775.39</v>
      </c>
      <c r="H78412">
        <v>770</v>
      </c>
    </row>
    <row r="78413" spans="1:8" x14ac:dyDescent="0.45">
      <c r="A78413">
        <v>78412</v>
      </c>
      <c r="B78413" s="1" t="s">
        <v>76</v>
      </c>
      <c r="C78413">
        <v>47</v>
      </c>
      <c r="D78413" s="1" t="s">
        <v>13</v>
      </c>
      <c r="E78413" s="1" t="s">
        <v>14</v>
      </c>
      <c r="F78413" s="1" t="s">
        <v>15</v>
      </c>
      <c r="G78413">
        <v>92771.26</v>
      </c>
      <c r="H78413">
        <v>667</v>
      </c>
    </row>
    <row r="78414" spans="1:8" x14ac:dyDescent="0.45">
      <c r="A78414">
        <v>78413</v>
      </c>
      <c r="B78414" s="1" t="s">
        <v>121</v>
      </c>
      <c r="C78414">
        <v>21</v>
      </c>
      <c r="D78414" s="1" t="s">
        <v>13</v>
      </c>
      <c r="E78414" s="1" t="s">
        <v>45</v>
      </c>
      <c r="F78414" s="1" t="s">
        <v>21</v>
      </c>
      <c r="G78414">
        <v>53577.29</v>
      </c>
      <c r="H78414">
        <v>659</v>
      </c>
    </row>
    <row r="78415" spans="1:8" x14ac:dyDescent="0.45">
      <c r="A78415">
        <v>78414</v>
      </c>
      <c r="B78415" s="1" t="s">
        <v>81</v>
      </c>
      <c r="C78415">
        <v>26</v>
      </c>
      <c r="D78415" s="1" t="s">
        <v>9</v>
      </c>
      <c r="E78415" s="1" t="s">
        <v>17</v>
      </c>
      <c r="F78415" s="1" t="s">
        <v>32</v>
      </c>
      <c r="G78415">
        <v>67504.41</v>
      </c>
      <c r="H78415">
        <v>608</v>
      </c>
    </row>
    <row r="78416" spans="1:8" x14ac:dyDescent="0.45">
      <c r="A78416">
        <v>78415</v>
      </c>
      <c r="B78416" s="1" t="s">
        <v>115</v>
      </c>
      <c r="C78416">
        <v>26</v>
      </c>
      <c r="D78416" s="1" t="s">
        <v>9</v>
      </c>
      <c r="E78416" s="1" t="s">
        <v>28</v>
      </c>
      <c r="F78416" s="1" t="s">
        <v>32</v>
      </c>
      <c r="G78416">
        <v>81898.81</v>
      </c>
      <c r="H78416">
        <v>477</v>
      </c>
    </row>
    <row r="78417" spans="1:8" x14ac:dyDescent="0.45">
      <c r="A78417">
        <v>78416</v>
      </c>
      <c r="B78417" s="1" t="s">
        <v>50</v>
      </c>
      <c r="C78417">
        <v>23</v>
      </c>
      <c r="D78417" s="1" t="s">
        <v>13</v>
      </c>
      <c r="E78417" s="1" t="s">
        <v>45</v>
      </c>
      <c r="F78417" s="1" t="s">
        <v>32</v>
      </c>
      <c r="G78417">
        <v>61893.52</v>
      </c>
      <c r="H78417">
        <v>318</v>
      </c>
    </row>
    <row r="78418" spans="1:8" x14ac:dyDescent="0.45">
      <c r="A78418">
        <v>78417</v>
      </c>
      <c r="B78418" s="1" t="s">
        <v>120</v>
      </c>
      <c r="C78418">
        <v>60</v>
      </c>
      <c r="D78418" s="1" t="s">
        <v>9</v>
      </c>
      <c r="E78418" s="1" t="s">
        <v>10</v>
      </c>
      <c r="F78418" s="1" t="s">
        <v>11</v>
      </c>
      <c r="G78418">
        <v>28800.7</v>
      </c>
      <c r="H78418">
        <v>383</v>
      </c>
    </row>
    <row r="78419" spans="1:8" x14ac:dyDescent="0.45">
      <c r="A78419">
        <v>78418</v>
      </c>
      <c r="B78419" s="1" t="s">
        <v>100</v>
      </c>
      <c r="C78419">
        <v>53</v>
      </c>
      <c r="D78419" s="1" t="s">
        <v>13</v>
      </c>
      <c r="E78419" s="1" t="s">
        <v>23</v>
      </c>
      <c r="F78419" s="1" t="s">
        <v>18</v>
      </c>
      <c r="G78419">
        <v>105748.68</v>
      </c>
      <c r="H78419">
        <v>778</v>
      </c>
    </row>
    <row r="78420" spans="1:8" x14ac:dyDescent="0.45">
      <c r="A78420">
        <v>78419</v>
      </c>
      <c r="B78420" s="1" t="s">
        <v>96</v>
      </c>
      <c r="C78420">
        <v>59</v>
      </c>
      <c r="D78420" s="1" t="s">
        <v>13</v>
      </c>
      <c r="E78420" s="1" t="s">
        <v>28</v>
      </c>
      <c r="F78420" s="1" t="s">
        <v>24</v>
      </c>
      <c r="G78420">
        <v>74400.87</v>
      </c>
      <c r="H78420">
        <v>827</v>
      </c>
    </row>
    <row r="78421" spans="1:8" x14ac:dyDescent="0.45">
      <c r="A78421">
        <v>78420</v>
      </c>
      <c r="B78421" s="1" t="s">
        <v>47</v>
      </c>
      <c r="C78421">
        <v>50</v>
      </c>
      <c r="D78421" s="1" t="s">
        <v>9</v>
      </c>
      <c r="E78421" s="1" t="s">
        <v>28</v>
      </c>
      <c r="F78421" s="1" t="s">
        <v>21</v>
      </c>
      <c r="G78421">
        <v>79351.199999999997</v>
      </c>
      <c r="H78421">
        <v>713</v>
      </c>
    </row>
    <row r="78422" spans="1:8" x14ac:dyDescent="0.45">
      <c r="A78422">
        <v>78421</v>
      </c>
      <c r="B78422" s="1" t="s">
        <v>105</v>
      </c>
      <c r="C78422">
        <v>43</v>
      </c>
      <c r="D78422" s="1" t="s">
        <v>9</v>
      </c>
      <c r="E78422" s="1" t="s">
        <v>17</v>
      </c>
      <c r="F78422" s="1" t="s">
        <v>18</v>
      </c>
      <c r="G78422">
        <v>67536.740000000005</v>
      </c>
      <c r="H78422">
        <v>368</v>
      </c>
    </row>
    <row r="78423" spans="1:8" x14ac:dyDescent="0.45">
      <c r="A78423">
        <v>78422</v>
      </c>
      <c r="B78423" s="1" t="s">
        <v>116</v>
      </c>
      <c r="C78423">
        <v>45</v>
      </c>
      <c r="D78423" s="1" t="s">
        <v>9</v>
      </c>
      <c r="E78423" s="1" t="s">
        <v>10</v>
      </c>
      <c r="F78423" s="1" t="s">
        <v>32</v>
      </c>
      <c r="G78423">
        <v>24347.43</v>
      </c>
      <c r="H78423">
        <v>546</v>
      </c>
    </row>
    <row r="78424" spans="1:8" x14ac:dyDescent="0.45">
      <c r="A78424">
        <v>78423</v>
      </c>
      <c r="B78424" s="1" t="s">
        <v>50</v>
      </c>
      <c r="C78424">
        <v>36</v>
      </c>
      <c r="D78424" s="1" t="s">
        <v>9</v>
      </c>
      <c r="E78424" s="1" t="s">
        <v>36</v>
      </c>
      <c r="F78424" s="1" t="s">
        <v>32</v>
      </c>
      <c r="G78424">
        <v>101963.59</v>
      </c>
      <c r="H78424">
        <v>462</v>
      </c>
    </row>
    <row r="78425" spans="1:8" x14ac:dyDescent="0.45">
      <c r="A78425">
        <v>78424</v>
      </c>
      <c r="B78425" s="1" t="s">
        <v>61</v>
      </c>
      <c r="C78425">
        <v>57</v>
      </c>
      <c r="D78425" s="1" t="s">
        <v>13</v>
      </c>
      <c r="E78425" s="1" t="s">
        <v>42</v>
      </c>
      <c r="F78425" s="1" t="s">
        <v>18</v>
      </c>
      <c r="G78425">
        <v>38936.589999999997</v>
      </c>
      <c r="H78425">
        <v>740</v>
      </c>
    </row>
    <row r="78426" spans="1:8" x14ac:dyDescent="0.45">
      <c r="A78426">
        <v>78425</v>
      </c>
      <c r="B78426" s="1" t="s">
        <v>35</v>
      </c>
      <c r="C78426">
        <v>41</v>
      </c>
      <c r="D78426" s="1" t="s">
        <v>9</v>
      </c>
      <c r="E78426" s="1" t="s">
        <v>42</v>
      </c>
      <c r="F78426" s="1" t="s">
        <v>32</v>
      </c>
      <c r="G78426">
        <v>77356.899999999994</v>
      </c>
      <c r="H78426">
        <v>387</v>
      </c>
    </row>
    <row r="78427" spans="1:8" x14ac:dyDescent="0.45">
      <c r="A78427">
        <v>78426</v>
      </c>
      <c r="B78427" s="1" t="s">
        <v>29</v>
      </c>
      <c r="C78427">
        <v>28</v>
      </c>
      <c r="D78427" s="1" t="s">
        <v>9</v>
      </c>
      <c r="E78427" s="1" t="s">
        <v>45</v>
      </c>
      <c r="F78427" s="1" t="s">
        <v>21</v>
      </c>
      <c r="G78427">
        <v>114122.81</v>
      </c>
      <c r="H78427">
        <v>720</v>
      </c>
    </row>
    <row r="78428" spans="1:8" x14ac:dyDescent="0.45">
      <c r="A78428">
        <v>78427</v>
      </c>
      <c r="B78428" s="1" t="s">
        <v>65</v>
      </c>
      <c r="C78428">
        <v>60</v>
      </c>
      <c r="D78428" s="1" t="s">
        <v>9</v>
      </c>
      <c r="E78428" s="1" t="s">
        <v>17</v>
      </c>
      <c r="F78428" s="1" t="s">
        <v>18</v>
      </c>
      <c r="G78428">
        <v>40209.089999999997</v>
      </c>
      <c r="H78428">
        <v>727</v>
      </c>
    </row>
    <row r="78429" spans="1:8" x14ac:dyDescent="0.45">
      <c r="A78429">
        <v>78428</v>
      </c>
      <c r="B78429" s="1" t="s">
        <v>43</v>
      </c>
      <c r="C78429">
        <v>31</v>
      </c>
      <c r="D78429" s="1" t="s">
        <v>13</v>
      </c>
      <c r="E78429" s="1" t="s">
        <v>10</v>
      </c>
      <c r="F78429" s="1" t="s">
        <v>15</v>
      </c>
      <c r="G78429">
        <v>40480.89</v>
      </c>
      <c r="H78429">
        <v>390</v>
      </c>
    </row>
    <row r="78430" spans="1:8" x14ac:dyDescent="0.45">
      <c r="A78430">
        <v>78429</v>
      </c>
      <c r="B78430" s="1" t="s">
        <v>99</v>
      </c>
      <c r="C78430">
        <v>39</v>
      </c>
      <c r="D78430" s="1" t="s">
        <v>9</v>
      </c>
      <c r="E78430" s="1" t="s">
        <v>36</v>
      </c>
      <c r="F78430" s="1" t="s">
        <v>18</v>
      </c>
      <c r="G78430">
        <v>65020.43</v>
      </c>
      <c r="H78430">
        <v>429</v>
      </c>
    </row>
    <row r="78431" spans="1:8" x14ac:dyDescent="0.45">
      <c r="A78431">
        <v>78430</v>
      </c>
      <c r="B78431" s="1" t="s">
        <v>81</v>
      </c>
      <c r="C78431">
        <v>60</v>
      </c>
      <c r="D78431" s="1" t="s">
        <v>13</v>
      </c>
      <c r="E78431" s="1" t="s">
        <v>17</v>
      </c>
      <c r="F78431" s="1" t="s">
        <v>21</v>
      </c>
      <c r="G78431">
        <v>24493.02</v>
      </c>
      <c r="H78431">
        <v>824</v>
      </c>
    </row>
    <row r="78432" spans="1:8" x14ac:dyDescent="0.45">
      <c r="A78432">
        <v>78431</v>
      </c>
      <c r="B78432" s="1" t="s">
        <v>121</v>
      </c>
      <c r="C78432">
        <v>28</v>
      </c>
      <c r="D78432" s="1" t="s">
        <v>13</v>
      </c>
      <c r="E78432" s="1" t="s">
        <v>45</v>
      </c>
      <c r="F78432" s="1" t="s">
        <v>24</v>
      </c>
      <c r="G78432">
        <v>43957.73</v>
      </c>
      <c r="H78432">
        <v>699</v>
      </c>
    </row>
    <row r="78433" spans="1:8" x14ac:dyDescent="0.45">
      <c r="A78433">
        <v>78432</v>
      </c>
      <c r="B78433" s="1" t="s">
        <v>70</v>
      </c>
      <c r="C78433">
        <v>53</v>
      </c>
      <c r="D78433" s="1" t="s">
        <v>9</v>
      </c>
      <c r="E78433" s="1" t="s">
        <v>36</v>
      </c>
      <c r="F78433" s="1" t="s">
        <v>21</v>
      </c>
      <c r="G78433">
        <v>106760.33</v>
      </c>
      <c r="H78433">
        <v>389</v>
      </c>
    </row>
    <row r="78434" spans="1:8" x14ac:dyDescent="0.45">
      <c r="A78434">
        <v>78433</v>
      </c>
      <c r="B78434" s="1" t="s">
        <v>114</v>
      </c>
      <c r="C78434">
        <v>58</v>
      </c>
      <c r="D78434" s="1" t="s">
        <v>9</v>
      </c>
      <c r="E78434" s="1" t="s">
        <v>28</v>
      </c>
      <c r="F78434" s="1" t="s">
        <v>15</v>
      </c>
      <c r="G78434">
        <v>67545.27</v>
      </c>
      <c r="H78434">
        <v>472</v>
      </c>
    </row>
    <row r="78435" spans="1:8" x14ac:dyDescent="0.45">
      <c r="A78435">
        <v>78434</v>
      </c>
      <c r="B78435" s="1" t="s">
        <v>26</v>
      </c>
      <c r="C78435">
        <v>43</v>
      </c>
      <c r="D78435" s="1" t="s">
        <v>13</v>
      </c>
      <c r="E78435" s="1" t="s">
        <v>17</v>
      </c>
      <c r="F78435" s="1" t="s">
        <v>18</v>
      </c>
      <c r="G78435">
        <v>106419.6</v>
      </c>
      <c r="H78435">
        <v>674</v>
      </c>
    </row>
    <row r="78436" spans="1:8" x14ac:dyDescent="0.45">
      <c r="A78436">
        <v>78435</v>
      </c>
      <c r="B78436" s="1" t="s">
        <v>100</v>
      </c>
      <c r="C78436">
        <v>44</v>
      </c>
      <c r="D78436" s="1" t="s">
        <v>9</v>
      </c>
      <c r="E78436" s="1" t="s">
        <v>36</v>
      </c>
      <c r="F78436" s="1" t="s">
        <v>11</v>
      </c>
      <c r="G78436">
        <v>55617.21</v>
      </c>
      <c r="H78436">
        <v>815</v>
      </c>
    </row>
    <row r="78437" spans="1:8" x14ac:dyDescent="0.45">
      <c r="A78437">
        <v>78436</v>
      </c>
      <c r="B78437" s="1" t="s">
        <v>113</v>
      </c>
      <c r="C78437">
        <v>31</v>
      </c>
      <c r="D78437" s="1" t="s">
        <v>13</v>
      </c>
      <c r="E78437" s="1" t="s">
        <v>23</v>
      </c>
      <c r="F78437" s="1" t="s">
        <v>21</v>
      </c>
      <c r="G78437">
        <v>102150.95</v>
      </c>
      <c r="H78437">
        <v>733</v>
      </c>
    </row>
    <row r="78438" spans="1:8" x14ac:dyDescent="0.45">
      <c r="A78438">
        <v>78437</v>
      </c>
      <c r="B78438" s="1" t="s">
        <v>81</v>
      </c>
      <c r="C78438">
        <v>53</v>
      </c>
      <c r="D78438" s="1" t="s">
        <v>9</v>
      </c>
      <c r="E78438" s="1" t="s">
        <v>28</v>
      </c>
      <c r="F78438" s="1" t="s">
        <v>24</v>
      </c>
      <c r="G78438">
        <v>53528.07</v>
      </c>
      <c r="H78438">
        <v>534</v>
      </c>
    </row>
    <row r="78439" spans="1:8" x14ac:dyDescent="0.45">
      <c r="A78439">
        <v>78438</v>
      </c>
      <c r="B78439" s="1" t="s">
        <v>106</v>
      </c>
      <c r="C78439">
        <v>52</v>
      </c>
      <c r="D78439" s="1" t="s">
        <v>9</v>
      </c>
      <c r="E78439" s="1" t="s">
        <v>45</v>
      </c>
      <c r="F78439" s="1" t="s">
        <v>21</v>
      </c>
      <c r="G78439">
        <v>65640.03</v>
      </c>
      <c r="H78439">
        <v>492</v>
      </c>
    </row>
    <row r="78440" spans="1:8" x14ac:dyDescent="0.45">
      <c r="A78440">
        <v>78439</v>
      </c>
      <c r="B78440" s="1" t="s">
        <v>50</v>
      </c>
      <c r="C78440">
        <v>21</v>
      </c>
      <c r="D78440" s="1" t="s">
        <v>9</v>
      </c>
      <c r="E78440" s="1" t="s">
        <v>45</v>
      </c>
      <c r="F78440" s="1" t="s">
        <v>15</v>
      </c>
      <c r="G78440">
        <v>33360.78</v>
      </c>
      <c r="H78440">
        <v>573</v>
      </c>
    </row>
    <row r="78441" spans="1:8" x14ac:dyDescent="0.45">
      <c r="A78441">
        <v>78440</v>
      </c>
      <c r="B78441" s="1" t="s">
        <v>55</v>
      </c>
      <c r="C78441">
        <v>42</v>
      </c>
      <c r="D78441" s="1" t="s">
        <v>13</v>
      </c>
      <c r="E78441" s="1" t="s">
        <v>36</v>
      </c>
      <c r="F78441" s="1" t="s">
        <v>32</v>
      </c>
      <c r="G78441">
        <v>31911.71</v>
      </c>
      <c r="H78441">
        <v>800</v>
      </c>
    </row>
    <row r="78442" spans="1:8" x14ac:dyDescent="0.45">
      <c r="A78442">
        <v>78441</v>
      </c>
      <c r="B78442" s="1" t="s">
        <v>54</v>
      </c>
      <c r="C78442">
        <v>22</v>
      </c>
      <c r="D78442" s="1" t="s">
        <v>13</v>
      </c>
      <c r="E78442" s="1" t="s">
        <v>42</v>
      </c>
      <c r="F78442" s="1" t="s">
        <v>11</v>
      </c>
      <c r="G78442">
        <v>35722.410000000003</v>
      </c>
      <c r="H78442">
        <v>336</v>
      </c>
    </row>
    <row r="78443" spans="1:8" x14ac:dyDescent="0.45">
      <c r="A78443">
        <v>78442</v>
      </c>
      <c r="B78443" s="1" t="s">
        <v>111</v>
      </c>
      <c r="C78443">
        <v>58</v>
      </c>
      <c r="D78443" s="1" t="s">
        <v>9</v>
      </c>
      <c r="E78443" s="1" t="s">
        <v>10</v>
      </c>
      <c r="F78443" s="1" t="s">
        <v>11</v>
      </c>
      <c r="G78443">
        <v>104118.7</v>
      </c>
      <c r="H78443">
        <v>595</v>
      </c>
    </row>
    <row r="78444" spans="1:8" x14ac:dyDescent="0.45">
      <c r="A78444">
        <v>78443</v>
      </c>
      <c r="B78444" s="1" t="s">
        <v>78</v>
      </c>
      <c r="C78444">
        <v>35</v>
      </c>
      <c r="D78444" s="1" t="s">
        <v>13</v>
      </c>
      <c r="E78444" s="1" t="s">
        <v>23</v>
      </c>
      <c r="F78444" s="1" t="s">
        <v>32</v>
      </c>
      <c r="G78444">
        <v>27867.27</v>
      </c>
      <c r="H78444">
        <v>311</v>
      </c>
    </row>
    <row r="78445" spans="1:8" x14ac:dyDescent="0.45">
      <c r="A78445">
        <v>78444</v>
      </c>
      <c r="B78445" s="1" t="s">
        <v>69</v>
      </c>
      <c r="C78445">
        <v>45</v>
      </c>
      <c r="D78445" s="1" t="s">
        <v>9</v>
      </c>
      <c r="E78445" s="1" t="s">
        <v>42</v>
      </c>
      <c r="F78445" s="1" t="s">
        <v>21</v>
      </c>
      <c r="G78445">
        <v>108659.63</v>
      </c>
      <c r="H78445">
        <v>686</v>
      </c>
    </row>
    <row r="78446" spans="1:8" x14ac:dyDescent="0.45">
      <c r="A78446">
        <v>78445</v>
      </c>
      <c r="B78446" s="1" t="s">
        <v>101</v>
      </c>
      <c r="C78446">
        <v>41</v>
      </c>
      <c r="D78446" s="1" t="s">
        <v>9</v>
      </c>
      <c r="E78446" s="1" t="s">
        <v>42</v>
      </c>
      <c r="F78446" s="1" t="s">
        <v>18</v>
      </c>
      <c r="G78446">
        <v>99493.99</v>
      </c>
      <c r="H78446">
        <v>433</v>
      </c>
    </row>
    <row r="78447" spans="1:8" x14ac:dyDescent="0.45">
      <c r="A78447">
        <v>78446</v>
      </c>
      <c r="B78447" s="1" t="s">
        <v>34</v>
      </c>
      <c r="C78447">
        <v>21</v>
      </c>
      <c r="D78447" s="1" t="s">
        <v>9</v>
      </c>
      <c r="E78447" s="1" t="s">
        <v>45</v>
      </c>
      <c r="F78447" s="1" t="s">
        <v>18</v>
      </c>
      <c r="G78447">
        <v>114985.76</v>
      </c>
      <c r="H78447">
        <v>694</v>
      </c>
    </row>
    <row r="78448" spans="1:8" x14ac:dyDescent="0.45">
      <c r="A78448">
        <v>78447</v>
      </c>
      <c r="B78448" s="1" t="s">
        <v>78</v>
      </c>
      <c r="C78448">
        <v>57</v>
      </c>
      <c r="D78448" s="1" t="s">
        <v>13</v>
      </c>
      <c r="E78448" s="1" t="s">
        <v>17</v>
      </c>
      <c r="F78448" s="1" t="s">
        <v>18</v>
      </c>
      <c r="G78448">
        <v>48803.9</v>
      </c>
      <c r="H78448">
        <v>473</v>
      </c>
    </row>
    <row r="78449" spans="1:8" x14ac:dyDescent="0.45">
      <c r="A78449">
        <v>78448</v>
      </c>
      <c r="B78449" s="1" t="s">
        <v>105</v>
      </c>
      <c r="C78449">
        <v>29</v>
      </c>
      <c r="D78449" s="1" t="s">
        <v>9</v>
      </c>
      <c r="E78449" s="1" t="s">
        <v>23</v>
      </c>
      <c r="F78449" s="1" t="s">
        <v>18</v>
      </c>
      <c r="G78449">
        <v>31208.38</v>
      </c>
      <c r="H78449">
        <v>584</v>
      </c>
    </row>
    <row r="78450" spans="1:8" x14ac:dyDescent="0.45">
      <c r="A78450">
        <v>78449</v>
      </c>
      <c r="B78450" s="1" t="s">
        <v>114</v>
      </c>
      <c r="C78450">
        <v>57</v>
      </c>
      <c r="D78450" s="1" t="s">
        <v>13</v>
      </c>
      <c r="E78450" s="1" t="s">
        <v>23</v>
      </c>
      <c r="F78450" s="1" t="s">
        <v>11</v>
      </c>
      <c r="G78450">
        <v>102559.61</v>
      </c>
      <c r="H78450">
        <v>612</v>
      </c>
    </row>
    <row r="78451" spans="1:8" x14ac:dyDescent="0.45">
      <c r="A78451">
        <v>78450</v>
      </c>
      <c r="B78451" s="1" t="s">
        <v>19</v>
      </c>
      <c r="C78451">
        <v>53</v>
      </c>
      <c r="D78451" s="1" t="s">
        <v>9</v>
      </c>
      <c r="E78451" s="1" t="s">
        <v>23</v>
      </c>
      <c r="F78451" s="1" t="s">
        <v>32</v>
      </c>
      <c r="G78451">
        <v>55306.52</v>
      </c>
      <c r="H78451">
        <v>396</v>
      </c>
    </row>
    <row r="78452" spans="1:8" x14ac:dyDescent="0.45">
      <c r="A78452">
        <v>78451</v>
      </c>
      <c r="B78452" s="1" t="s">
        <v>88</v>
      </c>
      <c r="C78452">
        <v>41</v>
      </c>
      <c r="D78452" s="1" t="s">
        <v>13</v>
      </c>
      <c r="E78452" s="1" t="s">
        <v>45</v>
      </c>
      <c r="F78452" s="1" t="s">
        <v>11</v>
      </c>
      <c r="G78452">
        <v>45343.17</v>
      </c>
      <c r="H78452">
        <v>384</v>
      </c>
    </row>
    <row r="78453" spans="1:8" x14ac:dyDescent="0.45">
      <c r="A78453">
        <v>78452</v>
      </c>
      <c r="B78453" s="1" t="s">
        <v>19</v>
      </c>
      <c r="C78453">
        <v>50</v>
      </c>
      <c r="D78453" s="1" t="s">
        <v>13</v>
      </c>
      <c r="E78453" s="1" t="s">
        <v>23</v>
      </c>
      <c r="F78453" s="1" t="s">
        <v>15</v>
      </c>
      <c r="G78453">
        <v>100902.47</v>
      </c>
      <c r="H78453">
        <v>825</v>
      </c>
    </row>
    <row r="78454" spans="1:8" x14ac:dyDescent="0.45">
      <c r="A78454">
        <v>78453</v>
      </c>
      <c r="B78454" s="1" t="s">
        <v>69</v>
      </c>
      <c r="C78454">
        <v>27</v>
      </c>
      <c r="D78454" s="1" t="s">
        <v>9</v>
      </c>
      <c r="E78454" s="1" t="s">
        <v>23</v>
      </c>
      <c r="F78454" s="1" t="s">
        <v>11</v>
      </c>
      <c r="G78454">
        <v>89912.41</v>
      </c>
      <c r="H78454">
        <v>498</v>
      </c>
    </row>
    <row r="78455" spans="1:8" x14ac:dyDescent="0.45">
      <c r="A78455">
        <v>78454</v>
      </c>
      <c r="B78455" s="1" t="s">
        <v>121</v>
      </c>
      <c r="C78455">
        <v>22</v>
      </c>
      <c r="D78455" s="1" t="s">
        <v>13</v>
      </c>
      <c r="E78455" s="1" t="s">
        <v>45</v>
      </c>
      <c r="F78455" s="1" t="s">
        <v>32</v>
      </c>
      <c r="G78455">
        <v>102304.45</v>
      </c>
      <c r="H78455">
        <v>732</v>
      </c>
    </row>
    <row r="78456" spans="1:8" x14ac:dyDescent="0.45">
      <c r="A78456">
        <v>78455</v>
      </c>
      <c r="B78456" s="1" t="s">
        <v>79</v>
      </c>
      <c r="C78456">
        <v>27</v>
      </c>
      <c r="D78456" s="1" t="s">
        <v>9</v>
      </c>
      <c r="E78456" s="1" t="s">
        <v>10</v>
      </c>
      <c r="F78456" s="1" t="s">
        <v>24</v>
      </c>
      <c r="G78456">
        <v>46251.56</v>
      </c>
      <c r="H78456">
        <v>638</v>
      </c>
    </row>
    <row r="78457" spans="1:8" x14ac:dyDescent="0.45">
      <c r="A78457">
        <v>78456</v>
      </c>
      <c r="B78457" s="1" t="s">
        <v>43</v>
      </c>
      <c r="C78457">
        <v>29</v>
      </c>
      <c r="D78457" s="1" t="s">
        <v>13</v>
      </c>
      <c r="E78457" s="1" t="s">
        <v>23</v>
      </c>
      <c r="F78457" s="1" t="s">
        <v>24</v>
      </c>
      <c r="G78457">
        <v>74877.289999999994</v>
      </c>
      <c r="H78457">
        <v>605</v>
      </c>
    </row>
    <row r="78458" spans="1:8" x14ac:dyDescent="0.45">
      <c r="A78458">
        <v>78457</v>
      </c>
      <c r="B78458" s="1" t="s">
        <v>77</v>
      </c>
      <c r="C78458">
        <v>54</v>
      </c>
      <c r="D78458" s="1" t="s">
        <v>9</v>
      </c>
      <c r="E78458" s="1" t="s">
        <v>45</v>
      </c>
      <c r="F78458" s="1" t="s">
        <v>32</v>
      </c>
      <c r="G78458">
        <v>83720.06</v>
      </c>
      <c r="H78458">
        <v>528</v>
      </c>
    </row>
    <row r="78459" spans="1:8" x14ac:dyDescent="0.45">
      <c r="A78459">
        <v>78458</v>
      </c>
      <c r="B78459" s="1" t="s">
        <v>118</v>
      </c>
      <c r="C78459">
        <v>48</v>
      </c>
      <c r="D78459" s="1" t="s">
        <v>13</v>
      </c>
      <c r="E78459" s="1" t="s">
        <v>42</v>
      </c>
      <c r="F78459" s="1" t="s">
        <v>32</v>
      </c>
      <c r="G78459">
        <v>94728.9</v>
      </c>
      <c r="H78459">
        <v>815</v>
      </c>
    </row>
    <row r="78460" spans="1:8" x14ac:dyDescent="0.45">
      <c r="A78460">
        <v>78459</v>
      </c>
      <c r="B78460" s="1" t="s">
        <v>69</v>
      </c>
      <c r="C78460">
        <v>41</v>
      </c>
      <c r="D78460" s="1" t="s">
        <v>9</v>
      </c>
      <c r="E78460" s="1" t="s">
        <v>14</v>
      </c>
      <c r="F78460" s="1" t="s">
        <v>21</v>
      </c>
      <c r="G78460">
        <v>58967.66</v>
      </c>
      <c r="H78460">
        <v>768</v>
      </c>
    </row>
    <row r="78461" spans="1:8" x14ac:dyDescent="0.45">
      <c r="A78461">
        <v>78460</v>
      </c>
      <c r="B78461" s="1" t="s">
        <v>68</v>
      </c>
      <c r="C78461">
        <v>51</v>
      </c>
      <c r="D78461" s="1" t="s">
        <v>9</v>
      </c>
      <c r="E78461" s="1" t="s">
        <v>17</v>
      </c>
      <c r="F78461" s="1" t="s">
        <v>21</v>
      </c>
      <c r="G78461">
        <v>62968.55</v>
      </c>
      <c r="H78461">
        <v>701</v>
      </c>
    </row>
    <row r="78462" spans="1:8" x14ac:dyDescent="0.45">
      <c r="A78462">
        <v>78461</v>
      </c>
      <c r="B78462" s="1" t="s">
        <v>118</v>
      </c>
      <c r="C78462">
        <v>35</v>
      </c>
      <c r="D78462" s="1" t="s">
        <v>9</v>
      </c>
      <c r="E78462" s="1" t="s">
        <v>14</v>
      </c>
      <c r="F78462" s="1" t="s">
        <v>24</v>
      </c>
      <c r="G78462">
        <v>82971.179999999993</v>
      </c>
      <c r="H78462">
        <v>781</v>
      </c>
    </row>
    <row r="78463" spans="1:8" x14ac:dyDescent="0.45">
      <c r="A78463">
        <v>78462</v>
      </c>
      <c r="B78463" s="1" t="s">
        <v>49</v>
      </c>
      <c r="C78463">
        <v>21</v>
      </c>
      <c r="D78463" s="1" t="s">
        <v>9</v>
      </c>
      <c r="E78463" s="1" t="s">
        <v>42</v>
      </c>
      <c r="F78463" s="1" t="s">
        <v>32</v>
      </c>
      <c r="G78463">
        <v>94547</v>
      </c>
      <c r="H78463">
        <v>428</v>
      </c>
    </row>
    <row r="78464" spans="1:8" x14ac:dyDescent="0.45">
      <c r="A78464">
        <v>78463</v>
      </c>
      <c r="B78464" s="1" t="s">
        <v>63</v>
      </c>
      <c r="C78464">
        <v>52</v>
      </c>
      <c r="D78464" s="1" t="s">
        <v>13</v>
      </c>
      <c r="E78464" s="1" t="s">
        <v>45</v>
      </c>
      <c r="F78464" s="1" t="s">
        <v>15</v>
      </c>
      <c r="G78464">
        <v>81916.25</v>
      </c>
      <c r="H78464">
        <v>669</v>
      </c>
    </row>
    <row r="78465" spans="1:8" x14ac:dyDescent="0.45">
      <c r="A78465">
        <v>78464</v>
      </c>
      <c r="B78465" s="1" t="s">
        <v>12</v>
      </c>
      <c r="C78465">
        <v>28</v>
      </c>
      <c r="D78465" s="1" t="s">
        <v>13</v>
      </c>
      <c r="E78465" s="1" t="s">
        <v>10</v>
      </c>
      <c r="F78465" s="1" t="s">
        <v>15</v>
      </c>
      <c r="G78465">
        <v>85174.88</v>
      </c>
      <c r="H78465">
        <v>341</v>
      </c>
    </row>
    <row r="78466" spans="1:8" x14ac:dyDescent="0.45">
      <c r="A78466">
        <v>78465</v>
      </c>
      <c r="B78466" s="1" t="s">
        <v>53</v>
      </c>
      <c r="C78466">
        <v>22</v>
      </c>
      <c r="D78466" s="1" t="s">
        <v>13</v>
      </c>
      <c r="E78466" s="1" t="s">
        <v>28</v>
      </c>
      <c r="F78466" s="1" t="s">
        <v>18</v>
      </c>
      <c r="G78466">
        <v>27861.14</v>
      </c>
      <c r="H78466">
        <v>320</v>
      </c>
    </row>
    <row r="78467" spans="1:8" x14ac:dyDescent="0.45">
      <c r="A78467">
        <v>78466</v>
      </c>
      <c r="B78467" s="1" t="s">
        <v>38</v>
      </c>
      <c r="C78467">
        <v>34</v>
      </c>
      <c r="D78467" s="1" t="s">
        <v>13</v>
      </c>
      <c r="E78467" s="1" t="s">
        <v>36</v>
      </c>
      <c r="F78467" s="1" t="s">
        <v>11</v>
      </c>
      <c r="G78467">
        <v>107872.69</v>
      </c>
      <c r="H78467">
        <v>317</v>
      </c>
    </row>
    <row r="78468" spans="1:8" x14ac:dyDescent="0.45">
      <c r="A78468">
        <v>78467</v>
      </c>
      <c r="B78468" s="1" t="s">
        <v>116</v>
      </c>
      <c r="C78468">
        <v>57</v>
      </c>
      <c r="D78468" s="1" t="s">
        <v>9</v>
      </c>
      <c r="E78468" s="1" t="s">
        <v>10</v>
      </c>
      <c r="F78468" s="1" t="s">
        <v>24</v>
      </c>
      <c r="G78468">
        <v>27995.77</v>
      </c>
      <c r="H78468">
        <v>718</v>
      </c>
    </row>
    <row r="78469" spans="1:8" x14ac:dyDescent="0.45">
      <c r="A78469">
        <v>78468</v>
      </c>
      <c r="B78469" s="1" t="s">
        <v>30</v>
      </c>
      <c r="C78469">
        <v>41</v>
      </c>
      <c r="D78469" s="1" t="s">
        <v>13</v>
      </c>
      <c r="E78469" s="1" t="s">
        <v>10</v>
      </c>
      <c r="F78469" s="1" t="s">
        <v>18</v>
      </c>
      <c r="G78469">
        <v>85779.76</v>
      </c>
      <c r="H78469">
        <v>429</v>
      </c>
    </row>
    <row r="78470" spans="1:8" x14ac:dyDescent="0.45">
      <c r="A78470">
        <v>78469</v>
      </c>
      <c r="B78470" s="1" t="s">
        <v>12</v>
      </c>
      <c r="C78470">
        <v>36</v>
      </c>
      <c r="D78470" s="1" t="s">
        <v>13</v>
      </c>
      <c r="E78470" s="1" t="s">
        <v>10</v>
      </c>
      <c r="F78470" s="1" t="s">
        <v>11</v>
      </c>
      <c r="G78470">
        <v>102709.65</v>
      </c>
      <c r="H78470">
        <v>538</v>
      </c>
    </row>
    <row r="78471" spans="1:8" x14ac:dyDescent="0.45">
      <c r="A78471">
        <v>78470</v>
      </c>
      <c r="B78471" s="1" t="s">
        <v>75</v>
      </c>
      <c r="C78471">
        <v>51</v>
      </c>
      <c r="D78471" s="1" t="s">
        <v>13</v>
      </c>
      <c r="E78471" s="1" t="s">
        <v>10</v>
      </c>
      <c r="F78471" s="1" t="s">
        <v>18</v>
      </c>
      <c r="G78471">
        <v>56880.82</v>
      </c>
      <c r="H78471">
        <v>553</v>
      </c>
    </row>
    <row r="78472" spans="1:8" x14ac:dyDescent="0.45">
      <c r="A78472">
        <v>78471</v>
      </c>
      <c r="B78472" s="1" t="s">
        <v>76</v>
      </c>
      <c r="C78472">
        <v>24</v>
      </c>
      <c r="D78472" s="1" t="s">
        <v>9</v>
      </c>
      <c r="E78472" s="1" t="s">
        <v>17</v>
      </c>
      <c r="F78472" s="1" t="s">
        <v>32</v>
      </c>
      <c r="G78472">
        <v>113631.15</v>
      </c>
      <c r="H78472">
        <v>775</v>
      </c>
    </row>
    <row r="78473" spans="1:8" x14ac:dyDescent="0.45">
      <c r="A78473">
        <v>78472</v>
      </c>
      <c r="B78473" s="1" t="s">
        <v>71</v>
      </c>
      <c r="C78473">
        <v>57</v>
      </c>
      <c r="D78473" s="1" t="s">
        <v>13</v>
      </c>
      <c r="E78473" s="1" t="s">
        <v>45</v>
      </c>
      <c r="F78473" s="1" t="s">
        <v>15</v>
      </c>
      <c r="G78473">
        <v>40063.75</v>
      </c>
      <c r="H78473">
        <v>311</v>
      </c>
    </row>
    <row r="78474" spans="1:8" x14ac:dyDescent="0.45">
      <c r="A78474">
        <v>78473</v>
      </c>
      <c r="B78474" s="1" t="s">
        <v>50</v>
      </c>
      <c r="C78474">
        <v>24</v>
      </c>
      <c r="D78474" s="1" t="s">
        <v>13</v>
      </c>
      <c r="E78474" s="1" t="s">
        <v>14</v>
      </c>
      <c r="F78474" s="1" t="s">
        <v>21</v>
      </c>
      <c r="G78474">
        <v>67101.55</v>
      </c>
      <c r="H78474">
        <v>363</v>
      </c>
    </row>
    <row r="78475" spans="1:8" x14ac:dyDescent="0.45">
      <c r="A78475">
        <v>78474</v>
      </c>
      <c r="B78475" s="1" t="s">
        <v>12</v>
      </c>
      <c r="C78475">
        <v>43</v>
      </c>
      <c r="D78475" s="1" t="s">
        <v>13</v>
      </c>
      <c r="E78475" s="1" t="s">
        <v>42</v>
      </c>
      <c r="F78475" s="1" t="s">
        <v>18</v>
      </c>
      <c r="G78475">
        <v>107511.28</v>
      </c>
      <c r="H78475">
        <v>793</v>
      </c>
    </row>
    <row r="78476" spans="1:8" x14ac:dyDescent="0.45">
      <c r="A78476">
        <v>78475</v>
      </c>
      <c r="B78476" s="1" t="s">
        <v>69</v>
      </c>
      <c r="C78476">
        <v>24</v>
      </c>
      <c r="D78476" s="1" t="s">
        <v>9</v>
      </c>
      <c r="E78476" s="1" t="s">
        <v>14</v>
      </c>
      <c r="F78476" s="1" t="s">
        <v>15</v>
      </c>
      <c r="G78476">
        <v>51528.81</v>
      </c>
      <c r="H78476">
        <v>832</v>
      </c>
    </row>
    <row r="78477" spans="1:8" x14ac:dyDescent="0.45">
      <c r="A78477">
        <v>78476</v>
      </c>
      <c r="B78477" s="1" t="s">
        <v>109</v>
      </c>
      <c r="C78477">
        <v>27</v>
      </c>
      <c r="D78477" s="1" t="s">
        <v>9</v>
      </c>
      <c r="E78477" s="1" t="s">
        <v>17</v>
      </c>
      <c r="F78477" s="1" t="s">
        <v>32</v>
      </c>
      <c r="G78477">
        <v>69751.55</v>
      </c>
      <c r="H78477">
        <v>441</v>
      </c>
    </row>
    <row r="78478" spans="1:8" x14ac:dyDescent="0.45">
      <c r="A78478">
        <v>78477</v>
      </c>
      <c r="B78478" s="1" t="s">
        <v>95</v>
      </c>
      <c r="C78478">
        <v>25</v>
      </c>
      <c r="D78478" s="1" t="s">
        <v>13</v>
      </c>
      <c r="E78478" s="1" t="s">
        <v>23</v>
      </c>
      <c r="F78478" s="1" t="s">
        <v>24</v>
      </c>
      <c r="G78478">
        <v>103382.81</v>
      </c>
      <c r="H78478">
        <v>494</v>
      </c>
    </row>
    <row r="78479" spans="1:8" x14ac:dyDescent="0.45">
      <c r="A78479">
        <v>78478</v>
      </c>
      <c r="B78479" s="1" t="s">
        <v>71</v>
      </c>
      <c r="C78479">
        <v>57</v>
      </c>
      <c r="D78479" s="1" t="s">
        <v>9</v>
      </c>
      <c r="E78479" s="1" t="s">
        <v>42</v>
      </c>
      <c r="F78479" s="1" t="s">
        <v>21</v>
      </c>
      <c r="G78479">
        <v>35573.660000000003</v>
      </c>
      <c r="H78479">
        <v>705</v>
      </c>
    </row>
    <row r="78480" spans="1:8" x14ac:dyDescent="0.45">
      <c r="A78480">
        <v>78479</v>
      </c>
      <c r="B78480" s="1" t="s">
        <v>103</v>
      </c>
      <c r="C78480">
        <v>24</v>
      </c>
      <c r="D78480" s="1" t="s">
        <v>13</v>
      </c>
      <c r="E78480" s="1" t="s">
        <v>10</v>
      </c>
      <c r="F78480" s="1" t="s">
        <v>15</v>
      </c>
      <c r="G78480">
        <v>37081.519999999997</v>
      </c>
      <c r="H78480">
        <v>835</v>
      </c>
    </row>
    <row r="78481" spans="1:8" x14ac:dyDescent="0.45">
      <c r="A78481">
        <v>78480</v>
      </c>
      <c r="B78481" s="1" t="s">
        <v>82</v>
      </c>
      <c r="C78481">
        <v>59</v>
      </c>
      <c r="D78481" s="1" t="s">
        <v>13</v>
      </c>
      <c r="E78481" s="1" t="s">
        <v>23</v>
      </c>
      <c r="F78481" s="1" t="s">
        <v>15</v>
      </c>
      <c r="G78481">
        <v>49671.62</v>
      </c>
      <c r="H78481">
        <v>603</v>
      </c>
    </row>
    <row r="78482" spans="1:8" x14ac:dyDescent="0.45">
      <c r="A78482">
        <v>78481</v>
      </c>
      <c r="B78482" s="1" t="s">
        <v>63</v>
      </c>
      <c r="C78482">
        <v>35</v>
      </c>
      <c r="D78482" s="1" t="s">
        <v>9</v>
      </c>
      <c r="E78482" s="1" t="s">
        <v>17</v>
      </c>
      <c r="F78482" s="1" t="s">
        <v>21</v>
      </c>
      <c r="G78482">
        <v>102516.36</v>
      </c>
      <c r="H78482">
        <v>711</v>
      </c>
    </row>
    <row r="78483" spans="1:8" x14ac:dyDescent="0.45">
      <c r="A78483">
        <v>78482</v>
      </c>
      <c r="B78483" s="1" t="s">
        <v>59</v>
      </c>
      <c r="C78483">
        <v>30</v>
      </c>
      <c r="D78483" s="1" t="s">
        <v>13</v>
      </c>
      <c r="E78483" s="1" t="s">
        <v>17</v>
      </c>
      <c r="F78483" s="1" t="s">
        <v>32</v>
      </c>
      <c r="G78483">
        <v>66203.94</v>
      </c>
      <c r="H78483">
        <v>551</v>
      </c>
    </row>
    <row r="78484" spans="1:8" x14ac:dyDescent="0.45">
      <c r="A78484">
        <v>78483</v>
      </c>
      <c r="B78484" s="1" t="s">
        <v>46</v>
      </c>
      <c r="C78484">
        <v>43</v>
      </c>
      <c r="D78484" s="1" t="s">
        <v>13</v>
      </c>
      <c r="E78484" s="1" t="s">
        <v>10</v>
      </c>
      <c r="F78484" s="1" t="s">
        <v>21</v>
      </c>
      <c r="G78484">
        <v>98811.08</v>
      </c>
      <c r="H78484">
        <v>673</v>
      </c>
    </row>
    <row r="78485" spans="1:8" x14ac:dyDescent="0.45">
      <c r="A78485">
        <v>78484</v>
      </c>
      <c r="B78485" s="1" t="s">
        <v>87</v>
      </c>
      <c r="C78485">
        <v>31</v>
      </c>
      <c r="D78485" s="1" t="s">
        <v>13</v>
      </c>
      <c r="E78485" s="1" t="s">
        <v>45</v>
      </c>
      <c r="F78485" s="1" t="s">
        <v>15</v>
      </c>
      <c r="G78485">
        <v>66291.460000000006</v>
      </c>
      <c r="H78485">
        <v>696</v>
      </c>
    </row>
    <row r="78486" spans="1:8" x14ac:dyDescent="0.45">
      <c r="A78486">
        <v>78485</v>
      </c>
      <c r="B78486" s="1" t="s">
        <v>77</v>
      </c>
      <c r="C78486">
        <v>50</v>
      </c>
      <c r="D78486" s="1" t="s">
        <v>9</v>
      </c>
      <c r="E78486" s="1" t="s">
        <v>17</v>
      </c>
      <c r="F78486" s="1" t="s">
        <v>32</v>
      </c>
      <c r="G78486">
        <v>100437.39</v>
      </c>
      <c r="H78486">
        <v>378</v>
      </c>
    </row>
    <row r="78487" spans="1:8" x14ac:dyDescent="0.45">
      <c r="A78487">
        <v>78486</v>
      </c>
      <c r="B78487" s="1" t="s">
        <v>99</v>
      </c>
      <c r="C78487">
        <v>32</v>
      </c>
      <c r="D78487" s="1" t="s">
        <v>13</v>
      </c>
      <c r="E78487" s="1" t="s">
        <v>23</v>
      </c>
      <c r="F78487" s="1" t="s">
        <v>21</v>
      </c>
      <c r="G78487">
        <v>25469.84</v>
      </c>
      <c r="H78487">
        <v>615</v>
      </c>
    </row>
    <row r="78488" spans="1:8" x14ac:dyDescent="0.45">
      <c r="A78488">
        <v>78487</v>
      </c>
      <c r="B78488" s="1" t="s">
        <v>87</v>
      </c>
      <c r="C78488">
        <v>29</v>
      </c>
      <c r="D78488" s="1" t="s">
        <v>13</v>
      </c>
      <c r="E78488" s="1" t="s">
        <v>28</v>
      </c>
      <c r="F78488" s="1" t="s">
        <v>11</v>
      </c>
      <c r="G78488">
        <v>95251.3</v>
      </c>
      <c r="H78488">
        <v>775</v>
      </c>
    </row>
    <row r="78489" spans="1:8" x14ac:dyDescent="0.45">
      <c r="A78489">
        <v>78488</v>
      </c>
      <c r="B78489" s="1" t="s">
        <v>97</v>
      </c>
      <c r="C78489">
        <v>28</v>
      </c>
      <c r="D78489" s="1" t="s">
        <v>9</v>
      </c>
      <c r="E78489" s="1" t="s">
        <v>14</v>
      </c>
      <c r="F78489" s="1" t="s">
        <v>24</v>
      </c>
      <c r="G78489">
        <v>53965.89</v>
      </c>
      <c r="H78489">
        <v>512</v>
      </c>
    </row>
    <row r="78490" spans="1:8" x14ac:dyDescent="0.45">
      <c r="A78490">
        <v>78489</v>
      </c>
      <c r="B78490" s="1" t="s">
        <v>82</v>
      </c>
      <c r="C78490">
        <v>43</v>
      </c>
      <c r="D78490" s="1" t="s">
        <v>9</v>
      </c>
      <c r="E78490" s="1" t="s">
        <v>10</v>
      </c>
      <c r="F78490" s="1" t="s">
        <v>32</v>
      </c>
      <c r="G78490">
        <v>96026.59</v>
      </c>
      <c r="H78490">
        <v>376</v>
      </c>
    </row>
    <row r="78491" spans="1:8" x14ac:dyDescent="0.45">
      <c r="A78491">
        <v>78490</v>
      </c>
      <c r="B78491" s="1" t="s">
        <v>116</v>
      </c>
      <c r="C78491">
        <v>22</v>
      </c>
      <c r="D78491" s="1" t="s">
        <v>9</v>
      </c>
      <c r="E78491" s="1" t="s">
        <v>36</v>
      </c>
      <c r="F78491" s="1" t="s">
        <v>15</v>
      </c>
      <c r="G78491">
        <v>58098.43</v>
      </c>
      <c r="H78491">
        <v>695</v>
      </c>
    </row>
    <row r="78492" spans="1:8" x14ac:dyDescent="0.45">
      <c r="A78492">
        <v>78491</v>
      </c>
      <c r="B78492" s="1" t="s">
        <v>33</v>
      </c>
      <c r="C78492">
        <v>35</v>
      </c>
      <c r="D78492" s="1" t="s">
        <v>13</v>
      </c>
      <c r="E78492" s="1" t="s">
        <v>28</v>
      </c>
      <c r="F78492" s="1" t="s">
        <v>18</v>
      </c>
      <c r="G78492">
        <v>112219.78</v>
      </c>
      <c r="H78492">
        <v>315</v>
      </c>
    </row>
    <row r="78493" spans="1:8" x14ac:dyDescent="0.45">
      <c r="A78493">
        <v>78492</v>
      </c>
      <c r="B78493" s="1" t="s">
        <v>82</v>
      </c>
      <c r="C78493">
        <v>33</v>
      </c>
      <c r="D78493" s="1" t="s">
        <v>13</v>
      </c>
      <c r="E78493" s="1" t="s">
        <v>10</v>
      </c>
      <c r="F78493" s="1" t="s">
        <v>32</v>
      </c>
      <c r="G78493">
        <v>57940</v>
      </c>
      <c r="H78493">
        <v>553</v>
      </c>
    </row>
    <row r="78494" spans="1:8" x14ac:dyDescent="0.45">
      <c r="A78494">
        <v>78493</v>
      </c>
      <c r="B78494" s="1" t="s">
        <v>66</v>
      </c>
      <c r="C78494">
        <v>55</v>
      </c>
      <c r="D78494" s="1" t="s">
        <v>13</v>
      </c>
      <c r="E78494" s="1" t="s">
        <v>36</v>
      </c>
      <c r="F78494" s="1" t="s">
        <v>11</v>
      </c>
      <c r="G78494">
        <v>70205.27</v>
      </c>
      <c r="H78494">
        <v>671</v>
      </c>
    </row>
    <row r="78495" spans="1:8" x14ac:dyDescent="0.45">
      <c r="A78495">
        <v>78494</v>
      </c>
      <c r="B78495" s="1" t="s">
        <v>121</v>
      </c>
      <c r="C78495">
        <v>49</v>
      </c>
      <c r="D78495" s="1" t="s">
        <v>9</v>
      </c>
      <c r="E78495" s="1" t="s">
        <v>14</v>
      </c>
      <c r="F78495" s="1" t="s">
        <v>11</v>
      </c>
      <c r="G78495">
        <v>114939.36</v>
      </c>
      <c r="H78495">
        <v>426</v>
      </c>
    </row>
    <row r="78496" spans="1:8" x14ac:dyDescent="0.45">
      <c r="A78496">
        <v>78495</v>
      </c>
      <c r="B78496" s="1" t="s">
        <v>66</v>
      </c>
      <c r="C78496">
        <v>31</v>
      </c>
      <c r="D78496" s="1" t="s">
        <v>9</v>
      </c>
      <c r="E78496" s="1" t="s">
        <v>36</v>
      </c>
      <c r="F78496" s="1" t="s">
        <v>24</v>
      </c>
      <c r="G78496">
        <v>103441.21</v>
      </c>
      <c r="H78496">
        <v>699</v>
      </c>
    </row>
    <row r="78497" spans="1:8" x14ac:dyDescent="0.45">
      <c r="A78497">
        <v>78496</v>
      </c>
      <c r="B78497" s="1" t="s">
        <v>116</v>
      </c>
      <c r="C78497">
        <v>28</v>
      </c>
      <c r="D78497" s="1" t="s">
        <v>13</v>
      </c>
      <c r="E78497" s="1" t="s">
        <v>42</v>
      </c>
      <c r="F78497" s="1" t="s">
        <v>24</v>
      </c>
      <c r="G78497">
        <v>118141.27</v>
      </c>
      <c r="H78497">
        <v>753</v>
      </c>
    </row>
    <row r="78498" spans="1:8" x14ac:dyDescent="0.45">
      <c r="A78498">
        <v>78497</v>
      </c>
      <c r="B78498" s="1" t="s">
        <v>77</v>
      </c>
      <c r="C78498">
        <v>35</v>
      </c>
      <c r="D78498" s="1" t="s">
        <v>9</v>
      </c>
      <c r="E78498" s="1" t="s">
        <v>23</v>
      </c>
      <c r="F78498" s="1" t="s">
        <v>11</v>
      </c>
      <c r="G78498">
        <v>22605.5</v>
      </c>
      <c r="H78498">
        <v>647</v>
      </c>
    </row>
    <row r="78499" spans="1:8" x14ac:dyDescent="0.45">
      <c r="A78499">
        <v>78498</v>
      </c>
      <c r="B78499" s="1" t="s">
        <v>66</v>
      </c>
      <c r="C78499">
        <v>42</v>
      </c>
      <c r="D78499" s="1" t="s">
        <v>13</v>
      </c>
      <c r="E78499" s="1" t="s">
        <v>45</v>
      </c>
      <c r="F78499" s="1" t="s">
        <v>24</v>
      </c>
      <c r="G78499">
        <v>22084.06</v>
      </c>
      <c r="H78499">
        <v>351</v>
      </c>
    </row>
    <row r="78500" spans="1:8" x14ac:dyDescent="0.45">
      <c r="A78500">
        <v>78499</v>
      </c>
      <c r="B78500" s="1" t="s">
        <v>78</v>
      </c>
      <c r="C78500">
        <v>41</v>
      </c>
      <c r="D78500" s="1" t="s">
        <v>9</v>
      </c>
      <c r="E78500" s="1" t="s">
        <v>14</v>
      </c>
      <c r="F78500" s="1" t="s">
        <v>15</v>
      </c>
      <c r="G78500">
        <v>104957.12</v>
      </c>
      <c r="H78500">
        <v>816</v>
      </c>
    </row>
    <row r="78501" spans="1:8" x14ac:dyDescent="0.45">
      <c r="A78501">
        <v>78500</v>
      </c>
      <c r="B78501" s="1" t="s">
        <v>46</v>
      </c>
      <c r="C78501">
        <v>38</v>
      </c>
      <c r="D78501" s="1" t="s">
        <v>13</v>
      </c>
      <c r="E78501" s="1" t="s">
        <v>36</v>
      </c>
      <c r="F78501" s="1" t="s">
        <v>24</v>
      </c>
      <c r="G78501">
        <v>31845.81</v>
      </c>
      <c r="H78501">
        <v>809</v>
      </c>
    </row>
    <row r="78502" spans="1:8" x14ac:dyDescent="0.45">
      <c r="A78502">
        <v>78501</v>
      </c>
      <c r="B78502" s="1" t="s">
        <v>40</v>
      </c>
      <c r="C78502">
        <v>45</v>
      </c>
      <c r="D78502" s="1" t="s">
        <v>9</v>
      </c>
      <c r="E78502" s="1" t="s">
        <v>42</v>
      </c>
      <c r="F78502" s="1" t="s">
        <v>21</v>
      </c>
      <c r="G78502">
        <v>39950.18</v>
      </c>
      <c r="H78502">
        <v>445</v>
      </c>
    </row>
    <row r="78503" spans="1:8" x14ac:dyDescent="0.45">
      <c r="A78503">
        <v>78502</v>
      </c>
      <c r="B78503" s="1" t="s">
        <v>81</v>
      </c>
      <c r="C78503">
        <v>48</v>
      </c>
      <c r="D78503" s="1" t="s">
        <v>13</v>
      </c>
      <c r="E78503" s="1" t="s">
        <v>28</v>
      </c>
      <c r="F78503" s="1" t="s">
        <v>24</v>
      </c>
      <c r="G78503">
        <v>80623.91</v>
      </c>
      <c r="H78503">
        <v>785</v>
      </c>
    </row>
    <row r="78504" spans="1:8" x14ac:dyDescent="0.45">
      <c r="A78504">
        <v>78503</v>
      </c>
      <c r="B78504" s="1" t="s">
        <v>12</v>
      </c>
      <c r="C78504">
        <v>23</v>
      </c>
      <c r="D78504" s="1" t="s">
        <v>13</v>
      </c>
      <c r="E78504" s="1" t="s">
        <v>28</v>
      </c>
      <c r="F78504" s="1" t="s">
        <v>15</v>
      </c>
      <c r="G78504">
        <v>26178.37</v>
      </c>
      <c r="H78504">
        <v>845</v>
      </c>
    </row>
    <row r="78505" spans="1:8" x14ac:dyDescent="0.45">
      <c r="A78505">
        <v>78504</v>
      </c>
      <c r="B78505" s="1" t="s">
        <v>53</v>
      </c>
      <c r="C78505">
        <v>38</v>
      </c>
      <c r="D78505" s="1" t="s">
        <v>13</v>
      </c>
      <c r="E78505" s="1" t="s">
        <v>14</v>
      </c>
      <c r="F78505" s="1" t="s">
        <v>24</v>
      </c>
      <c r="G78505">
        <v>107151.17</v>
      </c>
      <c r="H78505">
        <v>841</v>
      </c>
    </row>
    <row r="78506" spans="1:8" x14ac:dyDescent="0.45">
      <c r="A78506">
        <v>78505</v>
      </c>
      <c r="B78506" s="1" t="s">
        <v>88</v>
      </c>
      <c r="C78506">
        <v>40</v>
      </c>
      <c r="D78506" s="1" t="s">
        <v>13</v>
      </c>
      <c r="E78506" s="1" t="s">
        <v>14</v>
      </c>
      <c r="F78506" s="1" t="s">
        <v>15</v>
      </c>
      <c r="G78506">
        <v>29904.65</v>
      </c>
      <c r="H78506">
        <v>483</v>
      </c>
    </row>
    <row r="78507" spans="1:8" x14ac:dyDescent="0.45">
      <c r="A78507">
        <v>78506</v>
      </c>
      <c r="B78507" s="1" t="s">
        <v>65</v>
      </c>
      <c r="C78507">
        <v>41</v>
      </c>
      <c r="D78507" s="1" t="s">
        <v>9</v>
      </c>
      <c r="E78507" s="1" t="s">
        <v>23</v>
      </c>
      <c r="F78507" s="1" t="s">
        <v>18</v>
      </c>
      <c r="G78507">
        <v>33661.449999999997</v>
      </c>
      <c r="H78507">
        <v>562</v>
      </c>
    </row>
    <row r="78508" spans="1:8" x14ac:dyDescent="0.45">
      <c r="A78508">
        <v>78507</v>
      </c>
      <c r="B78508" s="1" t="s">
        <v>68</v>
      </c>
      <c r="C78508">
        <v>33</v>
      </c>
      <c r="D78508" s="1" t="s">
        <v>9</v>
      </c>
      <c r="E78508" s="1" t="s">
        <v>10</v>
      </c>
      <c r="F78508" s="1" t="s">
        <v>32</v>
      </c>
      <c r="G78508">
        <v>96865.68</v>
      </c>
      <c r="H78508">
        <v>403</v>
      </c>
    </row>
    <row r="78509" spans="1:8" x14ac:dyDescent="0.45">
      <c r="A78509">
        <v>78508</v>
      </c>
      <c r="B78509" s="1" t="s">
        <v>78</v>
      </c>
      <c r="C78509">
        <v>38</v>
      </c>
      <c r="D78509" s="1" t="s">
        <v>9</v>
      </c>
      <c r="E78509" s="1" t="s">
        <v>28</v>
      </c>
      <c r="F78509" s="1" t="s">
        <v>15</v>
      </c>
      <c r="G78509">
        <v>66046.8</v>
      </c>
      <c r="H78509">
        <v>602</v>
      </c>
    </row>
    <row r="78510" spans="1:8" x14ac:dyDescent="0.45">
      <c r="A78510">
        <v>78509</v>
      </c>
      <c r="B78510" s="1" t="s">
        <v>53</v>
      </c>
      <c r="C78510">
        <v>54</v>
      </c>
      <c r="D78510" s="1" t="s">
        <v>13</v>
      </c>
      <c r="E78510" s="1" t="s">
        <v>45</v>
      </c>
      <c r="F78510" s="1" t="s">
        <v>11</v>
      </c>
      <c r="G78510">
        <v>51952.1</v>
      </c>
      <c r="H78510">
        <v>534</v>
      </c>
    </row>
    <row r="78511" spans="1:8" x14ac:dyDescent="0.45">
      <c r="A78511">
        <v>78510</v>
      </c>
      <c r="B78511" s="1" t="s">
        <v>16</v>
      </c>
      <c r="C78511">
        <v>41</v>
      </c>
      <c r="D78511" s="1" t="s">
        <v>9</v>
      </c>
      <c r="E78511" s="1" t="s">
        <v>42</v>
      </c>
      <c r="F78511" s="1" t="s">
        <v>24</v>
      </c>
      <c r="G78511">
        <v>112397.26</v>
      </c>
      <c r="H78511">
        <v>390</v>
      </c>
    </row>
    <row r="78512" spans="1:8" x14ac:dyDescent="0.45">
      <c r="A78512">
        <v>78511</v>
      </c>
      <c r="B78512" s="1" t="s">
        <v>123</v>
      </c>
      <c r="C78512">
        <v>27</v>
      </c>
      <c r="D78512" s="1" t="s">
        <v>13</v>
      </c>
      <c r="E78512" s="1" t="s">
        <v>23</v>
      </c>
      <c r="F78512" s="1" t="s">
        <v>21</v>
      </c>
      <c r="G78512">
        <v>115706.46</v>
      </c>
      <c r="H78512">
        <v>705</v>
      </c>
    </row>
    <row r="78513" spans="1:8" x14ac:dyDescent="0.45">
      <c r="A78513">
        <v>78512</v>
      </c>
      <c r="B78513" s="1" t="s">
        <v>58</v>
      </c>
      <c r="C78513">
        <v>28</v>
      </c>
      <c r="D78513" s="1" t="s">
        <v>9</v>
      </c>
      <c r="E78513" s="1" t="s">
        <v>14</v>
      </c>
      <c r="F78513" s="1" t="s">
        <v>32</v>
      </c>
      <c r="G78513">
        <v>52740.76</v>
      </c>
      <c r="H78513">
        <v>423</v>
      </c>
    </row>
    <row r="78514" spans="1:8" x14ac:dyDescent="0.45">
      <c r="A78514">
        <v>78513</v>
      </c>
      <c r="B78514" s="1" t="s">
        <v>25</v>
      </c>
      <c r="C78514">
        <v>56</v>
      </c>
      <c r="D78514" s="1" t="s">
        <v>13</v>
      </c>
      <c r="E78514" s="1" t="s">
        <v>10</v>
      </c>
      <c r="F78514" s="1" t="s">
        <v>18</v>
      </c>
      <c r="G78514">
        <v>30006.22</v>
      </c>
      <c r="H78514">
        <v>490</v>
      </c>
    </row>
    <row r="78515" spans="1:8" x14ac:dyDescent="0.45">
      <c r="A78515">
        <v>78514</v>
      </c>
      <c r="B78515" s="1" t="s">
        <v>121</v>
      </c>
      <c r="C78515">
        <v>57</v>
      </c>
      <c r="D78515" s="1" t="s">
        <v>13</v>
      </c>
      <c r="E78515" s="1" t="s">
        <v>14</v>
      </c>
      <c r="F78515" s="1" t="s">
        <v>18</v>
      </c>
      <c r="G78515">
        <v>88263.2</v>
      </c>
      <c r="H78515">
        <v>348</v>
      </c>
    </row>
    <row r="78516" spans="1:8" x14ac:dyDescent="0.45">
      <c r="A78516">
        <v>78515</v>
      </c>
      <c r="B78516" s="1" t="s">
        <v>94</v>
      </c>
      <c r="C78516">
        <v>53</v>
      </c>
      <c r="D78516" s="1" t="s">
        <v>13</v>
      </c>
      <c r="E78516" s="1" t="s">
        <v>14</v>
      </c>
      <c r="F78516" s="1" t="s">
        <v>24</v>
      </c>
      <c r="G78516">
        <v>75697.05</v>
      </c>
      <c r="H78516">
        <v>362</v>
      </c>
    </row>
    <row r="78517" spans="1:8" x14ac:dyDescent="0.45">
      <c r="A78517">
        <v>78516</v>
      </c>
      <c r="B78517" s="1" t="s">
        <v>74</v>
      </c>
      <c r="C78517">
        <v>45</v>
      </c>
      <c r="D78517" s="1" t="s">
        <v>13</v>
      </c>
      <c r="E78517" s="1" t="s">
        <v>42</v>
      </c>
      <c r="F78517" s="1" t="s">
        <v>32</v>
      </c>
      <c r="G78517">
        <v>53895.62</v>
      </c>
      <c r="H78517">
        <v>603</v>
      </c>
    </row>
    <row r="78518" spans="1:8" x14ac:dyDescent="0.45">
      <c r="A78518">
        <v>78517</v>
      </c>
      <c r="B78518" s="1" t="s">
        <v>40</v>
      </c>
      <c r="C78518">
        <v>48</v>
      </c>
      <c r="D78518" s="1" t="s">
        <v>13</v>
      </c>
      <c r="E78518" s="1" t="s">
        <v>10</v>
      </c>
      <c r="F78518" s="1" t="s">
        <v>21</v>
      </c>
      <c r="G78518">
        <v>66224.820000000007</v>
      </c>
      <c r="H78518">
        <v>644</v>
      </c>
    </row>
    <row r="78519" spans="1:8" x14ac:dyDescent="0.45">
      <c r="A78519">
        <v>78518</v>
      </c>
      <c r="B78519" s="1" t="s">
        <v>64</v>
      </c>
      <c r="C78519">
        <v>50</v>
      </c>
      <c r="D78519" s="1" t="s">
        <v>9</v>
      </c>
      <c r="E78519" s="1" t="s">
        <v>36</v>
      </c>
      <c r="F78519" s="1" t="s">
        <v>24</v>
      </c>
      <c r="G78519">
        <v>65349.48</v>
      </c>
      <c r="H78519">
        <v>443</v>
      </c>
    </row>
    <row r="78520" spans="1:8" x14ac:dyDescent="0.45">
      <c r="A78520">
        <v>78519</v>
      </c>
      <c r="B78520" s="1" t="s">
        <v>33</v>
      </c>
      <c r="C78520">
        <v>32</v>
      </c>
      <c r="D78520" s="1" t="s">
        <v>13</v>
      </c>
      <c r="E78520" s="1" t="s">
        <v>45</v>
      </c>
      <c r="F78520" s="1" t="s">
        <v>11</v>
      </c>
      <c r="G78520">
        <v>111117.91</v>
      </c>
      <c r="H78520">
        <v>588</v>
      </c>
    </row>
    <row r="78521" spans="1:8" x14ac:dyDescent="0.45">
      <c r="A78521">
        <v>78520</v>
      </c>
      <c r="B78521" s="1" t="s">
        <v>63</v>
      </c>
      <c r="C78521">
        <v>34</v>
      </c>
      <c r="D78521" s="1" t="s">
        <v>13</v>
      </c>
      <c r="E78521" s="1" t="s">
        <v>28</v>
      </c>
      <c r="F78521" s="1" t="s">
        <v>24</v>
      </c>
      <c r="G78521">
        <v>27383.279999999999</v>
      </c>
      <c r="H78521">
        <v>720</v>
      </c>
    </row>
    <row r="78522" spans="1:8" x14ac:dyDescent="0.45">
      <c r="A78522">
        <v>78521</v>
      </c>
      <c r="B78522" s="1" t="s">
        <v>55</v>
      </c>
      <c r="C78522">
        <v>21</v>
      </c>
      <c r="D78522" s="1" t="s">
        <v>13</v>
      </c>
      <c r="E78522" s="1" t="s">
        <v>36</v>
      </c>
      <c r="F78522" s="1" t="s">
        <v>11</v>
      </c>
      <c r="G78522">
        <v>86126.8</v>
      </c>
      <c r="H78522">
        <v>519</v>
      </c>
    </row>
    <row r="78523" spans="1:8" x14ac:dyDescent="0.45">
      <c r="A78523">
        <v>78522</v>
      </c>
      <c r="B78523" s="1" t="s">
        <v>99</v>
      </c>
      <c r="C78523">
        <v>49</v>
      </c>
      <c r="D78523" s="1" t="s">
        <v>13</v>
      </c>
      <c r="E78523" s="1" t="s">
        <v>36</v>
      </c>
      <c r="F78523" s="1" t="s">
        <v>11</v>
      </c>
      <c r="G78523">
        <v>95950.77</v>
      </c>
      <c r="H78523">
        <v>501</v>
      </c>
    </row>
    <row r="78524" spans="1:8" x14ac:dyDescent="0.45">
      <c r="A78524">
        <v>78523</v>
      </c>
      <c r="B78524" s="1" t="s">
        <v>96</v>
      </c>
      <c r="C78524">
        <v>43</v>
      </c>
      <c r="D78524" s="1" t="s">
        <v>9</v>
      </c>
      <c r="E78524" s="1" t="s">
        <v>10</v>
      </c>
      <c r="F78524" s="1" t="s">
        <v>32</v>
      </c>
      <c r="G78524">
        <v>29874.19</v>
      </c>
      <c r="H78524">
        <v>391</v>
      </c>
    </row>
    <row r="78525" spans="1:8" x14ac:dyDescent="0.45">
      <c r="A78525">
        <v>78524</v>
      </c>
      <c r="B78525" s="1" t="s">
        <v>51</v>
      </c>
      <c r="C78525">
        <v>56</v>
      </c>
      <c r="D78525" s="1" t="s">
        <v>13</v>
      </c>
      <c r="E78525" s="1" t="s">
        <v>10</v>
      </c>
      <c r="F78525" s="1" t="s">
        <v>21</v>
      </c>
      <c r="G78525">
        <v>31973.37</v>
      </c>
      <c r="H78525">
        <v>504</v>
      </c>
    </row>
    <row r="78526" spans="1:8" x14ac:dyDescent="0.45">
      <c r="A78526">
        <v>78525</v>
      </c>
      <c r="B78526" s="1" t="s">
        <v>26</v>
      </c>
      <c r="C78526">
        <v>23</v>
      </c>
      <c r="D78526" s="1" t="s">
        <v>13</v>
      </c>
      <c r="E78526" s="1" t="s">
        <v>14</v>
      </c>
      <c r="F78526" s="1" t="s">
        <v>32</v>
      </c>
      <c r="G78526">
        <v>66116.53</v>
      </c>
      <c r="H78526">
        <v>672</v>
      </c>
    </row>
    <row r="78527" spans="1:8" x14ac:dyDescent="0.45">
      <c r="A78527">
        <v>78526</v>
      </c>
      <c r="B78527" s="1" t="s">
        <v>67</v>
      </c>
      <c r="C78527">
        <v>48</v>
      </c>
      <c r="D78527" s="1" t="s">
        <v>9</v>
      </c>
      <c r="E78527" s="1" t="s">
        <v>14</v>
      </c>
      <c r="F78527" s="1" t="s">
        <v>15</v>
      </c>
      <c r="G78527">
        <v>78278.73</v>
      </c>
      <c r="H78527">
        <v>820</v>
      </c>
    </row>
    <row r="78528" spans="1:8" x14ac:dyDescent="0.45">
      <c r="A78528">
        <v>78527</v>
      </c>
      <c r="B78528" s="1" t="s">
        <v>22</v>
      </c>
      <c r="C78528">
        <v>60</v>
      </c>
      <c r="D78528" s="1" t="s">
        <v>9</v>
      </c>
      <c r="E78528" s="1" t="s">
        <v>10</v>
      </c>
      <c r="F78528" s="1" t="s">
        <v>32</v>
      </c>
      <c r="G78528">
        <v>105242.54</v>
      </c>
      <c r="H78528">
        <v>341</v>
      </c>
    </row>
    <row r="78529" spans="1:8" x14ac:dyDescent="0.45">
      <c r="A78529">
        <v>78528</v>
      </c>
      <c r="B78529" s="1" t="s">
        <v>75</v>
      </c>
      <c r="C78529">
        <v>32</v>
      </c>
      <c r="D78529" s="1" t="s">
        <v>13</v>
      </c>
      <c r="E78529" s="1" t="s">
        <v>42</v>
      </c>
      <c r="F78529" s="1" t="s">
        <v>21</v>
      </c>
      <c r="G78529">
        <v>86839.49</v>
      </c>
      <c r="H78529">
        <v>442</v>
      </c>
    </row>
    <row r="78530" spans="1:8" x14ac:dyDescent="0.45">
      <c r="A78530">
        <v>78529</v>
      </c>
      <c r="B78530" s="1" t="s">
        <v>74</v>
      </c>
      <c r="C78530">
        <v>29</v>
      </c>
      <c r="D78530" s="1" t="s">
        <v>13</v>
      </c>
      <c r="E78530" s="1" t="s">
        <v>23</v>
      </c>
      <c r="F78530" s="1" t="s">
        <v>32</v>
      </c>
      <c r="G78530">
        <v>65749.259999999995</v>
      </c>
      <c r="H78530">
        <v>712</v>
      </c>
    </row>
    <row r="78531" spans="1:8" x14ac:dyDescent="0.45">
      <c r="A78531">
        <v>78530</v>
      </c>
      <c r="B78531" s="1" t="s">
        <v>92</v>
      </c>
      <c r="C78531">
        <v>26</v>
      </c>
      <c r="D78531" s="1" t="s">
        <v>9</v>
      </c>
      <c r="E78531" s="1" t="s">
        <v>45</v>
      </c>
      <c r="F78531" s="1" t="s">
        <v>24</v>
      </c>
      <c r="G78531">
        <v>98164.83</v>
      </c>
      <c r="H78531">
        <v>515</v>
      </c>
    </row>
    <row r="78532" spans="1:8" x14ac:dyDescent="0.45">
      <c r="A78532">
        <v>78531</v>
      </c>
      <c r="B78532" s="1" t="s">
        <v>70</v>
      </c>
      <c r="C78532">
        <v>59</v>
      </c>
      <c r="D78532" s="1" t="s">
        <v>9</v>
      </c>
      <c r="E78532" s="1" t="s">
        <v>28</v>
      </c>
      <c r="F78532" s="1" t="s">
        <v>24</v>
      </c>
      <c r="G78532">
        <v>74568.7</v>
      </c>
      <c r="H78532">
        <v>668</v>
      </c>
    </row>
    <row r="78533" spans="1:8" x14ac:dyDescent="0.45">
      <c r="A78533">
        <v>78532</v>
      </c>
      <c r="B78533" s="1" t="s">
        <v>39</v>
      </c>
      <c r="C78533">
        <v>25</v>
      </c>
      <c r="D78533" s="1" t="s">
        <v>9</v>
      </c>
      <c r="E78533" s="1" t="s">
        <v>42</v>
      </c>
      <c r="F78533" s="1" t="s">
        <v>24</v>
      </c>
      <c r="G78533">
        <v>101356.44</v>
      </c>
      <c r="H78533">
        <v>530</v>
      </c>
    </row>
    <row r="78534" spans="1:8" x14ac:dyDescent="0.45">
      <c r="A78534">
        <v>78533</v>
      </c>
      <c r="B78534" s="1" t="s">
        <v>41</v>
      </c>
      <c r="C78534">
        <v>56</v>
      </c>
      <c r="D78534" s="1" t="s">
        <v>9</v>
      </c>
      <c r="E78534" s="1" t="s">
        <v>36</v>
      </c>
      <c r="F78534" s="1" t="s">
        <v>11</v>
      </c>
      <c r="G78534">
        <v>56973.82</v>
      </c>
      <c r="H78534">
        <v>321</v>
      </c>
    </row>
    <row r="78535" spans="1:8" x14ac:dyDescent="0.45">
      <c r="A78535">
        <v>78534</v>
      </c>
      <c r="B78535" s="1" t="s">
        <v>34</v>
      </c>
      <c r="C78535">
        <v>37</v>
      </c>
      <c r="D78535" s="1" t="s">
        <v>13</v>
      </c>
      <c r="E78535" s="1" t="s">
        <v>28</v>
      </c>
      <c r="F78535" s="1" t="s">
        <v>11</v>
      </c>
      <c r="G78535">
        <v>41910.11</v>
      </c>
      <c r="H78535">
        <v>509</v>
      </c>
    </row>
    <row r="78536" spans="1:8" x14ac:dyDescent="0.45">
      <c r="A78536">
        <v>78535</v>
      </c>
      <c r="B78536" s="1" t="s">
        <v>53</v>
      </c>
      <c r="C78536">
        <v>30</v>
      </c>
      <c r="D78536" s="1" t="s">
        <v>13</v>
      </c>
      <c r="E78536" s="1" t="s">
        <v>28</v>
      </c>
      <c r="F78536" s="1" t="s">
        <v>18</v>
      </c>
      <c r="G78536">
        <v>43215.5</v>
      </c>
      <c r="H78536">
        <v>357</v>
      </c>
    </row>
    <row r="78537" spans="1:8" x14ac:dyDescent="0.45">
      <c r="A78537">
        <v>78536</v>
      </c>
      <c r="B78537" s="1" t="s">
        <v>19</v>
      </c>
      <c r="C78537">
        <v>47</v>
      </c>
      <c r="D78537" s="1" t="s">
        <v>13</v>
      </c>
      <c r="E78537" s="1" t="s">
        <v>14</v>
      </c>
      <c r="F78537" s="1" t="s">
        <v>15</v>
      </c>
      <c r="G78537">
        <v>85467.23</v>
      </c>
      <c r="H78537">
        <v>390</v>
      </c>
    </row>
    <row r="78538" spans="1:8" x14ac:dyDescent="0.45">
      <c r="A78538">
        <v>78537</v>
      </c>
      <c r="B78538" s="1" t="s">
        <v>109</v>
      </c>
      <c r="C78538">
        <v>37</v>
      </c>
      <c r="D78538" s="1" t="s">
        <v>13</v>
      </c>
      <c r="E78538" s="1" t="s">
        <v>28</v>
      </c>
      <c r="F78538" s="1" t="s">
        <v>24</v>
      </c>
      <c r="G78538">
        <v>111020.31</v>
      </c>
      <c r="H78538">
        <v>325</v>
      </c>
    </row>
    <row r="78539" spans="1:8" x14ac:dyDescent="0.45">
      <c r="A78539">
        <v>78538</v>
      </c>
      <c r="B78539" s="1" t="s">
        <v>88</v>
      </c>
      <c r="C78539">
        <v>25</v>
      </c>
      <c r="D78539" s="1" t="s">
        <v>13</v>
      </c>
      <c r="E78539" s="1" t="s">
        <v>42</v>
      </c>
      <c r="F78539" s="1" t="s">
        <v>24</v>
      </c>
      <c r="G78539">
        <v>37271.22</v>
      </c>
      <c r="H78539">
        <v>459</v>
      </c>
    </row>
    <row r="78540" spans="1:8" x14ac:dyDescent="0.45">
      <c r="A78540">
        <v>78539</v>
      </c>
      <c r="B78540" s="1" t="s">
        <v>38</v>
      </c>
      <c r="C78540">
        <v>58</v>
      </c>
      <c r="D78540" s="1" t="s">
        <v>9</v>
      </c>
      <c r="E78540" s="1" t="s">
        <v>17</v>
      </c>
      <c r="F78540" s="1" t="s">
        <v>15</v>
      </c>
      <c r="G78540">
        <v>117773.71</v>
      </c>
      <c r="H78540">
        <v>719</v>
      </c>
    </row>
    <row r="78541" spans="1:8" x14ac:dyDescent="0.45">
      <c r="A78541">
        <v>78540</v>
      </c>
      <c r="B78541" s="1" t="s">
        <v>52</v>
      </c>
      <c r="C78541">
        <v>54</v>
      </c>
      <c r="D78541" s="1" t="s">
        <v>13</v>
      </c>
      <c r="E78541" s="1" t="s">
        <v>14</v>
      </c>
      <c r="F78541" s="1" t="s">
        <v>24</v>
      </c>
      <c r="G78541">
        <v>34275.86</v>
      </c>
      <c r="H78541">
        <v>505</v>
      </c>
    </row>
    <row r="78542" spans="1:8" x14ac:dyDescent="0.45">
      <c r="A78542">
        <v>78541</v>
      </c>
      <c r="B78542" s="1" t="s">
        <v>62</v>
      </c>
      <c r="C78542">
        <v>55</v>
      </c>
      <c r="D78542" s="1" t="s">
        <v>9</v>
      </c>
      <c r="E78542" s="1" t="s">
        <v>28</v>
      </c>
      <c r="F78542" s="1" t="s">
        <v>18</v>
      </c>
      <c r="G78542">
        <v>39847.14</v>
      </c>
      <c r="H78542">
        <v>498</v>
      </c>
    </row>
    <row r="78543" spans="1:8" x14ac:dyDescent="0.45">
      <c r="A78543">
        <v>78542</v>
      </c>
      <c r="B78543" s="1" t="s">
        <v>83</v>
      </c>
      <c r="C78543">
        <v>23</v>
      </c>
      <c r="D78543" s="1" t="s">
        <v>13</v>
      </c>
      <c r="E78543" s="1" t="s">
        <v>23</v>
      </c>
      <c r="F78543" s="1" t="s">
        <v>24</v>
      </c>
      <c r="G78543">
        <v>40187.17</v>
      </c>
      <c r="H78543">
        <v>503</v>
      </c>
    </row>
    <row r="78544" spans="1:8" x14ac:dyDescent="0.45">
      <c r="A78544">
        <v>78543</v>
      </c>
      <c r="B78544" s="1" t="s">
        <v>68</v>
      </c>
      <c r="C78544">
        <v>27</v>
      </c>
      <c r="D78544" s="1" t="s">
        <v>13</v>
      </c>
      <c r="E78544" s="1" t="s">
        <v>36</v>
      </c>
      <c r="F78544" s="1" t="s">
        <v>18</v>
      </c>
      <c r="G78544">
        <v>117070.87</v>
      </c>
      <c r="H78544">
        <v>546</v>
      </c>
    </row>
    <row r="78545" spans="1:8" x14ac:dyDescent="0.45">
      <c r="A78545">
        <v>78544</v>
      </c>
      <c r="B78545" s="1" t="s">
        <v>103</v>
      </c>
      <c r="C78545">
        <v>52</v>
      </c>
      <c r="D78545" s="1" t="s">
        <v>13</v>
      </c>
      <c r="E78545" s="1" t="s">
        <v>10</v>
      </c>
      <c r="F78545" s="1" t="s">
        <v>32</v>
      </c>
      <c r="G78545">
        <v>28182.19</v>
      </c>
      <c r="H78545">
        <v>793</v>
      </c>
    </row>
    <row r="78546" spans="1:8" x14ac:dyDescent="0.45">
      <c r="A78546">
        <v>78545</v>
      </c>
      <c r="B78546" s="1" t="s">
        <v>115</v>
      </c>
      <c r="C78546">
        <v>35</v>
      </c>
      <c r="D78546" s="1" t="s">
        <v>9</v>
      </c>
      <c r="E78546" s="1" t="s">
        <v>17</v>
      </c>
      <c r="F78546" s="1" t="s">
        <v>21</v>
      </c>
      <c r="G78546">
        <v>90954.31</v>
      </c>
      <c r="H78546">
        <v>450</v>
      </c>
    </row>
    <row r="78547" spans="1:8" x14ac:dyDescent="0.45">
      <c r="A78547">
        <v>78546</v>
      </c>
      <c r="B78547" s="1" t="s">
        <v>35</v>
      </c>
      <c r="C78547">
        <v>22</v>
      </c>
      <c r="D78547" s="1" t="s">
        <v>9</v>
      </c>
      <c r="E78547" s="1" t="s">
        <v>23</v>
      </c>
      <c r="F78547" s="1" t="s">
        <v>18</v>
      </c>
      <c r="G78547">
        <v>39819.300000000003</v>
      </c>
      <c r="H78547">
        <v>505</v>
      </c>
    </row>
    <row r="78548" spans="1:8" x14ac:dyDescent="0.45">
      <c r="A78548">
        <v>78547</v>
      </c>
      <c r="B78548" s="1" t="s">
        <v>54</v>
      </c>
      <c r="C78548">
        <v>59</v>
      </c>
      <c r="D78548" s="1" t="s">
        <v>9</v>
      </c>
      <c r="E78548" s="1" t="s">
        <v>36</v>
      </c>
      <c r="F78548" s="1" t="s">
        <v>15</v>
      </c>
      <c r="G78548">
        <v>36341.379999999997</v>
      </c>
      <c r="H78548">
        <v>361</v>
      </c>
    </row>
    <row r="78549" spans="1:8" x14ac:dyDescent="0.45">
      <c r="A78549">
        <v>78548</v>
      </c>
      <c r="B78549" s="1" t="s">
        <v>22</v>
      </c>
      <c r="C78549">
        <v>28</v>
      </c>
      <c r="D78549" s="1" t="s">
        <v>13</v>
      </c>
      <c r="E78549" s="1" t="s">
        <v>23</v>
      </c>
      <c r="F78549" s="1" t="s">
        <v>21</v>
      </c>
      <c r="G78549">
        <v>54317.82</v>
      </c>
      <c r="H78549">
        <v>600</v>
      </c>
    </row>
    <row r="78550" spans="1:8" x14ac:dyDescent="0.45">
      <c r="A78550">
        <v>78549</v>
      </c>
      <c r="B78550" s="1" t="s">
        <v>121</v>
      </c>
      <c r="C78550">
        <v>38</v>
      </c>
      <c r="D78550" s="1" t="s">
        <v>9</v>
      </c>
      <c r="E78550" s="1" t="s">
        <v>45</v>
      </c>
      <c r="F78550" s="1" t="s">
        <v>24</v>
      </c>
      <c r="G78550">
        <v>112334.89</v>
      </c>
      <c r="H78550">
        <v>409</v>
      </c>
    </row>
    <row r="78551" spans="1:8" x14ac:dyDescent="0.45">
      <c r="A78551">
        <v>78550</v>
      </c>
      <c r="B78551" s="1" t="s">
        <v>90</v>
      </c>
      <c r="C78551">
        <v>56</v>
      </c>
      <c r="D78551" s="1" t="s">
        <v>9</v>
      </c>
      <c r="E78551" s="1" t="s">
        <v>42</v>
      </c>
      <c r="F78551" s="1" t="s">
        <v>32</v>
      </c>
      <c r="G78551">
        <v>57645.05</v>
      </c>
      <c r="H78551">
        <v>352</v>
      </c>
    </row>
    <row r="78552" spans="1:8" x14ac:dyDescent="0.45">
      <c r="A78552">
        <v>78551</v>
      </c>
      <c r="B78552" s="1" t="s">
        <v>41</v>
      </c>
      <c r="C78552">
        <v>22</v>
      </c>
      <c r="D78552" s="1" t="s">
        <v>9</v>
      </c>
      <c r="E78552" s="1" t="s">
        <v>10</v>
      </c>
      <c r="F78552" s="1" t="s">
        <v>15</v>
      </c>
      <c r="G78552">
        <v>61375.46</v>
      </c>
      <c r="H78552">
        <v>417</v>
      </c>
    </row>
    <row r="78553" spans="1:8" x14ac:dyDescent="0.45">
      <c r="A78553">
        <v>78552</v>
      </c>
      <c r="B78553" s="1" t="s">
        <v>93</v>
      </c>
      <c r="C78553">
        <v>44</v>
      </c>
      <c r="D78553" s="1" t="s">
        <v>9</v>
      </c>
      <c r="E78553" s="1" t="s">
        <v>42</v>
      </c>
      <c r="F78553" s="1" t="s">
        <v>15</v>
      </c>
      <c r="G78553">
        <v>51130.41</v>
      </c>
      <c r="H78553">
        <v>756</v>
      </c>
    </row>
    <row r="78554" spans="1:8" x14ac:dyDescent="0.45">
      <c r="A78554">
        <v>78553</v>
      </c>
      <c r="B78554" s="1" t="s">
        <v>88</v>
      </c>
      <c r="C78554">
        <v>58</v>
      </c>
      <c r="D78554" s="1" t="s">
        <v>13</v>
      </c>
      <c r="E78554" s="1" t="s">
        <v>17</v>
      </c>
      <c r="F78554" s="1" t="s">
        <v>24</v>
      </c>
      <c r="G78554">
        <v>20790.52</v>
      </c>
      <c r="H78554">
        <v>436</v>
      </c>
    </row>
    <row r="78555" spans="1:8" x14ac:dyDescent="0.45">
      <c r="A78555">
        <v>78554</v>
      </c>
      <c r="B78555" s="1" t="s">
        <v>81</v>
      </c>
      <c r="C78555">
        <v>54</v>
      </c>
      <c r="D78555" s="1" t="s">
        <v>9</v>
      </c>
      <c r="E78555" s="1" t="s">
        <v>17</v>
      </c>
      <c r="F78555" s="1" t="s">
        <v>15</v>
      </c>
      <c r="G78555">
        <v>100297.27</v>
      </c>
      <c r="H78555">
        <v>840</v>
      </c>
    </row>
    <row r="78556" spans="1:8" x14ac:dyDescent="0.45">
      <c r="A78556">
        <v>78555</v>
      </c>
      <c r="B78556" s="1" t="s">
        <v>57</v>
      </c>
      <c r="C78556">
        <v>34</v>
      </c>
      <c r="D78556" s="1" t="s">
        <v>9</v>
      </c>
      <c r="E78556" s="1" t="s">
        <v>23</v>
      </c>
      <c r="F78556" s="1" t="s">
        <v>32</v>
      </c>
      <c r="G78556">
        <v>94604.41</v>
      </c>
      <c r="H78556">
        <v>463</v>
      </c>
    </row>
    <row r="78557" spans="1:8" x14ac:dyDescent="0.45">
      <c r="A78557">
        <v>78556</v>
      </c>
      <c r="B78557" s="1" t="s">
        <v>52</v>
      </c>
      <c r="C78557">
        <v>55</v>
      </c>
      <c r="D78557" s="1" t="s">
        <v>13</v>
      </c>
      <c r="E78557" s="1" t="s">
        <v>42</v>
      </c>
      <c r="F78557" s="1" t="s">
        <v>15</v>
      </c>
      <c r="G78557">
        <v>73381.429999999993</v>
      </c>
      <c r="H78557">
        <v>519</v>
      </c>
    </row>
    <row r="78558" spans="1:8" x14ac:dyDescent="0.45">
      <c r="A78558">
        <v>78557</v>
      </c>
      <c r="B78558" s="1" t="s">
        <v>41</v>
      </c>
      <c r="C78558">
        <v>30</v>
      </c>
      <c r="D78558" s="1" t="s">
        <v>9</v>
      </c>
      <c r="E78558" s="1" t="s">
        <v>23</v>
      </c>
      <c r="F78558" s="1" t="s">
        <v>11</v>
      </c>
      <c r="G78558">
        <v>62000.6</v>
      </c>
      <c r="H78558">
        <v>508</v>
      </c>
    </row>
    <row r="78559" spans="1:8" x14ac:dyDescent="0.45">
      <c r="A78559">
        <v>78558</v>
      </c>
      <c r="B78559" s="1" t="s">
        <v>46</v>
      </c>
      <c r="C78559">
        <v>24</v>
      </c>
      <c r="D78559" s="1" t="s">
        <v>13</v>
      </c>
      <c r="E78559" s="1" t="s">
        <v>23</v>
      </c>
      <c r="F78559" s="1" t="s">
        <v>24</v>
      </c>
      <c r="G78559">
        <v>29531.8</v>
      </c>
      <c r="H78559">
        <v>503</v>
      </c>
    </row>
    <row r="78560" spans="1:8" x14ac:dyDescent="0.45">
      <c r="A78560">
        <v>78559</v>
      </c>
      <c r="B78560" s="1" t="s">
        <v>117</v>
      </c>
      <c r="C78560">
        <v>46</v>
      </c>
      <c r="D78560" s="1" t="s">
        <v>9</v>
      </c>
      <c r="E78560" s="1" t="s">
        <v>23</v>
      </c>
      <c r="F78560" s="1" t="s">
        <v>11</v>
      </c>
      <c r="G78560">
        <v>105676.21</v>
      </c>
      <c r="H78560">
        <v>624</v>
      </c>
    </row>
    <row r="78561" spans="1:8" x14ac:dyDescent="0.45">
      <c r="A78561">
        <v>78560</v>
      </c>
      <c r="B78561" s="1" t="s">
        <v>25</v>
      </c>
      <c r="C78561">
        <v>39</v>
      </c>
      <c r="D78561" s="1" t="s">
        <v>9</v>
      </c>
      <c r="E78561" s="1" t="s">
        <v>45</v>
      </c>
      <c r="F78561" s="1" t="s">
        <v>24</v>
      </c>
      <c r="G78561">
        <v>41496.080000000002</v>
      </c>
      <c r="H78561">
        <v>684</v>
      </c>
    </row>
    <row r="78562" spans="1:8" x14ac:dyDescent="0.45">
      <c r="A78562">
        <v>78561</v>
      </c>
      <c r="B78562" s="1" t="s">
        <v>26</v>
      </c>
      <c r="C78562">
        <v>30</v>
      </c>
      <c r="D78562" s="1" t="s">
        <v>9</v>
      </c>
      <c r="E78562" s="1" t="s">
        <v>10</v>
      </c>
      <c r="F78562" s="1" t="s">
        <v>11</v>
      </c>
      <c r="G78562">
        <v>29852.92</v>
      </c>
      <c r="H78562">
        <v>745</v>
      </c>
    </row>
    <row r="78563" spans="1:8" x14ac:dyDescent="0.45">
      <c r="A78563">
        <v>78562</v>
      </c>
      <c r="B78563" s="1" t="s">
        <v>22</v>
      </c>
      <c r="C78563">
        <v>24</v>
      </c>
      <c r="D78563" s="1" t="s">
        <v>13</v>
      </c>
      <c r="E78563" s="1" t="s">
        <v>17</v>
      </c>
      <c r="F78563" s="1" t="s">
        <v>11</v>
      </c>
      <c r="G78563">
        <v>75151.240000000005</v>
      </c>
      <c r="H78563">
        <v>665</v>
      </c>
    </row>
    <row r="78564" spans="1:8" x14ac:dyDescent="0.45">
      <c r="A78564">
        <v>78563</v>
      </c>
      <c r="B78564" s="1" t="s">
        <v>39</v>
      </c>
      <c r="C78564">
        <v>21</v>
      </c>
      <c r="D78564" s="1" t="s">
        <v>9</v>
      </c>
      <c r="E78564" s="1" t="s">
        <v>42</v>
      </c>
      <c r="F78564" s="1" t="s">
        <v>21</v>
      </c>
      <c r="G78564">
        <v>49737.919999999998</v>
      </c>
      <c r="H78564">
        <v>646</v>
      </c>
    </row>
    <row r="78565" spans="1:8" x14ac:dyDescent="0.45">
      <c r="A78565">
        <v>78564</v>
      </c>
      <c r="B78565" s="1" t="s">
        <v>57</v>
      </c>
      <c r="C78565">
        <v>41</v>
      </c>
      <c r="D78565" s="1" t="s">
        <v>9</v>
      </c>
      <c r="E78565" s="1" t="s">
        <v>36</v>
      </c>
      <c r="F78565" s="1" t="s">
        <v>11</v>
      </c>
      <c r="G78565">
        <v>62602.13</v>
      </c>
      <c r="H78565">
        <v>729</v>
      </c>
    </row>
    <row r="78566" spans="1:8" x14ac:dyDescent="0.45">
      <c r="A78566">
        <v>78565</v>
      </c>
      <c r="B78566" s="1" t="s">
        <v>38</v>
      </c>
      <c r="C78566">
        <v>24</v>
      </c>
      <c r="D78566" s="1" t="s">
        <v>9</v>
      </c>
      <c r="E78566" s="1" t="s">
        <v>17</v>
      </c>
      <c r="F78566" s="1" t="s">
        <v>18</v>
      </c>
      <c r="G78566">
        <v>95989.89</v>
      </c>
      <c r="H78566">
        <v>517</v>
      </c>
    </row>
    <row r="78567" spans="1:8" x14ac:dyDescent="0.45">
      <c r="A78567">
        <v>78566</v>
      </c>
      <c r="B78567" s="1" t="s">
        <v>51</v>
      </c>
      <c r="C78567">
        <v>50</v>
      </c>
      <c r="D78567" s="1" t="s">
        <v>13</v>
      </c>
      <c r="E78567" s="1" t="s">
        <v>17</v>
      </c>
      <c r="F78567" s="1" t="s">
        <v>32</v>
      </c>
      <c r="G78567">
        <v>31448.98</v>
      </c>
      <c r="H78567">
        <v>657</v>
      </c>
    </row>
    <row r="78568" spans="1:8" x14ac:dyDescent="0.45">
      <c r="A78568">
        <v>78567</v>
      </c>
      <c r="B78568" s="1" t="s">
        <v>8</v>
      </c>
      <c r="C78568">
        <v>33</v>
      </c>
      <c r="D78568" s="1" t="s">
        <v>13</v>
      </c>
      <c r="E78568" s="1" t="s">
        <v>10</v>
      </c>
      <c r="F78568" s="1" t="s">
        <v>21</v>
      </c>
      <c r="G78568">
        <v>102762.61</v>
      </c>
      <c r="H78568">
        <v>467</v>
      </c>
    </row>
    <row r="78569" spans="1:8" x14ac:dyDescent="0.45">
      <c r="A78569">
        <v>78568</v>
      </c>
      <c r="B78569" s="1" t="s">
        <v>39</v>
      </c>
      <c r="C78569">
        <v>30</v>
      </c>
      <c r="D78569" s="1" t="s">
        <v>13</v>
      </c>
      <c r="E78569" s="1" t="s">
        <v>14</v>
      </c>
      <c r="F78569" s="1" t="s">
        <v>18</v>
      </c>
      <c r="G78569">
        <v>58822.09</v>
      </c>
      <c r="H78569">
        <v>802</v>
      </c>
    </row>
    <row r="78570" spans="1:8" x14ac:dyDescent="0.45">
      <c r="A78570">
        <v>78569</v>
      </c>
      <c r="B78570" s="1" t="s">
        <v>123</v>
      </c>
      <c r="C78570">
        <v>44</v>
      </c>
      <c r="D78570" s="1" t="s">
        <v>13</v>
      </c>
      <c r="E78570" s="1" t="s">
        <v>28</v>
      </c>
      <c r="F78570" s="1" t="s">
        <v>11</v>
      </c>
      <c r="G78570">
        <v>43463.76</v>
      </c>
      <c r="H78570">
        <v>709</v>
      </c>
    </row>
    <row r="78571" spans="1:8" x14ac:dyDescent="0.45">
      <c r="A78571">
        <v>78570</v>
      </c>
      <c r="B78571" s="1" t="s">
        <v>97</v>
      </c>
      <c r="C78571">
        <v>50</v>
      </c>
      <c r="D78571" s="1" t="s">
        <v>13</v>
      </c>
      <c r="E78571" s="1" t="s">
        <v>10</v>
      </c>
      <c r="F78571" s="1" t="s">
        <v>24</v>
      </c>
      <c r="G78571">
        <v>23559.88</v>
      </c>
      <c r="H78571">
        <v>847</v>
      </c>
    </row>
    <row r="78572" spans="1:8" x14ac:dyDescent="0.45">
      <c r="A78572">
        <v>78571</v>
      </c>
      <c r="B78572" s="1" t="s">
        <v>82</v>
      </c>
      <c r="C78572">
        <v>33</v>
      </c>
      <c r="D78572" s="1" t="s">
        <v>13</v>
      </c>
      <c r="E78572" s="1" t="s">
        <v>45</v>
      </c>
      <c r="F78572" s="1" t="s">
        <v>32</v>
      </c>
      <c r="G78572">
        <v>40502.86</v>
      </c>
      <c r="H78572">
        <v>462</v>
      </c>
    </row>
    <row r="78573" spans="1:8" x14ac:dyDescent="0.45">
      <c r="A78573">
        <v>78572</v>
      </c>
      <c r="B78573" s="1" t="s">
        <v>109</v>
      </c>
      <c r="C78573">
        <v>49</v>
      </c>
      <c r="D78573" s="1" t="s">
        <v>9</v>
      </c>
      <c r="E78573" s="1" t="s">
        <v>10</v>
      </c>
      <c r="F78573" s="1" t="s">
        <v>18</v>
      </c>
      <c r="G78573">
        <v>55207.74</v>
      </c>
      <c r="H78573">
        <v>767</v>
      </c>
    </row>
    <row r="78574" spans="1:8" x14ac:dyDescent="0.45">
      <c r="A78574">
        <v>78573</v>
      </c>
      <c r="B78574" s="1" t="s">
        <v>101</v>
      </c>
      <c r="C78574">
        <v>33</v>
      </c>
      <c r="D78574" s="1" t="s">
        <v>9</v>
      </c>
      <c r="E78574" s="1" t="s">
        <v>42</v>
      </c>
      <c r="F78574" s="1" t="s">
        <v>18</v>
      </c>
      <c r="G78574">
        <v>55365.66</v>
      </c>
      <c r="H78574">
        <v>607</v>
      </c>
    </row>
    <row r="78575" spans="1:8" x14ac:dyDescent="0.45">
      <c r="A78575">
        <v>78574</v>
      </c>
      <c r="B78575" s="1" t="s">
        <v>99</v>
      </c>
      <c r="C78575">
        <v>48</v>
      </c>
      <c r="D78575" s="1" t="s">
        <v>9</v>
      </c>
      <c r="E78575" s="1" t="s">
        <v>14</v>
      </c>
      <c r="F78575" s="1" t="s">
        <v>24</v>
      </c>
      <c r="G78575">
        <v>93723.45</v>
      </c>
      <c r="H78575">
        <v>462</v>
      </c>
    </row>
    <row r="78576" spans="1:8" x14ac:dyDescent="0.45">
      <c r="A78576">
        <v>78575</v>
      </c>
      <c r="B78576" s="1" t="s">
        <v>8</v>
      </c>
      <c r="C78576">
        <v>49</v>
      </c>
      <c r="D78576" s="1" t="s">
        <v>13</v>
      </c>
      <c r="E78576" s="1" t="s">
        <v>42</v>
      </c>
      <c r="F78576" s="1" t="s">
        <v>15</v>
      </c>
      <c r="G78576">
        <v>115886.57</v>
      </c>
      <c r="H78576">
        <v>825</v>
      </c>
    </row>
    <row r="78577" spans="1:8" x14ac:dyDescent="0.45">
      <c r="A78577">
        <v>78576</v>
      </c>
      <c r="B78577" s="1" t="s">
        <v>47</v>
      </c>
      <c r="C78577">
        <v>46</v>
      </c>
      <c r="D78577" s="1" t="s">
        <v>13</v>
      </c>
      <c r="E78577" s="1" t="s">
        <v>10</v>
      </c>
      <c r="F78577" s="1" t="s">
        <v>32</v>
      </c>
      <c r="G78577">
        <v>30425.25</v>
      </c>
      <c r="H78577">
        <v>742</v>
      </c>
    </row>
    <row r="78578" spans="1:8" x14ac:dyDescent="0.45">
      <c r="A78578">
        <v>78577</v>
      </c>
      <c r="B78578" s="1" t="s">
        <v>123</v>
      </c>
      <c r="C78578">
        <v>29</v>
      </c>
      <c r="D78578" s="1" t="s">
        <v>13</v>
      </c>
      <c r="E78578" s="1" t="s">
        <v>17</v>
      </c>
      <c r="F78578" s="1" t="s">
        <v>11</v>
      </c>
      <c r="G78578">
        <v>76617.45</v>
      </c>
      <c r="H78578">
        <v>529</v>
      </c>
    </row>
    <row r="78579" spans="1:8" x14ac:dyDescent="0.45">
      <c r="A78579">
        <v>78578</v>
      </c>
      <c r="B78579" s="1" t="s">
        <v>74</v>
      </c>
      <c r="C78579">
        <v>48</v>
      </c>
      <c r="D78579" s="1" t="s">
        <v>13</v>
      </c>
      <c r="E78579" s="1" t="s">
        <v>10</v>
      </c>
      <c r="F78579" s="1" t="s">
        <v>32</v>
      </c>
      <c r="G78579">
        <v>103846.82</v>
      </c>
      <c r="H78579">
        <v>374</v>
      </c>
    </row>
    <row r="78580" spans="1:8" x14ac:dyDescent="0.45">
      <c r="A78580">
        <v>78579</v>
      </c>
      <c r="B78580" s="1" t="s">
        <v>72</v>
      </c>
      <c r="C78580">
        <v>40</v>
      </c>
      <c r="D78580" s="1" t="s">
        <v>13</v>
      </c>
      <c r="E78580" s="1" t="s">
        <v>28</v>
      </c>
      <c r="F78580" s="1" t="s">
        <v>15</v>
      </c>
      <c r="G78580">
        <v>81299.97</v>
      </c>
      <c r="H78580">
        <v>822</v>
      </c>
    </row>
    <row r="78581" spans="1:8" x14ac:dyDescent="0.45">
      <c r="A78581">
        <v>78580</v>
      </c>
      <c r="B78581" s="1" t="s">
        <v>106</v>
      </c>
      <c r="C78581">
        <v>51</v>
      </c>
      <c r="D78581" s="1" t="s">
        <v>13</v>
      </c>
      <c r="E78581" s="1" t="s">
        <v>14</v>
      </c>
      <c r="F78581" s="1" t="s">
        <v>11</v>
      </c>
      <c r="G78581">
        <v>90980.87</v>
      </c>
      <c r="H78581">
        <v>462</v>
      </c>
    </row>
    <row r="78582" spans="1:8" x14ac:dyDescent="0.45">
      <c r="A78582">
        <v>78581</v>
      </c>
      <c r="B78582" s="1" t="s">
        <v>31</v>
      </c>
      <c r="C78582">
        <v>48</v>
      </c>
      <c r="D78582" s="1" t="s">
        <v>9</v>
      </c>
      <c r="E78582" s="1" t="s">
        <v>23</v>
      </c>
      <c r="F78582" s="1" t="s">
        <v>11</v>
      </c>
      <c r="G78582">
        <v>21680</v>
      </c>
      <c r="H78582">
        <v>319</v>
      </c>
    </row>
    <row r="78583" spans="1:8" x14ac:dyDescent="0.45">
      <c r="A78583">
        <v>78582</v>
      </c>
      <c r="B78583" s="1" t="s">
        <v>38</v>
      </c>
      <c r="C78583">
        <v>27</v>
      </c>
      <c r="D78583" s="1" t="s">
        <v>9</v>
      </c>
      <c r="E78583" s="1" t="s">
        <v>36</v>
      </c>
      <c r="F78583" s="1" t="s">
        <v>21</v>
      </c>
      <c r="G78583">
        <v>72596.19</v>
      </c>
      <c r="H78583">
        <v>523</v>
      </c>
    </row>
    <row r="78584" spans="1:8" x14ac:dyDescent="0.45">
      <c r="A78584">
        <v>78583</v>
      </c>
      <c r="B78584" s="1" t="s">
        <v>31</v>
      </c>
      <c r="C78584">
        <v>41</v>
      </c>
      <c r="D78584" s="1" t="s">
        <v>13</v>
      </c>
      <c r="E78584" s="1" t="s">
        <v>17</v>
      </c>
      <c r="F78584" s="1" t="s">
        <v>11</v>
      </c>
      <c r="G78584">
        <v>70410.929999999993</v>
      </c>
      <c r="H78584">
        <v>692</v>
      </c>
    </row>
    <row r="78585" spans="1:8" x14ac:dyDescent="0.45">
      <c r="A78585">
        <v>78584</v>
      </c>
      <c r="B78585" s="1" t="s">
        <v>114</v>
      </c>
      <c r="C78585">
        <v>33</v>
      </c>
      <c r="D78585" s="1" t="s">
        <v>9</v>
      </c>
      <c r="E78585" s="1" t="s">
        <v>36</v>
      </c>
      <c r="F78585" s="1" t="s">
        <v>11</v>
      </c>
      <c r="G78585">
        <v>40089.14</v>
      </c>
      <c r="H78585">
        <v>307</v>
      </c>
    </row>
    <row r="78586" spans="1:8" x14ac:dyDescent="0.45">
      <c r="A78586">
        <v>78585</v>
      </c>
      <c r="B78586" s="1" t="s">
        <v>102</v>
      </c>
      <c r="C78586">
        <v>60</v>
      </c>
      <c r="D78586" s="1" t="s">
        <v>9</v>
      </c>
      <c r="E78586" s="1" t="s">
        <v>36</v>
      </c>
      <c r="F78586" s="1" t="s">
        <v>24</v>
      </c>
      <c r="G78586">
        <v>97759.84</v>
      </c>
      <c r="H78586">
        <v>662</v>
      </c>
    </row>
    <row r="78587" spans="1:8" x14ac:dyDescent="0.45">
      <c r="A78587">
        <v>78586</v>
      </c>
      <c r="B78587" s="1" t="s">
        <v>16</v>
      </c>
      <c r="C78587">
        <v>51</v>
      </c>
      <c r="D78587" s="1" t="s">
        <v>13</v>
      </c>
      <c r="E78587" s="1" t="s">
        <v>36</v>
      </c>
      <c r="F78587" s="1" t="s">
        <v>15</v>
      </c>
      <c r="G78587">
        <v>69104.149999999994</v>
      </c>
      <c r="H78587">
        <v>553</v>
      </c>
    </row>
    <row r="78588" spans="1:8" x14ac:dyDescent="0.45">
      <c r="A78588">
        <v>78587</v>
      </c>
      <c r="B78588" s="1" t="s">
        <v>12</v>
      </c>
      <c r="C78588">
        <v>24</v>
      </c>
      <c r="D78588" s="1" t="s">
        <v>9</v>
      </c>
      <c r="E78588" s="1" t="s">
        <v>42</v>
      </c>
      <c r="F78588" s="1" t="s">
        <v>18</v>
      </c>
      <c r="G78588">
        <v>20498.349999999999</v>
      </c>
      <c r="H78588">
        <v>767</v>
      </c>
    </row>
    <row r="78589" spans="1:8" x14ac:dyDescent="0.45">
      <c r="A78589">
        <v>78588</v>
      </c>
      <c r="B78589" s="1" t="s">
        <v>72</v>
      </c>
      <c r="C78589">
        <v>27</v>
      </c>
      <c r="D78589" s="1" t="s">
        <v>9</v>
      </c>
      <c r="E78589" s="1" t="s">
        <v>45</v>
      </c>
      <c r="F78589" s="1" t="s">
        <v>18</v>
      </c>
      <c r="G78589">
        <v>31164.23</v>
      </c>
      <c r="H78589">
        <v>342</v>
      </c>
    </row>
    <row r="78590" spans="1:8" x14ac:dyDescent="0.45">
      <c r="A78590">
        <v>78589</v>
      </c>
      <c r="B78590" s="1" t="s">
        <v>25</v>
      </c>
      <c r="C78590">
        <v>53</v>
      </c>
      <c r="D78590" s="1" t="s">
        <v>9</v>
      </c>
      <c r="E78590" s="1" t="s">
        <v>28</v>
      </c>
      <c r="F78590" s="1" t="s">
        <v>24</v>
      </c>
      <c r="G78590">
        <v>57819.26</v>
      </c>
      <c r="H78590">
        <v>432</v>
      </c>
    </row>
    <row r="78591" spans="1:8" x14ac:dyDescent="0.45">
      <c r="A78591">
        <v>78590</v>
      </c>
      <c r="B78591" s="1" t="s">
        <v>94</v>
      </c>
      <c r="C78591">
        <v>33</v>
      </c>
      <c r="D78591" s="1" t="s">
        <v>9</v>
      </c>
      <c r="E78591" s="1" t="s">
        <v>45</v>
      </c>
      <c r="F78591" s="1" t="s">
        <v>18</v>
      </c>
      <c r="G78591">
        <v>28511.34</v>
      </c>
      <c r="H78591">
        <v>673</v>
      </c>
    </row>
    <row r="78592" spans="1:8" x14ac:dyDescent="0.45">
      <c r="A78592">
        <v>78591</v>
      </c>
      <c r="B78592" s="1" t="s">
        <v>110</v>
      </c>
      <c r="C78592">
        <v>29</v>
      </c>
      <c r="D78592" s="1" t="s">
        <v>13</v>
      </c>
      <c r="E78592" s="1" t="s">
        <v>28</v>
      </c>
      <c r="F78592" s="1" t="s">
        <v>18</v>
      </c>
      <c r="G78592">
        <v>42139.63</v>
      </c>
      <c r="H78592">
        <v>454</v>
      </c>
    </row>
    <row r="78593" spans="1:8" x14ac:dyDescent="0.45">
      <c r="A78593">
        <v>78592</v>
      </c>
      <c r="B78593" s="1" t="s">
        <v>95</v>
      </c>
      <c r="C78593">
        <v>56</v>
      </c>
      <c r="D78593" s="1" t="s">
        <v>13</v>
      </c>
      <c r="E78593" s="1" t="s">
        <v>14</v>
      </c>
      <c r="F78593" s="1" t="s">
        <v>24</v>
      </c>
      <c r="G78593">
        <v>79361.72</v>
      </c>
      <c r="H78593">
        <v>399</v>
      </c>
    </row>
    <row r="78594" spans="1:8" x14ac:dyDescent="0.45">
      <c r="A78594">
        <v>78593</v>
      </c>
      <c r="B78594" s="1" t="s">
        <v>53</v>
      </c>
      <c r="C78594">
        <v>23</v>
      </c>
      <c r="D78594" s="1" t="s">
        <v>9</v>
      </c>
      <c r="E78594" s="1" t="s">
        <v>45</v>
      </c>
      <c r="F78594" s="1" t="s">
        <v>21</v>
      </c>
      <c r="G78594">
        <v>83862.94</v>
      </c>
      <c r="H78594">
        <v>569</v>
      </c>
    </row>
    <row r="78595" spans="1:8" x14ac:dyDescent="0.45">
      <c r="A78595">
        <v>78594</v>
      </c>
      <c r="B78595" s="1" t="s">
        <v>79</v>
      </c>
      <c r="C78595">
        <v>24</v>
      </c>
      <c r="D78595" s="1" t="s">
        <v>9</v>
      </c>
      <c r="E78595" s="1" t="s">
        <v>45</v>
      </c>
      <c r="F78595" s="1" t="s">
        <v>21</v>
      </c>
      <c r="G78595">
        <v>55794.96</v>
      </c>
      <c r="H78595">
        <v>450</v>
      </c>
    </row>
    <row r="78596" spans="1:8" x14ac:dyDescent="0.45">
      <c r="A78596">
        <v>78595</v>
      </c>
      <c r="B78596" s="1" t="s">
        <v>22</v>
      </c>
      <c r="C78596">
        <v>36</v>
      </c>
      <c r="D78596" s="1" t="s">
        <v>9</v>
      </c>
      <c r="E78596" s="1" t="s">
        <v>36</v>
      </c>
      <c r="F78596" s="1" t="s">
        <v>24</v>
      </c>
      <c r="G78596">
        <v>78744.03</v>
      </c>
      <c r="H78596">
        <v>583</v>
      </c>
    </row>
    <row r="78597" spans="1:8" x14ac:dyDescent="0.45">
      <c r="A78597">
        <v>78596</v>
      </c>
      <c r="B78597" s="1" t="s">
        <v>71</v>
      </c>
      <c r="C78597">
        <v>27</v>
      </c>
      <c r="D78597" s="1" t="s">
        <v>13</v>
      </c>
      <c r="E78597" s="1" t="s">
        <v>23</v>
      </c>
      <c r="F78597" s="1" t="s">
        <v>18</v>
      </c>
      <c r="G78597">
        <v>68190.31</v>
      </c>
      <c r="H78597">
        <v>757</v>
      </c>
    </row>
    <row r="78598" spans="1:8" x14ac:dyDescent="0.45">
      <c r="A78598">
        <v>78597</v>
      </c>
      <c r="B78598" s="1" t="s">
        <v>34</v>
      </c>
      <c r="C78598">
        <v>54</v>
      </c>
      <c r="D78598" s="1" t="s">
        <v>13</v>
      </c>
      <c r="E78598" s="1" t="s">
        <v>42</v>
      </c>
      <c r="F78598" s="1" t="s">
        <v>11</v>
      </c>
      <c r="G78598">
        <v>81178.320000000007</v>
      </c>
      <c r="H78598">
        <v>791</v>
      </c>
    </row>
    <row r="78599" spans="1:8" x14ac:dyDescent="0.45">
      <c r="A78599">
        <v>78598</v>
      </c>
      <c r="B78599" s="1" t="s">
        <v>80</v>
      </c>
      <c r="C78599">
        <v>46</v>
      </c>
      <c r="D78599" s="1" t="s">
        <v>9</v>
      </c>
      <c r="E78599" s="1" t="s">
        <v>36</v>
      </c>
      <c r="F78599" s="1" t="s">
        <v>24</v>
      </c>
      <c r="G78599">
        <v>66392.67</v>
      </c>
      <c r="H78599">
        <v>736</v>
      </c>
    </row>
    <row r="78600" spans="1:8" x14ac:dyDescent="0.45">
      <c r="A78600">
        <v>78599</v>
      </c>
      <c r="B78600" s="1" t="s">
        <v>82</v>
      </c>
      <c r="C78600">
        <v>56</v>
      </c>
      <c r="D78600" s="1" t="s">
        <v>13</v>
      </c>
      <c r="E78600" s="1" t="s">
        <v>17</v>
      </c>
      <c r="F78600" s="1" t="s">
        <v>11</v>
      </c>
      <c r="G78600">
        <v>110816.13</v>
      </c>
      <c r="H78600">
        <v>552</v>
      </c>
    </row>
    <row r="78601" spans="1:8" x14ac:dyDescent="0.45">
      <c r="A78601">
        <v>78600</v>
      </c>
      <c r="B78601" s="1" t="s">
        <v>73</v>
      </c>
      <c r="C78601">
        <v>35</v>
      </c>
      <c r="D78601" s="1" t="s">
        <v>9</v>
      </c>
      <c r="E78601" s="1" t="s">
        <v>28</v>
      </c>
      <c r="F78601" s="1" t="s">
        <v>15</v>
      </c>
      <c r="G78601">
        <v>94575.19</v>
      </c>
      <c r="H78601">
        <v>362</v>
      </c>
    </row>
    <row r="78602" spans="1:8" x14ac:dyDescent="0.45">
      <c r="A78602">
        <v>78601</v>
      </c>
      <c r="B78602" s="1" t="s">
        <v>121</v>
      </c>
      <c r="C78602">
        <v>49</v>
      </c>
      <c r="D78602" s="1" t="s">
        <v>9</v>
      </c>
      <c r="E78602" s="1" t="s">
        <v>14</v>
      </c>
      <c r="F78602" s="1" t="s">
        <v>24</v>
      </c>
      <c r="G78602">
        <v>33349</v>
      </c>
      <c r="H78602">
        <v>490</v>
      </c>
    </row>
    <row r="78603" spans="1:8" x14ac:dyDescent="0.45">
      <c r="A78603">
        <v>78602</v>
      </c>
      <c r="B78603" s="1" t="s">
        <v>100</v>
      </c>
      <c r="C78603">
        <v>45</v>
      </c>
      <c r="D78603" s="1" t="s">
        <v>9</v>
      </c>
      <c r="E78603" s="1" t="s">
        <v>42</v>
      </c>
      <c r="F78603" s="1" t="s">
        <v>11</v>
      </c>
      <c r="G78603">
        <v>104312.03</v>
      </c>
      <c r="H78603">
        <v>791</v>
      </c>
    </row>
    <row r="78604" spans="1:8" x14ac:dyDescent="0.45">
      <c r="A78604">
        <v>78603</v>
      </c>
      <c r="B78604" s="1" t="s">
        <v>69</v>
      </c>
      <c r="C78604">
        <v>54</v>
      </c>
      <c r="D78604" s="1" t="s">
        <v>9</v>
      </c>
      <c r="E78604" s="1" t="s">
        <v>17</v>
      </c>
      <c r="F78604" s="1" t="s">
        <v>24</v>
      </c>
      <c r="G78604">
        <v>99891.59</v>
      </c>
      <c r="H78604">
        <v>634</v>
      </c>
    </row>
    <row r="78605" spans="1:8" x14ac:dyDescent="0.45">
      <c r="A78605">
        <v>78604</v>
      </c>
      <c r="B78605" s="1" t="s">
        <v>55</v>
      </c>
      <c r="C78605">
        <v>49</v>
      </c>
      <c r="D78605" s="1" t="s">
        <v>13</v>
      </c>
      <c r="E78605" s="1" t="s">
        <v>28</v>
      </c>
      <c r="F78605" s="1" t="s">
        <v>15</v>
      </c>
      <c r="G78605">
        <v>36202.19</v>
      </c>
      <c r="H78605">
        <v>390</v>
      </c>
    </row>
    <row r="78606" spans="1:8" x14ac:dyDescent="0.45">
      <c r="A78606">
        <v>78605</v>
      </c>
      <c r="B78606" s="1" t="s">
        <v>53</v>
      </c>
      <c r="C78606">
        <v>21</v>
      </c>
      <c r="D78606" s="1" t="s">
        <v>13</v>
      </c>
      <c r="E78606" s="1" t="s">
        <v>36</v>
      </c>
      <c r="F78606" s="1" t="s">
        <v>21</v>
      </c>
      <c r="G78606">
        <v>65069.99</v>
      </c>
      <c r="H78606">
        <v>493</v>
      </c>
    </row>
    <row r="78607" spans="1:8" x14ac:dyDescent="0.45">
      <c r="A78607">
        <v>78606</v>
      </c>
      <c r="B78607" s="1" t="s">
        <v>47</v>
      </c>
      <c r="C78607">
        <v>53</v>
      </c>
      <c r="D78607" s="1" t="s">
        <v>13</v>
      </c>
      <c r="E78607" s="1" t="s">
        <v>28</v>
      </c>
      <c r="F78607" s="1" t="s">
        <v>21</v>
      </c>
      <c r="G78607">
        <v>93691.32</v>
      </c>
      <c r="H78607">
        <v>673</v>
      </c>
    </row>
    <row r="78608" spans="1:8" x14ac:dyDescent="0.45">
      <c r="A78608">
        <v>78607</v>
      </c>
      <c r="B78608" s="1" t="s">
        <v>94</v>
      </c>
      <c r="C78608">
        <v>56</v>
      </c>
      <c r="D78608" s="1" t="s">
        <v>13</v>
      </c>
      <c r="E78608" s="1" t="s">
        <v>10</v>
      </c>
      <c r="F78608" s="1" t="s">
        <v>32</v>
      </c>
      <c r="G78608">
        <v>27699.18</v>
      </c>
      <c r="H78608">
        <v>835</v>
      </c>
    </row>
    <row r="78609" spans="1:8" x14ac:dyDescent="0.45">
      <c r="A78609">
        <v>78608</v>
      </c>
      <c r="B78609" s="1" t="s">
        <v>69</v>
      </c>
      <c r="C78609">
        <v>56</v>
      </c>
      <c r="D78609" s="1" t="s">
        <v>9</v>
      </c>
      <c r="E78609" s="1" t="s">
        <v>10</v>
      </c>
      <c r="F78609" s="1" t="s">
        <v>32</v>
      </c>
      <c r="G78609">
        <v>71451.73</v>
      </c>
      <c r="H78609">
        <v>313</v>
      </c>
    </row>
    <row r="78610" spans="1:8" x14ac:dyDescent="0.45">
      <c r="A78610">
        <v>78609</v>
      </c>
      <c r="B78610" s="1" t="s">
        <v>110</v>
      </c>
      <c r="C78610">
        <v>47</v>
      </c>
      <c r="D78610" s="1" t="s">
        <v>9</v>
      </c>
      <c r="E78610" s="1" t="s">
        <v>45</v>
      </c>
      <c r="F78610" s="1" t="s">
        <v>11</v>
      </c>
      <c r="G78610">
        <v>79671.509999999995</v>
      </c>
      <c r="H78610">
        <v>448</v>
      </c>
    </row>
    <row r="78611" spans="1:8" x14ac:dyDescent="0.45">
      <c r="A78611">
        <v>78610</v>
      </c>
      <c r="B78611" s="1" t="s">
        <v>88</v>
      </c>
      <c r="C78611">
        <v>47</v>
      </c>
      <c r="D78611" s="1" t="s">
        <v>9</v>
      </c>
      <c r="E78611" s="1" t="s">
        <v>45</v>
      </c>
      <c r="F78611" s="1" t="s">
        <v>15</v>
      </c>
      <c r="G78611">
        <v>110058.47</v>
      </c>
      <c r="H78611">
        <v>488</v>
      </c>
    </row>
    <row r="78612" spans="1:8" x14ac:dyDescent="0.45">
      <c r="A78612">
        <v>78611</v>
      </c>
      <c r="B78612" s="1" t="s">
        <v>29</v>
      </c>
      <c r="C78612">
        <v>24</v>
      </c>
      <c r="D78612" s="1" t="s">
        <v>13</v>
      </c>
      <c r="E78612" s="1" t="s">
        <v>36</v>
      </c>
      <c r="F78612" s="1" t="s">
        <v>15</v>
      </c>
      <c r="G78612">
        <v>58653.95</v>
      </c>
      <c r="H78612">
        <v>497</v>
      </c>
    </row>
    <row r="78613" spans="1:8" x14ac:dyDescent="0.45">
      <c r="A78613">
        <v>78612</v>
      </c>
      <c r="B78613" s="1" t="s">
        <v>82</v>
      </c>
      <c r="C78613">
        <v>21</v>
      </c>
      <c r="D78613" s="1" t="s">
        <v>13</v>
      </c>
      <c r="E78613" s="1" t="s">
        <v>23</v>
      </c>
      <c r="F78613" s="1" t="s">
        <v>18</v>
      </c>
      <c r="G78613">
        <v>114847.63</v>
      </c>
      <c r="H78613">
        <v>560</v>
      </c>
    </row>
    <row r="78614" spans="1:8" x14ac:dyDescent="0.45">
      <c r="A78614">
        <v>78613</v>
      </c>
      <c r="B78614" s="1" t="s">
        <v>69</v>
      </c>
      <c r="C78614">
        <v>28</v>
      </c>
      <c r="D78614" s="1" t="s">
        <v>9</v>
      </c>
      <c r="E78614" s="1" t="s">
        <v>14</v>
      </c>
      <c r="F78614" s="1" t="s">
        <v>24</v>
      </c>
      <c r="G78614">
        <v>98076.77</v>
      </c>
      <c r="H78614">
        <v>554</v>
      </c>
    </row>
    <row r="78615" spans="1:8" x14ac:dyDescent="0.45">
      <c r="A78615">
        <v>78614</v>
      </c>
      <c r="B78615" s="1" t="s">
        <v>67</v>
      </c>
      <c r="C78615">
        <v>37</v>
      </c>
      <c r="D78615" s="1" t="s">
        <v>9</v>
      </c>
      <c r="E78615" s="1" t="s">
        <v>23</v>
      </c>
      <c r="F78615" s="1" t="s">
        <v>18</v>
      </c>
      <c r="G78615">
        <v>109424.07</v>
      </c>
      <c r="H78615">
        <v>695</v>
      </c>
    </row>
    <row r="78616" spans="1:8" x14ac:dyDescent="0.45">
      <c r="A78616">
        <v>78615</v>
      </c>
      <c r="B78616" s="1" t="s">
        <v>40</v>
      </c>
      <c r="C78616">
        <v>21</v>
      </c>
      <c r="D78616" s="1" t="s">
        <v>9</v>
      </c>
      <c r="E78616" s="1" t="s">
        <v>28</v>
      </c>
      <c r="F78616" s="1" t="s">
        <v>32</v>
      </c>
      <c r="G78616">
        <v>44809.14</v>
      </c>
      <c r="H78616">
        <v>831</v>
      </c>
    </row>
    <row r="78617" spans="1:8" x14ac:dyDescent="0.45">
      <c r="A78617">
        <v>78616</v>
      </c>
      <c r="B78617" s="1" t="s">
        <v>51</v>
      </c>
      <c r="C78617">
        <v>23</v>
      </c>
      <c r="D78617" s="1" t="s">
        <v>13</v>
      </c>
      <c r="E78617" s="1" t="s">
        <v>23</v>
      </c>
      <c r="F78617" s="1" t="s">
        <v>32</v>
      </c>
      <c r="G78617">
        <v>112485.49</v>
      </c>
      <c r="H78617">
        <v>540</v>
      </c>
    </row>
    <row r="78618" spans="1:8" x14ac:dyDescent="0.45">
      <c r="A78618">
        <v>78617</v>
      </c>
      <c r="B78618" s="1" t="s">
        <v>103</v>
      </c>
      <c r="C78618">
        <v>35</v>
      </c>
      <c r="D78618" s="1" t="s">
        <v>13</v>
      </c>
      <c r="E78618" s="1" t="s">
        <v>42</v>
      </c>
      <c r="F78618" s="1" t="s">
        <v>21</v>
      </c>
      <c r="G78618">
        <v>42943.97</v>
      </c>
      <c r="H78618">
        <v>530</v>
      </c>
    </row>
    <row r="78619" spans="1:8" x14ac:dyDescent="0.45">
      <c r="A78619">
        <v>78618</v>
      </c>
      <c r="B78619" s="1" t="s">
        <v>61</v>
      </c>
      <c r="C78619">
        <v>59</v>
      </c>
      <c r="D78619" s="1" t="s">
        <v>13</v>
      </c>
      <c r="E78619" s="1" t="s">
        <v>23</v>
      </c>
      <c r="F78619" s="1" t="s">
        <v>21</v>
      </c>
      <c r="G78619">
        <v>28713.5</v>
      </c>
      <c r="H78619">
        <v>704</v>
      </c>
    </row>
    <row r="78620" spans="1:8" x14ac:dyDescent="0.45">
      <c r="A78620">
        <v>78619</v>
      </c>
      <c r="B78620" s="1" t="s">
        <v>44</v>
      </c>
      <c r="C78620">
        <v>46</v>
      </c>
      <c r="D78620" s="1" t="s">
        <v>13</v>
      </c>
      <c r="E78620" s="1" t="s">
        <v>23</v>
      </c>
      <c r="F78620" s="1" t="s">
        <v>21</v>
      </c>
      <c r="G78620">
        <v>31313.89</v>
      </c>
      <c r="H78620">
        <v>769</v>
      </c>
    </row>
    <row r="78621" spans="1:8" x14ac:dyDescent="0.45">
      <c r="A78621">
        <v>78620</v>
      </c>
      <c r="B78621" s="1" t="s">
        <v>59</v>
      </c>
      <c r="C78621">
        <v>22</v>
      </c>
      <c r="D78621" s="1" t="s">
        <v>13</v>
      </c>
      <c r="E78621" s="1" t="s">
        <v>14</v>
      </c>
      <c r="F78621" s="1" t="s">
        <v>11</v>
      </c>
      <c r="G78621">
        <v>113962.3</v>
      </c>
      <c r="H78621">
        <v>429</v>
      </c>
    </row>
    <row r="78622" spans="1:8" x14ac:dyDescent="0.45">
      <c r="A78622">
        <v>78621</v>
      </c>
      <c r="B78622" s="1" t="s">
        <v>87</v>
      </c>
      <c r="C78622">
        <v>36</v>
      </c>
      <c r="D78622" s="1" t="s">
        <v>9</v>
      </c>
      <c r="E78622" s="1" t="s">
        <v>10</v>
      </c>
      <c r="F78622" s="1" t="s">
        <v>32</v>
      </c>
      <c r="G78622">
        <v>111383.47</v>
      </c>
      <c r="H78622">
        <v>474</v>
      </c>
    </row>
    <row r="78623" spans="1:8" x14ac:dyDescent="0.45">
      <c r="A78623">
        <v>78622</v>
      </c>
      <c r="B78623" s="1" t="s">
        <v>20</v>
      </c>
      <c r="C78623">
        <v>30</v>
      </c>
      <c r="D78623" s="1" t="s">
        <v>13</v>
      </c>
      <c r="E78623" s="1" t="s">
        <v>45</v>
      </c>
      <c r="F78623" s="1" t="s">
        <v>11</v>
      </c>
      <c r="G78623">
        <v>63298.15</v>
      </c>
      <c r="H78623">
        <v>505</v>
      </c>
    </row>
    <row r="78624" spans="1:8" x14ac:dyDescent="0.45">
      <c r="A78624">
        <v>78623</v>
      </c>
      <c r="B78624" s="1" t="s">
        <v>76</v>
      </c>
      <c r="C78624">
        <v>34</v>
      </c>
      <c r="D78624" s="1" t="s">
        <v>13</v>
      </c>
      <c r="E78624" s="1" t="s">
        <v>36</v>
      </c>
      <c r="F78624" s="1" t="s">
        <v>32</v>
      </c>
      <c r="G78624">
        <v>60739.5</v>
      </c>
      <c r="H78624">
        <v>777</v>
      </c>
    </row>
    <row r="78625" spans="1:8" x14ac:dyDescent="0.45">
      <c r="A78625">
        <v>78624</v>
      </c>
      <c r="B78625" s="1" t="s">
        <v>84</v>
      </c>
      <c r="C78625">
        <v>57</v>
      </c>
      <c r="D78625" s="1" t="s">
        <v>9</v>
      </c>
      <c r="E78625" s="1" t="s">
        <v>36</v>
      </c>
      <c r="F78625" s="1" t="s">
        <v>24</v>
      </c>
      <c r="G78625">
        <v>90587.64</v>
      </c>
      <c r="H78625">
        <v>709</v>
      </c>
    </row>
    <row r="78626" spans="1:8" x14ac:dyDescent="0.45">
      <c r="A78626">
        <v>78625</v>
      </c>
      <c r="B78626" s="1" t="s">
        <v>74</v>
      </c>
      <c r="C78626">
        <v>50</v>
      </c>
      <c r="D78626" s="1" t="s">
        <v>13</v>
      </c>
      <c r="E78626" s="1" t="s">
        <v>14</v>
      </c>
      <c r="F78626" s="1" t="s">
        <v>15</v>
      </c>
      <c r="G78626">
        <v>109567.54</v>
      </c>
      <c r="H78626">
        <v>545</v>
      </c>
    </row>
    <row r="78627" spans="1:8" x14ac:dyDescent="0.45">
      <c r="A78627">
        <v>78626</v>
      </c>
      <c r="B78627" s="1" t="s">
        <v>43</v>
      </c>
      <c r="C78627">
        <v>51</v>
      </c>
      <c r="D78627" s="1" t="s">
        <v>9</v>
      </c>
      <c r="E78627" s="1" t="s">
        <v>14</v>
      </c>
      <c r="F78627" s="1" t="s">
        <v>24</v>
      </c>
      <c r="G78627">
        <v>41020.28</v>
      </c>
      <c r="H78627">
        <v>834</v>
      </c>
    </row>
    <row r="78628" spans="1:8" x14ac:dyDescent="0.45">
      <c r="A78628">
        <v>78627</v>
      </c>
      <c r="B78628" s="1" t="s">
        <v>78</v>
      </c>
      <c r="C78628">
        <v>21</v>
      </c>
      <c r="D78628" s="1" t="s">
        <v>13</v>
      </c>
      <c r="E78628" s="1" t="s">
        <v>45</v>
      </c>
      <c r="F78628" s="1" t="s">
        <v>32</v>
      </c>
      <c r="G78628">
        <v>83460.3</v>
      </c>
      <c r="H78628">
        <v>350</v>
      </c>
    </row>
    <row r="78629" spans="1:8" x14ac:dyDescent="0.45">
      <c r="A78629">
        <v>78628</v>
      </c>
      <c r="B78629" s="1" t="s">
        <v>30</v>
      </c>
      <c r="C78629">
        <v>22</v>
      </c>
      <c r="D78629" s="1" t="s">
        <v>13</v>
      </c>
      <c r="E78629" s="1" t="s">
        <v>28</v>
      </c>
      <c r="F78629" s="1" t="s">
        <v>24</v>
      </c>
      <c r="G78629">
        <v>56892.28</v>
      </c>
      <c r="H78629">
        <v>664</v>
      </c>
    </row>
    <row r="78630" spans="1:8" x14ac:dyDescent="0.45">
      <c r="A78630">
        <v>78629</v>
      </c>
      <c r="B78630" s="1" t="s">
        <v>25</v>
      </c>
      <c r="C78630">
        <v>60</v>
      </c>
      <c r="D78630" s="1" t="s">
        <v>13</v>
      </c>
      <c r="E78630" s="1" t="s">
        <v>42</v>
      </c>
      <c r="F78630" s="1" t="s">
        <v>24</v>
      </c>
      <c r="G78630">
        <v>43118.94</v>
      </c>
      <c r="H78630">
        <v>716</v>
      </c>
    </row>
    <row r="78631" spans="1:8" x14ac:dyDescent="0.45">
      <c r="A78631">
        <v>78630</v>
      </c>
      <c r="B78631" s="1" t="s">
        <v>96</v>
      </c>
      <c r="C78631">
        <v>31</v>
      </c>
      <c r="D78631" s="1" t="s">
        <v>13</v>
      </c>
      <c r="E78631" s="1" t="s">
        <v>28</v>
      </c>
      <c r="F78631" s="1" t="s">
        <v>32</v>
      </c>
      <c r="G78631">
        <v>70991.23</v>
      </c>
      <c r="H78631">
        <v>445</v>
      </c>
    </row>
    <row r="78632" spans="1:8" x14ac:dyDescent="0.45">
      <c r="A78632">
        <v>78631</v>
      </c>
      <c r="B78632" s="1" t="s">
        <v>108</v>
      </c>
      <c r="C78632">
        <v>54</v>
      </c>
      <c r="D78632" s="1" t="s">
        <v>9</v>
      </c>
      <c r="E78632" s="1" t="s">
        <v>36</v>
      </c>
      <c r="F78632" s="1" t="s">
        <v>32</v>
      </c>
      <c r="G78632">
        <v>64868.09</v>
      </c>
      <c r="H78632">
        <v>443</v>
      </c>
    </row>
    <row r="78633" spans="1:8" x14ac:dyDescent="0.45">
      <c r="A78633">
        <v>78632</v>
      </c>
      <c r="B78633" s="1" t="s">
        <v>62</v>
      </c>
      <c r="C78633">
        <v>41</v>
      </c>
      <c r="D78633" s="1" t="s">
        <v>13</v>
      </c>
      <c r="E78633" s="1" t="s">
        <v>14</v>
      </c>
      <c r="F78633" s="1" t="s">
        <v>11</v>
      </c>
      <c r="G78633">
        <v>118440.73</v>
      </c>
      <c r="H78633">
        <v>618</v>
      </c>
    </row>
    <row r="78634" spans="1:8" x14ac:dyDescent="0.45">
      <c r="A78634">
        <v>78633</v>
      </c>
      <c r="B78634" s="1" t="s">
        <v>80</v>
      </c>
      <c r="C78634">
        <v>41</v>
      </c>
      <c r="D78634" s="1" t="s">
        <v>9</v>
      </c>
      <c r="E78634" s="1" t="s">
        <v>36</v>
      </c>
      <c r="F78634" s="1" t="s">
        <v>18</v>
      </c>
      <c r="G78634">
        <v>98971.38</v>
      </c>
      <c r="H78634">
        <v>838</v>
      </c>
    </row>
    <row r="78635" spans="1:8" x14ac:dyDescent="0.45">
      <c r="A78635">
        <v>78634</v>
      </c>
      <c r="B78635" s="1" t="s">
        <v>94</v>
      </c>
      <c r="C78635">
        <v>26</v>
      </c>
      <c r="D78635" s="1" t="s">
        <v>13</v>
      </c>
      <c r="E78635" s="1" t="s">
        <v>14</v>
      </c>
      <c r="F78635" s="1" t="s">
        <v>11</v>
      </c>
      <c r="G78635">
        <v>31535.83</v>
      </c>
      <c r="H78635">
        <v>633</v>
      </c>
    </row>
    <row r="78636" spans="1:8" x14ac:dyDescent="0.45">
      <c r="A78636">
        <v>78635</v>
      </c>
      <c r="B78636" s="1" t="s">
        <v>72</v>
      </c>
      <c r="C78636">
        <v>50</v>
      </c>
      <c r="D78636" s="1" t="s">
        <v>9</v>
      </c>
      <c r="E78636" s="1" t="s">
        <v>45</v>
      </c>
      <c r="F78636" s="1" t="s">
        <v>21</v>
      </c>
      <c r="G78636">
        <v>98278.38</v>
      </c>
      <c r="H78636">
        <v>406</v>
      </c>
    </row>
    <row r="78637" spans="1:8" x14ac:dyDescent="0.45">
      <c r="A78637">
        <v>78636</v>
      </c>
      <c r="B78637" s="1" t="s">
        <v>34</v>
      </c>
      <c r="C78637">
        <v>39</v>
      </c>
      <c r="D78637" s="1" t="s">
        <v>13</v>
      </c>
      <c r="E78637" s="1" t="s">
        <v>45</v>
      </c>
      <c r="F78637" s="1" t="s">
        <v>32</v>
      </c>
      <c r="G78637">
        <v>71155.100000000006</v>
      </c>
      <c r="H78637">
        <v>396</v>
      </c>
    </row>
    <row r="78638" spans="1:8" x14ac:dyDescent="0.45">
      <c r="A78638">
        <v>78637</v>
      </c>
      <c r="B78638" s="1" t="s">
        <v>80</v>
      </c>
      <c r="C78638">
        <v>27</v>
      </c>
      <c r="D78638" s="1" t="s">
        <v>9</v>
      </c>
      <c r="E78638" s="1" t="s">
        <v>28</v>
      </c>
      <c r="F78638" s="1" t="s">
        <v>18</v>
      </c>
      <c r="G78638">
        <v>98424.52</v>
      </c>
      <c r="H78638">
        <v>569</v>
      </c>
    </row>
    <row r="78639" spans="1:8" x14ac:dyDescent="0.45">
      <c r="A78639">
        <v>78638</v>
      </c>
      <c r="B78639" s="1" t="s">
        <v>114</v>
      </c>
      <c r="C78639">
        <v>21</v>
      </c>
      <c r="D78639" s="1" t="s">
        <v>9</v>
      </c>
      <c r="E78639" s="1" t="s">
        <v>42</v>
      </c>
      <c r="F78639" s="1" t="s">
        <v>15</v>
      </c>
      <c r="G78639">
        <v>105985.72</v>
      </c>
      <c r="H78639">
        <v>390</v>
      </c>
    </row>
    <row r="78640" spans="1:8" x14ac:dyDescent="0.45">
      <c r="A78640">
        <v>78639</v>
      </c>
      <c r="B78640" s="1" t="s">
        <v>118</v>
      </c>
      <c r="C78640">
        <v>47</v>
      </c>
      <c r="D78640" s="1" t="s">
        <v>9</v>
      </c>
      <c r="E78640" s="1" t="s">
        <v>36</v>
      </c>
      <c r="F78640" s="1" t="s">
        <v>21</v>
      </c>
      <c r="G78640">
        <v>71128.42</v>
      </c>
      <c r="H78640">
        <v>805</v>
      </c>
    </row>
    <row r="78641" spans="1:8" x14ac:dyDescent="0.45">
      <c r="A78641">
        <v>78640</v>
      </c>
      <c r="B78641" s="1" t="s">
        <v>48</v>
      </c>
      <c r="C78641">
        <v>36</v>
      </c>
      <c r="D78641" s="1" t="s">
        <v>13</v>
      </c>
      <c r="E78641" s="1" t="s">
        <v>10</v>
      </c>
      <c r="F78641" s="1" t="s">
        <v>32</v>
      </c>
      <c r="G78641">
        <v>72024.41</v>
      </c>
      <c r="H78641">
        <v>557</v>
      </c>
    </row>
    <row r="78642" spans="1:8" x14ac:dyDescent="0.45">
      <c r="A78642">
        <v>78641</v>
      </c>
      <c r="B78642" s="1" t="s">
        <v>22</v>
      </c>
      <c r="C78642">
        <v>60</v>
      </c>
      <c r="D78642" s="1" t="s">
        <v>13</v>
      </c>
      <c r="E78642" s="1" t="s">
        <v>36</v>
      </c>
      <c r="F78642" s="1" t="s">
        <v>18</v>
      </c>
      <c r="G78642">
        <v>51794.59</v>
      </c>
      <c r="H78642">
        <v>808</v>
      </c>
    </row>
    <row r="78643" spans="1:8" x14ac:dyDescent="0.45">
      <c r="A78643">
        <v>78642</v>
      </c>
      <c r="B78643" s="1" t="s">
        <v>59</v>
      </c>
      <c r="C78643">
        <v>25</v>
      </c>
      <c r="D78643" s="1" t="s">
        <v>9</v>
      </c>
      <c r="E78643" s="1" t="s">
        <v>42</v>
      </c>
      <c r="F78643" s="1" t="s">
        <v>24</v>
      </c>
      <c r="G78643">
        <v>29953.65</v>
      </c>
      <c r="H78643">
        <v>776</v>
      </c>
    </row>
    <row r="78644" spans="1:8" x14ac:dyDescent="0.45">
      <c r="A78644">
        <v>78643</v>
      </c>
      <c r="B78644" s="1" t="s">
        <v>68</v>
      </c>
      <c r="C78644">
        <v>49</v>
      </c>
      <c r="D78644" s="1" t="s">
        <v>13</v>
      </c>
      <c r="E78644" s="1" t="s">
        <v>45</v>
      </c>
      <c r="F78644" s="1" t="s">
        <v>11</v>
      </c>
      <c r="G78644">
        <v>108088.46</v>
      </c>
      <c r="H78644">
        <v>358</v>
      </c>
    </row>
    <row r="78645" spans="1:8" x14ac:dyDescent="0.45">
      <c r="A78645">
        <v>78644</v>
      </c>
      <c r="B78645" s="1" t="s">
        <v>29</v>
      </c>
      <c r="C78645">
        <v>23</v>
      </c>
      <c r="D78645" s="1" t="s">
        <v>9</v>
      </c>
      <c r="E78645" s="1" t="s">
        <v>42</v>
      </c>
      <c r="F78645" s="1" t="s">
        <v>18</v>
      </c>
      <c r="G78645">
        <v>115446.25</v>
      </c>
      <c r="H78645">
        <v>618</v>
      </c>
    </row>
    <row r="78646" spans="1:8" x14ac:dyDescent="0.45">
      <c r="A78646">
        <v>78645</v>
      </c>
      <c r="B78646" s="1" t="s">
        <v>92</v>
      </c>
      <c r="C78646">
        <v>28</v>
      </c>
      <c r="D78646" s="1" t="s">
        <v>9</v>
      </c>
      <c r="E78646" s="1" t="s">
        <v>10</v>
      </c>
      <c r="F78646" s="1" t="s">
        <v>15</v>
      </c>
      <c r="G78646">
        <v>33916.43</v>
      </c>
      <c r="H78646">
        <v>410</v>
      </c>
    </row>
    <row r="78647" spans="1:8" x14ac:dyDescent="0.45">
      <c r="A78647">
        <v>78646</v>
      </c>
      <c r="B78647" s="1" t="s">
        <v>50</v>
      </c>
      <c r="C78647">
        <v>32</v>
      </c>
      <c r="D78647" s="1" t="s">
        <v>9</v>
      </c>
      <c r="E78647" s="1" t="s">
        <v>36</v>
      </c>
      <c r="F78647" s="1" t="s">
        <v>11</v>
      </c>
      <c r="G78647">
        <v>63565.18</v>
      </c>
      <c r="H78647">
        <v>589</v>
      </c>
    </row>
    <row r="78648" spans="1:8" x14ac:dyDescent="0.45">
      <c r="A78648">
        <v>78647</v>
      </c>
      <c r="B78648" s="1" t="s">
        <v>115</v>
      </c>
      <c r="C78648">
        <v>42</v>
      </c>
      <c r="D78648" s="1" t="s">
        <v>9</v>
      </c>
      <c r="E78648" s="1" t="s">
        <v>17</v>
      </c>
      <c r="F78648" s="1" t="s">
        <v>24</v>
      </c>
      <c r="G78648">
        <v>58335.49</v>
      </c>
      <c r="H78648">
        <v>317</v>
      </c>
    </row>
    <row r="78649" spans="1:8" x14ac:dyDescent="0.45">
      <c r="A78649">
        <v>78648</v>
      </c>
      <c r="B78649" s="1" t="s">
        <v>37</v>
      </c>
      <c r="C78649">
        <v>46</v>
      </c>
      <c r="D78649" s="1" t="s">
        <v>13</v>
      </c>
      <c r="E78649" s="1" t="s">
        <v>10</v>
      </c>
      <c r="F78649" s="1" t="s">
        <v>32</v>
      </c>
      <c r="G78649">
        <v>48377.68</v>
      </c>
      <c r="H78649">
        <v>566</v>
      </c>
    </row>
    <row r="78650" spans="1:8" x14ac:dyDescent="0.45">
      <c r="A78650">
        <v>78649</v>
      </c>
      <c r="B78650" s="1" t="s">
        <v>72</v>
      </c>
      <c r="C78650">
        <v>48</v>
      </c>
      <c r="D78650" s="1" t="s">
        <v>13</v>
      </c>
      <c r="E78650" s="1" t="s">
        <v>10</v>
      </c>
      <c r="F78650" s="1" t="s">
        <v>24</v>
      </c>
      <c r="G78650">
        <v>96544.61</v>
      </c>
      <c r="H78650">
        <v>717</v>
      </c>
    </row>
    <row r="78651" spans="1:8" x14ac:dyDescent="0.45">
      <c r="A78651">
        <v>78650</v>
      </c>
      <c r="B78651" s="1" t="s">
        <v>87</v>
      </c>
      <c r="C78651">
        <v>40</v>
      </c>
      <c r="D78651" s="1" t="s">
        <v>13</v>
      </c>
      <c r="E78651" s="1" t="s">
        <v>28</v>
      </c>
      <c r="F78651" s="1" t="s">
        <v>11</v>
      </c>
      <c r="G78651">
        <v>52280.95</v>
      </c>
      <c r="H78651">
        <v>624</v>
      </c>
    </row>
    <row r="78652" spans="1:8" x14ac:dyDescent="0.45">
      <c r="A78652">
        <v>78651</v>
      </c>
      <c r="B78652" s="1" t="s">
        <v>40</v>
      </c>
      <c r="C78652">
        <v>39</v>
      </c>
      <c r="D78652" s="1" t="s">
        <v>9</v>
      </c>
      <c r="E78652" s="1" t="s">
        <v>42</v>
      </c>
      <c r="F78652" s="1" t="s">
        <v>18</v>
      </c>
      <c r="G78652">
        <v>111180.81</v>
      </c>
      <c r="H78652">
        <v>711</v>
      </c>
    </row>
    <row r="78653" spans="1:8" x14ac:dyDescent="0.45">
      <c r="A78653">
        <v>78652</v>
      </c>
      <c r="B78653" s="1" t="s">
        <v>90</v>
      </c>
      <c r="C78653">
        <v>60</v>
      </c>
      <c r="D78653" s="1" t="s">
        <v>9</v>
      </c>
      <c r="E78653" s="1" t="s">
        <v>23</v>
      </c>
      <c r="F78653" s="1" t="s">
        <v>32</v>
      </c>
      <c r="G78653">
        <v>96783.26</v>
      </c>
      <c r="H78653">
        <v>444</v>
      </c>
    </row>
    <row r="78654" spans="1:8" x14ac:dyDescent="0.45">
      <c r="A78654">
        <v>78653</v>
      </c>
      <c r="B78654" s="1" t="s">
        <v>97</v>
      </c>
      <c r="C78654">
        <v>35</v>
      </c>
      <c r="D78654" s="1" t="s">
        <v>13</v>
      </c>
      <c r="E78654" s="1" t="s">
        <v>45</v>
      </c>
      <c r="F78654" s="1" t="s">
        <v>32</v>
      </c>
      <c r="G78654">
        <v>97370.45</v>
      </c>
      <c r="H78654">
        <v>418</v>
      </c>
    </row>
    <row r="78655" spans="1:8" x14ac:dyDescent="0.45">
      <c r="A78655">
        <v>78654</v>
      </c>
      <c r="B78655" s="1" t="s">
        <v>106</v>
      </c>
      <c r="C78655">
        <v>34</v>
      </c>
      <c r="D78655" s="1" t="s">
        <v>9</v>
      </c>
      <c r="E78655" s="1" t="s">
        <v>14</v>
      </c>
      <c r="F78655" s="1" t="s">
        <v>32</v>
      </c>
      <c r="G78655">
        <v>108558.84</v>
      </c>
      <c r="H78655">
        <v>306</v>
      </c>
    </row>
    <row r="78656" spans="1:8" x14ac:dyDescent="0.45">
      <c r="A78656">
        <v>78655</v>
      </c>
      <c r="B78656" s="1" t="s">
        <v>119</v>
      </c>
      <c r="C78656">
        <v>41</v>
      </c>
      <c r="D78656" s="1" t="s">
        <v>9</v>
      </c>
      <c r="E78656" s="1" t="s">
        <v>28</v>
      </c>
      <c r="F78656" s="1" t="s">
        <v>32</v>
      </c>
      <c r="G78656">
        <v>45577.88</v>
      </c>
      <c r="H78656">
        <v>780</v>
      </c>
    </row>
    <row r="78657" spans="1:8" x14ac:dyDescent="0.45">
      <c r="A78657">
        <v>78656</v>
      </c>
      <c r="B78657" s="1" t="s">
        <v>35</v>
      </c>
      <c r="C78657">
        <v>50</v>
      </c>
      <c r="D78657" s="1" t="s">
        <v>9</v>
      </c>
      <c r="E78657" s="1" t="s">
        <v>17</v>
      </c>
      <c r="F78657" s="1" t="s">
        <v>18</v>
      </c>
      <c r="G78657">
        <v>32867.39</v>
      </c>
      <c r="H78657">
        <v>829</v>
      </c>
    </row>
    <row r="78658" spans="1:8" x14ac:dyDescent="0.45">
      <c r="A78658">
        <v>78657</v>
      </c>
      <c r="B78658" s="1" t="s">
        <v>86</v>
      </c>
      <c r="C78658">
        <v>34</v>
      </c>
      <c r="D78658" s="1" t="s">
        <v>9</v>
      </c>
      <c r="E78658" s="1" t="s">
        <v>42</v>
      </c>
      <c r="F78658" s="1" t="s">
        <v>32</v>
      </c>
      <c r="G78658">
        <v>67722.36</v>
      </c>
      <c r="H78658">
        <v>841</v>
      </c>
    </row>
    <row r="78659" spans="1:8" x14ac:dyDescent="0.45">
      <c r="A78659">
        <v>78658</v>
      </c>
      <c r="B78659" s="1" t="s">
        <v>37</v>
      </c>
      <c r="C78659">
        <v>44</v>
      </c>
      <c r="D78659" s="1" t="s">
        <v>13</v>
      </c>
      <c r="E78659" s="1" t="s">
        <v>17</v>
      </c>
      <c r="F78659" s="1" t="s">
        <v>21</v>
      </c>
      <c r="G78659">
        <v>59708.08</v>
      </c>
      <c r="H78659">
        <v>547</v>
      </c>
    </row>
    <row r="78660" spans="1:8" x14ac:dyDescent="0.45">
      <c r="A78660">
        <v>78659</v>
      </c>
      <c r="B78660" s="1" t="s">
        <v>115</v>
      </c>
      <c r="C78660">
        <v>49</v>
      </c>
      <c r="D78660" s="1" t="s">
        <v>13</v>
      </c>
      <c r="E78660" s="1" t="s">
        <v>28</v>
      </c>
      <c r="F78660" s="1" t="s">
        <v>32</v>
      </c>
      <c r="G78660">
        <v>47586.37</v>
      </c>
      <c r="H78660">
        <v>361</v>
      </c>
    </row>
    <row r="78661" spans="1:8" x14ac:dyDescent="0.45">
      <c r="A78661">
        <v>78660</v>
      </c>
      <c r="B78661" s="1" t="s">
        <v>83</v>
      </c>
      <c r="C78661">
        <v>45</v>
      </c>
      <c r="D78661" s="1" t="s">
        <v>9</v>
      </c>
      <c r="E78661" s="1" t="s">
        <v>17</v>
      </c>
      <c r="F78661" s="1" t="s">
        <v>11</v>
      </c>
      <c r="G78661">
        <v>110481.06</v>
      </c>
      <c r="H78661">
        <v>380</v>
      </c>
    </row>
    <row r="78662" spans="1:8" x14ac:dyDescent="0.45">
      <c r="A78662">
        <v>78661</v>
      </c>
      <c r="B78662" s="1" t="s">
        <v>34</v>
      </c>
      <c r="C78662">
        <v>51</v>
      </c>
      <c r="D78662" s="1" t="s">
        <v>9</v>
      </c>
      <c r="E78662" s="1" t="s">
        <v>17</v>
      </c>
      <c r="F78662" s="1" t="s">
        <v>15</v>
      </c>
      <c r="G78662">
        <v>30934.04</v>
      </c>
      <c r="H78662">
        <v>614</v>
      </c>
    </row>
    <row r="78663" spans="1:8" x14ac:dyDescent="0.45">
      <c r="A78663">
        <v>78662</v>
      </c>
      <c r="B78663" s="1" t="s">
        <v>57</v>
      </c>
      <c r="C78663">
        <v>47</v>
      </c>
      <c r="D78663" s="1" t="s">
        <v>9</v>
      </c>
      <c r="E78663" s="1" t="s">
        <v>10</v>
      </c>
      <c r="F78663" s="1" t="s">
        <v>32</v>
      </c>
      <c r="G78663">
        <v>105094.92</v>
      </c>
      <c r="H78663">
        <v>370</v>
      </c>
    </row>
    <row r="78664" spans="1:8" x14ac:dyDescent="0.45">
      <c r="A78664">
        <v>78663</v>
      </c>
      <c r="B78664" s="1" t="s">
        <v>16</v>
      </c>
      <c r="C78664">
        <v>52</v>
      </c>
      <c r="D78664" s="1" t="s">
        <v>13</v>
      </c>
      <c r="E78664" s="1" t="s">
        <v>36</v>
      </c>
      <c r="F78664" s="1" t="s">
        <v>24</v>
      </c>
      <c r="G78664">
        <v>104235.11</v>
      </c>
      <c r="H78664">
        <v>468</v>
      </c>
    </row>
    <row r="78665" spans="1:8" x14ac:dyDescent="0.45">
      <c r="A78665">
        <v>78664</v>
      </c>
      <c r="B78665" s="1" t="s">
        <v>19</v>
      </c>
      <c r="C78665">
        <v>46</v>
      </c>
      <c r="D78665" s="1" t="s">
        <v>9</v>
      </c>
      <c r="E78665" s="1" t="s">
        <v>23</v>
      </c>
      <c r="F78665" s="1" t="s">
        <v>32</v>
      </c>
      <c r="G78665">
        <v>30602.57</v>
      </c>
      <c r="H78665">
        <v>323</v>
      </c>
    </row>
    <row r="78666" spans="1:8" x14ac:dyDescent="0.45">
      <c r="A78666">
        <v>78665</v>
      </c>
      <c r="B78666" s="1" t="s">
        <v>113</v>
      </c>
      <c r="C78666">
        <v>47</v>
      </c>
      <c r="D78666" s="1" t="s">
        <v>9</v>
      </c>
      <c r="E78666" s="1" t="s">
        <v>28</v>
      </c>
      <c r="F78666" s="1" t="s">
        <v>21</v>
      </c>
      <c r="G78666">
        <v>102199.42</v>
      </c>
      <c r="H78666">
        <v>605</v>
      </c>
    </row>
    <row r="78667" spans="1:8" x14ac:dyDescent="0.45">
      <c r="A78667">
        <v>78666</v>
      </c>
      <c r="B78667" s="1" t="s">
        <v>59</v>
      </c>
      <c r="C78667">
        <v>30</v>
      </c>
      <c r="D78667" s="1" t="s">
        <v>9</v>
      </c>
      <c r="E78667" s="1" t="s">
        <v>45</v>
      </c>
      <c r="F78667" s="1" t="s">
        <v>15</v>
      </c>
      <c r="G78667">
        <v>50269.99</v>
      </c>
      <c r="H78667">
        <v>418</v>
      </c>
    </row>
    <row r="78668" spans="1:8" x14ac:dyDescent="0.45">
      <c r="A78668">
        <v>78667</v>
      </c>
      <c r="B78668" s="1" t="s">
        <v>66</v>
      </c>
      <c r="C78668">
        <v>60</v>
      </c>
      <c r="D78668" s="1" t="s">
        <v>9</v>
      </c>
      <c r="E78668" s="1" t="s">
        <v>42</v>
      </c>
      <c r="F78668" s="1" t="s">
        <v>21</v>
      </c>
      <c r="G78668">
        <v>100036.29</v>
      </c>
      <c r="H78668">
        <v>475</v>
      </c>
    </row>
    <row r="78669" spans="1:8" x14ac:dyDescent="0.45">
      <c r="A78669">
        <v>78668</v>
      </c>
      <c r="B78669" s="1" t="s">
        <v>31</v>
      </c>
      <c r="C78669">
        <v>51</v>
      </c>
      <c r="D78669" s="1" t="s">
        <v>13</v>
      </c>
      <c r="E78669" s="1" t="s">
        <v>14</v>
      </c>
      <c r="F78669" s="1" t="s">
        <v>15</v>
      </c>
      <c r="G78669">
        <v>34626.17</v>
      </c>
      <c r="H78669">
        <v>681</v>
      </c>
    </row>
    <row r="78670" spans="1:8" x14ac:dyDescent="0.45">
      <c r="A78670">
        <v>78669</v>
      </c>
      <c r="B78670" s="1" t="s">
        <v>74</v>
      </c>
      <c r="C78670">
        <v>40</v>
      </c>
      <c r="D78670" s="1" t="s">
        <v>13</v>
      </c>
      <c r="E78670" s="1" t="s">
        <v>14</v>
      </c>
      <c r="F78670" s="1" t="s">
        <v>11</v>
      </c>
      <c r="G78670">
        <v>115792.7</v>
      </c>
      <c r="H78670">
        <v>490</v>
      </c>
    </row>
    <row r="78671" spans="1:8" x14ac:dyDescent="0.45">
      <c r="A78671">
        <v>78670</v>
      </c>
      <c r="B78671" s="1" t="s">
        <v>40</v>
      </c>
      <c r="C78671">
        <v>29</v>
      </c>
      <c r="D78671" s="1" t="s">
        <v>13</v>
      </c>
      <c r="E78671" s="1" t="s">
        <v>36</v>
      </c>
      <c r="F78671" s="1" t="s">
        <v>18</v>
      </c>
      <c r="G78671">
        <v>44316.59</v>
      </c>
      <c r="H78671">
        <v>745</v>
      </c>
    </row>
    <row r="78672" spans="1:8" x14ac:dyDescent="0.45">
      <c r="A78672">
        <v>78671</v>
      </c>
      <c r="B78672" s="1" t="s">
        <v>101</v>
      </c>
      <c r="C78672">
        <v>56</v>
      </c>
      <c r="D78672" s="1" t="s">
        <v>13</v>
      </c>
      <c r="E78672" s="1" t="s">
        <v>17</v>
      </c>
      <c r="F78672" s="1" t="s">
        <v>24</v>
      </c>
      <c r="G78672">
        <v>106129.04</v>
      </c>
      <c r="H78672">
        <v>314</v>
      </c>
    </row>
    <row r="78673" spans="1:8" x14ac:dyDescent="0.45">
      <c r="A78673">
        <v>78672</v>
      </c>
      <c r="B78673" s="1" t="s">
        <v>72</v>
      </c>
      <c r="C78673">
        <v>30</v>
      </c>
      <c r="D78673" s="1" t="s">
        <v>9</v>
      </c>
      <c r="E78673" s="1" t="s">
        <v>17</v>
      </c>
      <c r="F78673" s="1" t="s">
        <v>18</v>
      </c>
      <c r="G78673">
        <v>40862.879999999997</v>
      </c>
      <c r="H78673">
        <v>679</v>
      </c>
    </row>
    <row r="78674" spans="1:8" x14ac:dyDescent="0.45">
      <c r="A78674">
        <v>78673</v>
      </c>
      <c r="B78674" s="1" t="s">
        <v>105</v>
      </c>
      <c r="C78674">
        <v>46</v>
      </c>
      <c r="D78674" s="1" t="s">
        <v>13</v>
      </c>
      <c r="E78674" s="1" t="s">
        <v>10</v>
      </c>
      <c r="F78674" s="1" t="s">
        <v>11</v>
      </c>
      <c r="G78674">
        <v>112856.94</v>
      </c>
      <c r="H78674">
        <v>345</v>
      </c>
    </row>
    <row r="78675" spans="1:8" x14ac:dyDescent="0.45">
      <c r="A78675">
        <v>78674</v>
      </c>
      <c r="B78675" s="1" t="s">
        <v>114</v>
      </c>
      <c r="C78675">
        <v>33</v>
      </c>
      <c r="D78675" s="1" t="s">
        <v>9</v>
      </c>
      <c r="E78675" s="1" t="s">
        <v>45</v>
      </c>
      <c r="F78675" s="1" t="s">
        <v>11</v>
      </c>
      <c r="G78675">
        <v>33971.21</v>
      </c>
      <c r="H78675">
        <v>419</v>
      </c>
    </row>
    <row r="78676" spans="1:8" x14ac:dyDescent="0.45">
      <c r="A78676">
        <v>78675</v>
      </c>
      <c r="B78676" s="1" t="s">
        <v>71</v>
      </c>
      <c r="C78676">
        <v>59</v>
      </c>
      <c r="D78676" s="1" t="s">
        <v>13</v>
      </c>
      <c r="E78676" s="1" t="s">
        <v>17</v>
      </c>
      <c r="F78676" s="1" t="s">
        <v>24</v>
      </c>
      <c r="G78676">
        <v>90046.27</v>
      </c>
      <c r="H78676">
        <v>578</v>
      </c>
    </row>
    <row r="78677" spans="1:8" x14ac:dyDescent="0.45">
      <c r="A78677">
        <v>78676</v>
      </c>
      <c r="B78677" s="1" t="s">
        <v>108</v>
      </c>
      <c r="C78677">
        <v>39</v>
      </c>
      <c r="D78677" s="1" t="s">
        <v>13</v>
      </c>
      <c r="E78677" s="1" t="s">
        <v>14</v>
      </c>
      <c r="F78677" s="1" t="s">
        <v>32</v>
      </c>
      <c r="G78677">
        <v>89288.26</v>
      </c>
      <c r="H78677">
        <v>735</v>
      </c>
    </row>
    <row r="78678" spans="1:8" x14ac:dyDescent="0.45">
      <c r="A78678">
        <v>78677</v>
      </c>
      <c r="B78678" s="1" t="s">
        <v>31</v>
      </c>
      <c r="C78678">
        <v>28</v>
      </c>
      <c r="D78678" s="1" t="s">
        <v>13</v>
      </c>
      <c r="E78678" s="1" t="s">
        <v>42</v>
      </c>
      <c r="F78678" s="1" t="s">
        <v>32</v>
      </c>
      <c r="G78678">
        <v>101469.68</v>
      </c>
      <c r="H78678">
        <v>547</v>
      </c>
    </row>
    <row r="78679" spans="1:8" x14ac:dyDescent="0.45">
      <c r="A78679">
        <v>78678</v>
      </c>
      <c r="B78679" s="1" t="s">
        <v>59</v>
      </c>
      <c r="C78679">
        <v>42</v>
      </c>
      <c r="D78679" s="1" t="s">
        <v>9</v>
      </c>
      <c r="E78679" s="1" t="s">
        <v>10</v>
      </c>
      <c r="F78679" s="1" t="s">
        <v>11</v>
      </c>
      <c r="G78679">
        <v>69979.16</v>
      </c>
      <c r="H78679">
        <v>328</v>
      </c>
    </row>
    <row r="78680" spans="1:8" x14ac:dyDescent="0.45">
      <c r="A78680">
        <v>78679</v>
      </c>
      <c r="B78680" s="1" t="s">
        <v>105</v>
      </c>
      <c r="C78680">
        <v>26</v>
      </c>
      <c r="D78680" s="1" t="s">
        <v>13</v>
      </c>
      <c r="E78680" s="1" t="s">
        <v>36</v>
      </c>
      <c r="F78680" s="1" t="s">
        <v>18</v>
      </c>
      <c r="G78680">
        <v>113651.79</v>
      </c>
      <c r="H78680">
        <v>730</v>
      </c>
    </row>
    <row r="78681" spans="1:8" x14ac:dyDescent="0.45">
      <c r="A78681">
        <v>78680</v>
      </c>
      <c r="B78681" s="1" t="s">
        <v>86</v>
      </c>
      <c r="C78681">
        <v>21</v>
      </c>
      <c r="D78681" s="1" t="s">
        <v>13</v>
      </c>
      <c r="E78681" s="1" t="s">
        <v>45</v>
      </c>
      <c r="F78681" s="1" t="s">
        <v>21</v>
      </c>
      <c r="G78681">
        <v>105627.2</v>
      </c>
      <c r="H78681">
        <v>421</v>
      </c>
    </row>
    <row r="78682" spans="1:8" x14ac:dyDescent="0.45">
      <c r="A78682">
        <v>78681</v>
      </c>
      <c r="B78682" s="1" t="s">
        <v>108</v>
      </c>
      <c r="C78682">
        <v>60</v>
      </c>
      <c r="D78682" s="1" t="s">
        <v>13</v>
      </c>
      <c r="E78682" s="1" t="s">
        <v>23</v>
      </c>
      <c r="F78682" s="1" t="s">
        <v>32</v>
      </c>
      <c r="G78682">
        <v>31190.52</v>
      </c>
      <c r="H78682">
        <v>716</v>
      </c>
    </row>
    <row r="78683" spans="1:8" x14ac:dyDescent="0.45">
      <c r="A78683">
        <v>78682</v>
      </c>
      <c r="B78683" s="1" t="s">
        <v>81</v>
      </c>
      <c r="C78683">
        <v>37</v>
      </c>
      <c r="D78683" s="1" t="s">
        <v>9</v>
      </c>
      <c r="E78683" s="1" t="s">
        <v>10</v>
      </c>
      <c r="F78683" s="1" t="s">
        <v>21</v>
      </c>
      <c r="G78683">
        <v>105976.02</v>
      </c>
      <c r="H78683">
        <v>536</v>
      </c>
    </row>
    <row r="78684" spans="1:8" x14ac:dyDescent="0.45">
      <c r="A78684">
        <v>78683</v>
      </c>
      <c r="B78684" s="1" t="s">
        <v>22</v>
      </c>
      <c r="C78684">
        <v>23</v>
      </c>
      <c r="D78684" s="1" t="s">
        <v>9</v>
      </c>
      <c r="E78684" s="1" t="s">
        <v>17</v>
      </c>
      <c r="F78684" s="1" t="s">
        <v>32</v>
      </c>
      <c r="G78684">
        <v>35533.24</v>
      </c>
      <c r="H78684">
        <v>677</v>
      </c>
    </row>
    <row r="78685" spans="1:8" x14ac:dyDescent="0.45">
      <c r="A78685">
        <v>78684</v>
      </c>
      <c r="B78685" s="1" t="s">
        <v>120</v>
      </c>
      <c r="C78685">
        <v>48</v>
      </c>
      <c r="D78685" s="1" t="s">
        <v>9</v>
      </c>
      <c r="E78685" s="1" t="s">
        <v>42</v>
      </c>
      <c r="F78685" s="1" t="s">
        <v>15</v>
      </c>
      <c r="G78685">
        <v>65354.69</v>
      </c>
      <c r="H78685">
        <v>836</v>
      </c>
    </row>
    <row r="78686" spans="1:8" x14ac:dyDescent="0.45">
      <c r="A78686">
        <v>78685</v>
      </c>
      <c r="B78686" s="1" t="s">
        <v>16</v>
      </c>
      <c r="C78686">
        <v>53</v>
      </c>
      <c r="D78686" s="1" t="s">
        <v>9</v>
      </c>
      <c r="E78686" s="1" t="s">
        <v>42</v>
      </c>
      <c r="F78686" s="1" t="s">
        <v>15</v>
      </c>
      <c r="G78686">
        <v>22069.61</v>
      </c>
      <c r="H78686">
        <v>755</v>
      </c>
    </row>
    <row r="78687" spans="1:8" x14ac:dyDescent="0.45">
      <c r="A78687">
        <v>78686</v>
      </c>
      <c r="B78687" s="1" t="s">
        <v>87</v>
      </c>
      <c r="C78687">
        <v>30</v>
      </c>
      <c r="D78687" s="1" t="s">
        <v>9</v>
      </c>
      <c r="E78687" s="1" t="s">
        <v>10</v>
      </c>
      <c r="F78687" s="1" t="s">
        <v>24</v>
      </c>
      <c r="G78687">
        <v>28344.65</v>
      </c>
      <c r="H78687">
        <v>627</v>
      </c>
    </row>
    <row r="78688" spans="1:8" x14ac:dyDescent="0.45">
      <c r="A78688">
        <v>78687</v>
      </c>
      <c r="B78688" s="1" t="s">
        <v>61</v>
      </c>
      <c r="C78688">
        <v>36</v>
      </c>
      <c r="D78688" s="1" t="s">
        <v>9</v>
      </c>
      <c r="E78688" s="1" t="s">
        <v>45</v>
      </c>
      <c r="F78688" s="1" t="s">
        <v>32</v>
      </c>
      <c r="G78688">
        <v>100925.44</v>
      </c>
      <c r="H78688">
        <v>336</v>
      </c>
    </row>
    <row r="78689" spans="1:8" x14ac:dyDescent="0.45">
      <c r="A78689">
        <v>78688</v>
      </c>
      <c r="B78689" s="1" t="s">
        <v>97</v>
      </c>
      <c r="C78689">
        <v>22</v>
      </c>
      <c r="D78689" s="1" t="s">
        <v>9</v>
      </c>
      <c r="E78689" s="1" t="s">
        <v>10</v>
      </c>
      <c r="F78689" s="1" t="s">
        <v>15</v>
      </c>
      <c r="G78689">
        <v>75605.3</v>
      </c>
      <c r="H78689">
        <v>316</v>
      </c>
    </row>
    <row r="78690" spans="1:8" x14ac:dyDescent="0.45">
      <c r="A78690">
        <v>78689</v>
      </c>
      <c r="B78690" s="1" t="s">
        <v>49</v>
      </c>
      <c r="C78690">
        <v>39</v>
      </c>
      <c r="D78690" s="1" t="s">
        <v>13</v>
      </c>
      <c r="E78690" s="1" t="s">
        <v>10</v>
      </c>
      <c r="F78690" s="1" t="s">
        <v>24</v>
      </c>
      <c r="G78690">
        <v>50569.54</v>
      </c>
      <c r="H78690">
        <v>434</v>
      </c>
    </row>
    <row r="78691" spans="1:8" x14ac:dyDescent="0.45">
      <c r="A78691">
        <v>78690</v>
      </c>
      <c r="B78691" s="1" t="s">
        <v>61</v>
      </c>
      <c r="C78691">
        <v>40</v>
      </c>
      <c r="D78691" s="1" t="s">
        <v>9</v>
      </c>
      <c r="E78691" s="1" t="s">
        <v>36</v>
      </c>
      <c r="F78691" s="1" t="s">
        <v>11</v>
      </c>
      <c r="G78691">
        <v>25892.65</v>
      </c>
      <c r="H78691">
        <v>485</v>
      </c>
    </row>
    <row r="78692" spans="1:8" x14ac:dyDescent="0.45">
      <c r="A78692">
        <v>78691</v>
      </c>
      <c r="B78692" s="1" t="s">
        <v>109</v>
      </c>
      <c r="C78692">
        <v>56</v>
      </c>
      <c r="D78692" s="1" t="s">
        <v>9</v>
      </c>
      <c r="E78692" s="1" t="s">
        <v>17</v>
      </c>
      <c r="F78692" s="1" t="s">
        <v>24</v>
      </c>
      <c r="G78692">
        <v>101425.32</v>
      </c>
      <c r="H78692">
        <v>652</v>
      </c>
    </row>
    <row r="78693" spans="1:8" x14ac:dyDescent="0.45">
      <c r="A78693">
        <v>78692</v>
      </c>
      <c r="B78693" s="1" t="s">
        <v>117</v>
      </c>
      <c r="C78693">
        <v>51</v>
      </c>
      <c r="D78693" s="1" t="s">
        <v>9</v>
      </c>
      <c r="E78693" s="1" t="s">
        <v>28</v>
      </c>
      <c r="F78693" s="1" t="s">
        <v>32</v>
      </c>
      <c r="G78693">
        <v>103511.81</v>
      </c>
      <c r="H78693">
        <v>587</v>
      </c>
    </row>
    <row r="78694" spans="1:8" x14ac:dyDescent="0.45">
      <c r="A78694">
        <v>78693</v>
      </c>
      <c r="B78694" s="1" t="s">
        <v>55</v>
      </c>
      <c r="C78694">
        <v>21</v>
      </c>
      <c r="D78694" s="1" t="s">
        <v>9</v>
      </c>
      <c r="E78694" s="1" t="s">
        <v>42</v>
      </c>
      <c r="F78694" s="1" t="s">
        <v>24</v>
      </c>
      <c r="G78694">
        <v>75342.97</v>
      </c>
      <c r="H78694">
        <v>587</v>
      </c>
    </row>
    <row r="78695" spans="1:8" x14ac:dyDescent="0.45">
      <c r="A78695">
        <v>78694</v>
      </c>
      <c r="B78695" s="1" t="s">
        <v>95</v>
      </c>
      <c r="C78695">
        <v>57</v>
      </c>
      <c r="D78695" s="1" t="s">
        <v>9</v>
      </c>
      <c r="E78695" s="1" t="s">
        <v>14</v>
      </c>
      <c r="F78695" s="1" t="s">
        <v>32</v>
      </c>
      <c r="G78695">
        <v>44789.75</v>
      </c>
      <c r="H78695">
        <v>620</v>
      </c>
    </row>
    <row r="78696" spans="1:8" x14ac:dyDescent="0.45">
      <c r="A78696">
        <v>78695</v>
      </c>
      <c r="B78696" s="1" t="s">
        <v>86</v>
      </c>
      <c r="C78696">
        <v>33</v>
      </c>
      <c r="D78696" s="1" t="s">
        <v>13</v>
      </c>
      <c r="E78696" s="1" t="s">
        <v>42</v>
      </c>
      <c r="F78696" s="1" t="s">
        <v>11</v>
      </c>
      <c r="G78696">
        <v>83420.97</v>
      </c>
      <c r="H78696">
        <v>443</v>
      </c>
    </row>
    <row r="78697" spans="1:8" x14ac:dyDescent="0.45">
      <c r="A78697">
        <v>78696</v>
      </c>
      <c r="B78697" s="1" t="s">
        <v>35</v>
      </c>
      <c r="C78697">
        <v>46</v>
      </c>
      <c r="D78697" s="1" t="s">
        <v>9</v>
      </c>
      <c r="E78697" s="1" t="s">
        <v>28</v>
      </c>
      <c r="F78697" s="1" t="s">
        <v>15</v>
      </c>
      <c r="G78697">
        <v>108996.76</v>
      </c>
      <c r="H78697">
        <v>316</v>
      </c>
    </row>
    <row r="78698" spans="1:8" x14ac:dyDescent="0.45">
      <c r="A78698">
        <v>78697</v>
      </c>
      <c r="B78698" s="1" t="s">
        <v>82</v>
      </c>
      <c r="C78698">
        <v>39</v>
      </c>
      <c r="D78698" s="1" t="s">
        <v>13</v>
      </c>
      <c r="E78698" s="1" t="s">
        <v>10</v>
      </c>
      <c r="F78698" s="1" t="s">
        <v>32</v>
      </c>
      <c r="G78698">
        <v>86300.22</v>
      </c>
      <c r="H78698">
        <v>768</v>
      </c>
    </row>
    <row r="78699" spans="1:8" x14ac:dyDescent="0.45">
      <c r="A78699">
        <v>78698</v>
      </c>
      <c r="B78699" s="1" t="s">
        <v>39</v>
      </c>
      <c r="C78699">
        <v>42</v>
      </c>
      <c r="D78699" s="1" t="s">
        <v>9</v>
      </c>
      <c r="E78699" s="1" t="s">
        <v>42</v>
      </c>
      <c r="F78699" s="1" t="s">
        <v>21</v>
      </c>
      <c r="G78699">
        <v>94389.27</v>
      </c>
      <c r="H78699">
        <v>570</v>
      </c>
    </row>
    <row r="78700" spans="1:8" x14ac:dyDescent="0.45">
      <c r="A78700">
        <v>78699</v>
      </c>
      <c r="B78700" s="1" t="s">
        <v>29</v>
      </c>
      <c r="C78700">
        <v>35</v>
      </c>
      <c r="D78700" s="1" t="s">
        <v>13</v>
      </c>
      <c r="E78700" s="1" t="s">
        <v>28</v>
      </c>
      <c r="F78700" s="1" t="s">
        <v>11</v>
      </c>
      <c r="G78700">
        <v>54741.65</v>
      </c>
      <c r="H78700">
        <v>367</v>
      </c>
    </row>
    <row r="78701" spans="1:8" x14ac:dyDescent="0.45">
      <c r="A78701">
        <v>78700</v>
      </c>
      <c r="B78701" s="1" t="s">
        <v>78</v>
      </c>
      <c r="C78701">
        <v>51</v>
      </c>
      <c r="D78701" s="1" t="s">
        <v>13</v>
      </c>
      <c r="E78701" s="1" t="s">
        <v>36</v>
      </c>
      <c r="F78701" s="1" t="s">
        <v>32</v>
      </c>
      <c r="G78701">
        <v>61210.51</v>
      </c>
      <c r="H78701">
        <v>650</v>
      </c>
    </row>
    <row r="78702" spans="1:8" x14ac:dyDescent="0.45">
      <c r="A78702">
        <v>78701</v>
      </c>
      <c r="B78702" s="1" t="s">
        <v>94</v>
      </c>
      <c r="C78702">
        <v>23</v>
      </c>
      <c r="D78702" s="1" t="s">
        <v>9</v>
      </c>
      <c r="E78702" s="1" t="s">
        <v>14</v>
      </c>
      <c r="F78702" s="1" t="s">
        <v>21</v>
      </c>
      <c r="G78702">
        <v>26165.759999999998</v>
      </c>
      <c r="H78702">
        <v>352</v>
      </c>
    </row>
    <row r="78703" spans="1:8" x14ac:dyDescent="0.45">
      <c r="A78703">
        <v>78702</v>
      </c>
      <c r="B78703" s="1" t="s">
        <v>74</v>
      </c>
      <c r="C78703">
        <v>48</v>
      </c>
      <c r="D78703" s="1" t="s">
        <v>13</v>
      </c>
      <c r="E78703" s="1" t="s">
        <v>28</v>
      </c>
      <c r="F78703" s="1" t="s">
        <v>15</v>
      </c>
      <c r="G78703">
        <v>30037.22</v>
      </c>
      <c r="H78703">
        <v>605</v>
      </c>
    </row>
    <row r="78704" spans="1:8" x14ac:dyDescent="0.45">
      <c r="A78704">
        <v>78703</v>
      </c>
      <c r="B78704" s="1" t="s">
        <v>47</v>
      </c>
      <c r="C78704">
        <v>32</v>
      </c>
      <c r="D78704" s="1" t="s">
        <v>9</v>
      </c>
      <c r="E78704" s="1" t="s">
        <v>28</v>
      </c>
      <c r="F78704" s="1" t="s">
        <v>18</v>
      </c>
      <c r="G78704">
        <v>50464.25</v>
      </c>
      <c r="H78704">
        <v>813</v>
      </c>
    </row>
    <row r="78705" spans="1:8" x14ac:dyDescent="0.45">
      <c r="A78705">
        <v>78704</v>
      </c>
      <c r="B78705" s="1" t="s">
        <v>35</v>
      </c>
      <c r="C78705">
        <v>51</v>
      </c>
      <c r="D78705" s="1" t="s">
        <v>9</v>
      </c>
      <c r="E78705" s="1" t="s">
        <v>17</v>
      </c>
      <c r="F78705" s="1" t="s">
        <v>24</v>
      </c>
      <c r="G78705">
        <v>68481.759999999995</v>
      </c>
      <c r="H78705">
        <v>348</v>
      </c>
    </row>
    <row r="78706" spans="1:8" x14ac:dyDescent="0.45">
      <c r="A78706">
        <v>78705</v>
      </c>
      <c r="B78706" s="1" t="s">
        <v>77</v>
      </c>
      <c r="C78706">
        <v>35</v>
      </c>
      <c r="D78706" s="1" t="s">
        <v>9</v>
      </c>
      <c r="E78706" s="1" t="s">
        <v>28</v>
      </c>
      <c r="F78706" s="1" t="s">
        <v>21</v>
      </c>
      <c r="G78706">
        <v>103252.04</v>
      </c>
      <c r="H78706">
        <v>479</v>
      </c>
    </row>
    <row r="78707" spans="1:8" x14ac:dyDescent="0.45">
      <c r="A78707">
        <v>78706</v>
      </c>
      <c r="B78707" s="1" t="s">
        <v>60</v>
      </c>
      <c r="C78707">
        <v>32</v>
      </c>
      <c r="D78707" s="1" t="s">
        <v>13</v>
      </c>
      <c r="E78707" s="1" t="s">
        <v>28</v>
      </c>
      <c r="F78707" s="1" t="s">
        <v>11</v>
      </c>
      <c r="G78707">
        <v>88340.12</v>
      </c>
      <c r="H78707">
        <v>373</v>
      </c>
    </row>
    <row r="78708" spans="1:8" x14ac:dyDescent="0.45">
      <c r="A78708">
        <v>78707</v>
      </c>
      <c r="B78708" s="1" t="s">
        <v>64</v>
      </c>
      <c r="C78708">
        <v>52</v>
      </c>
      <c r="D78708" s="1" t="s">
        <v>13</v>
      </c>
      <c r="E78708" s="1" t="s">
        <v>36</v>
      </c>
      <c r="F78708" s="1" t="s">
        <v>15</v>
      </c>
      <c r="G78708">
        <v>102928.94</v>
      </c>
      <c r="H78708">
        <v>703</v>
      </c>
    </row>
    <row r="78709" spans="1:8" x14ac:dyDescent="0.45">
      <c r="A78709">
        <v>78708</v>
      </c>
      <c r="B78709" s="1" t="s">
        <v>62</v>
      </c>
      <c r="C78709">
        <v>50</v>
      </c>
      <c r="D78709" s="1" t="s">
        <v>9</v>
      </c>
      <c r="E78709" s="1" t="s">
        <v>36</v>
      </c>
      <c r="F78709" s="1" t="s">
        <v>15</v>
      </c>
      <c r="G78709">
        <v>113977.43</v>
      </c>
      <c r="H78709">
        <v>473</v>
      </c>
    </row>
    <row r="78710" spans="1:8" x14ac:dyDescent="0.45">
      <c r="A78710">
        <v>78709</v>
      </c>
      <c r="B78710" s="1" t="s">
        <v>68</v>
      </c>
      <c r="C78710">
        <v>33</v>
      </c>
      <c r="D78710" s="1" t="s">
        <v>9</v>
      </c>
      <c r="E78710" s="1" t="s">
        <v>36</v>
      </c>
      <c r="F78710" s="1" t="s">
        <v>15</v>
      </c>
      <c r="G78710">
        <v>23675.9</v>
      </c>
      <c r="H78710">
        <v>727</v>
      </c>
    </row>
    <row r="78711" spans="1:8" x14ac:dyDescent="0.45">
      <c r="A78711">
        <v>78710</v>
      </c>
      <c r="B78711" s="1" t="s">
        <v>79</v>
      </c>
      <c r="C78711">
        <v>34</v>
      </c>
      <c r="D78711" s="1" t="s">
        <v>9</v>
      </c>
      <c r="E78711" s="1" t="s">
        <v>17</v>
      </c>
      <c r="F78711" s="1" t="s">
        <v>11</v>
      </c>
      <c r="G78711">
        <v>82533.48</v>
      </c>
      <c r="H78711">
        <v>678</v>
      </c>
    </row>
    <row r="78712" spans="1:8" x14ac:dyDescent="0.45">
      <c r="A78712">
        <v>78711</v>
      </c>
      <c r="B78712" s="1" t="s">
        <v>77</v>
      </c>
      <c r="C78712">
        <v>41</v>
      </c>
      <c r="D78712" s="1" t="s">
        <v>9</v>
      </c>
      <c r="E78712" s="1" t="s">
        <v>42</v>
      </c>
      <c r="F78712" s="1" t="s">
        <v>32</v>
      </c>
      <c r="G78712">
        <v>32478.01</v>
      </c>
      <c r="H78712">
        <v>777</v>
      </c>
    </row>
    <row r="78713" spans="1:8" x14ac:dyDescent="0.45">
      <c r="A78713">
        <v>78712</v>
      </c>
      <c r="B78713" s="1" t="s">
        <v>109</v>
      </c>
      <c r="C78713">
        <v>42</v>
      </c>
      <c r="D78713" s="1" t="s">
        <v>13</v>
      </c>
      <c r="E78713" s="1" t="s">
        <v>36</v>
      </c>
      <c r="F78713" s="1" t="s">
        <v>24</v>
      </c>
      <c r="G78713">
        <v>52054.07</v>
      </c>
      <c r="H78713">
        <v>542</v>
      </c>
    </row>
    <row r="78714" spans="1:8" x14ac:dyDescent="0.45">
      <c r="A78714">
        <v>78713</v>
      </c>
      <c r="B78714" s="1" t="s">
        <v>72</v>
      </c>
      <c r="C78714">
        <v>59</v>
      </c>
      <c r="D78714" s="1" t="s">
        <v>9</v>
      </c>
      <c r="E78714" s="1" t="s">
        <v>36</v>
      </c>
      <c r="F78714" s="1" t="s">
        <v>24</v>
      </c>
      <c r="G78714">
        <v>20550.990000000002</v>
      </c>
      <c r="H78714">
        <v>510</v>
      </c>
    </row>
    <row r="78715" spans="1:8" x14ac:dyDescent="0.45">
      <c r="A78715">
        <v>78714</v>
      </c>
      <c r="B78715" s="1" t="s">
        <v>121</v>
      </c>
      <c r="C78715">
        <v>34</v>
      </c>
      <c r="D78715" s="1" t="s">
        <v>13</v>
      </c>
      <c r="E78715" s="1" t="s">
        <v>10</v>
      </c>
      <c r="F78715" s="1" t="s">
        <v>18</v>
      </c>
      <c r="G78715">
        <v>37871.480000000003</v>
      </c>
      <c r="H78715">
        <v>802</v>
      </c>
    </row>
    <row r="78716" spans="1:8" x14ac:dyDescent="0.45">
      <c r="A78716">
        <v>78715</v>
      </c>
      <c r="B78716" s="1" t="s">
        <v>79</v>
      </c>
      <c r="C78716">
        <v>34</v>
      </c>
      <c r="D78716" s="1" t="s">
        <v>13</v>
      </c>
      <c r="E78716" s="1" t="s">
        <v>42</v>
      </c>
      <c r="F78716" s="1" t="s">
        <v>15</v>
      </c>
      <c r="G78716">
        <v>90671.17</v>
      </c>
      <c r="H78716">
        <v>492</v>
      </c>
    </row>
    <row r="78717" spans="1:8" x14ac:dyDescent="0.45">
      <c r="A78717">
        <v>78716</v>
      </c>
      <c r="B78717" s="1" t="s">
        <v>111</v>
      </c>
      <c r="C78717">
        <v>47</v>
      </c>
      <c r="D78717" s="1" t="s">
        <v>9</v>
      </c>
      <c r="E78717" s="1" t="s">
        <v>10</v>
      </c>
      <c r="F78717" s="1" t="s">
        <v>32</v>
      </c>
      <c r="G78717">
        <v>53518.97</v>
      </c>
      <c r="H78717">
        <v>729</v>
      </c>
    </row>
    <row r="78718" spans="1:8" x14ac:dyDescent="0.45">
      <c r="A78718">
        <v>78717</v>
      </c>
      <c r="B78718" s="1" t="s">
        <v>33</v>
      </c>
      <c r="C78718">
        <v>49</v>
      </c>
      <c r="D78718" s="1" t="s">
        <v>13</v>
      </c>
      <c r="E78718" s="1" t="s">
        <v>42</v>
      </c>
      <c r="F78718" s="1" t="s">
        <v>15</v>
      </c>
      <c r="G78718">
        <v>68236.27</v>
      </c>
      <c r="H78718">
        <v>381</v>
      </c>
    </row>
    <row r="78719" spans="1:8" x14ac:dyDescent="0.45">
      <c r="A78719">
        <v>78718</v>
      </c>
      <c r="B78719" s="1" t="s">
        <v>99</v>
      </c>
      <c r="C78719">
        <v>26</v>
      </c>
      <c r="D78719" s="1" t="s">
        <v>13</v>
      </c>
      <c r="E78719" s="1" t="s">
        <v>10</v>
      </c>
      <c r="F78719" s="1" t="s">
        <v>15</v>
      </c>
      <c r="G78719">
        <v>60987.45</v>
      </c>
      <c r="H78719">
        <v>642</v>
      </c>
    </row>
    <row r="78720" spans="1:8" x14ac:dyDescent="0.45">
      <c r="A78720">
        <v>78719</v>
      </c>
      <c r="B78720" s="1" t="s">
        <v>105</v>
      </c>
      <c r="C78720">
        <v>51</v>
      </c>
      <c r="D78720" s="1" t="s">
        <v>13</v>
      </c>
      <c r="E78720" s="1" t="s">
        <v>42</v>
      </c>
      <c r="F78720" s="1" t="s">
        <v>24</v>
      </c>
      <c r="G78720">
        <v>108370.63</v>
      </c>
      <c r="H78720">
        <v>753</v>
      </c>
    </row>
    <row r="78721" spans="1:8" x14ac:dyDescent="0.45">
      <c r="A78721">
        <v>78720</v>
      </c>
      <c r="B78721" s="1" t="s">
        <v>85</v>
      </c>
      <c r="C78721">
        <v>39</v>
      </c>
      <c r="D78721" s="1" t="s">
        <v>9</v>
      </c>
      <c r="E78721" s="1" t="s">
        <v>42</v>
      </c>
      <c r="F78721" s="1" t="s">
        <v>21</v>
      </c>
      <c r="G78721">
        <v>43420.63</v>
      </c>
      <c r="H78721">
        <v>556</v>
      </c>
    </row>
    <row r="78722" spans="1:8" x14ac:dyDescent="0.45">
      <c r="A78722">
        <v>78721</v>
      </c>
      <c r="B78722" s="1" t="s">
        <v>118</v>
      </c>
      <c r="C78722">
        <v>34</v>
      </c>
      <c r="D78722" s="1" t="s">
        <v>9</v>
      </c>
      <c r="E78722" s="1" t="s">
        <v>10</v>
      </c>
      <c r="F78722" s="1" t="s">
        <v>18</v>
      </c>
      <c r="G78722">
        <v>115029.7</v>
      </c>
      <c r="H78722">
        <v>335</v>
      </c>
    </row>
    <row r="78723" spans="1:8" x14ac:dyDescent="0.45">
      <c r="A78723">
        <v>78722</v>
      </c>
      <c r="B78723" s="1" t="s">
        <v>98</v>
      </c>
      <c r="C78723">
        <v>24</v>
      </c>
      <c r="D78723" s="1" t="s">
        <v>13</v>
      </c>
      <c r="E78723" s="1" t="s">
        <v>14</v>
      </c>
      <c r="F78723" s="1" t="s">
        <v>18</v>
      </c>
      <c r="G78723">
        <v>99244.38</v>
      </c>
      <c r="H78723">
        <v>620</v>
      </c>
    </row>
    <row r="78724" spans="1:8" x14ac:dyDescent="0.45">
      <c r="A78724">
        <v>78723</v>
      </c>
      <c r="B78724" s="1" t="s">
        <v>119</v>
      </c>
      <c r="C78724">
        <v>46</v>
      </c>
      <c r="D78724" s="1" t="s">
        <v>13</v>
      </c>
      <c r="E78724" s="1" t="s">
        <v>36</v>
      </c>
      <c r="F78724" s="1" t="s">
        <v>15</v>
      </c>
      <c r="G78724">
        <v>81155.81</v>
      </c>
      <c r="H78724">
        <v>698</v>
      </c>
    </row>
    <row r="78725" spans="1:8" x14ac:dyDescent="0.45">
      <c r="A78725">
        <v>78724</v>
      </c>
      <c r="B78725" s="1" t="s">
        <v>84</v>
      </c>
      <c r="C78725">
        <v>33</v>
      </c>
      <c r="D78725" s="1" t="s">
        <v>9</v>
      </c>
      <c r="E78725" s="1" t="s">
        <v>14</v>
      </c>
      <c r="F78725" s="1" t="s">
        <v>24</v>
      </c>
      <c r="G78725">
        <v>60734.2</v>
      </c>
      <c r="H78725">
        <v>692</v>
      </c>
    </row>
    <row r="78726" spans="1:8" x14ac:dyDescent="0.45">
      <c r="A78726">
        <v>78725</v>
      </c>
      <c r="B78726" s="1" t="s">
        <v>77</v>
      </c>
      <c r="C78726">
        <v>48</v>
      </c>
      <c r="D78726" s="1" t="s">
        <v>9</v>
      </c>
      <c r="E78726" s="1" t="s">
        <v>23</v>
      </c>
      <c r="F78726" s="1" t="s">
        <v>32</v>
      </c>
      <c r="G78726">
        <v>35520.32</v>
      </c>
      <c r="H78726">
        <v>607</v>
      </c>
    </row>
    <row r="78727" spans="1:8" x14ac:dyDescent="0.45">
      <c r="A78727">
        <v>78726</v>
      </c>
      <c r="B78727" s="1" t="s">
        <v>52</v>
      </c>
      <c r="C78727">
        <v>25</v>
      </c>
      <c r="D78727" s="1" t="s">
        <v>9</v>
      </c>
      <c r="E78727" s="1" t="s">
        <v>14</v>
      </c>
      <c r="F78727" s="1" t="s">
        <v>32</v>
      </c>
      <c r="G78727">
        <v>33117.22</v>
      </c>
      <c r="H78727">
        <v>846</v>
      </c>
    </row>
    <row r="78728" spans="1:8" x14ac:dyDescent="0.45">
      <c r="A78728">
        <v>78727</v>
      </c>
      <c r="B78728" s="1" t="s">
        <v>91</v>
      </c>
      <c r="C78728">
        <v>30</v>
      </c>
      <c r="D78728" s="1" t="s">
        <v>9</v>
      </c>
      <c r="E78728" s="1" t="s">
        <v>36</v>
      </c>
      <c r="F78728" s="1" t="s">
        <v>32</v>
      </c>
      <c r="G78728">
        <v>83900.54</v>
      </c>
      <c r="H78728">
        <v>651</v>
      </c>
    </row>
    <row r="78729" spans="1:8" x14ac:dyDescent="0.45">
      <c r="A78729">
        <v>78728</v>
      </c>
      <c r="B78729" s="1" t="s">
        <v>97</v>
      </c>
      <c r="C78729">
        <v>29</v>
      </c>
      <c r="D78729" s="1" t="s">
        <v>9</v>
      </c>
      <c r="E78729" s="1" t="s">
        <v>14</v>
      </c>
      <c r="F78729" s="1" t="s">
        <v>21</v>
      </c>
      <c r="G78729">
        <v>105707.34</v>
      </c>
      <c r="H78729">
        <v>643</v>
      </c>
    </row>
    <row r="78730" spans="1:8" x14ac:dyDescent="0.45">
      <c r="A78730">
        <v>78729</v>
      </c>
      <c r="B78730" s="1" t="s">
        <v>94</v>
      </c>
      <c r="C78730">
        <v>38</v>
      </c>
      <c r="D78730" s="1" t="s">
        <v>9</v>
      </c>
      <c r="E78730" s="1" t="s">
        <v>14</v>
      </c>
      <c r="F78730" s="1" t="s">
        <v>11</v>
      </c>
      <c r="G78730">
        <v>75715.039999999994</v>
      </c>
      <c r="H78730">
        <v>673</v>
      </c>
    </row>
    <row r="78731" spans="1:8" x14ac:dyDescent="0.45">
      <c r="A78731">
        <v>78730</v>
      </c>
      <c r="B78731" s="1" t="s">
        <v>16</v>
      </c>
      <c r="C78731">
        <v>22</v>
      </c>
      <c r="D78731" s="1" t="s">
        <v>13</v>
      </c>
      <c r="E78731" s="1" t="s">
        <v>10</v>
      </c>
      <c r="F78731" s="1" t="s">
        <v>18</v>
      </c>
      <c r="G78731">
        <v>113309.87</v>
      </c>
      <c r="H78731">
        <v>742</v>
      </c>
    </row>
    <row r="78732" spans="1:8" x14ac:dyDescent="0.45">
      <c r="A78732">
        <v>78731</v>
      </c>
      <c r="B78732" s="1" t="s">
        <v>110</v>
      </c>
      <c r="C78732">
        <v>58</v>
      </c>
      <c r="D78732" s="1" t="s">
        <v>9</v>
      </c>
      <c r="E78732" s="1" t="s">
        <v>10</v>
      </c>
      <c r="F78732" s="1" t="s">
        <v>21</v>
      </c>
      <c r="G78732">
        <v>78850.58</v>
      </c>
      <c r="H78732">
        <v>682</v>
      </c>
    </row>
    <row r="78733" spans="1:8" x14ac:dyDescent="0.45">
      <c r="A78733">
        <v>78732</v>
      </c>
      <c r="B78733" s="1" t="s">
        <v>66</v>
      </c>
      <c r="C78733">
        <v>50</v>
      </c>
      <c r="D78733" s="1" t="s">
        <v>9</v>
      </c>
      <c r="E78733" s="1" t="s">
        <v>36</v>
      </c>
      <c r="F78733" s="1" t="s">
        <v>15</v>
      </c>
      <c r="G78733">
        <v>111896.95</v>
      </c>
      <c r="H78733">
        <v>724</v>
      </c>
    </row>
    <row r="78734" spans="1:8" x14ac:dyDescent="0.45">
      <c r="A78734">
        <v>78733</v>
      </c>
      <c r="B78734" s="1" t="s">
        <v>95</v>
      </c>
      <c r="C78734">
        <v>58</v>
      </c>
      <c r="D78734" s="1" t="s">
        <v>9</v>
      </c>
      <c r="E78734" s="1" t="s">
        <v>42</v>
      </c>
      <c r="F78734" s="1" t="s">
        <v>11</v>
      </c>
      <c r="G78734">
        <v>113887.86</v>
      </c>
      <c r="H78734">
        <v>786</v>
      </c>
    </row>
    <row r="78735" spans="1:8" x14ac:dyDescent="0.45">
      <c r="A78735">
        <v>78734</v>
      </c>
      <c r="B78735" s="1" t="s">
        <v>76</v>
      </c>
      <c r="C78735">
        <v>53</v>
      </c>
      <c r="D78735" s="1" t="s">
        <v>9</v>
      </c>
      <c r="E78735" s="1" t="s">
        <v>17</v>
      </c>
      <c r="F78735" s="1" t="s">
        <v>21</v>
      </c>
      <c r="G78735">
        <v>74440.399999999994</v>
      </c>
      <c r="H78735">
        <v>616</v>
      </c>
    </row>
    <row r="78736" spans="1:8" x14ac:dyDescent="0.45">
      <c r="A78736">
        <v>78735</v>
      </c>
      <c r="B78736" s="1" t="s">
        <v>35</v>
      </c>
      <c r="C78736">
        <v>28</v>
      </c>
      <c r="D78736" s="1" t="s">
        <v>13</v>
      </c>
      <c r="E78736" s="1" t="s">
        <v>36</v>
      </c>
      <c r="F78736" s="1" t="s">
        <v>21</v>
      </c>
      <c r="G78736">
        <v>75921.86</v>
      </c>
      <c r="H78736">
        <v>396</v>
      </c>
    </row>
    <row r="78737" spans="1:8" x14ac:dyDescent="0.45">
      <c r="A78737">
        <v>78736</v>
      </c>
      <c r="B78737" s="1" t="s">
        <v>85</v>
      </c>
      <c r="C78737">
        <v>53</v>
      </c>
      <c r="D78737" s="1" t="s">
        <v>9</v>
      </c>
      <c r="E78737" s="1" t="s">
        <v>23</v>
      </c>
      <c r="F78737" s="1" t="s">
        <v>24</v>
      </c>
      <c r="G78737">
        <v>42856.97</v>
      </c>
      <c r="H78737">
        <v>391</v>
      </c>
    </row>
    <row r="78738" spans="1:8" x14ac:dyDescent="0.45">
      <c r="A78738">
        <v>78737</v>
      </c>
      <c r="B78738" s="1" t="s">
        <v>39</v>
      </c>
      <c r="C78738">
        <v>40</v>
      </c>
      <c r="D78738" s="1" t="s">
        <v>13</v>
      </c>
      <c r="E78738" s="1" t="s">
        <v>28</v>
      </c>
      <c r="F78738" s="1" t="s">
        <v>21</v>
      </c>
      <c r="G78738">
        <v>40599.46</v>
      </c>
      <c r="H78738">
        <v>346</v>
      </c>
    </row>
    <row r="78739" spans="1:8" x14ac:dyDescent="0.45">
      <c r="A78739">
        <v>78738</v>
      </c>
      <c r="B78739" s="1" t="s">
        <v>65</v>
      </c>
      <c r="C78739">
        <v>53</v>
      </c>
      <c r="D78739" s="1" t="s">
        <v>9</v>
      </c>
      <c r="E78739" s="1" t="s">
        <v>28</v>
      </c>
      <c r="F78739" s="1" t="s">
        <v>32</v>
      </c>
      <c r="G78739">
        <v>87120.19</v>
      </c>
      <c r="H78739">
        <v>710</v>
      </c>
    </row>
    <row r="78740" spans="1:8" x14ac:dyDescent="0.45">
      <c r="A78740">
        <v>78739</v>
      </c>
      <c r="B78740" s="1" t="s">
        <v>93</v>
      </c>
      <c r="C78740">
        <v>55</v>
      </c>
      <c r="D78740" s="1" t="s">
        <v>9</v>
      </c>
      <c r="E78740" s="1" t="s">
        <v>14</v>
      </c>
      <c r="F78740" s="1" t="s">
        <v>11</v>
      </c>
      <c r="G78740">
        <v>43422.41</v>
      </c>
      <c r="H78740">
        <v>422</v>
      </c>
    </row>
    <row r="78741" spans="1:8" x14ac:dyDescent="0.45">
      <c r="A78741">
        <v>78740</v>
      </c>
      <c r="B78741" s="1" t="s">
        <v>79</v>
      </c>
      <c r="C78741">
        <v>24</v>
      </c>
      <c r="D78741" s="1" t="s">
        <v>13</v>
      </c>
      <c r="E78741" s="1" t="s">
        <v>45</v>
      </c>
      <c r="F78741" s="1" t="s">
        <v>24</v>
      </c>
      <c r="G78741">
        <v>93521.93</v>
      </c>
      <c r="H78741">
        <v>572</v>
      </c>
    </row>
    <row r="78742" spans="1:8" x14ac:dyDescent="0.45">
      <c r="A78742">
        <v>78741</v>
      </c>
      <c r="B78742" s="1" t="s">
        <v>53</v>
      </c>
      <c r="C78742">
        <v>60</v>
      </c>
      <c r="D78742" s="1" t="s">
        <v>13</v>
      </c>
      <c r="E78742" s="1" t="s">
        <v>36</v>
      </c>
      <c r="F78742" s="1" t="s">
        <v>18</v>
      </c>
      <c r="G78742">
        <v>84909.07</v>
      </c>
      <c r="H78742">
        <v>422</v>
      </c>
    </row>
    <row r="78743" spans="1:8" x14ac:dyDescent="0.45">
      <c r="A78743">
        <v>78742</v>
      </c>
      <c r="B78743" s="1" t="s">
        <v>86</v>
      </c>
      <c r="C78743">
        <v>38</v>
      </c>
      <c r="D78743" s="1" t="s">
        <v>13</v>
      </c>
      <c r="E78743" s="1" t="s">
        <v>36</v>
      </c>
      <c r="F78743" s="1" t="s">
        <v>32</v>
      </c>
      <c r="G78743">
        <v>40618.660000000003</v>
      </c>
      <c r="H78743">
        <v>542</v>
      </c>
    </row>
    <row r="78744" spans="1:8" x14ac:dyDescent="0.45">
      <c r="A78744">
        <v>78743</v>
      </c>
      <c r="B78744" s="1" t="s">
        <v>37</v>
      </c>
      <c r="C78744">
        <v>43</v>
      </c>
      <c r="D78744" s="1" t="s">
        <v>13</v>
      </c>
      <c r="E78744" s="1" t="s">
        <v>23</v>
      </c>
      <c r="F78744" s="1" t="s">
        <v>11</v>
      </c>
      <c r="G78744">
        <v>82558.100000000006</v>
      </c>
      <c r="H78744">
        <v>800</v>
      </c>
    </row>
    <row r="78745" spans="1:8" x14ac:dyDescent="0.45">
      <c r="A78745">
        <v>78744</v>
      </c>
      <c r="B78745" s="1" t="s">
        <v>25</v>
      </c>
      <c r="C78745">
        <v>33</v>
      </c>
      <c r="D78745" s="1" t="s">
        <v>13</v>
      </c>
      <c r="E78745" s="1" t="s">
        <v>42</v>
      </c>
      <c r="F78745" s="1" t="s">
        <v>21</v>
      </c>
      <c r="G78745">
        <v>111232.52</v>
      </c>
      <c r="H78745">
        <v>616</v>
      </c>
    </row>
    <row r="78746" spans="1:8" x14ac:dyDescent="0.45">
      <c r="A78746">
        <v>78745</v>
      </c>
      <c r="B78746" s="1" t="s">
        <v>101</v>
      </c>
      <c r="C78746">
        <v>37</v>
      </c>
      <c r="D78746" s="1" t="s">
        <v>9</v>
      </c>
      <c r="E78746" s="1" t="s">
        <v>36</v>
      </c>
      <c r="F78746" s="1" t="s">
        <v>18</v>
      </c>
      <c r="G78746">
        <v>78280.88</v>
      </c>
      <c r="H78746">
        <v>832</v>
      </c>
    </row>
    <row r="78747" spans="1:8" x14ac:dyDescent="0.45">
      <c r="A78747">
        <v>78746</v>
      </c>
      <c r="B78747" s="1" t="s">
        <v>77</v>
      </c>
      <c r="C78747">
        <v>37</v>
      </c>
      <c r="D78747" s="1" t="s">
        <v>13</v>
      </c>
      <c r="E78747" s="1" t="s">
        <v>14</v>
      </c>
      <c r="F78747" s="1" t="s">
        <v>11</v>
      </c>
      <c r="G78747">
        <v>24749.89</v>
      </c>
      <c r="H78747">
        <v>301</v>
      </c>
    </row>
    <row r="78748" spans="1:8" x14ac:dyDescent="0.45">
      <c r="A78748">
        <v>78747</v>
      </c>
      <c r="B78748" s="1" t="s">
        <v>112</v>
      </c>
      <c r="C78748">
        <v>53</v>
      </c>
      <c r="D78748" s="1" t="s">
        <v>13</v>
      </c>
      <c r="E78748" s="1" t="s">
        <v>42</v>
      </c>
      <c r="F78748" s="1" t="s">
        <v>21</v>
      </c>
      <c r="G78748">
        <v>106887.64</v>
      </c>
      <c r="H78748">
        <v>475</v>
      </c>
    </row>
    <row r="78749" spans="1:8" x14ac:dyDescent="0.45">
      <c r="A78749">
        <v>78748</v>
      </c>
      <c r="B78749" s="1" t="s">
        <v>74</v>
      </c>
      <c r="C78749">
        <v>22</v>
      </c>
      <c r="D78749" s="1" t="s">
        <v>13</v>
      </c>
      <c r="E78749" s="1" t="s">
        <v>42</v>
      </c>
      <c r="F78749" s="1" t="s">
        <v>24</v>
      </c>
      <c r="G78749">
        <v>87348.06</v>
      </c>
      <c r="H78749">
        <v>390</v>
      </c>
    </row>
    <row r="78750" spans="1:8" x14ac:dyDescent="0.45">
      <c r="A78750">
        <v>78749</v>
      </c>
      <c r="B78750" s="1" t="s">
        <v>44</v>
      </c>
      <c r="C78750">
        <v>26</v>
      </c>
      <c r="D78750" s="1" t="s">
        <v>9</v>
      </c>
      <c r="E78750" s="1" t="s">
        <v>14</v>
      </c>
      <c r="F78750" s="1" t="s">
        <v>21</v>
      </c>
      <c r="G78750">
        <v>32741.45</v>
      </c>
      <c r="H78750">
        <v>823</v>
      </c>
    </row>
    <row r="78751" spans="1:8" x14ac:dyDescent="0.45">
      <c r="A78751">
        <v>78750</v>
      </c>
      <c r="B78751" s="1" t="s">
        <v>110</v>
      </c>
      <c r="C78751">
        <v>26</v>
      </c>
      <c r="D78751" s="1" t="s">
        <v>13</v>
      </c>
      <c r="E78751" s="1" t="s">
        <v>14</v>
      </c>
      <c r="F78751" s="1" t="s">
        <v>21</v>
      </c>
      <c r="G78751">
        <v>45021.8</v>
      </c>
      <c r="H78751">
        <v>740</v>
      </c>
    </row>
    <row r="78752" spans="1:8" x14ac:dyDescent="0.45">
      <c r="A78752">
        <v>78751</v>
      </c>
      <c r="B78752" s="1" t="s">
        <v>19</v>
      </c>
      <c r="C78752">
        <v>43</v>
      </c>
      <c r="D78752" s="1" t="s">
        <v>13</v>
      </c>
      <c r="E78752" s="1" t="s">
        <v>17</v>
      </c>
      <c r="F78752" s="1" t="s">
        <v>21</v>
      </c>
      <c r="G78752">
        <v>110229.24</v>
      </c>
      <c r="H78752">
        <v>552</v>
      </c>
    </row>
    <row r="78753" spans="1:8" x14ac:dyDescent="0.45">
      <c r="A78753">
        <v>78752</v>
      </c>
      <c r="B78753" s="1" t="s">
        <v>98</v>
      </c>
      <c r="C78753">
        <v>24</v>
      </c>
      <c r="D78753" s="1" t="s">
        <v>13</v>
      </c>
      <c r="E78753" s="1" t="s">
        <v>10</v>
      </c>
      <c r="F78753" s="1" t="s">
        <v>21</v>
      </c>
      <c r="G78753">
        <v>99473.48</v>
      </c>
      <c r="H78753">
        <v>837</v>
      </c>
    </row>
    <row r="78754" spans="1:8" x14ac:dyDescent="0.45">
      <c r="A78754">
        <v>78753</v>
      </c>
      <c r="B78754" s="1" t="s">
        <v>90</v>
      </c>
      <c r="C78754">
        <v>45</v>
      </c>
      <c r="D78754" s="1" t="s">
        <v>9</v>
      </c>
      <c r="E78754" s="1" t="s">
        <v>36</v>
      </c>
      <c r="F78754" s="1" t="s">
        <v>18</v>
      </c>
      <c r="G78754">
        <v>76495.67</v>
      </c>
      <c r="H78754">
        <v>330</v>
      </c>
    </row>
    <row r="78755" spans="1:8" x14ac:dyDescent="0.45">
      <c r="A78755">
        <v>78754</v>
      </c>
      <c r="B78755" s="1" t="s">
        <v>122</v>
      </c>
      <c r="C78755">
        <v>51</v>
      </c>
      <c r="D78755" s="1" t="s">
        <v>13</v>
      </c>
      <c r="E78755" s="1" t="s">
        <v>10</v>
      </c>
      <c r="F78755" s="1" t="s">
        <v>24</v>
      </c>
      <c r="G78755">
        <v>36291.949999999997</v>
      </c>
      <c r="H78755">
        <v>350</v>
      </c>
    </row>
    <row r="78756" spans="1:8" x14ac:dyDescent="0.45">
      <c r="A78756">
        <v>78755</v>
      </c>
      <c r="B78756" s="1" t="s">
        <v>77</v>
      </c>
      <c r="C78756">
        <v>39</v>
      </c>
      <c r="D78756" s="1" t="s">
        <v>9</v>
      </c>
      <c r="E78756" s="1" t="s">
        <v>45</v>
      </c>
      <c r="F78756" s="1" t="s">
        <v>24</v>
      </c>
      <c r="G78756">
        <v>114860.49</v>
      </c>
      <c r="H78756">
        <v>497</v>
      </c>
    </row>
    <row r="78757" spans="1:8" x14ac:dyDescent="0.45">
      <c r="A78757">
        <v>78756</v>
      </c>
      <c r="B78757" s="1" t="s">
        <v>78</v>
      </c>
      <c r="C78757">
        <v>35</v>
      </c>
      <c r="D78757" s="1" t="s">
        <v>9</v>
      </c>
      <c r="E78757" s="1" t="s">
        <v>28</v>
      </c>
      <c r="F78757" s="1" t="s">
        <v>21</v>
      </c>
      <c r="G78757">
        <v>90004.92</v>
      </c>
      <c r="H78757">
        <v>369</v>
      </c>
    </row>
    <row r="78758" spans="1:8" x14ac:dyDescent="0.45">
      <c r="A78758">
        <v>78757</v>
      </c>
      <c r="B78758" s="1" t="s">
        <v>85</v>
      </c>
      <c r="C78758">
        <v>56</v>
      </c>
      <c r="D78758" s="1" t="s">
        <v>9</v>
      </c>
      <c r="E78758" s="1" t="s">
        <v>14</v>
      </c>
      <c r="F78758" s="1" t="s">
        <v>15</v>
      </c>
      <c r="G78758">
        <v>43529.82</v>
      </c>
      <c r="H78758">
        <v>759</v>
      </c>
    </row>
    <row r="78759" spans="1:8" x14ac:dyDescent="0.45">
      <c r="A78759">
        <v>78758</v>
      </c>
      <c r="B78759" s="1" t="s">
        <v>113</v>
      </c>
      <c r="C78759">
        <v>42</v>
      </c>
      <c r="D78759" s="1" t="s">
        <v>13</v>
      </c>
      <c r="E78759" s="1" t="s">
        <v>28</v>
      </c>
      <c r="F78759" s="1" t="s">
        <v>32</v>
      </c>
      <c r="G78759">
        <v>53415.87</v>
      </c>
      <c r="H78759">
        <v>517</v>
      </c>
    </row>
    <row r="78760" spans="1:8" x14ac:dyDescent="0.45">
      <c r="A78760">
        <v>78759</v>
      </c>
      <c r="B78760" s="1" t="s">
        <v>74</v>
      </c>
      <c r="C78760">
        <v>59</v>
      </c>
      <c r="D78760" s="1" t="s">
        <v>13</v>
      </c>
      <c r="E78760" s="1" t="s">
        <v>17</v>
      </c>
      <c r="F78760" s="1" t="s">
        <v>32</v>
      </c>
      <c r="G78760">
        <v>26355.16</v>
      </c>
      <c r="H78760">
        <v>823</v>
      </c>
    </row>
    <row r="78761" spans="1:8" x14ac:dyDescent="0.45">
      <c r="A78761">
        <v>78760</v>
      </c>
      <c r="B78761" s="1" t="s">
        <v>19</v>
      </c>
      <c r="C78761">
        <v>43</v>
      </c>
      <c r="D78761" s="1" t="s">
        <v>9</v>
      </c>
      <c r="E78761" s="1" t="s">
        <v>36</v>
      </c>
      <c r="F78761" s="1" t="s">
        <v>11</v>
      </c>
      <c r="G78761">
        <v>119115.29</v>
      </c>
      <c r="H78761">
        <v>489</v>
      </c>
    </row>
    <row r="78762" spans="1:8" x14ac:dyDescent="0.45">
      <c r="A78762">
        <v>78761</v>
      </c>
      <c r="B78762" s="1" t="s">
        <v>46</v>
      </c>
      <c r="C78762">
        <v>33</v>
      </c>
      <c r="D78762" s="1" t="s">
        <v>9</v>
      </c>
      <c r="E78762" s="1" t="s">
        <v>45</v>
      </c>
      <c r="F78762" s="1" t="s">
        <v>11</v>
      </c>
      <c r="G78762">
        <v>107441.22</v>
      </c>
      <c r="H78762">
        <v>537</v>
      </c>
    </row>
    <row r="78763" spans="1:8" x14ac:dyDescent="0.45">
      <c r="A78763">
        <v>78762</v>
      </c>
      <c r="B78763" s="1" t="s">
        <v>86</v>
      </c>
      <c r="C78763">
        <v>54</v>
      </c>
      <c r="D78763" s="1" t="s">
        <v>9</v>
      </c>
      <c r="E78763" s="1" t="s">
        <v>42</v>
      </c>
      <c r="F78763" s="1" t="s">
        <v>15</v>
      </c>
      <c r="G78763">
        <v>42693.37</v>
      </c>
      <c r="H78763">
        <v>712</v>
      </c>
    </row>
    <row r="78764" spans="1:8" x14ac:dyDescent="0.45">
      <c r="A78764">
        <v>78763</v>
      </c>
      <c r="B78764" s="1" t="s">
        <v>47</v>
      </c>
      <c r="C78764">
        <v>60</v>
      </c>
      <c r="D78764" s="1" t="s">
        <v>13</v>
      </c>
      <c r="E78764" s="1" t="s">
        <v>23</v>
      </c>
      <c r="F78764" s="1" t="s">
        <v>18</v>
      </c>
      <c r="G78764">
        <v>115366.59</v>
      </c>
      <c r="H78764">
        <v>838</v>
      </c>
    </row>
    <row r="78765" spans="1:8" x14ac:dyDescent="0.45">
      <c r="A78765">
        <v>78764</v>
      </c>
      <c r="B78765" s="1" t="s">
        <v>78</v>
      </c>
      <c r="C78765">
        <v>48</v>
      </c>
      <c r="D78765" s="1" t="s">
        <v>13</v>
      </c>
      <c r="E78765" s="1" t="s">
        <v>17</v>
      </c>
      <c r="F78765" s="1" t="s">
        <v>32</v>
      </c>
      <c r="G78765">
        <v>107752.91</v>
      </c>
      <c r="H78765">
        <v>497</v>
      </c>
    </row>
    <row r="78766" spans="1:8" x14ac:dyDescent="0.45">
      <c r="A78766">
        <v>78765</v>
      </c>
      <c r="B78766" s="1" t="s">
        <v>61</v>
      </c>
      <c r="C78766">
        <v>43</v>
      </c>
      <c r="D78766" s="1" t="s">
        <v>13</v>
      </c>
      <c r="E78766" s="1" t="s">
        <v>28</v>
      </c>
      <c r="F78766" s="1" t="s">
        <v>15</v>
      </c>
      <c r="G78766">
        <v>33678.019999999997</v>
      </c>
      <c r="H78766">
        <v>309</v>
      </c>
    </row>
    <row r="78767" spans="1:8" x14ac:dyDescent="0.45">
      <c r="A78767">
        <v>78766</v>
      </c>
      <c r="B78767" s="1" t="s">
        <v>39</v>
      </c>
      <c r="C78767">
        <v>22</v>
      </c>
      <c r="D78767" s="1" t="s">
        <v>9</v>
      </c>
      <c r="E78767" s="1" t="s">
        <v>42</v>
      </c>
      <c r="F78767" s="1" t="s">
        <v>24</v>
      </c>
      <c r="G78767">
        <v>92662.52</v>
      </c>
      <c r="H78767">
        <v>549</v>
      </c>
    </row>
    <row r="78768" spans="1:8" x14ac:dyDescent="0.45">
      <c r="A78768">
        <v>78767</v>
      </c>
      <c r="B78768" s="1" t="s">
        <v>68</v>
      </c>
      <c r="C78768">
        <v>56</v>
      </c>
      <c r="D78768" s="1" t="s">
        <v>13</v>
      </c>
      <c r="E78768" s="1" t="s">
        <v>14</v>
      </c>
      <c r="F78768" s="1" t="s">
        <v>21</v>
      </c>
      <c r="G78768">
        <v>119208.14</v>
      </c>
      <c r="H78768">
        <v>322</v>
      </c>
    </row>
    <row r="78769" spans="1:8" x14ac:dyDescent="0.45">
      <c r="A78769">
        <v>78768</v>
      </c>
      <c r="B78769" s="1" t="s">
        <v>58</v>
      </c>
      <c r="C78769">
        <v>35</v>
      </c>
      <c r="D78769" s="1" t="s">
        <v>13</v>
      </c>
      <c r="E78769" s="1" t="s">
        <v>45</v>
      </c>
      <c r="F78769" s="1" t="s">
        <v>24</v>
      </c>
      <c r="G78769">
        <v>60186.91</v>
      </c>
      <c r="H78769">
        <v>736</v>
      </c>
    </row>
    <row r="78770" spans="1:8" x14ac:dyDescent="0.45">
      <c r="A78770">
        <v>78769</v>
      </c>
      <c r="B78770" s="1" t="s">
        <v>50</v>
      </c>
      <c r="C78770">
        <v>29</v>
      </c>
      <c r="D78770" s="1" t="s">
        <v>13</v>
      </c>
      <c r="E78770" s="1" t="s">
        <v>17</v>
      </c>
      <c r="F78770" s="1" t="s">
        <v>21</v>
      </c>
      <c r="G78770">
        <v>115014.01</v>
      </c>
      <c r="H78770">
        <v>605</v>
      </c>
    </row>
    <row r="78771" spans="1:8" x14ac:dyDescent="0.45">
      <c r="A78771">
        <v>78770</v>
      </c>
      <c r="B78771" s="1" t="s">
        <v>8</v>
      </c>
      <c r="C78771">
        <v>30</v>
      </c>
      <c r="D78771" s="1" t="s">
        <v>13</v>
      </c>
      <c r="E78771" s="1" t="s">
        <v>36</v>
      </c>
      <c r="F78771" s="1" t="s">
        <v>32</v>
      </c>
      <c r="G78771">
        <v>37282.769999999997</v>
      </c>
      <c r="H78771">
        <v>328</v>
      </c>
    </row>
    <row r="78772" spans="1:8" x14ac:dyDescent="0.45">
      <c r="A78772">
        <v>78771</v>
      </c>
      <c r="B78772" s="1" t="s">
        <v>33</v>
      </c>
      <c r="C78772">
        <v>27</v>
      </c>
      <c r="D78772" s="1" t="s">
        <v>13</v>
      </c>
      <c r="E78772" s="1" t="s">
        <v>42</v>
      </c>
      <c r="F78772" s="1" t="s">
        <v>21</v>
      </c>
      <c r="G78772">
        <v>109121.52</v>
      </c>
      <c r="H78772">
        <v>776</v>
      </c>
    </row>
    <row r="78773" spans="1:8" x14ac:dyDescent="0.45">
      <c r="A78773">
        <v>78772</v>
      </c>
      <c r="B78773" s="1" t="s">
        <v>93</v>
      </c>
      <c r="C78773">
        <v>35</v>
      </c>
      <c r="D78773" s="1" t="s">
        <v>9</v>
      </c>
      <c r="E78773" s="1" t="s">
        <v>10</v>
      </c>
      <c r="F78773" s="1" t="s">
        <v>21</v>
      </c>
      <c r="G78773">
        <v>77226.33</v>
      </c>
      <c r="H78773">
        <v>332</v>
      </c>
    </row>
    <row r="78774" spans="1:8" x14ac:dyDescent="0.45">
      <c r="A78774">
        <v>78773</v>
      </c>
      <c r="B78774" s="1" t="s">
        <v>41</v>
      </c>
      <c r="C78774">
        <v>36</v>
      </c>
      <c r="D78774" s="1" t="s">
        <v>13</v>
      </c>
      <c r="E78774" s="1" t="s">
        <v>28</v>
      </c>
      <c r="F78774" s="1" t="s">
        <v>15</v>
      </c>
      <c r="G78774">
        <v>21440.34</v>
      </c>
      <c r="H78774">
        <v>522</v>
      </c>
    </row>
    <row r="78775" spans="1:8" x14ac:dyDescent="0.45">
      <c r="A78775">
        <v>78774</v>
      </c>
      <c r="B78775" s="1" t="s">
        <v>20</v>
      </c>
      <c r="C78775">
        <v>28</v>
      </c>
      <c r="D78775" s="1" t="s">
        <v>9</v>
      </c>
      <c r="E78775" s="1" t="s">
        <v>42</v>
      </c>
      <c r="F78775" s="1" t="s">
        <v>11</v>
      </c>
      <c r="G78775">
        <v>46016.25</v>
      </c>
      <c r="H78775">
        <v>654</v>
      </c>
    </row>
    <row r="78776" spans="1:8" x14ac:dyDescent="0.45">
      <c r="A78776">
        <v>78775</v>
      </c>
      <c r="B78776" s="1" t="s">
        <v>114</v>
      </c>
      <c r="C78776">
        <v>59</v>
      </c>
      <c r="D78776" s="1" t="s">
        <v>9</v>
      </c>
      <c r="E78776" s="1" t="s">
        <v>42</v>
      </c>
      <c r="F78776" s="1" t="s">
        <v>15</v>
      </c>
      <c r="G78776">
        <v>112434.09</v>
      </c>
      <c r="H78776">
        <v>728</v>
      </c>
    </row>
    <row r="78777" spans="1:8" x14ac:dyDescent="0.45">
      <c r="A78777">
        <v>78776</v>
      </c>
      <c r="B78777" s="1" t="s">
        <v>92</v>
      </c>
      <c r="C78777">
        <v>26</v>
      </c>
      <c r="D78777" s="1" t="s">
        <v>13</v>
      </c>
      <c r="E78777" s="1" t="s">
        <v>28</v>
      </c>
      <c r="F78777" s="1" t="s">
        <v>32</v>
      </c>
      <c r="G78777">
        <v>35753.230000000003</v>
      </c>
      <c r="H78777">
        <v>784</v>
      </c>
    </row>
    <row r="78778" spans="1:8" x14ac:dyDescent="0.45">
      <c r="A78778">
        <v>78777</v>
      </c>
      <c r="B78778" s="1" t="s">
        <v>8</v>
      </c>
      <c r="C78778">
        <v>60</v>
      </c>
      <c r="D78778" s="1" t="s">
        <v>13</v>
      </c>
      <c r="E78778" s="1" t="s">
        <v>42</v>
      </c>
      <c r="F78778" s="1" t="s">
        <v>32</v>
      </c>
      <c r="G78778">
        <v>75538.87</v>
      </c>
      <c r="H78778">
        <v>626</v>
      </c>
    </row>
    <row r="78779" spans="1:8" x14ac:dyDescent="0.45">
      <c r="A78779">
        <v>78778</v>
      </c>
      <c r="B78779" s="1" t="s">
        <v>53</v>
      </c>
      <c r="C78779">
        <v>46</v>
      </c>
      <c r="D78779" s="1" t="s">
        <v>13</v>
      </c>
      <c r="E78779" s="1" t="s">
        <v>42</v>
      </c>
      <c r="F78779" s="1" t="s">
        <v>32</v>
      </c>
      <c r="G78779">
        <v>45854.54</v>
      </c>
      <c r="H78779">
        <v>526</v>
      </c>
    </row>
    <row r="78780" spans="1:8" x14ac:dyDescent="0.45">
      <c r="A78780">
        <v>78779</v>
      </c>
      <c r="B78780" s="1" t="s">
        <v>60</v>
      </c>
      <c r="C78780">
        <v>55</v>
      </c>
      <c r="D78780" s="1" t="s">
        <v>13</v>
      </c>
      <c r="E78780" s="1" t="s">
        <v>10</v>
      </c>
      <c r="F78780" s="1" t="s">
        <v>24</v>
      </c>
      <c r="G78780">
        <v>117278.05</v>
      </c>
      <c r="H78780">
        <v>560</v>
      </c>
    </row>
    <row r="78781" spans="1:8" x14ac:dyDescent="0.45">
      <c r="A78781">
        <v>78780</v>
      </c>
      <c r="B78781" s="1" t="s">
        <v>80</v>
      </c>
      <c r="C78781">
        <v>40</v>
      </c>
      <c r="D78781" s="1" t="s">
        <v>13</v>
      </c>
      <c r="E78781" s="1" t="s">
        <v>14</v>
      </c>
      <c r="F78781" s="1" t="s">
        <v>15</v>
      </c>
      <c r="G78781">
        <v>68138.91</v>
      </c>
      <c r="H78781">
        <v>826</v>
      </c>
    </row>
    <row r="78782" spans="1:8" x14ac:dyDescent="0.45">
      <c r="A78782">
        <v>78781</v>
      </c>
      <c r="B78782" s="1" t="s">
        <v>121</v>
      </c>
      <c r="C78782">
        <v>54</v>
      </c>
      <c r="D78782" s="1" t="s">
        <v>13</v>
      </c>
      <c r="E78782" s="1" t="s">
        <v>23</v>
      </c>
      <c r="F78782" s="1" t="s">
        <v>32</v>
      </c>
      <c r="G78782">
        <v>92573.66</v>
      </c>
      <c r="H78782">
        <v>325</v>
      </c>
    </row>
    <row r="78783" spans="1:8" x14ac:dyDescent="0.45">
      <c r="A78783">
        <v>78782</v>
      </c>
      <c r="B78783" s="1" t="s">
        <v>118</v>
      </c>
      <c r="C78783">
        <v>57</v>
      </c>
      <c r="D78783" s="1" t="s">
        <v>9</v>
      </c>
      <c r="E78783" s="1" t="s">
        <v>17</v>
      </c>
      <c r="F78783" s="1" t="s">
        <v>21</v>
      </c>
      <c r="G78783">
        <v>23935.82</v>
      </c>
      <c r="H78783">
        <v>578</v>
      </c>
    </row>
    <row r="78784" spans="1:8" x14ac:dyDescent="0.45">
      <c r="A78784">
        <v>78783</v>
      </c>
      <c r="B78784" s="1" t="s">
        <v>54</v>
      </c>
      <c r="C78784">
        <v>56</v>
      </c>
      <c r="D78784" s="1" t="s">
        <v>13</v>
      </c>
      <c r="E78784" s="1" t="s">
        <v>14</v>
      </c>
      <c r="F78784" s="1" t="s">
        <v>21</v>
      </c>
      <c r="G78784">
        <v>26268.33</v>
      </c>
      <c r="H78784">
        <v>320</v>
      </c>
    </row>
    <row r="78785" spans="1:8" x14ac:dyDescent="0.45">
      <c r="A78785">
        <v>78784</v>
      </c>
      <c r="B78785" s="1" t="s">
        <v>77</v>
      </c>
      <c r="C78785">
        <v>25</v>
      </c>
      <c r="D78785" s="1" t="s">
        <v>9</v>
      </c>
      <c r="E78785" s="1" t="s">
        <v>10</v>
      </c>
      <c r="F78785" s="1" t="s">
        <v>18</v>
      </c>
      <c r="G78785">
        <v>23619.21</v>
      </c>
      <c r="H78785">
        <v>833</v>
      </c>
    </row>
    <row r="78786" spans="1:8" x14ac:dyDescent="0.45">
      <c r="A78786">
        <v>78785</v>
      </c>
      <c r="B78786" s="1" t="s">
        <v>74</v>
      </c>
      <c r="C78786">
        <v>50</v>
      </c>
      <c r="D78786" s="1" t="s">
        <v>13</v>
      </c>
      <c r="E78786" s="1" t="s">
        <v>14</v>
      </c>
      <c r="F78786" s="1" t="s">
        <v>18</v>
      </c>
      <c r="G78786">
        <v>56164.94</v>
      </c>
      <c r="H78786">
        <v>673</v>
      </c>
    </row>
    <row r="78787" spans="1:8" x14ac:dyDescent="0.45">
      <c r="A78787">
        <v>78786</v>
      </c>
      <c r="B78787" s="1" t="s">
        <v>12</v>
      </c>
      <c r="C78787">
        <v>22</v>
      </c>
      <c r="D78787" s="1" t="s">
        <v>13</v>
      </c>
      <c r="E78787" s="1" t="s">
        <v>10</v>
      </c>
      <c r="F78787" s="1" t="s">
        <v>15</v>
      </c>
      <c r="G78787">
        <v>46571.81</v>
      </c>
      <c r="H78787">
        <v>394</v>
      </c>
    </row>
    <row r="78788" spans="1:8" x14ac:dyDescent="0.45">
      <c r="A78788">
        <v>78787</v>
      </c>
      <c r="B78788" s="1" t="s">
        <v>79</v>
      </c>
      <c r="C78788">
        <v>29</v>
      </c>
      <c r="D78788" s="1" t="s">
        <v>13</v>
      </c>
      <c r="E78788" s="1" t="s">
        <v>42</v>
      </c>
      <c r="F78788" s="1" t="s">
        <v>18</v>
      </c>
      <c r="G78788">
        <v>73703.69</v>
      </c>
      <c r="H78788">
        <v>482</v>
      </c>
    </row>
    <row r="78789" spans="1:8" x14ac:dyDescent="0.45">
      <c r="A78789">
        <v>78788</v>
      </c>
      <c r="B78789" s="1" t="s">
        <v>94</v>
      </c>
      <c r="C78789">
        <v>58</v>
      </c>
      <c r="D78789" s="1" t="s">
        <v>13</v>
      </c>
      <c r="E78789" s="1" t="s">
        <v>14</v>
      </c>
      <c r="F78789" s="1" t="s">
        <v>18</v>
      </c>
      <c r="G78789">
        <v>91975.06</v>
      </c>
      <c r="H78789">
        <v>849</v>
      </c>
    </row>
    <row r="78790" spans="1:8" x14ac:dyDescent="0.45">
      <c r="A78790">
        <v>78789</v>
      </c>
      <c r="B78790" s="1" t="s">
        <v>120</v>
      </c>
      <c r="C78790">
        <v>47</v>
      </c>
      <c r="D78790" s="1" t="s">
        <v>13</v>
      </c>
      <c r="E78790" s="1" t="s">
        <v>45</v>
      </c>
      <c r="F78790" s="1" t="s">
        <v>21</v>
      </c>
      <c r="G78790">
        <v>93428.29</v>
      </c>
      <c r="H78790">
        <v>551</v>
      </c>
    </row>
    <row r="78791" spans="1:8" x14ac:dyDescent="0.45">
      <c r="A78791">
        <v>78790</v>
      </c>
      <c r="B78791" s="1" t="s">
        <v>121</v>
      </c>
      <c r="C78791">
        <v>25</v>
      </c>
      <c r="D78791" s="1" t="s">
        <v>9</v>
      </c>
      <c r="E78791" s="1" t="s">
        <v>17</v>
      </c>
      <c r="F78791" s="1" t="s">
        <v>32</v>
      </c>
      <c r="G78791">
        <v>37314.620000000003</v>
      </c>
      <c r="H78791">
        <v>713</v>
      </c>
    </row>
    <row r="78792" spans="1:8" x14ac:dyDescent="0.45">
      <c r="A78792">
        <v>78791</v>
      </c>
      <c r="B78792" s="1" t="s">
        <v>74</v>
      </c>
      <c r="C78792">
        <v>31</v>
      </c>
      <c r="D78792" s="1" t="s">
        <v>13</v>
      </c>
      <c r="E78792" s="1" t="s">
        <v>23</v>
      </c>
      <c r="F78792" s="1" t="s">
        <v>18</v>
      </c>
      <c r="G78792">
        <v>37816.54</v>
      </c>
      <c r="H78792">
        <v>415</v>
      </c>
    </row>
    <row r="78793" spans="1:8" x14ac:dyDescent="0.45">
      <c r="A78793">
        <v>78792</v>
      </c>
      <c r="B78793" s="1" t="s">
        <v>117</v>
      </c>
      <c r="C78793">
        <v>44</v>
      </c>
      <c r="D78793" s="1" t="s">
        <v>9</v>
      </c>
      <c r="E78793" s="1" t="s">
        <v>45</v>
      </c>
      <c r="F78793" s="1" t="s">
        <v>15</v>
      </c>
      <c r="G78793">
        <v>26477.119999999999</v>
      </c>
      <c r="H78793">
        <v>441</v>
      </c>
    </row>
    <row r="78794" spans="1:8" x14ac:dyDescent="0.45">
      <c r="A78794">
        <v>78793</v>
      </c>
      <c r="B78794" s="1" t="s">
        <v>90</v>
      </c>
      <c r="C78794">
        <v>48</v>
      </c>
      <c r="D78794" s="1" t="s">
        <v>9</v>
      </c>
      <c r="E78794" s="1" t="s">
        <v>10</v>
      </c>
      <c r="F78794" s="1" t="s">
        <v>15</v>
      </c>
      <c r="G78794">
        <v>36326.14</v>
      </c>
      <c r="H78794">
        <v>674</v>
      </c>
    </row>
    <row r="78795" spans="1:8" x14ac:dyDescent="0.45">
      <c r="A78795">
        <v>78794</v>
      </c>
      <c r="B78795" s="1" t="s">
        <v>67</v>
      </c>
      <c r="C78795">
        <v>37</v>
      </c>
      <c r="D78795" s="1" t="s">
        <v>9</v>
      </c>
      <c r="E78795" s="1" t="s">
        <v>42</v>
      </c>
      <c r="F78795" s="1" t="s">
        <v>18</v>
      </c>
      <c r="G78795">
        <v>27044.62</v>
      </c>
      <c r="H78795">
        <v>704</v>
      </c>
    </row>
    <row r="78796" spans="1:8" x14ac:dyDescent="0.45">
      <c r="A78796">
        <v>78795</v>
      </c>
      <c r="B78796" s="1" t="s">
        <v>104</v>
      </c>
      <c r="C78796">
        <v>45</v>
      </c>
      <c r="D78796" s="1" t="s">
        <v>13</v>
      </c>
      <c r="E78796" s="1" t="s">
        <v>17</v>
      </c>
      <c r="F78796" s="1" t="s">
        <v>18</v>
      </c>
      <c r="G78796">
        <v>117379.57</v>
      </c>
      <c r="H78796">
        <v>476</v>
      </c>
    </row>
    <row r="78797" spans="1:8" x14ac:dyDescent="0.45">
      <c r="A78797">
        <v>78796</v>
      </c>
      <c r="B78797" s="1" t="s">
        <v>49</v>
      </c>
      <c r="C78797">
        <v>59</v>
      </c>
      <c r="D78797" s="1" t="s">
        <v>13</v>
      </c>
      <c r="E78797" s="1" t="s">
        <v>14</v>
      </c>
      <c r="F78797" s="1" t="s">
        <v>11</v>
      </c>
      <c r="G78797">
        <v>99471.43</v>
      </c>
      <c r="H78797">
        <v>727</v>
      </c>
    </row>
    <row r="78798" spans="1:8" x14ac:dyDescent="0.45">
      <c r="A78798">
        <v>78797</v>
      </c>
      <c r="B78798" s="1" t="s">
        <v>75</v>
      </c>
      <c r="C78798">
        <v>39</v>
      </c>
      <c r="D78798" s="1" t="s">
        <v>13</v>
      </c>
      <c r="E78798" s="1" t="s">
        <v>10</v>
      </c>
      <c r="F78798" s="1" t="s">
        <v>11</v>
      </c>
      <c r="G78798">
        <v>24804.95</v>
      </c>
      <c r="H78798">
        <v>584</v>
      </c>
    </row>
    <row r="78799" spans="1:8" x14ac:dyDescent="0.45">
      <c r="A78799">
        <v>78798</v>
      </c>
      <c r="B78799" s="1" t="s">
        <v>58</v>
      </c>
      <c r="C78799">
        <v>21</v>
      </c>
      <c r="D78799" s="1" t="s">
        <v>9</v>
      </c>
      <c r="E78799" s="1" t="s">
        <v>17</v>
      </c>
      <c r="F78799" s="1" t="s">
        <v>24</v>
      </c>
      <c r="G78799">
        <v>74326.31</v>
      </c>
      <c r="H78799">
        <v>422</v>
      </c>
    </row>
    <row r="78800" spans="1:8" x14ac:dyDescent="0.45">
      <c r="A78800">
        <v>78799</v>
      </c>
      <c r="B78800" s="1" t="s">
        <v>77</v>
      </c>
      <c r="C78800">
        <v>33</v>
      </c>
      <c r="D78800" s="1" t="s">
        <v>13</v>
      </c>
      <c r="E78800" s="1" t="s">
        <v>14</v>
      </c>
      <c r="F78800" s="1" t="s">
        <v>15</v>
      </c>
      <c r="G78800">
        <v>82603.5</v>
      </c>
      <c r="H78800">
        <v>731</v>
      </c>
    </row>
    <row r="78801" spans="1:8" x14ac:dyDescent="0.45">
      <c r="A78801">
        <v>78800</v>
      </c>
      <c r="B78801" s="1" t="s">
        <v>41</v>
      </c>
      <c r="C78801">
        <v>41</v>
      </c>
      <c r="D78801" s="1" t="s">
        <v>9</v>
      </c>
      <c r="E78801" s="1" t="s">
        <v>36</v>
      </c>
      <c r="F78801" s="1" t="s">
        <v>24</v>
      </c>
      <c r="G78801">
        <v>88405.69</v>
      </c>
      <c r="H78801">
        <v>550</v>
      </c>
    </row>
    <row r="78802" spans="1:8" x14ac:dyDescent="0.45">
      <c r="A78802">
        <v>78801</v>
      </c>
      <c r="B78802" s="1" t="s">
        <v>114</v>
      </c>
      <c r="C78802">
        <v>30</v>
      </c>
      <c r="D78802" s="1" t="s">
        <v>13</v>
      </c>
      <c r="E78802" s="1" t="s">
        <v>28</v>
      </c>
      <c r="F78802" s="1" t="s">
        <v>18</v>
      </c>
      <c r="G78802">
        <v>115226.59</v>
      </c>
      <c r="H78802">
        <v>645</v>
      </c>
    </row>
    <row r="78803" spans="1:8" x14ac:dyDescent="0.45">
      <c r="A78803">
        <v>78802</v>
      </c>
      <c r="B78803" s="1" t="s">
        <v>88</v>
      </c>
      <c r="C78803">
        <v>51</v>
      </c>
      <c r="D78803" s="1" t="s">
        <v>9</v>
      </c>
      <c r="E78803" s="1" t="s">
        <v>10</v>
      </c>
      <c r="F78803" s="1" t="s">
        <v>24</v>
      </c>
      <c r="G78803">
        <v>32605.26</v>
      </c>
      <c r="H78803">
        <v>399</v>
      </c>
    </row>
    <row r="78804" spans="1:8" x14ac:dyDescent="0.45">
      <c r="A78804">
        <v>78803</v>
      </c>
      <c r="B78804" s="1" t="s">
        <v>48</v>
      </c>
      <c r="C78804">
        <v>29</v>
      </c>
      <c r="D78804" s="1" t="s">
        <v>9</v>
      </c>
      <c r="E78804" s="1" t="s">
        <v>45</v>
      </c>
      <c r="F78804" s="1" t="s">
        <v>24</v>
      </c>
      <c r="G78804">
        <v>111608.09</v>
      </c>
      <c r="H78804">
        <v>759</v>
      </c>
    </row>
    <row r="78805" spans="1:8" x14ac:dyDescent="0.45">
      <c r="A78805">
        <v>78804</v>
      </c>
      <c r="B78805" s="1" t="s">
        <v>92</v>
      </c>
      <c r="C78805">
        <v>21</v>
      </c>
      <c r="D78805" s="1" t="s">
        <v>13</v>
      </c>
      <c r="E78805" s="1" t="s">
        <v>23</v>
      </c>
      <c r="F78805" s="1" t="s">
        <v>24</v>
      </c>
      <c r="G78805">
        <v>59551.55</v>
      </c>
      <c r="H78805">
        <v>447</v>
      </c>
    </row>
    <row r="78806" spans="1:8" x14ac:dyDescent="0.45">
      <c r="A78806">
        <v>78805</v>
      </c>
      <c r="B78806" s="1" t="s">
        <v>97</v>
      </c>
      <c r="C78806">
        <v>51</v>
      </c>
      <c r="D78806" s="1" t="s">
        <v>13</v>
      </c>
      <c r="E78806" s="1" t="s">
        <v>45</v>
      </c>
      <c r="F78806" s="1" t="s">
        <v>15</v>
      </c>
      <c r="G78806">
        <v>87744.1</v>
      </c>
      <c r="H78806">
        <v>455</v>
      </c>
    </row>
    <row r="78807" spans="1:8" x14ac:dyDescent="0.45">
      <c r="A78807">
        <v>78806</v>
      </c>
      <c r="B78807" s="1" t="s">
        <v>66</v>
      </c>
      <c r="C78807">
        <v>50</v>
      </c>
      <c r="D78807" s="1" t="s">
        <v>9</v>
      </c>
      <c r="E78807" s="1" t="s">
        <v>45</v>
      </c>
      <c r="F78807" s="1" t="s">
        <v>18</v>
      </c>
      <c r="G78807">
        <v>25541.27</v>
      </c>
      <c r="H78807">
        <v>658</v>
      </c>
    </row>
    <row r="78808" spans="1:8" x14ac:dyDescent="0.45">
      <c r="A78808">
        <v>78807</v>
      </c>
      <c r="B78808" s="1" t="s">
        <v>88</v>
      </c>
      <c r="C78808">
        <v>23</v>
      </c>
      <c r="D78808" s="1" t="s">
        <v>13</v>
      </c>
      <c r="E78808" s="1" t="s">
        <v>23</v>
      </c>
      <c r="F78808" s="1" t="s">
        <v>11</v>
      </c>
      <c r="G78808">
        <v>86008.33</v>
      </c>
      <c r="H78808">
        <v>720</v>
      </c>
    </row>
    <row r="78809" spans="1:8" x14ac:dyDescent="0.45">
      <c r="A78809">
        <v>78808</v>
      </c>
      <c r="B78809" s="1" t="s">
        <v>50</v>
      </c>
      <c r="C78809">
        <v>44</v>
      </c>
      <c r="D78809" s="1" t="s">
        <v>13</v>
      </c>
      <c r="E78809" s="1" t="s">
        <v>42</v>
      </c>
      <c r="F78809" s="1" t="s">
        <v>21</v>
      </c>
      <c r="G78809">
        <v>93422.67</v>
      </c>
      <c r="H78809">
        <v>534</v>
      </c>
    </row>
    <row r="78810" spans="1:8" x14ac:dyDescent="0.45">
      <c r="A78810">
        <v>78809</v>
      </c>
      <c r="B78810" s="1" t="s">
        <v>78</v>
      </c>
      <c r="C78810">
        <v>43</v>
      </c>
      <c r="D78810" s="1" t="s">
        <v>9</v>
      </c>
      <c r="E78810" s="1" t="s">
        <v>10</v>
      </c>
      <c r="F78810" s="1" t="s">
        <v>11</v>
      </c>
      <c r="G78810">
        <v>26094.98</v>
      </c>
      <c r="H78810">
        <v>350</v>
      </c>
    </row>
    <row r="78811" spans="1:8" x14ac:dyDescent="0.45">
      <c r="A78811">
        <v>78810</v>
      </c>
      <c r="B78811" s="1" t="s">
        <v>63</v>
      </c>
      <c r="C78811">
        <v>24</v>
      </c>
      <c r="D78811" s="1" t="s">
        <v>9</v>
      </c>
      <c r="E78811" s="1" t="s">
        <v>23</v>
      </c>
      <c r="F78811" s="1" t="s">
        <v>24</v>
      </c>
      <c r="G78811">
        <v>46286.15</v>
      </c>
      <c r="H78811">
        <v>465</v>
      </c>
    </row>
    <row r="78812" spans="1:8" x14ac:dyDescent="0.45">
      <c r="A78812">
        <v>78811</v>
      </c>
      <c r="B78812" s="1" t="s">
        <v>55</v>
      </c>
      <c r="C78812">
        <v>28</v>
      </c>
      <c r="D78812" s="1" t="s">
        <v>9</v>
      </c>
      <c r="E78812" s="1" t="s">
        <v>45</v>
      </c>
      <c r="F78812" s="1" t="s">
        <v>11</v>
      </c>
      <c r="G78812">
        <v>26299.8</v>
      </c>
      <c r="H78812">
        <v>724</v>
      </c>
    </row>
    <row r="78813" spans="1:8" x14ac:dyDescent="0.45">
      <c r="A78813">
        <v>78812</v>
      </c>
      <c r="B78813" s="1" t="s">
        <v>66</v>
      </c>
      <c r="C78813">
        <v>40</v>
      </c>
      <c r="D78813" s="1" t="s">
        <v>9</v>
      </c>
      <c r="E78813" s="1" t="s">
        <v>23</v>
      </c>
      <c r="F78813" s="1" t="s">
        <v>18</v>
      </c>
      <c r="G78813">
        <v>102054.36</v>
      </c>
      <c r="H78813">
        <v>528</v>
      </c>
    </row>
    <row r="78814" spans="1:8" x14ac:dyDescent="0.45">
      <c r="A78814">
        <v>78813</v>
      </c>
      <c r="B78814" s="1" t="s">
        <v>40</v>
      </c>
      <c r="C78814">
        <v>46</v>
      </c>
      <c r="D78814" s="1" t="s">
        <v>13</v>
      </c>
      <c r="E78814" s="1" t="s">
        <v>17</v>
      </c>
      <c r="F78814" s="1" t="s">
        <v>11</v>
      </c>
      <c r="G78814">
        <v>115883.21</v>
      </c>
      <c r="H78814">
        <v>345</v>
      </c>
    </row>
    <row r="78815" spans="1:8" x14ac:dyDescent="0.45">
      <c r="A78815">
        <v>78814</v>
      </c>
      <c r="B78815" s="1" t="s">
        <v>80</v>
      </c>
      <c r="C78815">
        <v>43</v>
      </c>
      <c r="D78815" s="1" t="s">
        <v>13</v>
      </c>
      <c r="E78815" s="1" t="s">
        <v>42</v>
      </c>
      <c r="F78815" s="1" t="s">
        <v>21</v>
      </c>
      <c r="G78815">
        <v>111783.08</v>
      </c>
      <c r="H78815">
        <v>376</v>
      </c>
    </row>
    <row r="78816" spans="1:8" x14ac:dyDescent="0.45">
      <c r="A78816">
        <v>78815</v>
      </c>
      <c r="B78816" s="1" t="s">
        <v>87</v>
      </c>
      <c r="C78816">
        <v>33</v>
      </c>
      <c r="D78816" s="1" t="s">
        <v>13</v>
      </c>
      <c r="E78816" s="1" t="s">
        <v>10</v>
      </c>
      <c r="F78816" s="1" t="s">
        <v>15</v>
      </c>
      <c r="G78816">
        <v>47594.31</v>
      </c>
      <c r="H78816">
        <v>535</v>
      </c>
    </row>
    <row r="78817" spans="1:8" x14ac:dyDescent="0.45">
      <c r="A78817">
        <v>78816</v>
      </c>
      <c r="B78817" s="1" t="s">
        <v>67</v>
      </c>
      <c r="C78817">
        <v>49</v>
      </c>
      <c r="D78817" s="1" t="s">
        <v>9</v>
      </c>
      <c r="E78817" s="1" t="s">
        <v>42</v>
      </c>
      <c r="F78817" s="1" t="s">
        <v>11</v>
      </c>
      <c r="G78817">
        <v>95332.91</v>
      </c>
      <c r="H78817">
        <v>326</v>
      </c>
    </row>
    <row r="78818" spans="1:8" x14ac:dyDescent="0.45">
      <c r="A78818">
        <v>78817</v>
      </c>
      <c r="B78818" s="1" t="s">
        <v>111</v>
      </c>
      <c r="C78818">
        <v>59</v>
      </c>
      <c r="D78818" s="1" t="s">
        <v>13</v>
      </c>
      <c r="E78818" s="1" t="s">
        <v>14</v>
      </c>
      <c r="F78818" s="1" t="s">
        <v>11</v>
      </c>
      <c r="G78818">
        <v>60476.480000000003</v>
      </c>
      <c r="H78818">
        <v>548</v>
      </c>
    </row>
    <row r="78819" spans="1:8" x14ac:dyDescent="0.45">
      <c r="A78819">
        <v>78818</v>
      </c>
      <c r="B78819" s="1" t="s">
        <v>117</v>
      </c>
      <c r="C78819">
        <v>30</v>
      </c>
      <c r="D78819" s="1" t="s">
        <v>13</v>
      </c>
      <c r="E78819" s="1" t="s">
        <v>23</v>
      </c>
      <c r="F78819" s="1" t="s">
        <v>24</v>
      </c>
      <c r="G78819">
        <v>72627.820000000007</v>
      </c>
      <c r="H78819">
        <v>720</v>
      </c>
    </row>
    <row r="78820" spans="1:8" x14ac:dyDescent="0.45">
      <c r="A78820">
        <v>78819</v>
      </c>
      <c r="B78820" s="1" t="s">
        <v>54</v>
      </c>
      <c r="C78820">
        <v>27</v>
      </c>
      <c r="D78820" s="1" t="s">
        <v>13</v>
      </c>
      <c r="E78820" s="1" t="s">
        <v>23</v>
      </c>
      <c r="F78820" s="1" t="s">
        <v>11</v>
      </c>
      <c r="G78820">
        <v>109976.59</v>
      </c>
      <c r="H78820">
        <v>804</v>
      </c>
    </row>
    <row r="78821" spans="1:8" x14ac:dyDescent="0.45">
      <c r="A78821">
        <v>78820</v>
      </c>
      <c r="B78821" s="1" t="s">
        <v>73</v>
      </c>
      <c r="C78821">
        <v>49</v>
      </c>
      <c r="D78821" s="1" t="s">
        <v>13</v>
      </c>
      <c r="E78821" s="1" t="s">
        <v>10</v>
      </c>
      <c r="F78821" s="1" t="s">
        <v>11</v>
      </c>
      <c r="G78821">
        <v>112910.78</v>
      </c>
      <c r="H78821">
        <v>509</v>
      </c>
    </row>
    <row r="78822" spans="1:8" x14ac:dyDescent="0.45">
      <c r="A78822">
        <v>78821</v>
      </c>
      <c r="B78822" s="1" t="s">
        <v>12</v>
      </c>
      <c r="C78822">
        <v>53</v>
      </c>
      <c r="D78822" s="1" t="s">
        <v>9</v>
      </c>
      <c r="E78822" s="1" t="s">
        <v>36</v>
      </c>
      <c r="F78822" s="1" t="s">
        <v>15</v>
      </c>
      <c r="G78822">
        <v>84436.35</v>
      </c>
      <c r="H78822">
        <v>406</v>
      </c>
    </row>
    <row r="78823" spans="1:8" x14ac:dyDescent="0.45">
      <c r="A78823">
        <v>78822</v>
      </c>
      <c r="B78823" s="1" t="s">
        <v>100</v>
      </c>
      <c r="C78823">
        <v>29</v>
      </c>
      <c r="D78823" s="1" t="s">
        <v>9</v>
      </c>
      <c r="E78823" s="1" t="s">
        <v>17</v>
      </c>
      <c r="F78823" s="1" t="s">
        <v>15</v>
      </c>
      <c r="G78823">
        <v>85913.98</v>
      </c>
      <c r="H78823">
        <v>550</v>
      </c>
    </row>
    <row r="78824" spans="1:8" x14ac:dyDescent="0.45">
      <c r="A78824">
        <v>78823</v>
      </c>
      <c r="B78824" s="1" t="s">
        <v>47</v>
      </c>
      <c r="C78824">
        <v>36</v>
      </c>
      <c r="D78824" s="1" t="s">
        <v>9</v>
      </c>
      <c r="E78824" s="1" t="s">
        <v>45</v>
      </c>
      <c r="F78824" s="1" t="s">
        <v>11</v>
      </c>
      <c r="G78824">
        <v>116212.97</v>
      </c>
      <c r="H78824">
        <v>340</v>
      </c>
    </row>
    <row r="78825" spans="1:8" x14ac:dyDescent="0.45">
      <c r="A78825">
        <v>78824</v>
      </c>
      <c r="B78825" s="1" t="s">
        <v>85</v>
      </c>
      <c r="C78825">
        <v>50</v>
      </c>
      <c r="D78825" s="1" t="s">
        <v>9</v>
      </c>
      <c r="E78825" s="1" t="s">
        <v>10</v>
      </c>
      <c r="F78825" s="1" t="s">
        <v>11</v>
      </c>
      <c r="G78825">
        <v>101185.63</v>
      </c>
      <c r="H78825">
        <v>639</v>
      </c>
    </row>
    <row r="78826" spans="1:8" x14ac:dyDescent="0.45">
      <c r="A78826">
        <v>78825</v>
      </c>
      <c r="B78826" s="1" t="s">
        <v>94</v>
      </c>
      <c r="C78826">
        <v>35</v>
      </c>
      <c r="D78826" s="1" t="s">
        <v>13</v>
      </c>
      <c r="E78826" s="1" t="s">
        <v>17</v>
      </c>
      <c r="F78826" s="1" t="s">
        <v>32</v>
      </c>
      <c r="G78826">
        <v>78585.820000000007</v>
      </c>
      <c r="H78826">
        <v>669</v>
      </c>
    </row>
    <row r="78827" spans="1:8" x14ac:dyDescent="0.45">
      <c r="A78827">
        <v>78826</v>
      </c>
      <c r="B78827" s="1" t="s">
        <v>58</v>
      </c>
      <c r="C78827">
        <v>33</v>
      </c>
      <c r="D78827" s="1" t="s">
        <v>9</v>
      </c>
      <c r="E78827" s="1" t="s">
        <v>36</v>
      </c>
      <c r="F78827" s="1" t="s">
        <v>24</v>
      </c>
      <c r="G78827">
        <v>99887.12</v>
      </c>
      <c r="H78827">
        <v>474</v>
      </c>
    </row>
    <row r="78828" spans="1:8" x14ac:dyDescent="0.45">
      <c r="A78828">
        <v>78827</v>
      </c>
      <c r="B78828" s="1" t="s">
        <v>75</v>
      </c>
      <c r="C78828">
        <v>34</v>
      </c>
      <c r="D78828" s="1" t="s">
        <v>13</v>
      </c>
      <c r="E78828" s="1" t="s">
        <v>28</v>
      </c>
      <c r="F78828" s="1" t="s">
        <v>21</v>
      </c>
      <c r="G78828">
        <v>103628.54</v>
      </c>
      <c r="H78828">
        <v>444</v>
      </c>
    </row>
    <row r="78829" spans="1:8" x14ac:dyDescent="0.45">
      <c r="A78829">
        <v>78828</v>
      </c>
      <c r="B78829" s="1" t="s">
        <v>63</v>
      </c>
      <c r="C78829">
        <v>24</v>
      </c>
      <c r="D78829" s="1" t="s">
        <v>13</v>
      </c>
      <c r="E78829" s="1" t="s">
        <v>23</v>
      </c>
      <c r="F78829" s="1" t="s">
        <v>18</v>
      </c>
      <c r="G78829">
        <v>81388.75</v>
      </c>
      <c r="H78829">
        <v>810</v>
      </c>
    </row>
    <row r="78830" spans="1:8" x14ac:dyDescent="0.45">
      <c r="A78830">
        <v>78829</v>
      </c>
      <c r="B78830" s="1" t="s">
        <v>82</v>
      </c>
      <c r="C78830">
        <v>60</v>
      </c>
      <c r="D78830" s="1" t="s">
        <v>13</v>
      </c>
      <c r="E78830" s="1" t="s">
        <v>28</v>
      </c>
      <c r="F78830" s="1" t="s">
        <v>32</v>
      </c>
      <c r="G78830">
        <v>35509.39</v>
      </c>
      <c r="H78830">
        <v>628</v>
      </c>
    </row>
    <row r="78831" spans="1:8" x14ac:dyDescent="0.45">
      <c r="A78831">
        <v>78830</v>
      </c>
      <c r="B78831" s="1" t="s">
        <v>12</v>
      </c>
      <c r="C78831">
        <v>60</v>
      </c>
      <c r="D78831" s="1" t="s">
        <v>13</v>
      </c>
      <c r="E78831" s="1" t="s">
        <v>45</v>
      </c>
      <c r="F78831" s="1" t="s">
        <v>15</v>
      </c>
      <c r="G78831">
        <v>46525.34</v>
      </c>
      <c r="H78831">
        <v>679</v>
      </c>
    </row>
    <row r="78832" spans="1:8" x14ac:dyDescent="0.45">
      <c r="A78832">
        <v>78831</v>
      </c>
      <c r="B78832" s="1" t="s">
        <v>100</v>
      </c>
      <c r="C78832">
        <v>50</v>
      </c>
      <c r="D78832" s="1" t="s">
        <v>9</v>
      </c>
      <c r="E78832" s="1" t="s">
        <v>45</v>
      </c>
      <c r="F78832" s="1" t="s">
        <v>24</v>
      </c>
      <c r="G78832">
        <v>117556.99</v>
      </c>
      <c r="H78832">
        <v>639</v>
      </c>
    </row>
    <row r="78833" spans="1:8" x14ac:dyDescent="0.45">
      <c r="A78833">
        <v>78832</v>
      </c>
      <c r="B78833" s="1" t="s">
        <v>53</v>
      </c>
      <c r="C78833">
        <v>34</v>
      </c>
      <c r="D78833" s="1" t="s">
        <v>9</v>
      </c>
      <c r="E78833" s="1" t="s">
        <v>10</v>
      </c>
      <c r="F78833" s="1" t="s">
        <v>21</v>
      </c>
      <c r="G78833">
        <v>37013.5</v>
      </c>
      <c r="H78833">
        <v>495</v>
      </c>
    </row>
    <row r="78834" spans="1:8" x14ac:dyDescent="0.45">
      <c r="A78834">
        <v>78833</v>
      </c>
      <c r="B78834" s="1" t="s">
        <v>123</v>
      </c>
      <c r="C78834">
        <v>34</v>
      </c>
      <c r="D78834" s="1" t="s">
        <v>9</v>
      </c>
      <c r="E78834" s="1" t="s">
        <v>17</v>
      </c>
      <c r="F78834" s="1" t="s">
        <v>32</v>
      </c>
      <c r="G78834">
        <v>62878.25</v>
      </c>
      <c r="H78834">
        <v>793</v>
      </c>
    </row>
    <row r="78835" spans="1:8" x14ac:dyDescent="0.45">
      <c r="A78835">
        <v>78834</v>
      </c>
      <c r="B78835" s="1" t="s">
        <v>33</v>
      </c>
      <c r="C78835">
        <v>39</v>
      </c>
      <c r="D78835" s="1" t="s">
        <v>9</v>
      </c>
      <c r="E78835" s="1" t="s">
        <v>23</v>
      </c>
      <c r="F78835" s="1" t="s">
        <v>11</v>
      </c>
      <c r="G78835">
        <v>95235.38</v>
      </c>
      <c r="H78835">
        <v>368</v>
      </c>
    </row>
    <row r="78836" spans="1:8" x14ac:dyDescent="0.45">
      <c r="A78836">
        <v>78835</v>
      </c>
      <c r="B78836" s="1" t="s">
        <v>111</v>
      </c>
      <c r="C78836">
        <v>32</v>
      </c>
      <c r="D78836" s="1" t="s">
        <v>9</v>
      </c>
      <c r="E78836" s="1" t="s">
        <v>42</v>
      </c>
      <c r="F78836" s="1" t="s">
        <v>11</v>
      </c>
      <c r="G78836">
        <v>25243.83</v>
      </c>
      <c r="H78836">
        <v>546</v>
      </c>
    </row>
    <row r="78837" spans="1:8" x14ac:dyDescent="0.45">
      <c r="A78837">
        <v>78836</v>
      </c>
      <c r="B78837" s="1" t="s">
        <v>70</v>
      </c>
      <c r="C78837">
        <v>34</v>
      </c>
      <c r="D78837" s="1" t="s">
        <v>13</v>
      </c>
      <c r="E78837" s="1" t="s">
        <v>28</v>
      </c>
      <c r="F78837" s="1" t="s">
        <v>21</v>
      </c>
      <c r="G78837">
        <v>31962.12</v>
      </c>
      <c r="H78837">
        <v>337</v>
      </c>
    </row>
    <row r="78838" spans="1:8" x14ac:dyDescent="0.45">
      <c r="A78838">
        <v>78837</v>
      </c>
      <c r="B78838" s="1" t="s">
        <v>69</v>
      </c>
      <c r="C78838">
        <v>33</v>
      </c>
      <c r="D78838" s="1" t="s">
        <v>13</v>
      </c>
      <c r="E78838" s="1" t="s">
        <v>14</v>
      </c>
      <c r="F78838" s="1" t="s">
        <v>11</v>
      </c>
      <c r="G78838">
        <v>82799.59</v>
      </c>
      <c r="H78838">
        <v>530</v>
      </c>
    </row>
    <row r="78839" spans="1:8" x14ac:dyDescent="0.45">
      <c r="A78839">
        <v>78838</v>
      </c>
      <c r="B78839" s="1" t="s">
        <v>90</v>
      </c>
      <c r="C78839">
        <v>42</v>
      </c>
      <c r="D78839" s="1" t="s">
        <v>13</v>
      </c>
      <c r="E78839" s="1" t="s">
        <v>14</v>
      </c>
      <c r="F78839" s="1" t="s">
        <v>21</v>
      </c>
      <c r="G78839">
        <v>74449.16</v>
      </c>
      <c r="H78839">
        <v>809</v>
      </c>
    </row>
    <row r="78840" spans="1:8" x14ac:dyDescent="0.45">
      <c r="A78840">
        <v>78839</v>
      </c>
      <c r="B78840" s="1" t="s">
        <v>34</v>
      </c>
      <c r="C78840">
        <v>35</v>
      </c>
      <c r="D78840" s="1" t="s">
        <v>9</v>
      </c>
      <c r="E78840" s="1" t="s">
        <v>14</v>
      </c>
      <c r="F78840" s="1" t="s">
        <v>24</v>
      </c>
      <c r="G78840">
        <v>30586.62</v>
      </c>
      <c r="H78840">
        <v>333</v>
      </c>
    </row>
    <row r="78841" spans="1:8" x14ac:dyDescent="0.45">
      <c r="A78841">
        <v>78840</v>
      </c>
      <c r="B78841" s="1" t="s">
        <v>75</v>
      </c>
      <c r="C78841">
        <v>36</v>
      </c>
      <c r="D78841" s="1" t="s">
        <v>13</v>
      </c>
      <c r="E78841" s="1" t="s">
        <v>28</v>
      </c>
      <c r="F78841" s="1" t="s">
        <v>24</v>
      </c>
      <c r="G78841">
        <v>115897.9</v>
      </c>
      <c r="H78841">
        <v>369</v>
      </c>
    </row>
    <row r="78842" spans="1:8" x14ac:dyDescent="0.45">
      <c r="A78842">
        <v>78841</v>
      </c>
      <c r="B78842" s="1" t="s">
        <v>118</v>
      </c>
      <c r="C78842">
        <v>21</v>
      </c>
      <c r="D78842" s="1" t="s">
        <v>9</v>
      </c>
      <c r="E78842" s="1" t="s">
        <v>17</v>
      </c>
      <c r="F78842" s="1" t="s">
        <v>32</v>
      </c>
      <c r="G78842">
        <v>109925.43</v>
      </c>
      <c r="H78842">
        <v>671</v>
      </c>
    </row>
    <row r="78843" spans="1:8" x14ac:dyDescent="0.45">
      <c r="A78843">
        <v>78842</v>
      </c>
      <c r="B78843" s="1" t="s">
        <v>63</v>
      </c>
      <c r="C78843">
        <v>22</v>
      </c>
      <c r="D78843" s="1" t="s">
        <v>9</v>
      </c>
      <c r="E78843" s="1" t="s">
        <v>42</v>
      </c>
      <c r="F78843" s="1" t="s">
        <v>18</v>
      </c>
      <c r="G78843">
        <v>43224.85</v>
      </c>
      <c r="H78843">
        <v>781</v>
      </c>
    </row>
    <row r="78844" spans="1:8" x14ac:dyDescent="0.45">
      <c r="A78844">
        <v>78843</v>
      </c>
      <c r="B78844" s="1" t="s">
        <v>20</v>
      </c>
      <c r="C78844">
        <v>30</v>
      </c>
      <c r="D78844" s="1" t="s">
        <v>13</v>
      </c>
      <c r="E78844" s="1" t="s">
        <v>23</v>
      </c>
      <c r="F78844" s="1" t="s">
        <v>24</v>
      </c>
      <c r="G78844">
        <v>76459.3</v>
      </c>
      <c r="H78844">
        <v>345</v>
      </c>
    </row>
    <row r="78845" spans="1:8" x14ac:dyDescent="0.45">
      <c r="A78845">
        <v>78844</v>
      </c>
      <c r="B78845" s="1" t="s">
        <v>58</v>
      </c>
      <c r="C78845">
        <v>60</v>
      </c>
      <c r="D78845" s="1" t="s">
        <v>9</v>
      </c>
      <c r="E78845" s="1" t="s">
        <v>17</v>
      </c>
      <c r="F78845" s="1" t="s">
        <v>18</v>
      </c>
      <c r="G78845">
        <v>62396.66</v>
      </c>
      <c r="H78845">
        <v>721</v>
      </c>
    </row>
    <row r="78846" spans="1:8" x14ac:dyDescent="0.45">
      <c r="A78846">
        <v>78845</v>
      </c>
      <c r="B78846" s="1" t="s">
        <v>44</v>
      </c>
      <c r="C78846">
        <v>28</v>
      </c>
      <c r="D78846" s="1" t="s">
        <v>9</v>
      </c>
      <c r="E78846" s="1" t="s">
        <v>17</v>
      </c>
      <c r="F78846" s="1" t="s">
        <v>21</v>
      </c>
      <c r="G78846">
        <v>104036.91</v>
      </c>
      <c r="H78846">
        <v>600</v>
      </c>
    </row>
    <row r="78847" spans="1:8" x14ac:dyDescent="0.45">
      <c r="A78847">
        <v>78846</v>
      </c>
      <c r="B78847" s="1" t="s">
        <v>44</v>
      </c>
      <c r="C78847">
        <v>39</v>
      </c>
      <c r="D78847" s="1" t="s">
        <v>13</v>
      </c>
      <c r="E78847" s="1" t="s">
        <v>10</v>
      </c>
      <c r="F78847" s="1" t="s">
        <v>24</v>
      </c>
      <c r="G78847">
        <v>57362.95</v>
      </c>
      <c r="H78847">
        <v>401</v>
      </c>
    </row>
    <row r="78848" spans="1:8" x14ac:dyDescent="0.45">
      <c r="A78848">
        <v>78847</v>
      </c>
      <c r="B78848" s="1" t="s">
        <v>81</v>
      </c>
      <c r="C78848">
        <v>38</v>
      </c>
      <c r="D78848" s="1" t="s">
        <v>9</v>
      </c>
      <c r="E78848" s="1" t="s">
        <v>17</v>
      </c>
      <c r="F78848" s="1" t="s">
        <v>18</v>
      </c>
      <c r="G78848">
        <v>100257.13</v>
      </c>
      <c r="H78848">
        <v>372</v>
      </c>
    </row>
    <row r="78849" spans="1:8" x14ac:dyDescent="0.45">
      <c r="A78849">
        <v>78848</v>
      </c>
      <c r="B78849" s="1" t="s">
        <v>118</v>
      </c>
      <c r="C78849">
        <v>29</v>
      </c>
      <c r="D78849" s="1" t="s">
        <v>9</v>
      </c>
      <c r="E78849" s="1" t="s">
        <v>14</v>
      </c>
      <c r="F78849" s="1" t="s">
        <v>11</v>
      </c>
      <c r="G78849">
        <v>97657.58</v>
      </c>
      <c r="H78849">
        <v>694</v>
      </c>
    </row>
    <row r="78850" spans="1:8" x14ac:dyDescent="0.45">
      <c r="A78850">
        <v>78849</v>
      </c>
      <c r="B78850" s="1" t="s">
        <v>121</v>
      </c>
      <c r="C78850">
        <v>54</v>
      </c>
      <c r="D78850" s="1" t="s">
        <v>13</v>
      </c>
      <c r="E78850" s="1" t="s">
        <v>17</v>
      </c>
      <c r="F78850" s="1" t="s">
        <v>24</v>
      </c>
      <c r="G78850">
        <v>77058.94</v>
      </c>
      <c r="H78850">
        <v>614</v>
      </c>
    </row>
    <row r="78851" spans="1:8" x14ac:dyDescent="0.45">
      <c r="A78851">
        <v>78850</v>
      </c>
      <c r="B78851" s="1" t="s">
        <v>16</v>
      </c>
      <c r="C78851">
        <v>23</v>
      </c>
      <c r="D78851" s="1" t="s">
        <v>9</v>
      </c>
      <c r="E78851" s="1" t="s">
        <v>45</v>
      </c>
      <c r="F78851" s="1" t="s">
        <v>18</v>
      </c>
      <c r="G78851">
        <v>93920.4</v>
      </c>
      <c r="H78851">
        <v>601</v>
      </c>
    </row>
    <row r="78852" spans="1:8" x14ac:dyDescent="0.45">
      <c r="A78852">
        <v>78851</v>
      </c>
      <c r="B78852" s="1" t="s">
        <v>119</v>
      </c>
      <c r="C78852">
        <v>53</v>
      </c>
      <c r="D78852" s="1" t="s">
        <v>9</v>
      </c>
      <c r="E78852" s="1" t="s">
        <v>36</v>
      </c>
      <c r="F78852" s="1" t="s">
        <v>11</v>
      </c>
      <c r="G78852">
        <v>116578.05</v>
      </c>
      <c r="H78852">
        <v>690</v>
      </c>
    </row>
    <row r="78853" spans="1:8" x14ac:dyDescent="0.45">
      <c r="A78853">
        <v>78852</v>
      </c>
      <c r="B78853" s="1" t="s">
        <v>67</v>
      </c>
      <c r="C78853">
        <v>50</v>
      </c>
      <c r="D78853" s="1" t="s">
        <v>9</v>
      </c>
      <c r="E78853" s="1" t="s">
        <v>28</v>
      </c>
      <c r="F78853" s="1" t="s">
        <v>15</v>
      </c>
      <c r="G78853">
        <v>91868</v>
      </c>
      <c r="H78853">
        <v>445</v>
      </c>
    </row>
    <row r="78854" spans="1:8" x14ac:dyDescent="0.45">
      <c r="A78854">
        <v>78853</v>
      </c>
      <c r="B78854" s="1" t="s">
        <v>112</v>
      </c>
      <c r="C78854">
        <v>29</v>
      </c>
      <c r="D78854" s="1" t="s">
        <v>13</v>
      </c>
      <c r="E78854" s="1" t="s">
        <v>14</v>
      </c>
      <c r="F78854" s="1" t="s">
        <v>15</v>
      </c>
      <c r="G78854">
        <v>51159.6</v>
      </c>
      <c r="H78854">
        <v>583</v>
      </c>
    </row>
    <row r="78855" spans="1:8" x14ac:dyDescent="0.45">
      <c r="A78855">
        <v>78854</v>
      </c>
      <c r="B78855" s="1" t="s">
        <v>84</v>
      </c>
      <c r="C78855">
        <v>22</v>
      </c>
      <c r="D78855" s="1" t="s">
        <v>9</v>
      </c>
      <c r="E78855" s="1" t="s">
        <v>23</v>
      </c>
      <c r="F78855" s="1" t="s">
        <v>32</v>
      </c>
      <c r="G78855">
        <v>41819.800000000003</v>
      </c>
      <c r="H78855">
        <v>662</v>
      </c>
    </row>
    <row r="78856" spans="1:8" x14ac:dyDescent="0.45">
      <c r="A78856">
        <v>78855</v>
      </c>
      <c r="B78856" s="1" t="s">
        <v>63</v>
      </c>
      <c r="C78856">
        <v>36</v>
      </c>
      <c r="D78856" s="1" t="s">
        <v>9</v>
      </c>
      <c r="E78856" s="1" t="s">
        <v>28</v>
      </c>
      <c r="F78856" s="1" t="s">
        <v>11</v>
      </c>
      <c r="G78856">
        <v>95154.9</v>
      </c>
      <c r="H78856">
        <v>502</v>
      </c>
    </row>
    <row r="78857" spans="1:8" x14ac:dyDescent="0.45">
      <c r="A78857">
        <v>78856</v>
      </c>
      <c r="B78857" s="1" t="s">
        <v>73</v>
      </c>
      <c r="C78857">
        <v>52</v>
      </c>
      <c r="D78857" s="1" t="s">
        <v>13</v>
      </c>
      <c r="E78857" s="1" t="s">
        <v>14</v>
      </c>
      <c r="F78857" s="1" t="s">
        <v>18</v>
      </c>
      <c r="G78857">
        <v>71274.100000000006</v>
      </c>
      <c r="H78857">
        <v>677</v>
      </c>
    </row>
    <row r="78858" spans="1:8" x14ac:dyDescent="0.45">
      <c r="A78858">
        <v>78857</v>
      </c>
      <c r="B78858" s="1" t="s">
        <v>38</v>
      </c>
      <c r="C78858">
        <v>41</v>
      </c>
      <c r="D78858" s="1" t="s">
        <v>13</v>
      </c>
      <c r="E78858" s="1" t="s">
        <v>45</v>
      </c>
      <c r="F78858" s="1" t="s">
        <v>32</v>
      </c>
      <c r="G78858">
        <v>119034.91</v>
      </c>
      <c r="H78858">
        <v>785</v>
      </c>
    </row>
    <row r="78859" spans="1:8" x14ac:dyDescent="0.45">
      <c r="A78859">
        <v>78858</v>
      </c>
      <c r="B78859" s="1" t="s">
        <v>87</v>
      </c>
      <c r="C78859">
        <v>44</v>
      </c>
      <c r="D78859" s="1" t="s">
        <v>13</v>
      </c>
      <c r="E78859" s="1" t="s">
        <v>36</v>
      </c>
      <c r="F78859" s="1" t="s">
        <v>24</v>
      </c>
      <c r="G78859">
        <v>33194.44</v>
      </c>
      <c r="H78859">
        <v>301</v>
      </c>
    </row>
    <row r="78860" spans="1:8" x14ac:dyDescent="0.45">
      <c r="A78860">
        <v>78859</v>
      </c>
      <c r="B78860" s="1" t="s">
        <v>38</v>
      </c>
      <c r="C78860">
        <v>23</v>
      </c>
      <c r="D78860" s="1" t="s">
        <v>9</v>
      </c>
      <c r="E78860" s="1" t="s">
        <v>28</v>
      </c>
      <c r="F78860" s="1" t="s">
        <v>18</v>
      </c>
      <c r="G78860">
        <v>47287.71</v>
      </c>
      <c r="H78860">
        <v>789</v>
      </c>
    </row>
    <row r="78861" spans="1:8" x14ac:dyDescent="0.45">
      <c r="A78861">
        <v>78860</v>
      </c>
      <c r="B78861" s="1" t="s">
        <v>67</v>
      </c>
      <c r="C78861">
        <v>29</v>
      </c>
      <c r="D78861" s="1" t="s">
        <v>9</v>
      </c>
      <c r="E78861" s="1" t="s">
        <v>28</v>
      </c>
      <c r="F78861" s="1" t="s">
        <v>21</v>
      </c>
      <c r="G78861">
        <v>77817.100000000006</v>
      </c>
      <c r="H78861">
        <v>407</v>
      </c>
    </row>
    <row r="78862" spans="1:8" x14ac:dyDescent="0.45">
      <c r="A78862">
        <v>78861</v>
      </c>
      <c r="B78862" s="1" t="s">
        <v>20</v>
      </c>
      <c r="C78862">
        <v>26</v>
      </c>
      <c r="D78862" s="1" t="s">
        <v>9</v>
      </c>
      <c r="E78862" s="1" t="s">
        <v>28</v>
      </c>
      <c r="F78862" s="1" t="s">
        <v>21</v>
      </c>
      <c r="G78862">
        <v>75306.5</v>
      </c>
      <c r="H78862">
        <v>725</v>
      </c>
    </row>
    <row r="78863" spans="1:8" x14ac:dyDescent="0.45">
      <c r="A78863">
        <v>78862</v>
      </c>
      <c r="B78863" s="1" t="s">
        <v>61</v>
      </c>
      <c r="C78863">
        <v>43</v>
      </c>
      <c r="D78863" s="1" t="s">
        <v>9</v>
      </c>
      <c r="E78863" s="1" t="s">
        <v>23</v>
      </c>
      <c r="F78863" s="1" t="s">
        <v>15</v>
      </c>
      <c r="G78863">
        <v>20648.2</v>
      </c>
      <c r="H78863">
        <v>598</v>
      </c>
    </row>
    <row r="78864" spans="1:8" x14ac:dyDescent="0.45">
      <c r="A78864">
        <v>78863</v>
      </c>
      <c r="B78864" s="1" t="s">
        <v>8</v>
      </c>
      <c r="C78864">
        <v>33</v>
      </c>
      <c r="D78864" s="1" t="s">
        <v>9</v>
      </c>
      <c r="E78864" s="1" t="s">
        <v>10</v>
      </c>
      <c r="F78864" s="1" t="s">
        <v>11</v>
      </c>
      <c r="G78864">
        <v>46269.36</v>
      </c>
      <c r="H78864">
        <v>331</v>
      </c>
    </row>
    <row r="78865" spans="1:8" x14ac:dyDescent="0.45">
      <c r="A78865">
        <v>78864</v>
      </c>
      <c r="B78865" s="1" t="s">
        <v>53</v>
      </c>
      <c r="C78865">
        <v>51</v>
      </c>
      <c r="D78865" s="1" t="s">
        <v>9</v>
      </c>
      <c r="E78865" s="1" t="s">
        <v>28</v>
      </c>
      <c r="F78865" s="1" t="s">
        <v>32</v>
      </c>
      <c r="G78865">
        <v>115434.28</v>
      </c>
      <c r="H78865">
        <v>545</v>
      </c>
    </row>
    <row r="78866" spans="1:8" x14ac:dyDescent="0.45">
      <c r="A78866">
        <v>78865</v>
      </c>
      <c r="B78866" s="1" t="s">
        <v>31</v>
      </c>
      <c r="C78866">
        <v>24</v>
      </c>
      <c r="D78866" s="1" t="s">
        <v>13</v>
      </c>
      <c r="E78866" s="1" t="s">
        <v>28</v>
      </c>
      <c r="F78866" s="1" t="s">
        <v>24</v>
      </c>
      <c r="G78866">
        <v>78690.53</v>
      </c>
      <c r="H78866">
        <v>636</v>
      </c>
    </row>
    <row r="78867" spans="1:8" x14ac:dyDescent="0.45">
      <c r="A78867">
        <v>78866</v>
      </c>
      <c r="B78867" s="1" t="s">
        <v>78</v>
      </c>
      <c r="C78867">
        <v>52</v>
      </c>
      <c r="D78867" s="1" t="s">
        <v>13</v>
      </c>
      <c r="E78867" s="1" t="s">
        <v>42</v>
      </c>
      <c r="F78867" s="1" t="s">
        <v>15</v>
      </c>
      <c r="G78867">
        <v>41584.42</v>
      </c>
      <c r="H78867">
        <v>800</v>
      </c>
    </row>
    <row r="78868" spans="1:8" x14ac:dyDescent="0.45">
      <c r="A78868">
        <v>78867</v>
      </c>
      <c r="B78868" s="1" t="s">
        <v>55</v>
      </c>
      <c r="C78868">
        <v>28</v>
      </c>
      <c r="D78868" s="1" t="s">
        <v>13</v>
      </c>
      <c r="E78868" s="1" t="s">
        <v>23</v>
      </c>
      <c r="F78868" s="1" t="s">
        <v>15</v>
      </c>
      <c r="G78868">
        <v>50462.06</v>
      </c>
      <c r="H78868">
        <v>461</v>
      </c>
    </row>
    <row r="78869" spans="1:8" x14ac:dyDescent="0.45">
      <c r="A78869">
        <v>78868</v>
      </c>
      <c r="B78869" s="1" t="s">
        <v>69</v>
      </c>
      <c r="C78869">
        <v>30</v>
      </c>
      <c r="D78869" s="1" t="s">
        <v>13</v>
      </c>
      <c r="E78869" s="1" t="s">
        <v>17</v>
      </c>
      <c r="F78869" s="1" t="s">
        <v>15</v>
      </c>
      <c r="G78869">
        <v>109356.03</v>
      </c>
      <c r="H78869">
        <v>444</v>
      </c>
    </row>
    <row r="78870" spans="1:8" x14ac:dyDescent="0.45">
      <c r="A78870">
        <v>78869</v>
      </c>
      <c r="B78870" s="1" t="s">
        <v>94</v>
      </c>
      <c r="C78870">
        <v>47</v>
      </c>
      <c r="D78870" s="1" t="s">
        <v>9</v>
      </c>
      <c r="E78870" s="1" t="s">
        <v>10</v>
      </c>
      <c r="F78870" s="1" t="s">
        <v>32</v>
      </c>
      <c r="G78870">
        <v>45828.92</v>
      </c>
      <c r="H78870">
        <v>722</v>
      </c>
    </row>
    <row r="78871" spans="1:8" x14ac:dyDescent="0.45">
      <c r="A78871">
        <v>78870</v>
      </c>
      <c r="B78871" s="1" t="s">
        <v>19</v>
      </c>
      <c r="C78871">
        <v>30</v>
      </c>
      <c r="D78871" s="1" t="s">
        <v>13</v>
      </c>
      <c r="E78871" s="1" t="s">
        <v>14</v>
      </c>
      <c r="F78871" s="1" t="s">
        <v>11</v>
      </c>
      <c r="G78871">
        <v>89784.47</v>
      </c>
      <c r="H78871">
        <v>553</v>
      </c>
    </row>
    <row r="78872" spans="1:8" x14ac:dyDescent="0.45">
      <c r="A78872">
        <v>78871</v>
      </c>
      <c r="B78872" s="1" t="s">
        <v>103</v>
      </c>
      <c r="C78872">
        <v>59</v>
      </c>
      <c r="D78872" s="1" t="s">
        <v>13</v>
      </c>
      <c r="E78872" s="1" t="s">
        <v>10</v>
      </c>
      <c r="F78872" s="1" t="s">
        <v>11</v>
      </c>
      <c r="G78872">
        <v>78220.17</v>
      </c>
      <c r="H78872">
        <v>310</v>
      </c>
    </row>
    <row r="78873" spans="1:8" x14ac:dyDescent="0.45">
      <c r="A78873">
        <v>78872</v>
      </c>
      <c r="B78873" s="1" t="s">
        <v>114</v>
      </c>
      <c r="C78873">
        <v>23</v>
      </c>
      <c r="D78873" s="1" t="s">
        <v>9</v>
      </c>
      <c r="E78873" s="1" t="s">
        <v>10</v>
      </c>
      <c r="F78873" s="1" t="s">
        <v>11</v>
      </c>
      <c r="G78873">
        <v>83514.880000000005</v>
      </c>
      <c r="H78873">
        <v>424</v>
      </c>
    </row>
    <row r="78874" spans="1:8" x14ac:dyDescent="0.45">
      <c r="A78874">
        <v>78873</v>
      </c>
      <c r="B78874" s="1" t="s">
        <v>29</v>
      </c>
      <c r="C78874">
        <v>29</v>
      </c>
      <c r="D78874" s="1" t="s">
        <v>13</v>
      </c>
      <c r="E78874" s="1" t="s">
        <v>28</v>
      </c>
      <c r="F78874" s="1" t="s">
        <v>15</v>
      </c>
      <c r="G78874">
        <v>61534.75</v>
      </c>
      <c r="H78874">
        <v>536</v>
      </c>
    </row>
    <row r="78875" spans="1:8" x14ac:dyDescent="0.45">
      <c r="A78875">
        <v>78874</v>
      </c>
      <c r="B78875" s="1" t="s">
        <v>12</v>
      </c>
      <c r="C78875">
        <v>53</v>
      </c>
      <c r="D78875" s="1" t="s">
        <v>13</v>
      </c>
      <c r="E78875" s="1" t="s">
        <v>45</v>
      </c>
      <c r="F78875" s="1" t="s">
        <v>21</v>
      </c>
      <c r="G78875">
        <v>102506.98</v>
      </c>
      <c r="H78875">
        <v>726</v>
      </c>
    </row>
    <row r="78876" spans="1:8" x14ac:dyDescent="0.45">
      <c r="A78876">
        <v>78875</v>
      </c>
      <c r="B78876" s="1" t="s">
        <v>120</v>
      </c>
      <c r="C78876">
        <v>24</v>
      </c>
      <c r="D78876" s="1" t="s">
        <v>13</v>
      </c>
      <c r="E78876" s="1" t="s">
        <v>10</v>
      </c>
      <c r="F78876" s="1" t="s">
        <v>32</v>
      </c>
      <c r="G78876">
        <v>70137.88</v>
      </c>
      <c r="H78876">
        <v>596</v>
      </c>
    </row>
    <row r="78877" spans="1:8" x14ac:dyDescent="0.45">
      <c r="A78877">
        <v>78876</v>
      </c>
      <c r="B78877" s="1" t="s">
        <v>85</v>
      </c>
      <c r="C78877">
        <v>25</v>
      </c>
      <c r="D78877" s="1" t="s">
        <v>13</v>
      </c>
      <c r="E78877" s="1" t="s">
        <v>45</v>
      </c>
      <c r="F78877" s="1" t="s">
        <v>32</v>
      </c>
      <c r="G78877">
        <v>74519.86</v>
      </c>
      <c r="H78877">
        <v>593</v>
      </c>
    </row>
    <row r="78878" spans="1:8" x14ac:dyDescent="0.45">
      <c r="A78878">
        <v>78877</v>
      </c>
      <c r="B78878" s="1" t="s">
        <v>115</v>
      </c>
      <c r="C78878">
        <v>25</v>
      </c>
      <c r="D78878" s="1" t="s">
        <v>9</v>
      </c>
      <c r="E78878" s="1" t="s">
        <v>10</v>
      </c>
      <c r="F78878" s="1" t="s">
        <v>21</v>
      </c>
      <c r="G78878">
        <v>63764.03</v>
      </c>
      <c r="H78878">
        <v>637</v>
      </c>
    </row>
    <row r="78879" spans="1:8" x14ac:dyDescent="0.45">
      <c r="A78879">
        <v>78878</v>
      </c>
      <c r="B78879" s="1" t="s">
        <v>37</v>
      </c>
      <c r="C78879">
        <v>38</v>
      </c>
      <c r="D78879" s="1" t="s">
        <v>9</v>
      </c>
      <c r="E78879" s="1" t="s">
        <v>14</v>
      </c>
      <c r="F78879" s="1" t="s">
        <v>11</v>
      </c>
      <c r="G78879">
        <v>39240.769999999997</v>
      </c>
      <c r="H78879">
        <v>475</v>
      </c>
    </row>
    <row r="78880" spans="1:8" x14ac:dyDescent="0.45">
      <c r="A78880">
        <v>78879</v>
      </c>
      <c r="B78880" s="1" t="s">
        <v>57</v>
      </c>
      <c r="C78880">
        <v>48</v>
      </c>
      <c r="D78880" s="1" t="s">
        <v>13</v>
      </c>
      <c r="E78880" s="1" t="s">
        <v>17</v>
      </c>
      <c r="F78880" s="1" t="s">
        <v>18</v>
      </c>
      <c r="G78880">
        <v>114594.58</v>
      </c>
      <c r="H78880">
        <v>850</v>
      </c>
    </row>
    <row r="78881" spans="1:8" x14ac:dyDescent="0.45">
      <c r="A78881">
        <v>78880</v>
      </c>
      <c r="B78881" s="1" t="s">
        <v>46</v>
      </c>
      <c r="C78881">
        <v>35</v>
      </c>
      <c r="D78881" s="1" t="s">
        <v>9</v>
      </c>
      <c r="E78881" s="1" t="s">
        <v>42</v>
      </c>
      <c r="F78881" s="1" t="s">
        <v>11</v>
      </c>
      <c r="G78881">
        <v>36696.129999999997</v>
      </c>
      <c r="H78881">
        <v>791</v>
      </c>
    </row>
    <row r="78882" spans="1:8" x14ac:dyDescent="0.45">
      <c r="A78882">
        <v>78881</v>
      </c>
      <c r="B78882" s="1" t="s">
        <v>116</v>
      </c>
      <c r="C78882">
        <v>51</v>
      </c>
      <c r="D78882" s="1" t="s">
        <v>13</v>
      </c>
      <c r="E78882" s="1" t="s">
        <v>28</v>
      </c>
      <c r="F78882" s="1" t="s">
        <v>32</v>
      </c>
      <c r="G78882">
        <v>20848.939999999999</v>
      </c>
      <c r="H78882">
        <v>736</v>
      </c>
    </row>
    <row r="78883" spans="1:8" x14ac:dyDescent="0.45">
      <c r="A78883">
        <v>78882</v>
      </c>
      <c r="B78883" s="1" t="s">
        <v>98</v>
      </c>
      <c r="C78883">
        <v>51</v>
      </c>
      <c r="D78883" s="1" t="s">
        <v>9</v>
      </c>
      <c r="E78883" s="1" t="s">
        <v>45</v>
      </c>
      <c r="F78883" s="1" t="s">
        <v>32</v>
      </c>
      <c r="G78883">
        <v>73588.03</v>
      </c>
      <c r="H78883">
        <v>843</v>
      </c>
    </row>
    <row r="78884" spans="1:8" x14ac:dyDescent="0.45">
      <c r="A78884">
        <v>78883</v>
      </c>
      <c r="B78884" s="1" t="s">
        <v>52</v>
      </c>
      <c r="C78884">
        <v>27</v>
      </c>
      <c r="D78884" s="1" t="s">
        <v>9</v>
      </c>
      <c r="E78884" s="1" t="s">
        <v>42</v>
      </c>
      <c r="F78884" s="1" t="s">
        <v>21</v>
      </c>
      <c r="G78884">
        <v>23047.32</v>
      </c>
      <c r="H78884">
        <v>326</v>
      </c>
    </row>
    <row r="78885" spans="1:8" x14ac:dyDescent="0.45">
      <c r="A78885">
        <v>78884</v>
      </c>
      <c r="B78885" s="1" t="s">
        <v>19</v>
      </c>
      <c r="C78885">
        <v>49</v>
      </c>
      <c r="D78885" s="1" t="s">
        <v>13</v>
      </c>
      <c r="E78885" s="1" t="s">
        <v>17</v>
      </c>
      <c r="F78885" s="1" t="s">
        <v>11</v>
      </c>
      <c r="G78885">
        <v>96743.92</v>
      </c>
      <c r="H78885">
        <v>571</v>
      </c>
    </row>
    <row r="78886" spans="1:8" x14ac:dyDescent="0.45">
      <c r="A78886">
        <v>78885</v>
      </c>
      <c r="B78886" s="1" t="s">
        <v>89</v>
      </c>
      <c r="C78886">
        <v>36</v>
      </c>
      <c r="D78886" s="1" t="s">
        <v>9</v>
      </c>
      <c r="E78886" s="1" t="s">
        <v>45</v>
      </c>
      <c r="F78886" s="1" t="s">
        <v>15</v>
      </c>
      <c r="G78886">
        <v>39882.32</v>
      </c>
      <c r="H78886">
        <v>584</v>
      </c>
    </row>
    <row r="78887" spans="1:8" x14ac:dyDescent="0.45">
      <c r="A78887">
        <v>78886</v>
      </c>
      <c r="B78887" s="1" t="s">
        <v>50</v>
      </c>
      <c r="C78887">
        <v>38</v>
      </c>
      <c r="D78887" s="1" t="s">
        <v>9</v>
      </c>
      <c r="E78887" s="1" t="s">
        <v>17</v>
      </c>
      <c r="F78887" s="1" t="s">
        <v>32</v>
      </c>
      <c r="G78887">
        <v>81666.75</v>
      </c>
      <c r="H78887">
        <v>706</v>
      </c>
    </row>
    <row r="78888" spans="1:8" x14ac:dyDescent="0.45">
      <c r="A78888">
        <v>78887</v>
      </c>
      <c r="B78888" s="1" t="s">
        <v>25</v>
      </c>
      <c r="C78888">
        <v>35</v>
      </c>
      <c r="D78888" s="1" t="s">
        <v>9</v>
      </c>
      <c r="E78888" s="1" t="s">
        <v>36</v>
      </c>
      <c r="F78888" s="1" t="s">
        <v>32</v>
      </c>
      <c r="G78888">
        <v>92592.78</v>
      </c>
      <c r="H78888">
        <v>516</v>
      </c>
    </row>
    <row r="78889" spans="1:8" x14ac:dyDescent="0.45">
      <c r="A78889">
        <v>78888</v>
      </c>
      <c r="B78889" s="1" t="s">
        <v>62</v>
      </c>
      <c r="C78889">
        <v>28</v>
      </c>
      <c r="D78889" s="1" t="s">
        <v>13</v>
      </c>
      <c r="E78889" s="1" t="s">
        <v>23</v>
      </c>
      <c r="F78889" s="1" t="s">
        <v>11</v>
      </c>
      <c r="G78889">
        <v>48583.96</v>
      </c>
      <c r="H78889">
        <v>332</v>
      </c>
    </row>
    <row r="78890" spans="1:8" x14ac:dyDescent="0.45">
      <c r="A78890">
        <v>78889</v>
      </c>
      <c r="B78890" s="1" t="s">
        <v>37</v>
      </c>
      <c r="C78890">
        <v>39</v>
      </c>
      <c r="D78890" s="1" t="s">
        <v>13</v>
      </c>
      <c r="E78890" s="1" t="s">
        <v>17</v>
      </c>
      <c r="F78890" s="1" t="s">
        <v>15</v>
      </c>
      <c r="G78890">
        <v>98505.5</v>
      </c>
      <c r="H78890">
        <v>407</v>
      </c>
    </row>
    <row r="78891" spans="1:8" x14ac:dyDescent="0.45">
      <c r="A78891">
        <v>78890</v>
      </c>
      <c r="B78891" s="1" t="s">
        <v>60</v>
      </c>
      <c r="C78891">
        <v>21</v>
      </c>
      <c r="D78891" s="1" t="s">
        <v>9</v>
      </c>
      <c r="E78891" s="1" t="s">
        <v>14</v>
      </c>
      <c r="F78891" s="1" t="s">
        <v>21</v>
      </c>
      <c r="G78891">
        <v>94190.33</v>
      </c>
      <c r="H78891">
        <v>438</v>
      </c>
    </row>
    <row r="78892" spans="1:8" x14ac:dyDescent="0.45">
      <c r="A78892">
        <v>78891</v>
      </c>
      <c r="B78892" s="1" t="s">
        <v>107</v>
      </c>
      <c r="C78892">
        <v>47</v>
      </c>
      <c r="D78892" s="1" t="s">
        <v>13</v>
      </c>
      <c r="E78892" s="1" t="s">
        <v>42</v>
      </c>
      <c r="F78892" s="1" t="s">
        <v>18</v>
      </c>
      <c r="G78892">
        <v>21946.43</v>
      </c>
      <c r="H78892">
        <v>742</v>
      </c>
    </row>
    <row r="78893" spans="1:8" x14ac:dyDescent="0.45">
      <c r="A78893">
        <v>78892</v>
      </c>
      <c r="B78893" s="1" t="s">
        <v>55</v>
      </c>
      <c r="C78893">
        <v>29</v>
      </c>
      <c r="D78893" s="1" t="s">
        <v>9</v>
      </c>
      <c r="E78893" s="1" t="s">
        <v>10</v>
      </c>
      <c r="F78893" s="1" t="s">
        <v>15</v>
      </c>
      <c r="G78893">
        <v>24975.85</v>
      </c>
      <c r="H78893">
        <v>610</v>
      </c>
    </row>
    <row r="78894" spans="1:8" x14ac:dyDescent="0.45">
      <c r="A78894">
        <v>78893</v>
      </c>
      <c r="B78894" s="1" t="s">
        <v>113</v>
      </c>
      <c r="C78894">
        <v>59</v>
      </c>
      <c r="D78894" s="1" t="s">
        <v>9</v>
      </c>
      <c r="E78894" s="1" t="s">
        <v>36</v>
      </c>
      <c r="F78894" s="1" t="s">
        <v>32</v>
      </c>
      <c r="G78894">
        <v>36791.29</v>
      </c>
      <c r="H78894">
        <v>393</v>
      </c>
    </row>
    <row r="78895" spans="1:8" x14ac:dyDescent="0.45">
      <c r="A78895">
        <v>78894</v>
      </c>
      <c r="B78895" s="1" t="s">
        <v>104</v>
      </c>
      <c r="C78895">
        <v>35</v>
      </c>
      <c r="D78895" s="1" t="s">
        <v>9</v>
      </c>
      <c r="E78895" s="1" t="s">
        <v>17</v>
      </c>
      <c r="F78895" s="1" t="s">
        <v>11</v>
      </c>
      <c r="G78895">
        <v>98368.57</v>
      </c>
      <c r="H78895">
        <v>471</v>
      </c>
    </row>
    <row r="78896" spans="1:8" x14ac:dyDescent="0.45">
      <c r="A78896">
        <v>78895</v>
      </c>
      <c r="B78896" s="1" t="s">
        <v>92</v>
      </c>
      <c r="C78896">
        <v>24</v>
      </c>
      <c r="D78896" s="1" t="s">
        <v>9</v>
      </c>
      <c r="E78896" s="1" t="s">
        <v>10</v>
      </c>
      <c r="F78896" s="1" t="s">
        <v>11</v>
      </c>
      <c r="G78896">
        <v>65049.24</v>
      </c>
      <c r="H78896">
        <v>780</v>
      </c>
    </row>
    <row r="78897" spans="1:8" x14ac:dyDescent="0.45">
      <c r="A78897">
        <v>78896</v>
      </c>
      <c r="B78897" s="1" t="s">
        <v>38</v>
      </c>
      <c r="C78897">
        <v>35</v>
      </c>
      <c r="D78897" s="1" t="s">
        <v>9</v>
      </c>
      <c r="E78897" s="1" t="s">
        <v>23</v>
      </c>
      <c r="F78897" s="1" t="s">
        <v>15</v>
      </c>
      <c r="G78897">
        <v>66009.86</v>
      </c>
      <c r="H78897">
        <v>849</v>
      </c>
    </row>
    <row r="78898" spans="1:8" x14ac:dyDescent="0.45">
      <c r="A78898">
        <v>78897</v>
      </c>
      <c r="B78898" s="1" t="s">
        <v>105</v>
      </c>
      <c r="C78898">
        <v>32</v>
      </c>
      <c r="D78898" s="1" t="s">
        <v>13</v>
      </c>
      <c r="E78898" s="1" t="s">
        <v>36</v>
      </c>
      <c r="F78898" s="1" t="s">
        <v>18</v>
      </c>
      <c r="G78898">
        <v>119164.53</v>
      </c>
      <c r="H78898">
        <v>602</v>
      </c>
    </row>
    <row r="78899" spans="1:8" x14ac:dyDescent="0.45">
      <c r="A78899">
        <v>78898</v>
      </c>
      <c r="B78899" s="1" t="s">
        <v>53</v>
      </c>
      <c r="C78899">
        <v>50</v>
      </c>
      <c r="D78899" s="1" t="s">
        <v>9</v>
      </c>
      <c r="E78899" s="1" t="s">
        <v>45</v>
      </c>
      <c r="F78899" s="1" t="s">
        <v>11</v>
      </c>
      <c r="G78899">
        <v>69504.070000000007</v>
      </c>
      <c r="H78899">
        <v>702</v>
      </c>
    </row>
    <row r="78900" spans="1:8" x14ac:dyDescent="0.45">
      <c r="A78900">
        <v>78899</v>
      </c>
      <c r="B78900" s="1" t="s">
        <v>115</v>
      </c>
      <c r="C78900">
        <v>26</v>
      </c>
      <c r="D78900" s="1" t="s">
        <v>13</v>
      </c>
      <c r="E78900" s="1" t="s">
        <v>36</v>
      </c>
      <c r="F78900" s="1" t="s">
        <v>21</v>
      </c>
      <c r="G78900">
        <v>115846.67</v>
      </c>
      <c r="H78900">
        <v>586</v>
      </c>
    </row>
    <row r="78901" spans="1:8" x14ac:dyDescent="0.45">
      <c r="A78901">
        <v>78900</v>
      </c>
      <c r="B78901" s="1" t="s">
        <v>37</v>
      </c>
      <c r="C78901">
        <v>37</v>
      </c>
      <c r="D78901" s="1" t="s">
        <v>9</v>
      </c>
      <c r="E78901" s="1" t="s">
        <v>36</v>
      </c>
      <c r="F78901" s="1" t="s">
        <v>15</v>
      </c>
      <c r="G78901">
        <v>90026.75</v>
      </c>
      <c r="H78901">
        <v>385</v>
      </c>
    </row>
    <row r="78902" spans="1:8" x14ac:dyDescent="0.45">
      <c r="A78902">
        <v>78901</v>
      </c>
      <c r="B78902" s="1" t="s">
        <v>97</v>
      </c>
      <c r="C78902">
        <v>22</v>
      </c>
      <c r="D78902" s="1" t="s">
        <v>9</v>
      </c>
      <c r="E78902" s="1" t="s">
        <v>17</v>
      </c>
      <c r="F78902" s="1" t="s">
        <v>15</v>
      </c>
      <c r="G78902">
        <v>20916.259999999998</v>
      </c>
      <c r="H78902">
        <v>338</v>
      </c>
    </row>
    <row r="78903" spans="1:8" x14ac:dyDescent="0.45">
      <c r="A78903">
        <v>78902</v>
      </c>
      <c r="B78903" s="1" t="s">
        <v>75</v>
      </c>
      <c r="C78903">
        <v>28</v>
      </c>
      <c r="D78903" s="1" t="s">
        <v>13</v>
      </c>
      <c r="E78903" s="1" t="s">
        <v>36</v>
      </c>
      <c r="F78903" s="1" t="s">
        <v>24</v>
      </c>
      <c r="G78903">
        <v>89014.79</v>
      </c>
      <c r="H78903">
        <v>390</v>
      </c>
    </row>
    <row r="78904" spans="1:8" x14ac:dyDescent="0.45">
      <c r="A78904">
        <v>78903</v>
      </c>
      <c r="B78904" s="1" t="s">
        <v>68</v>
      </c>
      <c r="C78904">
        <v>35</v>
      </c>
      <c r="D78904" s="1" t="s">
        <v>9</v>
      </c>
      <c r="E78904" s="1" t="s">
        <v>17</v>
      </c>
      <c r="F78904" s="1" t="s">
        <v>18</v>
      </c>
      <c r="G78904">
        <v>39240.21</v>
      </c>
      <c r="H78904">
        <v>769</v>
      </c>
    </row>
    <row r="78905" spans="1:8" x14ac:dyDescent="0.45">
      <c r="A78905">
        <v>78904</v>
      </c>
      <c r="B78905" s="1" t="s">
        <v>39</v>
      </c>
      <c r="C78905">
        <v>43</v>
      </c>
      <c r="D78905" s="1" t="s">
        <v>13</v>
      </c>
      <c r="E78905" s="1" t="s">
        <v>28</v>
      </c>
      <c r="F78905" s="1" t="s">
        <v>11</v>
      </c>
      <c r="G78905">
        <v>93503.22</v>
      </c>
      <c r="H78905">
        <v>805</v>
      </c>
    </row>
    <row r="78906" spans="1:8" x14ac:dyDescent="0.45">
      <c r="A78906">
        <v>78905</v>
      </c>
      <c r="B78906" s="1" t="s">
        <v>93</v>
      </c>
      <c r="C78906">
        <v>44</v>
      </c>
      <c r="D78906" s="1" t="s">
        <v>13</v>
      </c>
      <c r="E78906" s="1" t="s">
        <v>17</v>
      </c>
      <c r="F78906" s="1" t="s">
        <v>11</v>
      </c>
      <c r="G78906">
        <v>96499.75</v>
      </c>
      <c r="H78906">
        <v>687</v>
      </c>
    </row>
    <row r="78907" spans="1:8" x14ac:dyDescent="0.45">
      <c r="A78907">
        <v>78906</v>
      </c>
      <c r="B78907" s="1" t="s">
        <v>111</v>
      </c>
      <c r="C78907">
        <v>41</v>
      </c>
      <c r="D78907" s="1" t="s">
        <v>9</v>
      </c>
      <c r="E78907" s="1" t="s">
        <v>28</v>
      </c>
      <c r="F78907" s="1" t="s">
        <v>21</v>
      </c>
      <c r="G78907">
        <v>75266.52</v>
      </c>
      <c r="H78907">
        <v>647</v>
      </c>
    </row>
    <row r="78908" spans="1:8" x14ac:dyDescent="0.45">
      <c r="A78908">
        <v>78907</v>
      </c>
      <c r="B78908" s="1" t="s">
        <v>26</v>
      </c>
      <c r="C78908">
        <v>43</v>
      </c>
      <c r="D78908" s="1" t="s">
        <v>9</v>
      </c>
      <c r="E78908" s="1" t="s">
        <v>17</v>
      </c>
      <c r="F78908" s="1" t="s">
        <v>18</v>
      </c>
      <c r="G78908">
        <v>77282.17</v>
      </c>
      <c r="H78908">
        <v>781</v>
      </c>
    </row>
    <row r="78909" spans="1:8" x14ac:dyDescent="0.45">
      <c r="A78909">
        <v>78908</v>
      </c>
      <c r="B78909" s="1" t="s">
        <v>100</v>
      </c>
      <c r="C78909">
        <v>47</v>
      </c>
      <c r="D78909" s="1" t="s">
        <v>13</v>
      </c>
      <c r="E78909" s="1" t="s">
        <v>28</v>
      </c>
      <c r="F78909" s="1" t="s">
        <v>32</v>
      </c>
      <c r="G78909">
        <v>49172.160000000003</v>
      </c>
      <c r="H78909">
        <v>426</v>
      </c>
    </row>
    <row r="78910" spans="1:8" x14ac:dyDescent="0.45">
      <c r="A78910">
        <v>78909</v>
      </c>
      <c r="B78910" s="1" t="s">
        <v>8</v>
      </c>
      <c r="C78910">
        <v>50</v>
      </c>
      <c r="D78910" s="1" t="s">
        <v>9</v>
      </c>
      <c r="E78910" s="1" t="s">
        <v>28</v>
      </c>
      <c r="F78910" s="1" t="s">
        <v>11</v>
      </c>
      <c r="G78910">
        <v>87915.74</v>
      </c>
      <c r="H78910">
        <v>445</v>
      </c>
    </row>
    <row r="78911" spans="1:8" x14ac:dyDescent="0.45">
      <c r="A78911">
        <v>78910</v>
      </c>
      <c r="B78911" s="1" t="s">
        <v>81</v>
      </c>
      <c r="C78911">
        <v>33</v>
      </c>
      <c r="D78911" s="1" t="s">
        <v>9</v>
      </c>
      <c r="E78911" s="1" t="s">
        <v>23</v>
      </c>
      <c r="F78911" s="1" t="s">
        <v>18</v>
      </c>
      <c r="G78911">
        <v>109286.53</v>
      </c>
      <c r="H78911">
        <v>658</v>
      </c>
    </row>
    <row r="78912" spans="1:8" x14ac:dyDescent="0.45">
      <c r="A78912">
        <v>78911</v>
      </c>
      <c r="B78912" s="1" t="s">
        <v>71</v>
      </c>
      <c r="C78912">
        <v>24</v>
      </c>
      <c r="D78912" s="1" t="s">
        <v>13</v>
      </c>
      <c r="E78912" s="1" t="s">
        <v>14</v>
      </c>
      <c r="F78912" s="1" t="s">
        <v>32</v>
      </c>
      <c r="G78912">
        <v>46635.49</v>
      </c>
      <c r="H78912">
        <v>400</v>
      </c>
    </row>
    <row r="78913" spans="1:8" x14ac:dyDescent="0.45">
      <c r="A78913">
        <v>78912</v>
      </c>
      <c r="B78913" s="1" t="s">
        <v>49</v>
      </c>
      <c r="C78913">
        <v>21</v>
      </c>
      <c r="D78913" s="1" t="s">
        <v>9</v>
      </c>
      <c r="E78913" s="1" t="s">
        <v>17</v>
      </c>
      <c r="F78913" s="1" t="s">
        <v>18</v>
      </c>
      <c r="G78913">
        <v>26203.96</v>
      </c>
      <c r="H78913">
        <v>828</v>
      </c>
    </row>
    <row r="78914" spans="1:8" x14ac:dyDescent="0.45">
      <c r="A78914">
        <v>78913</v>
      </c>
      <c r="B78914" s="1" t="s">
        <v>94</v>
      </c>
      <c r="C78914">
        <v>39</v>
      </c>
      <c r="D78914" s="1" t="s">
        <v>9</v>
      </c>
      <c r="E78914" s="1" t="s">
        <v>45</v>
      </c>
      <c r="F78914" s="1" t="s">
        <v>15</v>
      </c>
      <c r="G78914">
        <v>69655.19</v>
      </c>
      <c r="H78914">
        <v>363</v>
      </c>
    </row>
    <row r="78915" spans="1:8" x14ac:dyDescent="0.45">
      <c r="A78915">
        <v>78914</v>
      </c>
      <c r="B78915" s="1" t="s">
        <v>43</v>
      </c>
      <c r="C78915">
        <v>39</v>
      </c>
      <c r="D78915" s="1" t="s">
        <v>13</v>
      </c>
      <c r="E78915" s="1" t="s">
        <v>28</v>
      </c>
      <c r="F78915" s="1" t="s">
        <v>21</v>
      </c>
      <c r="G78915">
        <v>33500.910000000003</v>
      </c>
      <c r="H78915">
        <v>459</v>
      </c>
    </row>
    <row r="78916" spans="1:8" x14ac:dyDescent="0.45">
      <c r="A78916">
        <v>78915</v>
      </c>
      <c r="B78916" s="1" t="s">
        <v>22</v>
      </c>
      <c r="C78916">
        <v>55</v>
      </c>
      <c r="D78916" s="1" t="s">
        <v>9</v>
      </c>
      <c r="E78916" s="1" t="s">
        <v>45</v>
      </c>
      <c r="F78916" s="1" t="s">
        <v>24</v>
      </c>
      <c r="G78916">
        <v>87156.52</v>
      </c>
      <c r="H78916">
        <v>319</v>
      </c>
    </row>
    <row r="78917" spans="1:8" x14ac:dyDescent="0.45">
      <c r="A78917">
        <v>78916</v>
      </c>
      <c r="B78917" s="1" t="s">
        <v>65</v>
      </c>
      <c r="C78917">
        <v>23</v>
      </c>
      <c r="D78917" s="1" t="s">
        <v>9</v>
      </c>
      <c r="E78917" s="1" t="s">
        <v>45</v>
      </c>
      <c r="F78917" s="1" t="s">
        <v>18</v>
      </c>
      <c r="G78917">
        <v>112168.39</v>
      </c>
      <c r="H78917">
        <v>325</v>
      </c>
    </row>
    <row r="78918" spans="1:8" x14ac:dyDescent="0.45">
      <c r="A78918">
        <v>78917</v>
      </c>
      <c r="B78918" s="1" t="s">
        <v>47</v>
      </c>
      <c r="C78918">
        <v>60</v>
      </c>
      <c r="D78918" s="1" t="s">
        <v>9</v>
      </c>
      <c r="E78918" s="1" t="s">
        <v>45</v>
      </c>
      <c r="F78918" s="1" t="s">
        <v>21</v>
      </c>
      <c r="G78918">
        <v>113068.65</v>
      </c>
      <c r="H78918">
        <v>677</v>
      </c>
    </row>
    <row r="78919" spans="1:8" x14ac:dyDescent="0.45">
      <c r="A78919">
        <v>78918</v>
      </c>
      <c r="B78919" s="1" t="s">
        <v>73</v>
      </c>
      <c r="C78919">
        <v>59</v>
      </c>
      <c r="D78919" s="1" t="s">
        <v>13</v>
      </c>
      <c r="E78919" s="1" t="s">
        <v>28</v>
      </c>
      <c r="F78919" s="1" t="s">
        <v>32</v>
      </c>
      <c r="G78919">
        <v>57430.99</v>
      </c>
      <c r="H78919">
        <v>712</v>
      </c>
    </row>
    <row r="78920" spans="1:8" x14ac:dyDescent="0.45">
      <c r="A78920">
        <v>78919</v>
      </c>
      <c r="B78920" s="1" t="s">
        <v>108</v>
      </c>
      <c r="C78920">
        <v>26</v>
      </c>
      <c r="D78920" s="1" t="s">
        <v>9</v>
      </c>
      <c r="E78920" s="1" t="s">
        <v>36</v>
      </c>
      <c r="F78920" s="1" t="s">
        <v>21</v>
      </c>
      <c r="G78920">
        <v>53803.37</v>
      </c>
      <c r="H78920">
        <v>848</v>
      </c>
    </row>
    <row r="78921" spans="1:8" x14ac:dyDescent="0.45">
      <c r="A78921">
        <v>78920</v>
      </c>
      <c r="B78921" s="1" t="s">
        <v>37</v>
      </c>
      <c r="C78921">
        <v>22</v>
      </c>
      <c r="D78921" s="1" t="s">
        <v>13</v>
      </c>
      <c r="E78921" s="1" t="s">
        <v>42</v>
      </c>
      <c r="F78921" s="1" t="s">
        <v>32</v>
      </c>
      <c r="G78921">
        <v>118862.21</v>
      </c>
      <c r="H78921">
        <v>437</v>
      </c>
    </row>
    <row r="78922" spans="1:8" x14ac:dyDescent="0.45">
      <c r="A78922">
        <v>78921</v>
      </c>
      <c r="B78922" s="1" t="s">
        <v>74</v>
      </c>
      <c r="C78922">
        <v>36</v>
      </c>
      <c r="D78922" s="1" t="s">
        <v>9</v>
      </c>
      <c r="E78922" s="1" t="s">
        <v>42</v>
      </c>
      <c r="F78922" s="1" t="s">
        <v>18</v>
      </c>
      <c r="G78922">
        <v>81920.13</v>
      </c>
      <c r="H78922">
        <v>420</v>
      </c>
    </row>
    <row r="78923" spans="1:8" x14ac:dyDescent="0.45">
      <c r="A78923">
        <v>78922</v>
      </c>
      <c r="B78923" s="1" t="s">
        <v>26</v>
      </c>
      <c r="C78923">
        <v>59</v>
      </c>
      <c r="D78923" s="1" t="s">
        <v>9</v>
      </c>
      <c r="E78923" s="1" t="s">
        <v>42</v>
      </c>
      <c r="F78923" s="1" t="s">
        <v>15</v>
      </c>
      <c r="G78923">
        <v>23335.03</v>
      </c>
      <c r="H78923">
        <v>524</v>
      </c>
    </row>
    <row r="78924" spans="1:8" x14ac:dyDescent="0.45">
      <c r="A78924">
        <v>78923</v>
      </c>
      <c r="B78924" s="1" t="s">
        <v>85</v>
      </c>
      <c r="C78924">
        <v>57</v>
      </c>
      <c r="D78924" s="1" t="s">
        <v>13</v>
      </c>
      <c r="E78924" s="1" t="s">
        <v>36</v>
      </c>
      <c r="F78924" s="1" t="s">
        <v>15</v>
      </c>
      <c r="G78924">
        <v>102260.85</v>
      </c>
      <c r="H78924">
        <v>598</v>
      </c>
    </row>
    <row r="78925" spans="1:8" x14ac:dyDescent="0.45">
      <c r="A78925">
        <v>78924</v>
      </c>
      <c r="B78925" s="1" t="s">
        <v>73</v>
      </c>
      <c r="C78925">
        <v>36</v>
      </c>
      <c r="D78925" s="1" t="s">
        <v>9</v>
      </c>
      <c r="E78925" s="1" t="s">
        <v>42</v>
      </c>
      <c r="F78925" s="1" t="s">
        <v>11</v>
      </c>
      <c r="G78925">
        <v>35191.86</v>
      </c>
      <c r="H78925">
        <v>387</v>
      </c>
    </row>
    <row r="78926" spans="1:8" x14ac:dyDescent="0.45">
      <c r="A78926">
        <v>78925</v>
      </c>
      <c r="B78926" s="1" t="s">
        <v>68</v>
      </c>
      <c r="C78926">
        <v>46</v>
      </c>
      <c r="D78926" s="1" t="s">
        <v>9</v>
      </c>
      <c r="E78926" s="1" t="s">
        <v>28</v>
      </c>
      <c r="F78926" s="1" t="s">
        <v>18</v>
      </c>
      <c r="G78926">
        <v>108743.99</v>
      </c>
      <c r="H78926">
        <v>428</v>
      </c>
    </row>
    <row r="78927" spans="1:8" x14ac:dyDescent="0.45">
      <c r="A78927">
        <v>78926</v>
      </c>
      <c r="B78927" s="1" t="s">
        <v>72</v>
      </c>
      <c r="C78927">
        <v>50</v>
      </c>
      <c r="D78927" s="1" t="s">
        <v>9</v>
      </c>
      <c r="E78927" s="1" t="s">
        <v>42</v>
      </c>
      <c r="F78927" s="1" t="s">
        <v>15</v>
      </c>
      <c r="G78927">
        <v>106906.41</v>
      </c>
      <c r="H78927">
        <v>418</v>
      </c>
    </row>
    <row r="78928" spans="1:8" x14ac:dyDescent="0.45">
      <c r="A78928">
        <v>78927</v>
      </c>
      <c r="B78928" s="1" t="s">
        <v>103</v>
      </c>
      <c r="C78928">
        <v>21</v>
      </c>
      <c r="D78928" s="1" t="s">
        <v>9</v>
      </c>
      <c r="E78928" s="1" t="s">
        <v>42</v>
      </c>
      <c r="F78928" s="1" t="s">
        <v>21</v>
      </c>
      <c r="G78928">
        <v>77698.87</v>
      </c>
      <c r="H78928">
        <v>376</v>
      </c>
    </row>
    <row r="78929" spans="1:8" x14ac:dyDescent="0.45">
      <c r="A78929">
        <v>78928</v>
      </c>
      <c r="B78929" s="1" t="s">
        <v>115</v>
      </c>
      <c r="C78929">
        <v>50</v>
      </c>
      <c r="D78929" s="1" t="s">
        <v>13</v>
      </c>
      <c r="E78929" s="1" t="s">
        <v>36</v>
      </c>
      <c r="F78929" s="1" t="s">
        <v>15</v>
      </c>
      <c r="G78929">
        <v>37763.69</v>
      </c>
      <c r="H78929">
        <v>689</v>
      </c>
    </row>
    <row r="78930" spans="1:8" x14ac:dyDescent="0.45">
      <c r="A78930">
        <v>78929</v>
      </c>
      <c r="B78930" s="1" t="s">
        <v>49</v>
      </c>
      <c r="C78930">
        <v>53</v>
      </c>
      <c r="D78930" s="1" t="s">
        <v>13</v>
      </c>
      <c r="E78930" s="1" t="s">
        <v>45</v>
      </c>
      <c r="F78930" s="1" t="s">
        <v>24</v>
      </c>
      <c r="G78930">
        <v>80366.34</v>
      </c>
      <c r="H78930">
        <v>838</v>
      </c>
    </row>
    <row r="78931" spans="1:8" x14ac:dyDescent="0.45">
      <c r="A78931">
        <v>78930</v>
      </c>
      <c r="B78931" s="1" t="s">
        <v>8</v>
      </c>
      <c r="C78931">
        <v>23</v>
      </c>
      <c r="D78931" s="1" t="s">
        <v>9</v>
      </c>
      <c r="E78931" s="1" t="s">
        <v>42</v>
      </c>
      <c r="F78931" s="1" t="s">
        <v>11</v>
      </c>
      <c r="G78931">
        <v>23156.27</v>
      </c>
      <c r="H78931">
        <v>811</v>
      </c>
    </row>
    <row r="78932" spans="1:8" x14ac:dyDescent="0.45">
      <c r="A78932">
        <v>78931</v>
      </c>
      <c r="B78932" s="1" t="s">
        <v>122</v>
      </c>
      <c r="C78932">
        <v>29</v>
      </c>
      <c r="D78932" s="1" t="s">
        <v>13</v>
      </c>
      <c r="E78932" s="1" t="s">
        <v>28</v>
      </c>
      <c r="F78932" s="1" t="s">
        <v>32</v>
      </c>
      <c r="G78932">
        <v>20311.46</v>
      </c>
      <c r="H78932">
        <v>758</v>
      </c>
    </row>
    <row r="78933" spans="1:8" x14ac:dyDescent="0.45">
      <c r="A78933">
        <v>78932</v>
      </c>
      <c r="B78933" s="1" t="s">
        <v>58</v>
      </c>
      <c r="C78933">
        <v>39</v>
      </c>
      <c r="D78933" s="1" t="s">
        <v>13</v>
      </c>
      <c r="E78933" s="1" t="s">
        <v>10</v>
      </c>
      <c r="F78933" s="1" t="s">
        <v>24</v>
      </c>
      <c r="G78933">
        <v>82568.41</v>
      </c>
      <c r="H78933">
        <v>437</v>
      </c>
    </row>
    <row r="78934" spans="1:8" x14ac:dyDescent="0.45">
      <c r="A78934">
        <v>78933</v>
      </c>
      <c r="B78934" s="1" t="s">
        <v>77</v>
      </c>
      <c r="C78934">
        <v>50</v>
      </c>
      <c r="D78934" s="1" t="s">
        <v>13</v>
      </c>
      <c r="E78934" s="1" t="s">
        <v>14</v>
      </c>
      <c r="F78934" s="1" t="s">
        <v>15</v>
      </c>
      <c r="G78934">
        <v>68516.62</v>
      </c>
      <c r="H78934">
        <v>619</v>
      </c>
    </row>
    <row r="78935" spans="1:8" x14ac:dyDescent="0.45">
      <c r="A78935">
        <v>78934</v>
      </c>
      <c r="B78935" s="1" t="s">
        <v>118</v>
      </c>
      <c r="C78935">
        <v>57</v>
      </c>
      <c r="D78935" s="1" t="s">
        <v>13</v>
      </c>
      <c r="E78935" s="1" t="s">
        <v>14</v>
      </c>
      <c r="F78935" s="1" t="s">
        <v>21</v>
      </c>
      <c r="G78935">
        <v>86265.15</v>
      </c>
      <c r="H78935">
        <v>657</v>
      </c>
    </row>
    <row r="78936" spans="1:8" x14ac:dyDescent="0.45">
      <c r="A78936">
        <v>78935</v>
      </c>
      <c r="B78936" s="1" t="s">
        <v>65</v>
      </c>
      <c r="C78936">
        <v>46</v>
      </c>
      <c r="D78936" s="1" t="s">
        <v>13</v>
      </c>
      <c r="E78936" s="1" t="s">
        <v>42</v>
      </c>
      <c r="F78936" s="1" t="s">
        <v>11</v>
      </c>
      <c r="G78936">
        <v>108018.46</v>
      </c>
      <c r="H78936">
        <v>346</v>
      </c>
    </row>
    <row r="78937" spans="1:8" x14ac:dyDescent="0.45">
      <c r="A78937">
        <v>78936</v>
      </c>
      <c r="B78937" s="1" t="s">
        <v>102</v>
      </c>
      <c r="C78937">
        <v>41</v>
      </c>
      <c r="D78937" s="1" t="s">
        <v>9</v>
      </c>
      <c r="E78937" s="1" t="s">
        <v>14</v>
      </c>
      <c r="F78937" s="1" t="s">
        <v>18</v>
      </c>
      <c r="G78937">
        <v>67397.009999999995</v>
      </c>
      <c r="H78937">
        <v>529</v>
      </c>
    </row>
    <row r="78938" spans="1:8" x14ac:dyDescent="0.45">
      <c r="A78938">
        <v>78937</v>
      </c>
      <c r="B78938" s="1" t="s">
        <v>30</v>
      </c>
      <c r="C78938">
        <v>35</v>
      </c>
      <c r="D78938" s="1" t="s">
        <v>13</v>
      </c>
      <c r="E78938" s="1" t="s">
        <v>45</v>
      </c>
      <c r="F78938" s="1" t="s">
        <v>18</v>
      </c>
      <c r="G78938">
        <v>46283.13</v>
      </c>
      <c r="H78938">
        <v>345</v>
      </c>
    </row>
    <row r="78939" spans="1:8" x14ac:dyDescent="0.45">
      <c r="A78939">
        <v>78938</v>
      </c>
      <c r="B78939" s="1" t="s">
        <v>108</v>
      </c>
      <c r="C78939">
        <v>55</v>
      </c>
      <c r="D78939" s="1" t="s">
        <v>9</v>
      </c>
      <c r="E78939" s="1" t="s">
        <v>36</v>
      </c>
      <c r="F78939" s="1" t="s">
        <v>21</v>
      </c>
      <c r="G78939">
        <v>110682</v>
      </c>
      <c r="H78939">
        <v>555</v>
      </c>
    </row>
    <row r="78940" spans="1:8" x14ac:dyDescent="0.45">
      <c r="A78940">
        <v>78939</v>
      </c>
      <c r="B78940" s="1" t="s">
        <v>30</v>
      </c>
      <c r="C78940">
        <v>22</v>
      </c>
      <c r="D78940" s="1" t="s">
        <v>13</v>
      </c>
      <c r="E78940" s="1" t="s">
        <v>36</v>
      </c>
      <c r="F78940" s="1" t="s">
        <v>11</v>
      </c>
      <c r="G78940">
        <v>32174.18</v>
      </c>
      <c r="H78940">
        <v>755</v>
      </c>
    </row>
    <row r="78941" spans="1:8" x14ac:dyDescent="0.45">
      <c r="A78941">
        <v>78940</v>
      </c>
      <c r="B78941" s="1" t="s">
        <v>26</v>
      </c>
      <c r="C78941">
        <v>21</v>
      </c>
      <c r="D78941" s="1" t="s">
        <v>13</v>
      </c>
      <c r="E78941" s="1" t="s">
        <v>36</v>
      </c>
      <c r="F78941" s="1" t="s">
        <v>24</v>
      </c>
      <c r="G78941">
        <v>109650.46</v>
      </c>
      <c r="H78941">
        <v>758</v>
      </c>
    </row>
    <row r="78942" spans="1:8" x14ac:dyDescent="0.45">
      <c r="A78942">
        <v>78941</v>
      </c>
      <c r="B78942" s="1" t="s">
        <v>26</v>
      </c>
      <c r="C78942">
        <v>28</v>
      </c>
      <c r="D78942" s="1" t="s">
        <v>13</v>
      </c>
      <c r="E78942" s="1" t="s">
        <v>36</v>
      </c>
      <c r="F78942" s="1" t="s">
        <v>15</v>
      </c>
      <c r="G78942">
        <v>103998.82</v>
      </c>
      <c r="H78942">
        <v>514</v>
      </c>
    </row>
    <row r="78943" spans="1:8" x14ac:dyDescent="0.45">
      <c r="A78943">
        <v>78942</v>
      </c>
      <c r="B78943" s="1" t="s">
        <v>99</v>
      </c>
      <c r="C78943">
        <v>56</v>
      </c>
      <c r="D78943" s="1" t="s">
        <v>13</v>
      </c>
      <c r="E78943" s="1" t="s">
        <v>28</v>
      </c>
      <c r="F78943" s="1" t="s">
        <v>24</v>
      </c>
      <c r="G78943">
        <v>40741.53</v>
      </c>
      <c r="H78943">
        <v>791</v>
      </c>
    </row>
    <row r="78944" spans="1:8" x14ac:dyDescent="0.45">
      <c r="A78944">
        <v>78943</v>
      </c>
      <c r="B78944" s="1" t="s">
        <v>20</v>
      </c>
      <c r="C78944">
        <v>56</v>
      </c>
      <c r="D78944" s="1" t="s">
        <v>9</v>
      </c>
      <c r="E78944" s="1" t="s">
        <v>10</v>
      </c>
      <c r="F78944" s="1" t="s">
        <v>32</v>
      </c>
      <c r="G78944">
        <v>79775.789999999994</v>
      </c>
      <c r="H78944">
        <v>340</v>
      </c>
    </row>
    <row r="78945" spans="1:8" x14ac:dyDescent="0.45">
      <c r="A78945">
        <v>78944</v>
      </c>
      <c r="B78945" s="1" t="s">
        <v>110</v>
      </c>
      <c r="C78945">
        <v>40</v>
      </c>
      <c r="D78945" s="1" t="s">
        <v>9</v>
      </c>
      <c r="E78945" s="1" t="s">
        <v>42</v>
      </c>
      <c r="F78945" s="1" t="s">
        <v>11</v>
      </c>
      <c r="G78945">
        <v>93996.35</v>
      </c>
      <c r="H78945">
        <v>403</v>
      </c>
    </row>
    <row r="78946" spans="1:8" x14ac:dyDescent="0.45">
      <c r="A78946">
        <v>78945</v>
      </c>
      <c r="B78946" s="1" t="s">
        <v>84</v>
      </c>
      <c r="C78946">
        <v>25</v>
      </c>
      <c r="D78946" s="1" t="s">
        <v>13</v>
      </c>
      <c r="E78946" s="1" t="s">
        <v>23</v>
      </c>
      <c r="F78946" s="1" t="s">
        <v>11</v>
      </c>
      <c r="G78946">
        <v>74959.92</v>
      </c>
      <c r="H78946">
        <v>760</v>
      </c>
    </row>
    <row r="78947" spans="1:8" x14ac:dyDescent="0.45">
      <c r="A78947">
        <v>78946</v>
      </c>
      <c r="B78947" s="1" t="s">
        <v>90</v>
      </c>
      <c r="C78947">
        <v>51</v>
      </c>
      <c r="D78947" s="1" t="s">
        <v>13</v>
      </c>
      <c r="E78947" s="1" t="s">
        <v>14</v>
      </c>
      <c r="F78947" s="1" t="s">
        <v>21</v>
      </c>
      <c r="G78947">
        <v>65648.03</v>
      </c>
      <c r="H78947">
        <v>476</v>
      </c>
    </row>
    <row r="78948" spans="1:8" x14ac:dyDescent="0.45">
      <c r="A78948">
        <v>78947</v>
      </c>
      <c r="B78948" s="1" t="s">
        <v>60</v>
      </c>
      <c r="C78948">
        <v>48</v>
      </c>
      <c r="D78948" s="1" t="s">
        <v>13</v>
      </c>
      <c r="E78948" s="1" t="s">
        <v>45</v>
      </c>
      <c r="F78948" s="1" t="s">
        <v>21</v>
      </c>
      <c r="G78948">
        <v>56967.17</v>
      </c>
      <c r="H78948">
        <v>802</v>
      </c>
    </row>
    <row r="78949" spans="1:8" x14ac:dyDescent="0.45">
      <c r="A78949">
        <v>78948</v>
      </c>
      <c r="B78949" s="1" t="s">
        <v>104</v>
      </c>
      <c r="C78949">
        <v>22</v>
      </c>
      <c r="D78949" s="1" t="s">
        <v>9</v>
      </c>
      <c r="E78949" s="1" t="s">
        <v>42</v>
      </c>
      <c r="F78949" s="1" t="s">
        <v>18</v>
      </c>
      <c r="G78949">
        <v>93297.47</v>
      </c>
      <c r="H78949">
        <v>407</v>
      </c>
    </row>
    <row r="78950" spans="1:8" x14ac:dyDescent="0.45">
      <c r="A78950">
        <v>78949</v>
      </c>
      <c r="B78950" s="1" t="s">
        <v>44</v>
      </c>
      <c r="C78950">
        <v>41</v>
      </c>
      <c r="D78950" s="1" t="s">
        <v>9</v>
      </c>
      <c r="E78950" s="1" t="s">
        <v>42</v>
      </c>
      <c r="F78950" s="1" t="s">
        <v>21</v>
      </c>
      <c r="G78950">
        <v>111471.85</v>
      </c>
      <c r="H78950">
        <v>736</v>
      </c>
    </row>
    <row r="78951" spans="1:8" x14ac:dyDescent="0.45">
      <c r="A78951">
        <v>78950</v>
      </c>
      <c r="B78951" s="1" t="s">
        <v>71</v>
      </c>
      <c r="C78951">
        <v>59</v>
      </c>
      <c r="D78951" s="1" t="s">
        <v>9</v>
      </c>
      <c r="E78951" s="1" t="s">
        <v>14</v>
      </c>
      <c r="F78951" s="1" t="s">
        <v>32</v>
      </c>
      <c r="G78951">
        <v>57469.85</v>
      </c>
      <c r="H78951">
        <v>434</v>
      </c>
    </row>
    <row r="78952" spans="1:8" x14ac:dyDescent="0.45">
      <c r="A78952">
        <v>78951</v>
      </c>
      <c r="B78952" s="1" t="s">
        <v>44</v>
      </c>
      <c r="C78952">
        <v>56</v>
      </c>
      <c r="D78952" s="1" t="s">
        <v>9</v>
      </c>
      <c r="E78952" s="1" t="s">
        <v>23</v>
      </c>
      <c r="F78952" s="1" t="s">
        <v>21</v>
      </c>
      <c r="G78952">
        <v>66031.31</v>
      </c>
      <c r="H78952">
        <v>794</v>
      </c>
    </row>
    <row r="78953" spans="1:8" x14ac:dyDescent="0.45">
      <c r="A78953">
        <v>78952</v>
      </c>
      <c r="B78953" s="1" t="s">
        <v>12</v>
      </c>
      <c r="C78953">
        <v>41</v>
      </c>
      <c r="D78953" s="1" t="s">
        <v>13</v>
      </c>
      <c r="E78953" s="1" t="s">
        <v>42</v>
      </c>
      <c r="F78953" s="1" t="s">
        <v>24</v>
      </c>
      <c r="G78953">
        <v>106750.08</v>
      </c>
      <c r="H78953">
        <v>409</v>
      </c>
    </row>
    <row r="78954" spans="1:8" x14ac:dyDescent="0.45">
      <c r="A78954">
        <v>78953</v>
      </c>
      <c r="B78954" s="1" t="s">
        <v>55</v>
      </c>
      <c r="C78954">
        <v>22</v>
      </c>
      <c r="D78954" s="1" t="s">
        <v>13</v>
      </c>
      <c r="E78954" s="1" t="s">
        <v>42</v>
      </c>
      <c r="F78954" s="1" t="s">
        <v>11</v>
      </c>
      <c r="G78954">
        <v>37995.230000000003</v>
      </c>
      <c r="H78954">
        <v>331</v>
      </c>
    </row>
    <row r="78955" spans="1:8" x14ac:dyDescent="0.45">
      <c r="A78955">
        <v>78954</v>
      </c>
      <c r="B78955" s="1" t="s">
        <v>104</v>
      </c>
      <c r="C78955">
        <v>58</v>
      </c>
      <c r="D78955" s="1" t="s">
        <v>13</v>
      </c>
      <c r="E78955" s="1" t="s">
        <v>10</v>
      </c>
      <c r="F78955" s="1" t="s">
        <v>11</v>
      </c>
      <c r="G78955">
        <v>99681.38</v>
      </c>
      <c r="H78955">
        <v>367</v>
      </c>
    </row>
    <row r="78956" spans="1:8" x14ac:dyDescent="0.45">
      <c r="A78956">
        <v>78955</v>
      </c>
      <c r="B78956" s="1" t="s">
        <v>66</v>
      </c>
      <c r="C78956">
        <v>55</v>
      </c>
      <c r="D78956" s="1" t="s">
        <v>13</v>
      </c>
      <c r="E78956" s="1" t="s">
        <v>28</v>
      </c>
      <c r="F78956" s="1" t="s">
        <v>11</v>
      </c>
      <c r="G78956">
        <v>37975.730000000003</v>
      </c>
      <c r="H78956">
        <v>839</v>
      </c>
    </row>
    <row r="78957" spans="1:8" x14ac:dyDescent="0.45">
      <c r="A78957">
        <v>78956</v>
      </c>
      <c r="B78957" s="1" t="s">
        <v>59</v>
      </c>
      <c r="C78957">
        <v>46</v>
      </c>
      <c r="D78957" s="1" t="s">
        <v>9</v>
      </c>
      <c r="E78957" s="1" t="s">
        <v>23</v>
      </c>
      <c r="F78957" s="1" t="s">
        <v>21</v>
      </c>
      <c r="G78957">
        <v>89194.64</v>
      </c>
      <c r="H78957">
        <v>672</v>
      </c>
    </row>
    <row r="78958" spans="1:8" x14ac:dyDescent="0.45">
      <c r="A78958">
        <v>78957</v>
      </c>
      <c r="B78958" s="1" t="s">
        <v>104</v>
      </c>
      <c r="C78958">
        <v>30</v>
      </c>
      <c r="D78958" s="1" t="s">
        <v>9</v>
      </c>
      <c r="E78958" s="1" t="s">
        <v>36</v>
      </c>
      <c r="F78958" s="1" t="s">
        <v>11</v>
      </c>
      <c r="G78958">
        <v>51182.87</v>
      </c>
      <c r="H78958">
        <v>528</v>
      </c>
    </row>
    <row r="78959" spans="1:8" x14ac:dyDescent="0.45">
      <c r="A78959">
        <v>78958</v>
      </c>
      <c r="B78959" s="1" t="s">
        <v>37</v>
      </c>
      <c r="C78959">
        <v>28</v>
      </c>
      <c r="D78959" s="1" t="s">
        <v>13</v>
      </c>
      <c r="E78959" s="1" t="s">
        <v>28</v>
      </c>
      <c r="F78959" s="1" t="s">
        <v>21</v>
      </c>
      <c r="G78959">
        <v>66875.02</v>
      </c>
      <c r="H78959">
        <v>473</v>
      </c>
    </row>
    <row r="78960" spans="1:8" x14ac:dyDescent="0.45">
      <c r="A78960">
        <v>78959</v>
      </c>
      <c r="B78960" s="1" t="s">
        <v>25</v>
      </c>
      <c r="C78960">
        <v>54</v>
      </c>
      <c r="D78960" s="1" t="s">
        <v>9</v>
      </c>
      <c r="E78960" s="1" t="s">
        <v>14</v>
      </c>
      <c r="F78960" s="1" t="s">
        <v>21</v>
      </c>
      <c r="G78960">
        <v>59666.57</v>
      </c>
      <c r="H78960">
        <v>575</v>
      </c>
    </row>
    <row r="78961" spans="1:8" x14ac:dyDescent="0.45">
      <c r="A78961">
        <v>78960</v>
      </c>
      <c r="B78961" s="1" t="s">
        <v>91</v>
      </c>
      <c r="C78961">
        <v>54</v>
      </c>
      <c r="D78961" s="1" t="s">
        <v>13</v>
      </c>
      <c r="E78961" s="1" t="s">
        <v>42</v>
      </c>
      <c r="F78961" s="1" t="s">
        <v>32</v>
      </c>
      <c r="G78961">
        <v>46494.06</v>
      </c>
      <c r="H78961">
        <v>746</v>
      </c>
    </row>
    <row r="78962" spans="1:8" x14ac:dyDescent="0.45">
      <c r="A78962">
        <v>78961</v>
      </c>
      <c r="B78962" s="1" t="s">
        <v>96</v>
      </c>
      <c r="C78962">
        <v>36</v>
      </c>
      <c r="D78962" s="1" t="s">
        <v>13</v>
      </c>
      <c r="E78962" s="1" t="s">
        <v>28</v>
      </c>
      <c r="F78962" s="1" t="s">
        <v>21</v>
      </c>
      <c r="G78962">
        <v>94403.34</v>
      </c>
      <c r="H78962">
        <v>731</v>
      </c>
    </row>
    <row r="78963" spans="1:8" x14ac:dyDescent="0.45">
      <c r="A78963">
        <v>78962</v>
      </c>
      <c r="B78963" s="1" t="s">
        <v>12</v>
      </c>
      <c r="C78963">
        <v>33</v>
      </c>
      <c r="D78963" s="1" t="s">
        <v>9</v>
      </c>
      <c r="E78963" s="1" t="s">
        <v>10</v>
      </c>
      <c r="F78963" s="1" t="s">
        <v>15</v>
      </c>
      <c r="G78963">
        <v>111329.57</v>
      </c>
      <c r="H78963">
        <v>308</v>
      </c>
    </row>
    <row r="78964" spans="1:8" x14ac:dyDescent="0.45">
      <c r="A78964">
        <v>78963</v>
      </c>
      <c r="B78964" s="1" t="s">
        <v>69</v>
      </c>
      <c r="C78964">
        <v>38</v>
      </c>
      <c r="D78964" s="1" t="s">
        <v>13</v>
      </c>
      <c r="E78964" s="1" t="s">
        <v>28</v>
      </c>
      <c r="F78964" s="1" t="s">
        <v>15</v>
      </c>
      <c r="G78964">
        <v>87397.02</v>
      </c>
      <c r="H78964">
        <v>685</v>
      </c>
    </row>
    <row r="78965" spans="1:8" x14ac:dyDescent="0.45">
      <c r="A78965">
        <v>78964</v>
      </c>
      <c r="B78965" s="1" t="s">
        <v>123</v>
      </c>
      <c r="C78965">
        <v>47</v>
      </c>
      <c r="D78965" s="1" t="s">
        <v>9</v>
      </c>
      <c r="E78965" s="1" t="s">
        <v>36</v>
      </c>
      <c r="F78965" s="1" t="s">
        <v>18</v>
      </c>
      <c r="G78965">
        <v>56288.08</v>
      </c>
      <c r="H78965">
        <v>681</v>
      </c>
    </row>
    <row r="78966" spans="1:8" x14ac:dyDescent="0.45">
      <c r="A78966">
        <v>78965</v>
      </c>
      <c r="B78966" s="1" t="s">
        <v>47</v>
      </c>
      <c r="C78966">
        <v>28</v>
      </c>
      <c r="D78966" s="1" t="s">
        <v>13</v>
      </c>
      <c r="E78966" s="1" t="s">
        <v>42</v>
      </c>
      <c r="F78966" s="1" t="s">
        <v>18</v>
      </c>
      <c r="G78966">
        <v>87027.87</v>
      </c>
      <c r="H78966">
        <v>591</v>
      </c>
    </row>
    <row r="78967" spans="1:8" x14ac:dyDescent="0.45">
      <c r="A78967">
        <v>78966</v>
      </c>
      <c r="B78967" s="1" t="s">
        <v>54</v>
      </c>
      <c r="C78967">
        <v>59</v>
      </c>
      <c r="D78967" s="1" t="s">
        <v>13</v>
      </c>
      <c r="E78967" s="1" t="s">
        <v>14</v>
      </c>
      <c r="F78967" s="1" t="s">
        <v>11</v>
      </c>
      <c r="G78967">
        <v>63081.3</v>
      </c>
      <c r="H78967">
        <v>344</v>
      </c>
    </row>
    <row r="78968" spans="1:8" x14ac:dyDescent="0.45">
      <c r="A78968">
        <v>78967</v>
      </c>
      <c r="B78968" s="1" t="s">
        <v>119</v>
      </c>
      <c r="C78968">
        <v>47</v>
      </c>
      <c r="D78968" s="1" t="s">
        <v>13</v>
      </c>
      <c r="E78968" s="1" t="s">
        <v>23</v>
      </c>
      <c r="F78968" s="1" t="s">
        <v>24</v>
      </c>
      <c r="G78968">
        <v>63530.98</v>
      </c>
      <c r="H78968">
        <v>306</v>
      </c>
    </row>
    <row r="78969" spans="1:8" x14ac:dyDescent="0.45">
      <c r="A78969">
        <v>78968</v>
      </c>
      <c r="B78969" s="1" t="s">
        <v>95</v>
      </c>
      <c r="C78969">
        <v>42</v>
      </c>
      <c r="D78969" s="1" t="s">
        <v>13</v>
      </c>
      <c r="E78969" s="1" t="s">
        <v>14</v>
      </c>
      <c r="F78969" s="1" t="s">
        <v>24</v>
      </c>
      <c r="G78969">
        <v>20026.97</v>
      </c>
      <c r="H78969">
        <v>423</v>
      </c>
    </row>
    <row r="78970" spans="1:8" x14ac:dyDescent="0.45">
      <c r="A78970">
        <v>78969</v>
      </c>
      <c r="B78970" s="1" t="s">
        <v>64</v>
      </c>
      <c r="C78970">
        <v>54</v>
      </c>
      <c r="D78970" s="1" t="s">
        <v>9</v>
      </c>
      <c r="E78970" s="1" t="s">
        <v>45</v>
      </c>
      <c r="F78970" s="1" t="s">
        <v>24</v>
      </c>
      <c r="G78970">
        <v>98926.13</v>
      </c>
      <c r="H78970">
        <v>545</v>
      </c>
    </row>
    <row r="78971" spans="1:8" x14ac:dyDescent="0.45">
      <c r="A78971">
        <v>78970</v>
      </c>
      <c r="B78971" s="1" t="s">
        <v>90</v>
      </c>
      <c r="C78971">
        <v>43</v>
      </c>
      <c r="D78971" s="1" t="s">
        <v>13</v>
      </c>
      <c r="E78971" s="1" t="s">
        <v>42</v>
      </c>
      <c r="F78971" s="1" t="s">
        <v>21</v>
      </c>
      <c r="G78971">
        <v>21794.93</v>
      </c>
      <c r="H78971">
        <v>566</v>
      </c>
    </row>
    <row r="78972" spans="1:8" x14ac:dyDescent="0.45">
      <c r="A78972">
        <v>78971</v>
      </c>
      <c r="B78972" s="1" t="s">
        <v>115</v>
      </c>
      <c r="C78972">
        <v>60</v>
      </c>
      <c r="D78972" s="1" t="s">
        <v>13</v>
      </c>
      <c r="E78972" s="1" t="s">
        <v>36</v>
      </c>
      <c r="F78972" s="1" t="s">
        <v>21</v>
      </c>
      <c r="G78972">
        <v>53526.39</v>
      </c>
      <c r="H78972">
        <v>738</v>
      </c>
    </row>
    <row r="78973" spans="1:8" x14ac:dyDescent="0.45">
      <c r="A78973">
        <v>78972</v>
      </c>
      <c r="B78973" s="1" t="s">
        <v>107</v>
      </c>
      <c r="C78973">
        <v>35</v>
      </c>
      <c r="D78973" s="1" t="s">
        <v>13</v>
      </c>
      <c r="E78973" s="1" t="s">
        <v>14</v>
      </c>
      <c r="F78973" s="1" t="s">
        <v>11</v>
      </c>
      <c r="G78973">
        <v>101687.15</v>
      </c>
      <c r="H78973">
        <v>778</v>
      </c>
    </row>
    <row r="78974" spans="1:8" x14ac:dyDescent="0.45">
      <c r="A78974">
        <v>78973</v>
      </c>
      <c r="B78974" s="1" t="s">
        <v>39</v>
      </c>
      <c r="C78974">
        <v>36</v>
      </c>
      <c r="D78974" s="1" t="s">
        <v>13</v>
      </c>
      <c r="E78974" s="1" t="s">
        <v>42</v>
      </c>
      <c r="F78974" s="1" t="s">
        <v>21</v>
      </c>
      <c r="G78974">
        <v>107365.57</v>
      </c>
      <c r="H78974">
        <v>650</v>
      </c>
    </row>
    <row r="78975" spans="1:8" x14ac:dyDescent="0.45">
      <c r="A78975">
        <v>78974</v>
      </c>
      <c r="B78975" s="1" t="s">
        <v>53</v>
      </c>
      <c r="C78975">
        <v>33</v>
      </c>
      <c r="D78975" s="1" t="s">
        <v>13</v>
      </c>
      <c r="E78975" s="1" t="s">
        <v>36</v>
      </c>
      <c r="F78975" s="1" t="s">
        <v>24</v>
      </c>
      <c r="G78975">
        <v>27719.96</v>
      </c>
      <c r="H78975">
        <v>462</v>
      </c>
    </row>
    <row r="78976" spans="1:8" x14ac:dyDescent="0.45">
      <c r="A78976">
        <v>78975</v>
      </c>
      <c r="B78976" s="1" t="s">
        <v>104</v>
      </c>
      <c r="C78976">
        <v>34</v>
      </c>
      <c r="D78976" s="1" t="s">
        <v>13</v>
      </c>
      <c r="E78976" s="1" t="s">
        <v>28</v>
      </c>
      <c r="F78976" s="1" t="s">
        <v>18</v>
      </c>
      <c r="G78976">
        <v>98616.95</v>
      </c>
      <c r="H78976">
        <v>311</v>
      </c>
    </row>
    <row r="78977" spans="1:8" x14ac:dyDescent="0.45">
      <c r="A78977">
        <v>78976</v>
      </c>
      <c r="B78977" s="1" t="s">
        <v>47</v>
      </c>
      <c r="C78977">
        <v>49</v>
      </c>
      <c r="D78977" s="1" t="s">
        <v>13</v>
      </c>
      <c r="E78977" s="1" t="s">
        <v>42</v>
      </c>
      <c r="F78977" s="1" t="s">
        <v>32</v>
      </c>
      <c r="G78977">
        <v>100914.07</v>
      </c>
      <c r="H78977">
        <v>400</v>
      </c>
    </row>
    <row r="78978" spans="1:8" x14ac:dyDescent="0.45">
      <c r="A78978">
        <v>78977</v>
      </c>
      <c r="B78978" s="1" t="s">
        <v>71</v>
      </c>
      <c r="C78978">
        <v>50</v>
      </c>
      <c r="D78978" s="1" t="s">
        <v>9</v>
      </c>
      <c r="E78978" s="1" t="s">
        <v>14</v>
      </c>
      <c r="F78978" s="1" t="s">
        <v>18</v>
      </c>
      <c r="G78978">
        <v>104922.71</v>
      </c>
      <c r="H78978">
        <v>596</v>
      </c>
    </row>
    <row r="78979" spans="1:8" x14ac:dyDescent="0.45">
      <c r="A78979">
        <v>78978</v>
      </c>
      <c r="B78979" s="1" t="s">
        <v>85</v>
      </c>
      <c r="C78979">
        <v>50</v>
      </c>
      <c r="D78979" s="1" t="s">
        <v>13</v>
      </c>
      <c r="E78979" s="1" t="s">
        <v>42</v>
      </c>
      <c r="F78979" s="1" t="s">
        <v>11</v>
      </c>
      <c r="G78979">
        <v>105146.18</v>
      </c>
      <c r="H78979">
        <v>505</v>
      </c>
    </row>
    <row r="78980" spans="1:8" x14ac:dyDescent="0.45">
      <c r="A78980">
        <v>78979</v>
      </c>
      <c r="B78980" s="1" t="s">
        <v>94</v>
      </c>
      <c r="C78980">
        <v>36</v>
      </c>
      <c r="D78980" s="1" t="s">
        <v>13</v>
      </c>
      <c r="E78980" s="1" t="s">
        <v>10</v>
      </c>
      <c r="F78980" s="1" t="s">
        <v>21</v>
      </c>
      <c r="G78980">
        <v>32076.43</v>
      </c>
      <c r="H78980">
        <v>573</v>
      </c>
    </row>
    <row r="78981" spans="1:8" x14ac:dyDescent="0.45">
      <c r="A78981">
        <v>78980</v>
      </c>
      <c r="B78981" s="1" t="s">
        <v>71</v>
      </c>
      <c r="C78981">
        <v>29</v>
      </c>
      <c r="D78981" s="1" t="s">
        <v>9</v>
      </c>
      <c r="E78981" s="1" t="s">
        <v>23</v>
      </c>
      <c r="F78981" s="1" t="s">
        <v>15</v>
      </c>
      <c r="G78981">
        <v>26642.35</v>
      </c>
      <c r="H78981">
        <v>362</v>
      </c>
    </row>
    <row r="78982" spans="1:8" x14ac:dyDescent="0.45">
      <c r="A78982">
        <v>78981</v>
      </c>
      <c r="B78982" s="1" t="s">
        <v>65</v>
      </c>
      <c r="C78982">
        <v>52</v>
      </c>
      <c r="D78982" s="1" t="s">
        <v>13</v>
      </c>
      <c r="E78982" s="1" t="s">
        <v>28</v>
      </c>
      <c r="F78982" s="1" t="s">
        <v>15</v>
      </c>
      <c r="G78982">
        <v>43093.71</v>
      </c>
      <c r="H78982">
        <v>352</v>
      </c>
    </row>
    <row r="78983" spans="1:8" x14ac:dyDescent="0.45">
      <c r="A78983">
        <v>78982</v>
      </c>
      <c r="B78983" s="1" t="s">
        <v>71</v>
      </c>
      <c r="C78983">
        <v>26</v>
      </c>
      <c r="D78983" s="1" t="s">
        <v>9</v>
      </c>
      <c r="E78983" s="1" t="s">
        <v>28</v>
      </c>
      <c r="F78983" s="1" t="s">
        <v>15</v>
      </c>
      <c r="G78983">
        <v>87105.19</v>
      </c>
      <c r="H78983">
        <v>616</v>
      </c>
    </row>
    <row r="78984" spans="1:8" x14ac:dyDescent="0.45">
      <c r="A78984">
        <v>78983</v>
      </c>
      <c r="B78984" s="1" t="s">
        <v>57</v>
      </c>
      <c r="C78984">
        <v>59</v>
      </c>
      <c r="D78984" s="1" t="s">
        <v>13</v>
      </c>
      <c r="E78984" s="1" t="s">
        <v>10</v>
      </c>
      <c r="F78984" s="1" t="s">
        <v>15</v>
      </c>
      <c r="G78984">
        <v>116311.13</v>
      </c>
      <c r="H78984">
        <v>334</v>
      </c>
    </row>
    <row r="78985" spans="1:8" x14ac:dyDescent="0.45">
      <c r="A78985">
        <v>78984</v>
      </c>
      <c r="B78985" s="1" t="s">
        <v>29</v>
      </c>
      <c r="C78985">
        <v>60</v>
      </c>
      <c r="D78985" s="1" t="s">
        <v>13</v>
      </c>
      <c r="E78985" s="1" t="s">
        <v>42</v>
      </c>
      <c r="F78985" s="1" t="s">
        <v>32</v>
      </c>
      <c r="G78985">
        <v>94836.13</v>
      </c>
      <c r="H78985">
        <v>552</v>
      </c>
    </row>
    <row r="78986" spans="1:8" x14ac:dyDescent="0.45">
      <c r="A78986">
        <v>78985</v>
      </c>
      <c r="B78986" s="1" t="s">
        <v>116</v>
      </c>
      <c r="C78986">
        <v>54</v>
      </c>
      <c r="D78986" s="1" t="s">
        <v>9</v>
      </c>
      <c r="E78986" s="1" t="s">
        <v>14</v>
      </c>
      <c r="F78986" s="1" t="s">
        <v>11</v>
      </c>
      <c r="G78986">
        <v>23340.04</v>
      </c>
      <c r="H78986">
        <v>549</v>
      </c>
    </row>
    <row r="78987" spans="1:8" x14ac:dyDescent="0.45">
      <c r="A78987">
        <v>78986</v>
      </c>
      <c r="B78987" s="1" t="s">
        <v>92</v>
      </c>
      <c r="C78987">
        <v>21</v>
      </c>
      <c r="D78987" s="1" t="s">
        <v>9</v>
      </c>
      <c r="E78987" s="1" t="s">
        <v>45</v>
      </c>
      <c r="F78987" s="1" t="s">
        <v>21</v>
      </c>
      <c r="G78987">
        <v>87136.78</v>
      </c>
      <c r="H78987">
        <v>518</v>
      </c>
    </row>
    <row r="78988" spans="1:8" x14ac:dyDescent="0.45">
      <c r="A78988">
        <v>78987</v>
      </c>
      <c r="B78988" s="1" t="s">
        <v>79</v>
      </c>
      <c r="C78988">
        <v>33</v>
      </c>
      <c r="D78988" s="1" t="s">
        <v>13</v>
      </c>
      <c r="E78988" s="1" t="s">
        <v>45</v>
      </c>
      <c r="F78988" s="1" t="s">
        <v>32</v>
      </c>
      <c r="G78988">
        <v>45263.17</v>
      </c>
      <c r="H78988">
        <v>658</v>
      </c>
    </row>
    <row r="78989" spans="1:8" x14ac:dyDescent="0.45">
      <c r="A78989">
        <v>78988</v>
      </c>
      <c r="B78989" s="1" t="s">
        <v>87</v>
      </c>
      <c r="C78989">
        <v>36</v>
      </c>
      <c r="D78989" s="1" t="s">
        <v>13</v>
      </c>
      <c r="E78989" s="1" t="s">
        <v>42</v>
      </c>
      <c r="F78989" s="1" t="s">
        <v>15</v>
      </c>
      <c r="G78989">
        <v>61708.54</v>
      </c>
      <c r="H78989">
        <v>825</v>
      </c>
    </row>
    <row r="78990" spans="1:8" x14ac:dyDescent="0.45">
      <c r="A78990">
        <v>78989</v>
      </c>
      <c r="B78990" s="1" t="s">
        <v>73</v>
      </c>
      <c r="C78990">
        <v>28</v>
      </c>
      <c r="D78990" s="1" t="s">
        <v>13</v>
      </c>
      <c r="E78990" s="1" t="s">
        <v>17</v>
      </c>
      <c r="F78990" s="1" t="s">
        <v>11</v>
      </c>
      <c r="G78990">
        <v>90092.6</v>
      </c>
      <c r="H78990">
        <v>585</v>
      </c>
    </row>
    <row r="78991" spans="1:8" x14ac:dyDescent="0.45">
      <c r="A78991">
        <v>78990</v>
      </c>
      <c r="B78991" s="1" t="s">
        <v>112</v>
      </c>
      <c r="C78991">
        <v>39</v>
      </c>
      <c r="D78991" s="1" t="s">
        <v>9</v>
      </c>
      <c r="E78991" s="1" t="s">
        <v>14</v>
      </c>
      <c r="F78991" s="1" t="s">
        <v>21</v>
      </c>
      <c r="G78991">
        <v>107920.11</v>
      </c>
      <c r="H78991">
        <v>680</v>
      </c>
    </row>
    <row r="78992" spans="1:8" x14ac:dyDescent="0.45">
      <c r="A78992">
        <v>78991</v>
      </c>
      <c r="B78992" s="1" t="s">
        <v>91</v>
      </c>
      <c r="C78992">
        <v>36</v>
      </c>
      <c r="D78992" s="1" t="s">
        <v>9</v>
      </c>
      <c r="E78992" s="1" t="s">
        <v>28</v>
      </c>
      <c r="F78992" s="1" t="s">
        <v>32</v>
      </c>
      <c r="G78992">
        <v>80518.570000000007</v>
      </c>
      <c r="H78992">
        <v>367</v>
      </c>
    </row>
    <row r="78993" spans="1:8" x14ac:dyDescent="0.45">
      <c r="A78993">
        <v>78992</v>
      </c>
      <c r="B78993" s="1" t="s">
        <v>19</v>
      </c>
      <c r="C78993">
        <v>50</v>
      </c>
      <c r="D78993" s="1" t="s">
        <v>9</v>
      </c>
      <c r="E78993" s="1" t="s">
        <v>14</v>
      </c>
      <c r="F78993" s="1" t="s">
        <v>24</v>
      </c>
      <c r="G78993">
        <v>48626.59</v>
      </c>
      <c r="H78993">
        <v>652</v>
      </c>
    </row>
    <row r="78994" spans="1:8" x14ac:dyDescent="0.45">
      <c r="A78994">
        <v>78993</v>
      </c>
      <c r="B78994" s="1" t="s">
        <v>84</v>
      </c>
      <c r="C78994">
        <v>43</v>
      </c>
      <c r="D78994" s="1" t="s">
        <v>9</v>
      </c>
      <c r="E78994" s="1" t="s">
        <v>45</v>
      </c>
      <c r="F78994" s="1" t="s">
        <v>18</v>
      </c>
      <c r="G78994">
        <v>101189.31</v>
      </c>
      <c r="H78994">
        <v>771</v>
      </c>
    </row>
    <row r="78995" spans="1:8" x14ac:dyDescent="0.45">
      <c r="A78995">
        <v>78994</v>
      </c>
      <c r="B78995" s="1" t="s">
        <v>79</v>
      </c>
      <c r="C78995">
        <v>35</v>
      </c>
      <c r="D78995" s="1" t="s">
        <v>9</v>
      </c>
      <c r="E78995" s="1" t="s">
        <v>23</v>
      </c>
      <c r="F78995" s="1" t="s">
        <v>18</v>
      </c>
      <c r="G78995">
        <v>31681.72</v>
      </c>
      <c r="H78995">
        <v>584</v>
      </c>
    </row>
    <row r="78996" spans="1:8" x14ac:dyDescent="0.45">
      <c r="A78996">
        <v>78995</v>
      </c>
      <c r="B78996" s="1" t="s">
        <v>101</v>
      </c>
      <c r="C78996">
        <v>41</v>
      </c>
      <c r="D78996" s="1" t="s">
        <v>9</v>
      </c>
      <c r="E78996" s="1" t="s">
        <v>28</v>
      </c>
      <c r="F78996" s="1" t="s">
        <v>32</v>
      </c>
      <c r="G78996">
        <v>101233.36</v>
      </c>
      <c r="H78996">
        <v>720</v>
      </c>
    </row>
    <row r="78997" spans="1:8" x14ac:dyDescent="0.45">
      <c r="A78997">
        <v>78996</v>
      </c>
      <c r="B78997" s="1" t="s">
        <v>86</v>
      </c>
      <c r="C78997">
        <v>36</v>
      </c>
      <c r="D78997" s="1" t="s">
        <v>13</v>
      </c>
      <c r="E78997" s="1" t="s">
        <v>42</v>
      </c>
      <c r="F78997" s="1" t="s">
        <v>15</v>
      </c>
      <c r="G78997">
        <v>88411.53</v>
      </c>
      <c r="H78997">
        <v>498</v>
      </c>
    </row>
    <row r="78998" spans="1:8" x14ac:dyDescent="0.45">
      <c r="A78998">
        <v>78997</v>
      </c>
      <c r="B78998" s="1" t="s">
        <v>103</v>
      </c>
      <c r="C78998">
        <v>22</v>
      </c>
      <c r="D78998" s="1" t="s">
        <v>13</v>
      </c>
      <c r="E78998" s="1" t="s">
        <v>14</v>
      </c>
      <c r="F78998" s="1" t="s">
        <v>15</v>
      </c>
      <c r="G78998">
        <v>66477.25</v>
      </c>
      <c r="H78998">
        <v>645</v>
      </c>
    </row>
    <row r="78999" spans="1:8" x14ac:dyDescent="0.45">
      <c r="A78999">
        <v>78998</v>
      </c>
      <c r="B78999" s="1" t="s">
        <v>69</v>
      </c>
      <c r="C78999">
        <v>24</v>
      </c>
      <c r="D78999" s="1" t="s">
        <v>13</v>
      </c>
      <c r="E78999" s="1" t="s">
        <v>14</v>
      </c>
      <c r="F78999" s="1" t="s">
        <v>15</v>
      </c>
      <c r="G78999">
        <v>118487.8</v>
      </c>
      <c r="H78999">
        <v>773</v>
      </c>
    </row>
    <row r="79000" spans="1:8" x14ac:dyDescent="0.45">
      <c r="A79000">
        <v>78999</v>
      </c>
      <c r="B79000" s="1" t="s">
        <v>44</v>
      </c>
      <c r="C79000">
        <v>24</v>
      </c>
      <c r="D79000" s="1" t="s">
        <v>13</v>
      </c>
      <c r="E79000" s="1" t="s">
        <v>42</v>
      </c>
      <c r="F79000" s="1" t="s">
        <v>18</v>
      </c>
      <c r="G79000">
        <v>53559.42</v>
      </c>
      <c r="H79000">
        <v>633</v>
      </c>
    </row>
    <row r="79001" spans="1:8" x14ac:dyDescent="0.45">
      <c r="A79001">
        <v>79000</v>
      </c>
      <c r="B79001" s="1" t="s">
        <v>99</v>
      </c>
      <c r="C79001">
        <v>35</v>
      </c>
      <c r="D79001" s="1" t="s">
        <v>13</v>
      </c>
      <c r="E79001" s="1" t="s">
        <v>14</v>
      </c>
      <c r="F79001" s="1" t="s">
        <v>11</v>
      </c>
      <c r="G79001">
        <v>106117.5</v>
      </c>
      <c r="H79001">
        <v>623</v>
      </c>
    </row>
    <row r="79002" spans="1:8" x14ac:dyDescent="0.45">
      <c r="A79002">
        <v>79001</v>
      </c>
      <c r="B79002" s="1" t="s">
        <v>105</v>
      </c>
      <c r="C79002">
        <v>27</v>
      </c>
      <c r="D79002" s="1" t="s">
        <v>9</v>
      </c>
      <c r="E79002" s="1" t="s">
        <v>10</v>
      </c>
      <c r="F79002" s="1" t="s">
        <v>15</v>
      </c>
      <c r="G79002">
        <v>53090.46</v>
      </c>
      <c r="H79002">
        <v>739</v>
      </c>
    </row>
    <row r="79003" spans="1:8" x14ac:dyDescent="0.45">
      <c r="A79003">
        <v>79002</v>
      </c>
      <c r="B79003" s="1" t="s">
        <v>108</v>
      </c>
      <c r="C79003">
        <v>47</v>
      </c>
      <c r="D79003" s="1" t="s">
        <v>13</v>
      </c>
      <c r="E79003" s="1" t="s">
        <v>10</v>
      </c>
      <c r="F79003" s="1" t="s">
        <v>18</v>
      </c>
      <c r="G79003">
        <v>50596.56</v>
      </c>
      <c r="H79003">
        <v>846</v>
      </c>
    </row>
    <row r="79004" spans="1:8" x14ac:dyDescent="0.45">
      <c r="A79004">
        <v>79003</v>
      </c>
      <c r="B79004" s="1" t="s">
        <v>95</v>
      </c>
      <c r="C79004">
        <v>39</v>
      </c>
      <c r="D79004" s="1" t="s">
        <v>13</v>
      </c>
      <c r="E79004" s="1" t="s">
        <v>23</v>
      </c>
      <c r="F79004" s="1" t="s">
        <v>11</v>
      </c>
      <c r="G79004">
        <v>29787.15</v>
      </c>
      <c r="H79004">
        <v>463</v>
      </c>
    </row>
    <row r="79005" spans="1:8" x14ac:dyDescent="0.45">
      <c r="A79005">
        <v>79004</v>
      </c>
      <c r="B79005" s="1" t="s">
        <v>68</v>
      </c>
      <c r="C79005">
        <v>39</v>
      </c>
      <c r="D79005" s="1" t="s">
        <v>13</v>
      </c>
      <c r="E79005" s="1" t="s">
        <v>28</v>
      </c>
      <c r="F79005" s="1" t="s">
        <v>32</v>
      </c>
      <c r="G79005">
        <v>73556.06</v>
      </c>
      <c r="H79005">
        <v>623</v>
      </c>
    </row>
    <row r="79006" spans="1:8" x14ac:dyDescent="0.45">
      <c r="A79006">
        <v>79005</v>
      </c>
      <c r="B79006" s="1" t="s">
        <v>69</v>
      </c>
      <c r="C79006">
        <v>28</v>
      </c>
      <c r="D79006" s="1" t="s">
        <v>13</v>
      </c>
      <c r="E79006" s="1" t="s">
        <v>23</v>
      </c>
      <c r="F79006" s="1" t="s">
        <v>24</v>
      </c>
      <c r="G79006">
        <v>115313.60000000001</v>
      </c>
      <c r="H79006">
        <v>371</v>
      </c>
    </row>
    <row r="79007" spans="1:8" x14ac:dyDescent="0.45">
      <c r="A79007">
        <v>79006</v>
      </c>
      <c r="B79007" s="1" t="s">
        <v>122</v>
      </c>
      <c r="C79007">
        <v>35</v>
      </c>
      <c r="D79007" s="1" t="s">
        <v>9</v>
      </c>
      <c r="E79007" s="1" t="s">
        <v>28</v>
      </c>
      <c r="F79007" s="1" t="s">
        <v>32</v>
      </c>
      <c r="G79007">
        <v>43226.65</v>
      </c>
      <c r="H79007">
        <v>365</v>
      </c>
    </row>
    <row r="79008" spans="1:8" x14ac:dyDescent="0.45">
      <c r="A79008">
        <v>79007</v>
      </c>
      <c r="B79008" s="1" t="s">
        <v>74</v>
      </c>
      <c r="C79008">
        <v>27</v>
      </c>
      <c r="D79008" s="1" t="s">
        <v>9</v>
      </c>
      <c r="E79008" s="1" t="s">
        <v>28</v>
      </c>
      <c r="F79008" s="1" t="s">
        <v>15</v>
      </c>
      <c r="G79008">
        <v>86417.79</v>
      </c>
      <c r="H79008">
        <v>452</v>
      </c>
    </row>
    <row r="79009" spans="1:8" x14ac:dyDescent="0.45">
      <c r="A79009">
        <v>79008</v>
      </c>
      <c r="B79009" s="1" t="s">
        <v>51</v>
      </c>
      <c r="C79009">
        <v>37</v>
      </c>
      <c r="D79009" s="1" t="s">
        <v>9</v>
      </c>
      <c r="E79009" s="1" t="s">
        <v>23</v>
      </c>
      <c r="F79009" s="1" t="s">
        <v>21</v>
      </c>
      <c r="G79009">
        <v>45994.67</v>
      </c>
      <c r="H79009">
        <v>805</v>
      </c>
    </row>
    <row r="79010" spans="1:8" x14ac:dyDescent="0.45">
      <c r="A79010">
        <v>79009</v>
      </c>
      <c r="B79010" s="1" t="s">
        <v>41</v>
      </c>
      <c r="C79010">
        <v>23</v>
      </c>
      <c r="D79010" s="1" t="s">
        <v>9</v>
      </c>
      <c r="E79010" s="1" t="s">
        <v>17</v>
      </c>
      <c r="F79010" s="1" t="s">
        <v>24</v>
      </c>
      <c r="G79010">
        <v>86887.5</v>
      </c>
      <c r="H79010">
        <v>307</v>
      </c>
    </row>
    <row r="79011" spans="1:8" x14ac:dyDescent="0.45">
      <c r="A79011">
        <v>79010</v>
      </c>
      <c r="B79011" s="1" t="s">
        <v>80</v>
      </c>
      <c r="C79011">
        <v>56</v>
      </c>
      <c r="D79011" s="1" t="s">
        <v>13</v>
      </c>
      <c r="E79011" s="1" t="s">
        <v>17</v>
      </c>
      <c r="F79011" s="1" t="s">
        <v>21</v>
      </c>
      <c r="G79011">
        <v>30995.97</v>
      </c>
      <c r="H79011">
        <v>507</v>
      </c>
    </row>
    <row r="79012" spans="1:8" x14ac:dyDescent="0.45">
      <c r="A79012">
        <v>79011</v>
      </c>
      <c r="B79012" s="1" t="s">
        <v>121</v>
      </c>
      <c r="C79012">
        <v>26</v>
      </c>
      <c r="D79012" s="1" t="s">
        <v>13</v>
      </c>
      <c r="E79012" s="1" t="s">
        <v>28</v>
      </c>
      <c r="F79012" s="1" t="s">
        <v>24</v>
      </c>
      <c r="G79012">
        <v>83787.240000000005</v>
      </c>
      <c r="H79012">
        <v>517</v>
      </c>
    </row>
    <row r="79013" spans="1:8" x14ac:dyDescent="0.45">
      <c r="A79013">
        <v>79012</v>
      </c>
      <c r="B79013" s="1" t="s">
        <v>89</v>
      </c>
      <c r="C79013">
        <v>24</v>
      </c>
      <c r="D79013" s="1" t="s">
        <v>13</v>
      </c>
      <c r="E79013" s="1" t="s">
        <v>14</v>
      </c>
      <c r="F79013" s="1" t="s">
        <v>18</v>
      </c>
      <c r="G79013">
        <v>25354.080000000002</v>
      </c>
      <c r="H79013">
        <v>753</v>
      </c>
    </row>
    <row r="79014" spans="1:8" x14ac:dyDescent="0.45">
      <c r="A79014">
        <v>79013</v>
      </c>
      <c r="B79014" s="1" t="s">
        <v>109</v>
      </c>
      <c r="C79014">
        <v>41</v>
      </c>
      <c r="D79014" s="1" t="s">
        <v>9</v>
      </c>
      <c r="E79014" s="1" t="s">
        <v>14</v>
      </c>
      <c r="F79014" s="1" t="s">
        <v>24</v>
      </c>
      <c r="G79014">
        <v>25858.31</v>
      </c>
      <c r="H79014">
        <v>409</v>
      </c>
    </row>
    <row r="79015" spans="1:8" x14ac:dyDescent="0.45">
      <c r="A79015">
        <v>79014</v>
      </c>
      <c r="B79015" s="1" t="s">
        <v>60</v>
      </c>
      <c r="C79015">
        <v>58</v>
      </c>
      <c r="D79015" s="1" t="s">
        <v>9</v>
      </c>
      <c r="E79015" s="1" t="s">
        <v>14</v>
      </c>
      <c r="F79015" s="1" t="s">
        <v>11</v>
      </c>
      <c r="G79015">
        <v>81995.64</v>
      </c>
      <c r="H79015">
        <v>685</v>
      </c>
    </row>
    <row r="79016" spans="1:8" x14ac:dyDescent="0.45">
      <c r="A79016">
        <v>79015</v>
      </c>
      <c r="B79016" s="1" t="s">
        <v>83</v>
      </c>
      <c r="C79016">
        <v>27</v>
      </c>
      <c r="D79016" s="1" t="s">
        <v>9</v>
      </c>
      <c r="E79016" s="1" t="s">
        <v>14</v>
      </c>
      <c r="F79016" s="1" t="s">
        <v>18</v>
      </c>
      <c r="G79016">
        <v>81605.14</v>
      </c>
      <c r="H79016">
        <v>711</v>
      </c>
    </row>
    <row r="79017" spans="1:8" x14ac:dyDescent="0.45">
      <c r="A79017">
        <v>79016</v>
      </c>
      <c r="B79017" s="1" t="s">
        <v>115</v>
      </c>
      <c r="C79017">
        <v>51</v>
      </c>
      <c r="D79017" s="1" t="s">
        <v>9</v>
      </c>
      <c r="E79017" s="1" t="s">
        <v>36</v>
      </c>
      <c r="F79017" s="1" t="s">
        <v>32</v>
      </c>
      <c r="G79017">
        <v>66587.39</v>
      </c>
      <c r="H79017">
        <v>680</v>
      </c>
    </row>
    <row r="79018" spans="1:8" x14ac:dyDescent="0.45">
      <c r="A79018">
        <v>79017</v>
      </c>
      <c r="B79018" s="1" t="s">
        <v>37</v>
      </c>
      <c r="C79018">
        <v>52</v>
      </c>
      <c r="D79018" s="1" t="s">
        <v>9</v>
      </c>
      <c r="E79018" s="1" t="s">
        <v>10</v>
      </c>
      <c r="F79018" s="1" t="s">
        <v>24</v>
      </c>
      <c r="G79018">
        <v>29120.67</v>
      </c>
      <c r="H79018">
        <v>818</v>
      </c>
    </row>
    <row r="79019" spans="1:8" x14ac:dyDescent="0.45">
      <c r="A79019">
        <v>79018</v>
      </c>
      <c r="B79019" s="1" t="s">
        <v>50</v>
      </c>
      <c r="C79019">
        <v>51</v>
      </c>
      <c r="D79019" s="1" t="s">
        <v>9</v>
      </c>
      <c r="E79019" s="1" t="s">
        <v>23</v>
      </c>
      <c r="F79019" s="1" t="s">
        <v>15</v>
      </c>
      <c r="G79019">
        <v>47913.72</v>
      </c>
      <c r="H79019">
        <v>577</v>
      </c>
    </row>
    <row r="79020" spans="1:8" x14ac:dyDescent="0.45">
      <c r="A79020">
        <v>79019</v>
      </c>
      <c r="B79020" s="1" t="s">
        <v>16</v>
      </c>
      <c r="C79020">
        <v>33</v>
      </c>
      <c r="D79020" s="1" t="s">
        <v>13</v>
      </c>
      <c r="E79020" s="1" t="s">
        <v>28</v>
      </c>
      <c r="F79020" s="1" t="s">
        <v>11</v>
      </c>
      <c r="G79020">
        <v>28240.15</v>
      </c>
      <c r="H79020">
        <v>509</v>
      </c>
    </row>
    <row r="79021" spans="1:8" x14ac:dyDescent="0.45">
      <c r="A79021">
        <v>79020</v>
      </c>
      <c r="B79021" s="1" t="s">
        <v>64</v>
      </c>
      <c r="C79021">
        <v>48</v>
      </c>
      <c r="D79021" s="1" t="s">
        <v>13</v>
      </c>
      <c r="E79021" s="1" t="s">
        <v>23</v>
      </c>
      <c r="F79021" s="1" t="s">
        <v>15</v>
      </c>
      <c r="G79021">
        <v>85323.31</v>
      </c>
      <c r="H79021">
        <v>623</v>
      </c>
    </row>
    <row r="79022" spans="1:8" x14ac:dyDescent="0.45">
      <c r="A79022">
        <v>79021</v>
      </c>
      <c r="B79022" s="1" t="s">
        <v>105</v>
      </c>
      <c r="C79022">
        <v>54</v>
      </c>
      <c r="D79022" s="1" t="s">
        <v>9</v>
      </c>
      <c r="E79022" s="1" t="s">
        <v>45</v>
      </c>
      <c r="F79022" s="1" t="s">
        <v>21</v>
      </c>
      <c r="G79022">
        <v>37973.129999999997</v>
      </c>
      <c r="H79022">
        <v>758</v>
      </c>
    </row>
    <row r="79023" spans="1:8" x14ac:dyDescent="0.45">
      <c r="A79023">
        <v>79022</v>
      </c>
      <c r="B79023" s="1" t="s">
        <v>109</v>
      </c>
      <c r="C79023">
        <v>42</v>
      </c>
      <c r="D79023" s="1" t="s">
        <v>13</v>
      </c>
      <c r="E79023" s="1" t="s">
        <v>36</v>
      </c>
      <c r="F79023" s="1" t="s">
        <v>24</v>
      </c>
      <c r="G79023">
        <v>28038.54</v>
      </c>
      <c r="H79023">
        <v>412</v>
      </c>
    </row>
    <row r="79024" spans="1:8" x14ac:dyDescent="0.45">
      <c r="A79024">
        <v>79023</v>
      </c>
      <c r="B79024" s="1" t="s">
        <v>76</v>
      </c>
      <c r="C79024">
        <v>48</v>
      </c>
      <c r="D79024" s="1" t="s">
        <v>13</v>
      </c>
      <c r="E79024" s="1" t="s">
        <v>36</v>
      </c>
      <c r="F79024" s="1" t="s">
        <v>21</v>
      </c>
      <c r="G79024">
        <v>100319.73</v>
      </c>
      <c r="H79024">
        <v>438</v>
      </c>
    </row>
    <row r="79025" spans="1:8" x14ac:dyDescent="0.45">
      <c r="A79025">
        <v>79024</v>
      </c>
      <c r="B79025" s="1" t="s">
        <v>67</v>
      </c>
      <c r="C79025">
        <v>44</v>
      </c>
      <c r="D79025" s="1" t="s">
        <v>13</v>
      </c>
      <c r="E79025" s="1" t="s">
        <v>17</v>
      </c>
      <c r="F79025" s="1" t="s">
        <v>18</v>
      </c>
      <c r="G79025">
        <v>107107.5</v>
      </c>
      <c r="H79025">
        <v>400</v>
      </c>
    </row>
    <row r="79026" spans="1:8" x14ac:dyDescent="0.45">
      <c r="A79026">
        <v>79025</v>
      </c>
      <c r="B79026" s="1" t="s">
        <v>70</v>
      </c>
      <c r="C79026">
        <v>26</v>
      </c>
      <c r="D79026" s="1" t="s">
        <v>13</v>
      </c>
      <c r="E79026" s="1" t="s">
        <v>36</v>
      </c>
      <c r="F79026" s="1" t="s">
        <v>15</v>
      </c>
      <c r="G79026">
        <v>112127.29</v>
      </c>
      <c r="H79026">
        <v>382</v>
      </c>
    </row>
    <row r="79027" spans="1:8" x14ac:dyDescent="0.45">
      <c r="A79027">
        <v>79026</v>
      </c>
      <c r="B79027" s="1" t="s">
        <v>108</v>
      </c>
      <c r="C79027">
        <v>22</v>
      </c>
      <c r="D79027" s="1" t="s">
        <v>9</v>
      </c>
      <c r="E79027" s="1" t="s">
        <v>36</v>
      </c>
      <c r="F79027" s="1" t="s">
        <v>18</v>
      </c>
      <c r="G79027">
        <v>70778.45</v>
      </c>
      <c r="H79027">
        <v>432</v>
      </c>
    </row>
    <row r="79028" spans="1:8" x14ac:dyDescent="0.45">
      <c r="A79028">
        <v>79027</v>
      </c>
      <c r="B79028" s="1" t="s">
        <v>22</v>
      </c>
      <c r="C79028">
        <v>53</v>
      </c>
      <c r="D79028" s="1" t="s">
        <v>9</v>
      </c>
      <c r="E79028" s="1" t="s">
        <v>45</v>
      </c>
      <c r="F79028" s="1" t="s">
        <v>18</v>
      </c>
      <c r="G79028">
        <v>91692.75</v>
      </c>
      <c r="H79028">
        <v>404</v>
      </c>
    </row>
    <row r="79029" spans="1:8" x14ac:dyDescent="0.45">
      <c r="A79029">
        <v>79028</v>
      </c>
      <c r="B79029" s="1" t="s">
        <v>121</v>
      </c>
      <c r="C79029">
        <v>24</v>
      </c>
      <c r="D79029" s="1" t="s">
        <v>13</v>
      </c>
      <c r="E79029" s="1" t="s">
        <v>14</v>
      </c>
      <c r="F79029" s="1" t="s">
        <v>21</v>
      </c>
      <c r="G79029">
        <v>100734.33</v>
      </c>
      <c r="H79029">
        <v>723</v>
      </c>
    </row>
    <row r="79030" spans="1:8" x14ac:dyDescent="0.45">
      <c r="A79030">
        <v>79029</v>
      </c>
      <c r="B79030" s="1" t="s">
        <v>75</v>
      </c>
      <c r="C79030">
        <v>24</v>
      </c>
      <c r="D79030" s="1" t="s">
        <v>9</v>
      </c>
      <c r="E79030" s="1" t="s">
        <v>28</v>
      </c>
      <c r="F79030" s="1" t="s">
        <v>32</v>
      </c>
      <c r="G79030">
        <v>46531.55</v>
      </c>
      <c r="H79030">
        <v>661</v>
      </c>
    </row>
    <row r="79031" spans="1:8" x14ac:dyDescent="0.45">
      <c r="A79031">
        <v>79030</v>
      </c>
      <c r="B79031" s="1" t="s">
        <v>40</v>
      </c>
      <c r="C79031">
        <v>39</v>
      </c>
      <c r="D79031" s="1" t="s">
        <v>13</v>
      </c>
      <c r="E79031" s="1" t="s">
        <v>10</v>
      </c>
      <c r="F79031" s="1" t="s">
        <v>21</v>
      </c>
      <c r="G79031">
        <v>108691.26</v>
      </c>
      <c r="H79031">
        <v>660</v>
      </c>
    </row>
    <row r="79032" spans="1:8" x14ac:dyDescent="0.45">
      <c r="A79032">
        <v>79031</v>
      </c>
      <c r="B79032" s="1" t="s">
        <v>116</v>
      </c>
      <c r="C79032">
        <v>54</v>
      </c>
      <c r="D79032" s="1" t="s">
        <v>13</v>
      </c>
      <c r="E79032" s="1" t="s">
        <v>45</v>
      </c>
      <c r="F79032" s="1" t="s">
        <v>18</v>
      </c>
      <c r="G79032">
        <v>117832.87</v>
      </c>
      <c r="H79032">
        <v>607</v>
      </c>
    </row>
    <row r="79033" spans="1:8" x14ac:dyDescent="0.45">
      <c r="A79033">
        <v>79032</v>
      </c>
      <c r="B79033" s="1" t="s">
        <v>106</v>
      </c>
      <c r="C79033">
        <v>24</v>
      </c>
      <c r="D79033" s="1" t="s">
        <v>13</v>
      </c>
      <c r="E79033" s="1" t="s">
        <v>17</v>
      </c>
      <c r="F79033" s="1" t="s">
        <v>32</v>
      </c>
      <c r="G79033">
        <v>87867.21</v>
      </c>
      <c r="H79033">
        <v>393</v>
      </c>
    </row>
    <row r="79034" spans="1:8" x14ac:dyDescent="0.45">
      <c r="A79034">
        <v>79033</v>
      </c>
      <c r="B79034" s="1" t="s">
        <v>60</v>
      </c>
      <c r="C79034">
        <v>46</v>
      </c>
      <c r="D79034" s="1" t="s">
        <v>9</v>
      </c>
      <c r="E79034" s="1" t="s">
        <v>23</v>
      </c>
      <c r="F79034" s="1" t="s">
        <v>18</v>
      </c>
      <c r="G79034">
        <v>49092.23</v>
      </c>
      <c r="H79034">
        <v>306</v>
      </c>
    </row>
    <row r="79035" spans="1:8" x14ac:dyDescent="0.45">
      <c r="A79035">
        <v>79034</v>
      </c>
      <c r="B79035" s="1" t="s">
        <v>46</v>
      </c>
      <c r="C79035">
        <v>56</v>
      </c>
      <c r="D79035" s="1" t="s">
        <v>9</v>
      </c>
      <c r="E79035" s="1" t="s">
        <v>42</v>
      </c>
      <c r="F79035" s="1" t="s">
        <v>11</v>
      </c>
      <c r="G79035">
        <v>36445.42</v>
      </c>
      <c r="H79035">
        <v>653</v>
      </c>
    </row>
    <row r="79036" spans="1:8" x14ac:dyDescent="0.45">
      <c r="A79036">
        <v>79035</v>
      </c>
      <c r="B79036" s="1" t="s">
        <v>85</v>
      </c>
      <c r="C79036">
        <v>55</v>
      </c>
      <c r="D79036" s="1" t="s">
        <v>13</v>
      </c>
      <c r="E79036" s="1" t="s">
        <v>28</v>
      </c>
      <c r="F79036" s="1" t="s">
        <v>24</v>
      </c>
      <c r="G79036">
        <v>90027.11</v>
      </c>
      <c r="H79036">
        <v>801</v>
      </c>
    </row>
    <row r="79037" spans="1:8" x14ac:dyDescent="0.45">
      <c r="A79037">
        <v>79036</v>
      </c>
      <c r="B79037" s="1" t="s">
        <v>109</v>
      </c>
      <c r="C79037">
        <v>54</v>
      </c>
      <c r="D79037" s="1" t="s">
        <v>9</v>
      </c>
      <c r="E79037" s="1" t="s">
        <v>45</v>
      </c>
      <c r="F79037" s="1" t="s">
        <v>18</v>
      </c>
      <c r="G79037">
        <v>53144.11</v>
      </c>
      <c r="H79037">
        <v>486</v>
      </c>
    </row>
    <row r="79038" spans="1:8" x14ac:dyDescent="0.45">
      <c r="A79038">
        <v>79037</v>
      </c>
      <c r="B79038" s="1" t="s">
        <v>54</v>
      </c>
      <c r="C79038">
        <v>45</v>
      </c>
      <c r="D79038" s="1" t="s">
        <v>13</v>
      </c>
      <c r="E79038" s="1" t="s">
        <v>36</v>
      </c>
      <c r="F79038" s="1" t="s">
        <v>32</v>
      </c>
      <c r="G79038">
        <v>79298.509999999995</v>
      </c>
      <c r="H79038">
        <v>756</v>
      </c>
    </row>
    <row r="79039" spans="1:8" x14ac:dyDescent="0.45">
      <c r="A79039">
        <v>79038</v>
      </c>
      <c r="B79039" s="1" t="s">
        <v>96</v>
      </c>
      <c r="C79039">
        <v>34</v>
      </c>
      <c r="D79039" s="1" t="s">
        <v>9</v>
      </c>
      <c r="E79039" s="1" t="s">
        <v>28</v>
      </c>
      <c r="F79039" s="1" t="s">
        <v>32</v>
      </c>
      <c r="G79039">
        <v>116035.97</v>
      </c>
      <c r="H79039">
        <v>583</v>
      </c>
    </row>
    <row r="79040" spans="1:8" x14ac:dyDescent="0.45">
      <c r="A79040">
        <v>79039</v>
      </c>
      <c r="B79040" s="1" t="s">
        <v>67</v>
      </c>
      <c r="C79040">
        <v>21</v>
      </c>
      <c r="D79040" s="1" t="s">
        <v>9</v>
      </c>
      <c r="E79040" s="1" t="s">
        <v>10</v>
      </c>
      <c r="F79040" s="1" t="s">
        <v>32</v>
      </c>
      <c r="G79040">
        <v>29422.83</v>
      </c>
      <c r="H79040">
        <v>314</v>
      </c>
    </row>
    <row r="79041" spans="1:8" x14ac:dyDescent="0.45">
      <c r="A79041">
        <v>79040</v>
      </c>
      <c r="B79041" s="1" t="s">
        <v>33</v>
      </c>
      <c r="C79041">
        <v>50</v>
      </c>
      <c r="D79041" s="1" t="s">
        <v>13</v>
      </c>
      <c r="E79041" s="1" t="s">
        <v>17</v>
      </c>
      <c r="F79041" s="1" t="s">
        <v>24</v>
      </c>
      <c r="G79041">
        <v>75039.39</v>
      </c>
      <c r="H79041">
        <v>397</v>
      </c>
    </row>
    <row r="79042" spans="1:8" x14ac:dyDescent="0.45">
      <c r="A79042">
        <v>79041</v>
      </c>
      <c r="B79042" s="1" t="s">
        <v>71</v>
      </c>
      <c r="C79042">
        <v>30</v>
      </c>
      <c r="D79042" s="1" t="s">
        <v>9</v>
      </c>
      <c r="E79042" s="1" t="s">
        <v>14</v>
      </c>
      <c r="F79042" s="1" t="s">
        <v>11</v>
      </c>
      <c r="G79042">
        <v>80298</v>
      </c>
      <c r="H79042">
        <v>664</v>
      </c>
    </row>
    <row r="79043" spans="1:8" x14ac:dyDescent="0.45">
      <c r="A79043">
        <v>79042</v>
      </c>
      <c r="B79043" s="1" t="s">
        <v>67</v>
      </c>
      <c r="C79043">
        <v>42</v>
      </c>
      <c r="D79043" s="1" t="s">
        <v>9</v>
      </c>
      <c r="E79043" s="1" t="s">
        <v>28</v>
      </c>
      <c r="F79043" s="1" t="s">
        <v>21</v>
      </c>
      <c r="G79043">
        <v>43670.49</v>
      </c>
      <c r="H79043">
        <v>521</v>
      </c>
    </row>
    <row r="79044" spans="1:8" x14ac:dyDescent="0.45">
      <c r="A79044">
        <v>79043</v>
      </c>
      <c r="B79044" s="1" t="s">
        <v>54</v>
      </c>
      <c r="C79044">
        <v>43</v>
      </c>
      <c r="D79044" s="1" t="s">
        <v>13</v>
      </c>
      <c r="E79044" s="1" t="s">
        <v>45</v>
      </c>
      <c r="F79044" s="1" t="s">
        <v>21</v>
      </c>
      <c r="G79044">
        <v>46975.43</v>
      </c>
      <c r="H79044">
        <v>475</v>
      </c>
    </row>
    <row r="79045" spans="1:8" x14ac:dyDescent="0.45">
      <c r="A79045">
        <v>79044</v>
      </c>
      <c r="B79045" s="1" t="s">
        <v>89</v>
      </c>
      <c r="C79045">
        <v>41</v>
      </c>
      <c r="D79045" s="1" t="s">
        <v>9</v>
      </c>
      <c r="E79045" s="1" t="s">
        <v>36</v>
      </c>
      <c r="F79045" s="1" t="s">
        <v>24</v>
      </c>
      <c r="G79045">
        <v>82810.100000000006</v>
      </c>
      <c r="H79045">
        <v>471</v>
      </c>
    </row>
    <row r="79046" spans="1:8" x14ac:dyDescent="0.45">
      <c r="A79046">
        <v>79045</v>
      </c>
      <c r="B79046" s="1" t="s">
        <v>102</v>
      </c>
      <c r="C79046">
        <v>60</v>
      </c>
      <c r="D79046" s="1" t="s">
        <v>13</v>
      </c>
      <c r="E79046" s="1" t="s">
        <v>17</v>
      </c>
      <c r="F79046" s="1" t="s">
        <v>11</v>
      </c>
      <c r="G79046">
        <v>88745.79</v>
      </c>
      <c r="H79046">
        <v>774</v>
      </c>
    </row>
    <row r="79047" spans="1:8" x14ac:dyDescent="0.45">
      <c r="A79047">
        <v>79046</v>
      </c>
      <c r="B79047" s="1" t="s">
        <v>77</v>
      </c>
      <c r="C79047">
        <v>38</v>
      </c>
      <c r="D79047" s="1" t="s">
        <v>9</v>
      </c>
      <c r="E79047" s="1" t="s">
        <v>45</v>
      </c>
      <c r="F79047" s="1" t="s">
        <v>18</v>
      </c>
      <c r="G79047">
        <v>76530.539999999994</v>
      </c>
      <c r="H79047">
        <v>471</v>
      </c>
    </row>
    <row r="79048" spans="1:8" x14ac:dyDescent="0.45">
      <c r="A79048">
        <v>79047</v>
      </c>
      <c r="B79048" s="1" t="s">
        <v>37</v>
      </c>
      <c r="C79048">
        <v>37</v>
      </c>
      <c r="D79048" s="1" t="s">
        <v>13</v>
      </c>
      <c r="E79048" s="1" t="s">
        <v>36</v>
      </c>
      <c r="F79048" s="1" t="s">
        <v>21</v>
      </c>
      <c r="G79048">
        <v>112181.98</v>
      </c>
      <c r="H79048">
        <v>467</v>
      </c>
    </row>
    <row r="79049" spans="1:8" x14ac:dyDescent="0.45">
      <c r="A79049">
        <v>79048</v>
      </c>
      <c r="B79049" s="1" t="s">
        <v>66</v>
      </c>
      <c r="C79049">
        <v>60</v>
      </c>
      <c r="D79049" s="1" t="s">
        <v>9</v>
      </c>
      <c r="E79049" s="1" t="s">
        <v>45</v>
      </c>
      <c r="F79049" s="1" t="s">
        <v>15</v>
      </c>
      <c r="G79049">
        <v>99689.56</v>
      </c>
      <c r="H79049">
        <v>781</v>
      </c>
    </row>
    <row r="79050" spans="1:8" x14ac:dyDescent="0.45">
      <c r="A79050">
        <v>79049</v>
      </c>
      <c r="B79050" s="1" t="s">
        <v>92</v>
      </c>
      <c r="C79050">
        <v>31</v>
      </c>
      <c r="D79050" s="1" t="s">
        <v>13</v>
      </c>
      <c r="E79050" s="1" t="s">
        <v>28</v>
      </c>
      <c r="F79050" s="1" t="s">
        <v>21</v>
      </c>
      <c r="G79050">
        <v>40464.31</v>
      </c>
      <c r="H79050">
        <v>368</v>
      </c>
    </row>
    <row r="79051" spans="1:8" x14ac:dyDescent="0.45">
      <c r="A79051">
        <v>79050</v>
      </c>
      <c r="B79051" s="1" t="s">
        <v>35</v>
      </c>
      <c r="C79051">
        <v>27</v>
      </c>
      <c r="D79051" s="1" t="s">
        <v>13</v>
      </c>
      <c r="E79051" s="1" t="s">
        <v>45</v>
      </c>
      <c r="F79051" s="1" t="s">
        <v>21</v>
      </c>
      <c r="G79051">
        <v>53465.18</v>
      </c>
      <c r="H79051">
        <v>608</v>
      </c>
    </row>
    <row r="79052" spans="1:8" x14ac:dyDescent="0.45">
      <c r="A79052">
        <v>79051</v>
      </c>
      <c r="B79052" s="1" t="s">
        <v>89</v>
      </c>
      <c r="C79052">
        <v>25</v>
      </c>
      <c r="D79052" s="1" t="s">
        <v>13</v>
      </c>
      <c r="E79052" s="1" t="s">
        <v>14</v>
      </c>
      <c r="F79052" s="1" t="s">
        <v>21</v>
      </c>
      <c r="G79052">
        <v>40776.94</v>
      </c>
      <c r="H79052">
        <v>756</v>
      </c>
    </row>
    <row r="79053" spans="1:8" x14ac:dyDescent="0.45">
      <c r="A79053">
        <v>79052</v>
      </c>
      <c r="B79053" s="1" t="s">
        <v>63</v>
      </c>
      <c r="C79053">
        <v>42</v>
      </c>
      <c r="D79053" s="1" t="s">
        <v>9</v>
      </c>
      <c r="E79053" s="1" t="s">
        <v>42</v>
      </c>
      <c r="F79053" s="1" t="s">
        <v>15</v>
      </c>
      <c r="G79053">
        <v>31233.87</v>
      </c>
      <c r="H79053">
        <v>820</v>
      </c>
    </row>
    <row r="79054" spans="1:8" x14ac:dyDescent="0.45">
      <c r="A79054">
        <v>79053</v>
      </c>
      <c r="B79054" s="1" t="s">
        <v>22</v>
      </c>
      <c r="C79054">
        <v>34</v>
      </c>
      <c r="D79054" s="1" t="s">
        <v>13</v>
      </c>
      <c r="E79054" s="1" t="s">
        <v>45</v>
      </c>
      <c r="F79054" s="1" t="s">
        <v>24</v>
      </c>
      <c r="G79054">
        <v>89576.75</v>
      </c>
      <c r="H79054">
        <v>475</v>
      </c>
    </row>
    <row r="79055" spans="1:8" x14ac:dyDescent="0.45">
      <c r="A79055">
        <v>79054</v>
      </c>
      <c r="B79055" s="1" t="s">
        <v>94</v>
      </c>
      <c r="C79055">
        <v>48</v>
      </c>
      <c r="D79055" s="1" t="s">
        <v>13</v>
      </c>
      <c r="E79055" s="1" t="s">
        <v>45</v>
      </c>
      <c r="F79055" s="1" t="s">
        <v>18</v>
      </c>
      <c r="G79055">
        <v>109439.45</v>
      </c>
      <c r="H79055">
        <v>585</v>
      </c>
    </row>
    <row r="79056" spans="1:8" x14ac:dyDescent="0.45">
      <c r="A79056">
        <v>79055</v>
      </c>
      <c r="B79056" s="1" t="s">
        <v>30</v>
      </c>
      <c r="C79056">
        <v>33</v>
      </c>
      <c r="D79056" s="1" t="s">
        <v>13</v>
      </c>
      <c r="E79056" s="1" t="s">
        <v>42</v>
      </c>
      <c r="F79056" s="1" t="s">
        <v>15</v>
      </c>
      <c r="G79056">
        <v>73993.34</v>
      </c>
      <c r="H79056">
        <v>464</v>
      </c>
    </row>
    <row r="79057" spans="1:8" x14ac:dyDescent="0.45">
      <c r="A79057">
        <v>79056</v>
      </c>
      <c r="B79057" s="1" t="s">
        <v>82</v>
      </c>
      <c r="C79057">
        <v>29</v>
      </c>
      <c r="D79057" s="1" t="s">
        <v>9</v>
      </c>
      <c r="E79057" s="1" t="s">
        <v>28</v>
      </c>
      <c r="F79057" s="1" t="s">
        <v>11</v>
      </c>
      <c r="G79057">
        <v>91721.89</v>
      </c>
      <c r="H79057">
        <v>660</v>
      </c>
    </row>
    <row r="79058" spans="1:8" x14ac:dyDescent="0.45">
      <c r="A79058">
        <v>79057</v>
      </c>
      <c r="B79058" s="1" t="s">
        <v>65</v>
      </c>
      <c r="C79058">
        <v>21</v>
      </c>
      <c r="D79058" s="1" t="s">
        <v>13</v>
      </c>
      <c r="E79058" s="1" t="s">
        <v>36</v>
      </c>
      <c r="F79058" s="1" t="s">
        <v>32</v>
      </c>
      <c r="G79058">
        <v>107094.84</v>
      </c>
      <c r="H79058">
        <v>577</v>
      </c>
    </row>
    <row r="79059" spans="1:8" x14ac:dyDescent="0.45">
      <c r="A79059">
        <v>79058</v>
      </c>
      <c r="B79059" s="1" t="s">
        <v>19</v>
      </c>
      <c r="C79059">
        <v>26</v>
      </c>
      <c r="D79059" s="1" t="s">
        <v>13</v>
      </c>
      <c r="E79059" s="1" t="s">
        <v>14</v>
      </c>
      <c r="F79059" s="1" t="s">
        <v>21</v>
      </c>
      <c r="G79059">
        <v>52852.54</v>
      </c>
      <c r="H79059">
        <v>376</v>
      </c>
    </row>
    <row r="79060" spans="1:8" x14ac:dyDescent="0.45">
      <c r="A79060">
        <v>79059</v>
      </c>
      <c r="B79060" s="1" t="s">
        <v>117</v>
      </c>
      <c r="C79060">
        <v>38</v>
      </c>
      <c r="D79060" s="1" t="s">
        <v>13</v>
      </c>
      <c r="E79060" s="1" t="s">
        <v>17</v>
      </c>
      <c r="F79060" s="1" t="s">
        <v>21</v>
      </c>
      <c r="G79060">
        <v>95030.84</v>
      </c>
      <c r="H79060">
        <v>606</v>
      </c>
    </row>
    <row r="79061" spans="1:8" x14ac:dyDescent="0.45">
      <c r="A79061">
        <v>79060</v>
      </c>
      <c r="B79061" s="1" t="s">
        <v>98</v>
      </c>
      <c r="C79061">
        <v>56</v>
      </c>
      <c r="D79061" s="1" t="s">
        <v>9</v>
      </c>
      <c r="E79061" s="1" t="s">
        <v>14</v>
      </c>
      <c r="F79061" s="1" t="s">
        <v>15</v>
      </c>
      <c r="G79061">
        <v>55425.22</v>
      </c>
      <c r="H79061">
        <v>850</v>
      </c>
    </row>
    <row r="79062" spans="1:8" x14ac:dyDescent="0.45">
      <c r="A79062">
        <v>79061</v>
      </c>
      <c r="B79062" s="1" t="s">
        <v>64</v>
      </c>
      <c r="C79062">
        <v>40</v>
      </c>
      <c r="D79062" s="1" t="s">
        <v>13</v>
      </c>
      <c r="E79062" s="1" t="s">
        <v>36</v>
      </c>
      <c r="F79062" s="1" t="s">
        <v>32</v>
      </c>
      <c r="G79062">
        <v>74350.27</v>
      </c>
      <c r="H79062">
        <v>629</v>
      </c>
    </row>
    <row r="79063" spans="1:8" x14ac:dyDescent="0.45">
      <c r="A79063">
        <v>79062</v>
      </c>
      <c r="B79063" s="1" t="s">
        <v>54</v>
      </c>
      <c r="C79063">
        <v>39</v>
      </c>
      <c r="D79063" s="1" t="s">
        <v>9</v>
      </c>
      <c r="E79063" s="1" t="s">
        <v>14</v>
      </c>
      <c r="F79063" s="1" t="s">
        <v>21</v>
      </c>
      <c r="G79063">
        <v>42899.55</v>
      </c>
      <c r="H79063">
        <v>569</v>
      </c>
    </row>
    <row r="79064" spans="1:8" x14ac:dyDescent="0.45">
      <c r="A79064">
        <v>79063</v>
      </c>
      <c r="B79064" s="1" t="s">
        <v>44</v>
      </c>
      <c r="C79064">
        <v>47</v>
      </c>
      <c r="D79064" s="1" t="s">
        <v>13</v>
      </c>
      <c r="E79064" s="1" t="s">
        <v>28</v>
      </c>
      <c r="F79064" s="1" t="s">
        <v>11</v>
      </c>
      <c r="G79064">
        <v>104359.8</v>
      </c>
      <c r="H79064">
        <v>738</v>
      </c>
    </row>
    <row r="79065" spans="1:8" x14ac:dyDescent="0.45">
      <c r="A79065">
        <v>79064</v>
      </c>
      <c r="B79065" s="1" t="s">
        <v>96</v>
      </c>
      <c r="C79065">
        <v>51</v>
      </c>
      <c r="D79065" s="1" t="s">
        <v>13</v>
      </c>
      <c r="E79065" s="1" t="s">
        <v>17</v>
      </c>
      <c r="F79065" s="1" t="s">
        <v>18</v>
      </c>
      <c r="G79065">
        <v>37009.89</v>
      </c>
      <c r="H79065">
        <v>600</v>
      </c>
    </row>
    <row r="79066" spans="1:8" x14ac:dyDescent="0.45">
      <c r="A79066">
        <v>79065</v>
      </c>
      <c r="B79066" s="1" t="s">
        <v>108</v>
      </c>
      <c r="C79066">
        <v>31</v>
      </c>
      <c r="D79066" s="1" t="s">
        <v>13</v>
      </c>
      <c r="E79066" s="1" t="s">
        <v>23</v>
      </c>
      <c r="F79066" s="1" t="s">
        <v>18</v>
      </c>
      <c r="G79066">
        <v>35484.19</v>
      </c>
      <c r="H79066">
        <v>463</v>
      </c>
    </row>
    <row r="79067" spans="1:8" x14ac:dyDescent="0.45">
      <c r="A79067">
        <v>79066</v>
      </c>
      <c r="B79067" s="1" t="s">
        <v>27</v>
      </c>
      <c r="C79067">
        <v>36</v>
      </c>
      <c r="D79067" s="1" t="s">
        <v>13</v>
      </c>
      <c r="E79067" s="1" t="s">
        <v>36</v>
      </c>
      <c r="F79067" s="1" t="s">
        <v>11</v>
      </c>
      <c r="G79067">
        <v>26940.85</v>
      </c>
      <c r="H79067">
        <v>736</v>
      </c>
    </row>
    <row r="79068" spans="1:8" x14ac:dyDescent="0.45">
      <c r="A79068">
        <v>79067</v>
      </c>
      <c r="B79068" s="1" t="s">
        <v>79</v>
      </c>
      <c r="C79068">
        <v>53</v>
      </c>
      <c r="D79068" s="1" t="s">
        <v>9</v>
      </c>
      <c r="E79068" s="1" t="s">
        <v>23</v>
      </c>
      <c r="F79068" s="1" t="s">
        <v>32</v>
      </c>
      <c r="G79068">
        <v>93969.19</v>
      </c>
      <c r="H79068">
        <v>352</v>
      </c>
    </row>
    <row r="79069" spans="1:8" x14ac:dyDescent="0.45">
      <c r="A79069">
        <v>79068</v>
      </c>
      <c r="B79069" s="1" t="s">
        <v>105</v>
      </c>
      <c r="C79069">
        <v>24</v>
      </c>
      <c r="D79069" s="1" t="s">
        <v>13</v>
      </c>
      <c r="E79069" s="1" t="s">
        <v>28</v>
      </c>
      <c r="F79069" s="1" t="s">
        <v>24</v>
      </c>
      <c r="G79069">
        <v>67401.350000000006</v>
      </c>
      <c r="H79069">
        <v>766</v>
      </c>
    </row>
    <row r="79070" spans="1:8" x14ac:dyDescent="0.45">
      <c r="A79070">
        <v>79069</v>
      </c>
      <c r="B79070" s="1" t="s">
        <v>16</v>
      </c>
      <c r="C79070">
        <v>21</v>
      </c>
      <c r="D79070" s="1" t="s">
        <v>13</v>
      </c>
      <c r="E79070" s="1" t="s">
        <v>28</v>
      </c>
      <c r="F79070" s="1" t="s">
        <v>21</v>
      </c>
      <c r="G79070">
        <v>21926.17</v>
      </c>
      <c r="H79070">
        <v>569</v>
      </c>
    </row>
    <row r="79071" spans="1:8" x14ac:dyDescent="0.45">
      <c r="A79071">
        <v>79070</v>
      </c>
      <c r="B79071" s="1" t="s">
        <v>89</v>
      </c>
      <c r="C79071">
        <v>46</v>
      </c>
      <c r="D79071" s="1" t="s">
        <v>13</v>
      </c>
      <c r="E79071" s="1" t="s">
        <v>28</v>
      </c>
      <c r="F79071" s="1" t="s">
        <v>11</v>
      </c>
      <c r="G79071">
        <v>46649.85</v>
      </c>
      <c r="H79071">
        <v>616</v>
      </c>
    </row>
    <row r="79072" spans="1:8" x14ac:dyDescent="0.45">
      <c r="A79072">
        <v>79071</v>
      </c>
      <c r="B79072" s="1" t="s">
        <v>25</v>
      </c>
      <c r="C79072">
        <v>28</v>
      </c>
      <c r="D79072" s="1" t="s">
        <v>9</v>
      </c>
      <c r="E79072" s="1" t="s">
        <v>10</v>
      </c>
      <c r="F79072" s="1" t="s">
        <v>24</v>
      </c>
      <c r="G79072">
        <v>57686.47</v>
      </c>
      <c r="H79072">
        <v>790</v>
      </c>
    </row>
    <row r="79073" spans="1:8" x14ac:dyDescent="0.45">
      <c r="A79073">
        <v>79072</v>
      </c>
      <c r="B79073" s="1" t="s">
        <v>89</v>
      </c>
      <c r="C79073">
        <v>32</v>
      </c>
      <c r="D79073" s="1" t="s">
        <v>13</v>
      </c>
      <c r="E79073" s="1" t="s">
        <v>10</v>
      </c>
      <c r="F79073" s="1" t="s">
        <v>11</v>
      </c>
      <c r="G79073">
        <v>40173.14</v>
      </c>
      <c r="H79073">
        <v>727</v>
      </c>
    </row>
    <row r="79074" spans="1:8" x14ac:dyDescent="0.45">
      <c r="A79074">
        <v>79073</v>
      </c>
      <c r="B79074" s="1" t="s">
        <v>38</v>
      </c>
      <c r="C79074">
        <v>46</v>
      </c>
      <c r="D79074" s="1" t="s">
        <v>13</v>
      </c>
      <c r="E79074" s="1" t="s">
        <v>10</v>
      </c>
      <c r="F79074" s="1" t="s">
        <v>21</v>
      </c>
      <c r="G79074">
        <v>22575.68</v>
      </c>
      <c r="H79074">
        <v>705</v>
      </c>
    </row>
    <row r="79075" spans="1:8" x14ac:dyDescent="0.45">
      <c r="A79075">
        <v>79074</v>
      </c>
      <c r="B79075" s="1" t="s">
        <v>95</v>
      </c>
      <c r="C79075">
        <v>50</v>
      </c>
      <c r="D79075" s="1" t="s">
        <v>13</v>
      </c>
      <c r="E79075" s="1" t="s">
        <v>14</v>
      </c>
      <c r="F79075" s="1" t="s">
        <v>32</v>
      </c>
      <c r="G79075">
        <v>97876.15</v>
      </c>
      <c r="H79075">
        <v>519</v>
      </c>
    </row>
    <row r="79076" spans="1:8" x14ac:dyDescent="0.45">
      <c r="A79076">
        <v>79075</v>
      </c>
      <c r="B79076" s="1" t="s">
        <v>47</v>
      </c>
      <c r="C79076">
        <v>38</v>
      </c>
      <c r="D79076" s="1" t="s">
        <v>13</v>
      </c>
      <c r="E79076" s="1" t="s">
        <v>28</v>
      </c>
      <c r="F79076" s="1" t="s">
        <v>11</v>
      </c>
      <c r="G79076">
        <v>46654.23</v>
      </c>
      <c r="H79076">
        <v>364</v>
      </c>
    </row>
    <row r="79077" spans="1:8" x14ac:dyDescent="0.45">
      <c r="A79077">
        <v>79076</v>
      </c>
      <c r="B79077" s="1" t="s">
        <v>109</v>
      </c>
      <c r="C79077">
        <v>53</v>
      </c>
      <c r="D79077" s="1" t="s">
        <v>9</v>
      </c>
      <c r="E79077" s="1" t="s">
        <v>28</v>
      </c>
      <c r="F79077" s="1" t="s">
        <v>18</v>
      </c>
      <c r="G79077">
        <v>71162.89</v>
      </c>
      <c r="H79077">
        <v>364</v>
      </c>
    </row>
    <row r="79078" spans="1:8" x14ac:dyDescent="0.45">
      <c r="A79078">
        <v>79077</v>
      </c>
      <c r="B79078" s="1" t="s">
        <v>72</v>
      </c>
      <c r="C79078">
        <v>26</v>
      </c>
      <c r="D79078" s="1" t="s">
        <v>9</v>
      </c>
      <c r="E79078" s="1" t="s">
        <v>28</v>
      </c>
      <c r="F79078" s="1" t="s">
        <v>32</v>
      </c>
      <c r="G79078">
        <v>96695.03</v>
      </c>
      <c r="H79078">
        <v>569</v>
      </c>
    </row>
    <row r="79079" spans="1:8" x14ac:dyDescent="0.45">
      <c r="A79079">
        <v>79078</v>
      </c>
      <c r="B79079" s="1" t="s">
        <v>38</v>
      </c>
      <c r="C79079">
        <v>23</v>
      </c>
      <c r="D79079" s="1" t="s">
        <v>9</v>
      </c>
      <c r="E79079" s="1" t="s">
        <v>10</v>
      </c>
      <c r="F79079" s="1" t="s">
        <v>32</v>
      </c>
      <c r="G79079">
        <v>106889.17</v>
      </c>
      <c r="H79079">
        <v>718</v>
      </c>
    </row>
    <row r="79080" spans="1:8" x14ac:dyDescent="0.45">
      <c r="A79080">
        <v>79079</v>
      </c>
      <c r="B79080" s="1" t="s">
        <v>105</v>
      </c>
      <c r="C79080">
        <v>30</v>
      </c>
      <c r="D79080" s="1" t="s">
        <v>9</v>
      </c>
      <c r="E79080" s="1" t="s">
        <v>45</v>
      </c>
      <c r="F79080" s="1" t="s">
        <v>32</v>
      </c>
      <c r="G79080">
        <v>98950.86</v>
      </c>
      <c r="H79080">
        <v>314</v>
      </c>
    </row>
    <row r="79081" spans="1:8" x14ac:dyDescent="0.45">
      <c r="A79081">
        <v>79080</v>
      </c>
      <c r="B79081" s="1" t="s">
        <v>76</v>
      </c>
      <c r="C79081">
        <v>28</v>
      </c>
      <c r="D79081" s="1" t="s">
        <v>9</v>
      </c>
      <c r="E79081" s="1" t="s">
        <v>42</v>
      </c>
      <c r="F79081" s="1" t="s">
        <v>21</v>
      </c>
      <c r="G79081">
        <v>76711.179999999993</v>
      </c>
      <c r="H79081">
        <v>658</v>
      </c>
    </row>
    <row r="79082" spans="1:8" x14ac:dyDescent="0.45">
      <c r="A79082">
        <v>79081</v>
      </c>
      <c r="B79082" s="1" t="s">
        <v>30</v>
      </c>
      <c r="C79082">
        <v>34</v>
      </c>
      <c r="D79082" s="1" t="s">
        <v>9</v>
      </c>
      <c r="E79082" s="1" t="s">
        <v>10</v>
      </c>
      <c r="F79082" s="1" t="s">
        <v>21</v>
      </c>
      <c r="G79082">
        <v>57735.15</v>
      </c>
      <c r="H79082">
        <v>773</v>
      </c>
    </row>
    <row r="79083" spans="1:8" x14ac:dyDescent="0.45">
      <c r="A79083">
        <v>79082</v>
      </c>
      <c r="B79083" s="1" t="s">
        <v>95</v>
      </c>
      <c r="C79083">
        <v>22</v>
      </c>
      <c r="D79083" s="1" t="s">
        <v>13</v>
      </c>
      <c r="E79083" s="1" t="s">
        <v>23</v>
      </c>
      <c r="F79083" s="1" t="s">
        <v>21</v>
      </c>
      <c r="G79083">
        <v>31219.85</v>
      </c>
      <c r="H79083">
        <v>848</v>
      </c>
    </row>
    <row r="79084" spans="1:8" x14ac:dyDescent="0.45">
      <c r="A79084">
        <v>79083</v>
      </c>
      <c r="B79084" s="1" t="s">
        <v>113</v>
      </c>
      <c r="C79084">
        <v>57</v>
      </c>
      <c r="D79084" s="1" t="s">
        <v>9</v>
      </c>
      <c r="E79084" s="1" t="s">
        <v>28</v>
      </c>
      <c r="F79084" s="1" t="s">
        <v>32</v>
      </c>
      <c r="G79084">
        <v>88417.62</v>
      </c>
      <c r="H79084">
        <v>503</v>
      </c>
    </row>
    <row r="79085" spans="1:8" x14ac:dyDescent="0.45">
      <c r="A79085">
        <v>79084</v>
      </c>
      <c r="B79085" s="1" t="s">
        <v>30</v>
      </c>
      <c r="C79085">
        <v>58</v>
      </c>
      <c r="D79085" s="1" t="s">
        <v>13</v>
      </c>
      <c r="E79085" s="1" t="s">
        <v>23</v>
      </c>
      <c r="F79085" s="1" t="s">
        <v>21</v>
      </c>
      <c r="G79085">
        <v>80342.570000000007</v>
      </c>
      <c r="H79085">
        <v>388</v>
      </c>
    </row>
    <row r="79086" spans="1:8" x14ac:dyDescent="0.45">
      <c r="A79086">
        <v>79085</v>
      </c>
      <c r="B79086" s="1" t="s">
        <v>70</v>
      </c>
      <c r="C79086">
        <v>45</v>
      </c>
      <c r="D79086" s="1" t="s">
        <v>9</v>
      </c>
      <c r="E79086" s="1" t="s">
        <v>23</v>
      </c>
      <c r="F79086" s="1" t="s">
        <v>21</v>
      </c>
      <c r="G79086">
        <v>73229.149999999994</v>
      </c>
      <c r="H79086">
        <v>537</v>
      </c>
    </row>
    <row r="79087" spans="1:8" x14ac:dyDescent="0.45">
      <c r="A79087">
        <v>79086</v>
      </c>
      <c r="B79087" s="1" t="s">
        <v>52</v>
      </c>
      <c r="C79087">
        <v>52</v>
      </c>
      <c r="D79087" s="1" t="s">
        <v>13</v>
      </c>
      <c r="E79087" s="1" t="s">
        <v>36</v>
      </c>
      <c r="F79087" s="1" t="s">
        <v>18</v>
      </c>
      <c r="G79087">
        <v>92693.32</v>
      </c>
      <c r="H79087">
        <v>528</v>
      </c>
    </row>
    <row r="79088" spans="1:8" x14ac:dyDescent="0.45">
      <c r="A79088">
        <v>79087</v>
      </c>
      <c r="B79088" s="1" t="s">
        <v>56</v>
      </c>
      <c r="C79088">
        <v>53</v>
      </c>
      <c r="D79088" s="1" t="s">
        <v>13</v>
      </c>
      <c r="E79088" s="1" t="s">
        <v>28</v>
      </c>
      <c r="F79088" s="1" t="s">
        <v>32</v>
      </c>
      <c r="G79088">
        <v>49004.97</v>
      </c>
      <c r="H79088">
        <v>531</v>
      </c>
    </row>
    <row r="79089" spans="1:8" x14ac:dyDescent="0.45">
      <c r="A79089">
        <v>79088</v>
      </c>
      <c r="B79089" s="1" t="s">
        <v>49</v>
      </c>
      <c r="C79089">
        <v>35</v>
      </c>
      <c r="D79089" s="1" t="s">
        <v>9</v>
      </c>
      <c r="E79089" s="1" t="s">
        <v>36</v>
      </c>
      <c r="F79089" s="1" t="s">
        <v>11</v>
      </c>
      <c r="G79089">
        <v>58997.06</v>
      </c>
      <c r="H79089">
        <v>831</v>
      </c>
    </row>
    <row r="79090" spans="1:8" x14ac:dyDescent="0.45">
      <c r="A79090">
        <v>79089</v>
      </c>
      <c r="B79090" s="1" t="s">
        <v>41</v>
      </c>
      <c r="C79090">
        <v>32</v>
      </c>
      <c r="D79090" s="1" t="s">
        <v>13</v>
      </c>
      <c r="E79090" s="1" t="s">
        <v>28</v>
      </c>
      <c r="F79090" s="1" t="s">
        <v>18</v>
      </c>
      <c r="G79090">
        <v>44288.56</v>
      </c>
      <c r="H79090">
        <v>338</v>
      </c>
    </row>
    <row r="79091" spans="1:8" x14ac:dyDescent="0.45">
      <c r="A79091">
        <v>79090</v>
      </c>
      <c r="B79091" s="1" t="s">
        <v>61</v>
      </c>
      <c r="C79091">
        <v>22</v>
      </c>
      <c r="D79091" s="1" t="s">
        <v>13</v>
      </c>
      <c r="E79091" s="1" t="s">
        <v>14</v>
      </c>
      <c r="F79091" s="1" t="s">
        <v>15</v>
      </c>
      <c r="G79091">
        <v>79975.8</v>
      </c>
      <c r="H79091">
        <v>413</v>
      </c>
    </row>
    <row r="79092" spans="1:8" x14ac:dyDescent="0.45">
      <c r="A79092">
        <v>79091</v>
      </c>
      <c r="B79092" s="1" t="s">
        <v>101</v>
      </c>
      <c r="C79092">
        <v>24</v>
      </c>
      <c r="D79092" s="1" t="s">
        <v>9</v>
      </c>
      <c r="E79092" s="1" t="s">
        <v>42</v>
      </c>
      <c r="F79092" s="1" t="s">
        <v>21</v>
      </c>
      <c r="G79092">
        <v>62640.93</v>
      </c>
      <c r="H79092">
        <v>507</v>
      </c>
    </row>
    <row r="79093" spans="1:8" x14ac:dyDescent="0.45">
      <c r="A79093">
        <v>79092</v>
      </c>
      <c r="B79093" s="1" t="s">
        <v>86</v>
      </c>
      <c r="C79093">
        <v>40</v>
      </c>
      <c r="D79093" s="1" t="s">
        <v>13</v>
      </c>
      <c r="E79093" s="1" t="s">
        <v>28</v>
      </c>
      <c r="F79093" s="1" t="s">
        <v>18</v>
      </c>
      <c r="G79093">
        <v>104113.87</v>
      </c>
      <c r="H79093">
        <v>401</v>
      </c>
    </row>
    <row r="79094" spans="1:8" x14ac:dyDescent="0.45">
      <c r="A79094">
        <v>79093</v>
      </c>
      <c r="B79094" s="1" t="s">
        <v>63</v>
      </c>
      <c r="C79094">
        <v>45</v>
      </c>
      <c r="D79094" s="1" t="s">
        <v>13</v>
      </c>
      <c r="E79094" s="1" t="s">
        <v>28</v>
      </c>
      <c r="F79094" s="1" t="s">
        <v>24</v>
      </c>
      <c r="G79094">
        <v>67938.47</v>
      </c>
      <c r="H79094">
        <v>740</v>
      </c>
    </row>
    <row r="79095" spans="1:8" x14ac:dyDescent="0.45">
      <c r="A79095">
        <v>79094</v>
      </c>
      <c r="B79095" s="1" t="s">
        <v>103</v>
      </c>
      <c r="C79095">
        <v>29</v>
      </c>
      <c r="D79095" s="1" t="s">
        <v>9</v>
      </c>
      <c r="E79095" s="1" t="s">
        <v>14</v>
      </c>
      <c r="F79095" s="1" t="s">
        <v>21</v>
      </c>
      <c r="G79095">
        <v>101542.73</v>
      </c>
      <c r="H79095">
        <v>765</v>
      </c>
    </row>
    <row r="79096" spans="1:8" x14ac:dyDescent="0.45">
      <c r="A79096">
        <v>79095</v>
      </c>
      <c r="B79096" s="1" t="s">
        <v>76</v>
      </c>
      <c r="C79096">
        <v>58</v>
      </c>
      <c r="D79096" s="1" t="s">
        <v>13</v>
      </c>
      <c r="E79096" s="1" t="s">
        <v>36</v>
      </c>
      <c r="F79096" s="1" t="s">
        <v>24</v>
      </c>
      <c r="G79096">
        <v>77031.149999999994</v>
      </c>
      <c r="H79096">
        <v>684</v>
      </c>
    </row>
    <row r="79097" spans="1:8" x14ac:dyDescent="0.45">
      <c r="A79097">
        <v>79096</v>
      </c>
      <c r="B79097" s="1" t="s">
        <v>73</v>
      </c>
      <c r="C79097">
        <v>24</v>
      </c>
      <c r="D79097" s="1" t="s">
        <v>9</v>
      </c>
      <c r="E79097" s="1" t="s">
        <v>10</v>
      </c>
      <c r="F79097" s="1" t="s">
        <v>11</v>
      </c>
      <c r="G79097">
        <v>58725.04</v>
      </c>
      <c r="H79097">
        <v>376</v>
      </c>
    </row>
    <row r="79098" spans="1:8" x14ac:dyDescent="0.45">
      <c r="A79098">
        <v>79097</v>
      </c>
      <c r="B79098" s="1" t="s">
        <v>98</v>
      </c>
      <c r="C79098">
        <v>23</v>
      </c>
      <c r="D79098" s="1" t="s">
        <v>13</v>
      </c>
      <c r="E79098" s="1" t="s">
        <v>42</v>
      </c>
      <c r="F79098" s="1" t="s">
        <v>32</v>
      </c>
      <c r="G79098">
        <v>82205.86</v>
      </c>
      <c r="H79098">
        <v>808</v>
      </c>
    </row>
    <row r="79099" spans="1:8" x14ac:dyDescent="0.45">
      <c r="A79099">
        <v>79098</v>
      </c>
      <c r="B79099" s="1" t="s">
        <v>35</v>
      </c>
      <c r="C79099">
        <v>35</v>
      </c>
      <c r="D79099" s="1" t="s">
        <v>9</v>
      </c>
      <c r="E79099" s="1" t="s">
        <v>17</v>
      </c>
      <c r="F79099" s="1" t="s">
        <v>32</v>
      </c>
      <c r="G79099">
        <v>79665.789999999994</v>
      </c>
      <c r="H79099">
        <v>840</v>
      </c>
    </row>
    <row r="79100" spans="1:8" x14ac:dyDescent="0.45">
      <c r="A79100">
        <v>79099</v>
      </c>
      <c r="B79100" s="1" t="s">
        <v>103</v>
      </c>
      <c r="C79100">
        <v>28</v>
      </c>
      <c r="D79100" s="1" t="s">
        <v>9</v>
      </c>
      <c r="E79100" s="1" t="s">
        <v>23</v>
      </c>
      <c r="F79100" s="1" t="s">
        <v>21</v>
      </c>
      <c r="G79100">
        <v>54905.760000000002</v>
      </c>
      <c r="H79100">
        <v>725</v>
      </c>
    </row>
    <row r="79101" spans="1:8" x14ac:dyDescent="0.45">
      <c r="A79101">
        <v>79100</v>
      </c>
      <c r="B79101" s="1" t="s">
        <v>33</v>
      </c>
      <c r="C79101">
        <v>31</v>
      </c>
      <c r="D79101" s="1" t="s">
        <v>9</v>
      </c>
      <c r="E79101" s="1" t="s">
        <v>28</v>
      </c>
      <c r="F79101" s="1" t="s">
        <v>32</v>
      </c>
      <c r="G79101">
        <v>57492.04</v>
      </c>
      <c r="H79101">
        <v>456</v>
      </c>
    </row>
    <row r="79102" spans="1:8" x14ac:dyDescent="0.45">
      <c r="A79102">
        <v>79101</v>
      </c>
      <c r="B79102" s="1" t="s">
        <v>92</v>
      </c>
      <c r="C79102">
        <v>27</v>
      </c>
      <c r="D79102" s="1" t="s">
        <v>9</v>
      </c>
      <c r="E79102" s="1" t="s">
        <v>36</v>
      </c>
      <c r="F79102" s="1" t="s">
        <v>15</v>
      </c>
      <c r="G79102">
        <v>105662.02</v>
      </c>
      <c r="H79102">
        <v>718</v>
      </c>
    </row>
    <row r="79103" spans="1:8" x14ac:dyDescent="0.45">
      <c r="A79103">
        <v>79102</v>
      </c>
      <c r="B79103" s="1" t="s">
        <v>95</v>
      </c>
      <c r="C79103">
        <v>26</v>
      </c>
      <c r="D79103" s="1" t="s">
        <v>13</v>
      </c>
      <c r="E79103" s="1" t="s">
        <v>14</v>
      </c>
      <c r="F79103" s="1" t="s">
        <v>15</v>
      </c>
      <c r="G79103">
        <v>106054.79</v>
      </c>
      <c r="H79103">
        <v>710</v>
      </c>
    </row>
    <row r="79104" spans="1:8" x14ac:dyDescent="0.45">
      <c r="A79104">
        <v>79103</v>
      </c>
      <c r="B79104" s="1" t="s">
        <v>41</v>
      </c>
      <c r="C79104">
        <v>47</v>
      </c>
      <c r="D79104" s="1" t="s">
        <v>13</v>
      </c>
      <c r="E79104" s="1" t="s">
        <v>36</v>
      </c>
      <c r="F79104" s="1" t="s">
        <v>32</v>
      </c>
      <c r="G79104">
        <v>83196.800000000003</v>
      </c>
      <c r="H79104">
        <v>340</v>
      </c>
    </row>
    <row r="79105" spans="1:8" x14ac:dyDescent="0.45">
      <c r="A79105">
        <v>79104</v>
      </c>
      <c r="B79105" s="1" t="s">
        <v>46</v>
      </c>
      <c r="C79105">
        <v>31</v>
      </c>
      <c r="D79105" s="1" t="s">
        <v>9</v>
      </c>
      <c r="E79105" s="1" t="s">
        <v>14</v>
      </c>
      <c r="F79105" s="1" t="s">
        <v>11</v>
      </c>
      <c r="G79105">
        <v>70959.69</v>
      </c>
      <c r="H79105">
        <v>449</v>
      </c>
    </row>
    <row r="79106" spans="1:8" x14ac:dyDescent="0.45">
      <c r="A79106">
        <v>79105</v>
      </c>
      <c r="B79106" s="1" t="s">
        <v>62</v>
      </c>
      <c r="C79106">
        <v>54</v>
      </c>
      <c r="D79106" s="1" t="s">
        <v>9</v>
      </c>
      <c r="E79106" s="1" t="s">
        <v>28</v>
      </c>
      <c r="F79106" s="1" t="s">
        <v>15</v>
      </c>
      <c r="G79106">
        <v>68434.350000000006</v>
      </c>
      <c r="H79106">
        <v>773</v>
      </c>
    </row>
    <row r="79107" spans="1:8" x14ac:dyDescent="0.45">
      <c r="A79107">
        <v>79106</v>
      </c>
      <c r="B79107" s="1" t="s">
        <v>44</v>
      </c>
      <c r="C79107">
        <v>53</v>
      </c>
      <c r="D79107" s="1" t="s">
        <v>13</v>
      </c>
      <c r="E79107" s="1" t="s">
        <v>45</v>
      </c>
      <c r="F79107" s="1" t="s">
        <v>18</v>
      </c>
      <c r="G79107">
        <v>30056.95</v>
      </c>
      <c r="H79107">
        <v>482</v>
      </c>
    </row>
    <row r="79108" spans="1:8" x14ac:dyDescent="0.45">
      <c r="A79108">
        <v>79107</v>
      </c>
      <c r="B79108" s="1" t="s">
        <v>119</v>
      </c>
      <c r="C79108">
        <v>27</v>
      </c>
      <c r="D79108" s="1" t="s">
        <v>9</v>
      </c>
      <c r="E79108" s="1" t="s">
        <v>10</v>
      </c>
      <c r="F79108" s="1" t="s">
        <v>11</v>
      </c>
      <c r="G79108">
        <v>28786.28</v>
      </c>
      <c r="H79108">
        <v>677</v>
      </c>
    </row>
    <row r="79109" spans="1:8" x14ac:dyDescent="0.45">
      <c r="A79109">
        <v>79108</v>
      </c>
      <c r="B79109" s="1" t="s">
        <v>46</v>
      </c>
      <c r="C79109">
        <v>60</v>
      </c>
      <c r="D79109" s="1" t="s">
        <v>9</v>
      </c>
      <c r="E79109" s="1" t="s">
        <v>17</v>
      </c>
      <c r="F79109" s="1" t="s">
        <v>32</v>
      </c>
      <c r="G79109">
        <v>52339.17</v>
      </c>
      <c r="H79109">
        <v>779</v>
      </c>
    </row>
    <row r="79110" spans="1:8" x14ac:dyDescent="0.45">
      <c r="A79110">
        <v>79109</v>
      </c>
      <c r="B79110" s="1" t="s">
        <v>46</v>
      </c>
      <c r="C79110">
        <v>40</v>
      </c>
      <c r="D79110" s="1" t="s">
        <v>13</v>
      </c>
      <c r="E79110" s="1" t="s">
        <v>23</v>
      </c>
      <c r="F79110" s="1" t="s">
        <v>18</v>
      </c>
      <c r="G79110">
        <v>110290.88</v>
      </c>
      <c r="H79110">
        <v>670</v>
      </c>
    </row>
    <row r="79111" spans="1:8" x14ac:dyDescent="0.45">
      <c r="A79111">
        <v>79110</v>
      </c>
      <c r="B79111" s="1" t="s">
        <v>59</v>
      </c>
      <c r="C79111">
        <v>47</v>
      </c>
      <c r="D79111" s="1" t="s">
        <v>9</v>
      </c>
      <c r="E79111" s="1" t="s">
        <v>36</v>
      </c>
      <c r="F79111" s="1" t="s">
        <v>24</v>
      </c>
      <c r="G79111">
        <v>81141.87</v>
      </c>
      <c r="H79111">
        <v>593</v>
      </c>
    </row>
    <row r="79112" spans="1:8" x14ac:dyDescent="0.45">
      <c r="A79112">
        <v>79111</v>
      </c>
      <c r="B79112" s="1" t="s">
        <v>117</v>
      </c>
      <c r="C79112">
        <v>52</v>
      </c>
      <c r="D79112" s="1" t="s">
        <v>13</v>
      </c>
      <c r="E79112" s="1" t="s">
        <v>45</v>
      </c>
      <c r="F79112" s="1" t="s">
        <v>32</v>
      </c>
      <c r="G79112">
        <v>65279.17</v>
      </c>
      <c r="H79112">
        <v>737</v>
      </c>
    </row>
    <row r="79113" spans="1:8" x14ac:dyDescent="0.45">
      <c r="A79113">
        <v>79112</v>
      </c>
      <c r="B79113" s="1" t="s">
        <v>78</v>
      </c>
      <c r="C79113">
        <v>57</v>
      </c>
      <c r="D79113" s="1" t="s">
        <v>9</v>
      </c>
      <c r="E79113" s="1" t="s">
        <v>28</v>
      </c>
      <c r="F79113" s="1" t="s">
        <v>18</v>
      </c>
      <c r="G79113">
        <v>24765</v>
      </c>
      <c r="H79113">
        <v>516</v>
      </c>
    </row>
    <row r="79114" spans="1:8" x14ac:dyDescent="0.45">
      <c r="A79114">
        <v>79113</v>
      </c>
      <c r="B79114" s="1" t="s">
        <v>70</v>
      </c>
      <c r="C79114">
        <v>56</v>
      </c>
      <c r="D79114" s="1" t="s">
        <v>13</v>
      </c>
      <c r="E79114" s="1" t="s">
        <v>36</v>
      </c>
      <c r="F79114" s="1" t="s">
        <v>21</v>
      </c>
      <c r="G79114">
        <v>109775.86</v>
      </c>
      <c r="H79114">
        <v>468</v>
      </c>
    </row>
    <row r="79115" spans="1:8" x14ac:dyDescent="0.45">
      <c r="A79115">
        <v>79114</v>
      </c>
      <c r="B79115" s="1" t="s">
        <v>50</v>
      </c>
      <c r="C79115">
        <v>58</v>
      </c>
      <c r="D79115" s="1" t="s">
        <v>13</v>
      </c>
      <c r="E79115" s="1" t="s">
        <v>10</v>
      </c>
      <c r="F79115" s="1" t="s">
        <v>24</v>
      </c>
      <c r="G79115">
        <v>24058.27</v>
      </c>
      <c r="H79115">
        <v>622</v>
      </c>
    </row>
    <row r="79116" spans="1:8" x14ac:dyDescent="0.45">
      <c r="A79116">
        <v>79115</v>
      </c>
      <c r="B79116" s="1" t="s">
        <v>116</v>
      </c>
      <c r="C79116">
        <v>54</v>
      </c>
      <c r="D79116" s="1" t="s">
        <v>13</v>
      </c>
      <c r="E79116" s="1" t="s">
        <v>14</v>
      </c>
      <c r="F79116" s="1" t="s">
        <v>15</v>
      </c>
      <c r="G79116">
        <v>88992.57</v>
      </c>
      <c r="H79116">
        <v>762</v>
      </c>
    </row>
    <row r="79117" spans="1:8" x14ac:dyDescent="0.45">
      <c r="A79117">
        <v>79116</v>
      </c>
      <c r="B79117" s="1" t="s">
        <v>71</v>
      </c>
      <c r="C79117">
        <v>34</v>
      </c>
      <c r="D79117" s="1" t="s">
        <v>9</v>
      </c>
      <c r="E79117" s="1" t="s">
        <v>10</v>
      </c>
      <c r="F79117" s="1" t="s">
        <v>15</v>
      </c>
      <c r="G79117">
        <v>33410.080000000002</v>
      </c>
      <c r="H79117">
        <v>451</v>
      </c>
    </row>
    <row r="79118" spans="1:8" x14ac:dyDescent="0.45">
      <c r="A79118">
        <v>79117</v>
      </c>
      <c r="B79118" s="1" t="s">
        <v>71</v>
      </c>
      <c r="C79118">
        <v>27</v>
      </c>
      <c r="D79118" s="1" t="s">
        <v>9</v>
      </c>
      <c r="E79118" s="1" t="s">
        <v>23</v>
      </c>
      <c r="F79118" s="1" t="s">
        <v>11</v>
      </c>
      <c r="G79118">
        <v>87480.27</v>
      </c>
      <c r="H79118">
        <v>631</v>
      </c>
    </row>
    <row r="79119" spans="1:8" x14ac:dyDescent="0.45">
      <c r="A79119">
        <v>79118</v>
      </c>
      <c r="B79119" s="1" t="s">
        <v>46</v>
      </c>
      <c r="C79119">
        <v>29</v>
      </c>
      <c r="D79119" s="1" t="s">
        <v>13</v>
      </c>
      <c r="E79119" s="1" t="s">
        <v>36</v>
      </c>
      <c r="F79119" s="1" t="s">
        <v>11</v>
      </c>
      <c r="G79119">
        <v>89822.61</v>
      </c>
      <c r="H79119">
        <v>378</v>
      </c>
    </row>
    <row r="79120" spans="1:8" x14ac:dyDescent="0.45">
      <c r="A79120">
        <v>79119</v>
      </c>
      <c r="B79120" s="1" t="s">
        <v>121</v>
      </c>
      <c r="C79120">
        <v>28</v>
      </c>
      <c r="D79120" s="1" t="s">
        <v>13</v>
      </c>
      <c r="E79120" s="1" t="s">
        <v>28</v>
      </c>
      <c r="F79120" s="1" t="s">
        <v>24</v>
      </c>
      <c r="G79120">
        <v>87888.87</v>
      </c>
      <c r="H79120">
        <v>409</v>
      </c>
    </row>
    <row r="79121" spans="1:8" x14ac:dyDescent="0.45">
      <c r="A79121">
        <v>79120</v>
      </c>
      <c r="B79121" s="1" t="s">
        <v>62</v>
      </c>
      <c r="C79121">
        <v>46</v>
      </c>
      <c r="D79121" s="1" t="s">
        <v>13</v>
      </c>
      <c r="E79121" s="1" t="s">
        <v>23</v>
      </c>
      <c r="F79121" s="1" t="s">
        <v>21</v>
      </c>
      <c r="G79121">
        <v>35875.769999999997</v>
      </c>
      <c r="H79121">
        <v>709</v>
      </c>
    </row>
    <row r="79122" spans="1:8" x14ac:dyDescent="0.45">
      <c r="A79122">
        <v>79121</v>
      </c>
      <c r="B79122" s="1" t="s">
        <v>30</v>
      </c>
      <c r="C79122">
        <v>36</v>
      </c>
      <c r="D79122" s="1" t="s">
        <v>9</v>
      </c>
      <c r="E79122" s="1" t="s">
        <v>45</v>
      </c>
      <c r="F79122" s="1" t="s">
        <v>18</v>
      </c>
      <c r="G79122">
        <v>65819.179999999993</v>
      </c>
      <c r="H79122">
        <v>850</v>
      </c>
    </row>
    <row r="79123" spans="1:8" x14ac:dyDescent="0.45">
      <c r="A79123">
        <v>79122</v>
      </c>
      <c r="B79123" s="1" t="s">
        <v>78</v>
      </c>
      <c r="C79123">
        <v>58</v>
      </c>
      <c r="D79123" s="1" t="s">
        <v>13</v>
      </c>
      <c r="E79123" s="1" t="s">
        <v>45</v>
      </c>
      <c r="F79123" s="1" t="s">
        <v>18</v>
      </c>
      <c r="G79123">
        <v>38028.03</v>
      </c>
      <c r="H79123">
        <v>493</v>
      </c>
    </row>
    <row r="79124" spans="1:8" x14ac:dyDescent="0.45">
      <c r="A79124">
        <v>79123</v>
      </c>
      <c r="B79124" s="1" t="s">
        <v>122</v>
      </c>
      <c r="C79124">
        <v>40</v>
      </c>
      <c r="D79124" s="1" t="s">
        <v>9</v>
      </c>
      <c r="E79124" s="1" t="s">
        <v>45</v>
      </c>
      <c r="F79124" s="1" t="s">
        <v>24</v>
      </c>
      <c r="G79124">
        <v>81789.31</v>
      </c>
      <c r="H79124">
        <v>403</v>
      </c>
    </row>
    <row r="79125" spans="1:8" x14ac:dyDescent="0.45">
      <c r="A79125">
        <v>79124</v>
      </c>
      <c r="B79125" s="1" t="s">
        <v>72</v>
      </c>
      <c r="C79125">
        <v>46</v>
      </c>
      <c r="D79125" s="1" t="s">
        <v>9</v>
      </c>
      <c r="E79125" s="1" t="s">
        <v>45</v>
      </c>
      <c r="F79125" s="1" t="s">
        <v>18</v>
      </c>
      <c r="G79125">
        <v>71611.98</v>
      </c>
      <c r="H79125">
        <v>612</v>
      </c>
    </row>
    <row r="79126" spans="1:8" x14ac:dyDescent="0.45">
      <c r="A79126">
        <v>79125</v>
      </c>
      <c r="B79126" s="1" t="s">
        <v>41</v>
      </c>
      <c r="C79126">
        <v>54</v>
      </c>
      <c r="D79126" s="1" t="s">
        <v>9</v>
      </c>
      <c r="E79126" s="1" t="s">
        <v>42</v>
      </c>
      <c r="F79126" s="1" t="s">
        <v>11</v>
      </c>
      <c r="G79126">
        <v>93967.93</v>
      </c>
      <c r="H79126">
        <v>685</v>
      </c>
    </row>
    <row r="79127" spans="1:8" x14ac:dyDescent="0.45">
      <c r="A79127">
        <v>79126</v>
      </c>
      <c r="B79127" s="1" t="s">
        <v>79</v>
      </c>
      <c r="C79127">
        <v>46</v>
      </c>
      <c r="D79127" s="1" t="s">
        <v>13</v>
      </c>
      <c r="E79127" s="1" t="s">
        <v>17</v>
      </c>
      <c r="F79127" s="1" t="s">
        <v>15</v>
      </c>
      <c r="G79127">
        <v>95833.91</v>
      </c>
      <c r="H79127">
        <v>595</v>
      </c>
    </row>
    <row r="79128" spans="1:8" x14ac:dyDescent="0.45">
      <c r="A79128">
        <v>79127</v>
      </c>
      <c r="B79128" s="1" t="s">
        <v>47</v>
      </c>
      <c r="C79128">
        <v>30</v>
      </c>
      <c r="D79128" s="1" t="s">
        <v>13</v>
      </c>
      <c r="E79128" s="1" t="s">
        <v>28</v>
      </c>
      <c r="F79128" s="1" t="s">
        <v>21</v>
      </c>
      <c r="G79128">
        <v>73695.399999999994</v>
      </c>
      <c r="H79128">
        <v>526</v>
      </c>
    </row>
    <row r="79129" spans="1:8" x14ac:dyDescent="0.45">
      <c r="A79129">
        <v>79128</v>
      </c>
      <c r="B79129" s="1" t="s">
        <v>116</v>
      </c>
      <c r="C79129">
        <v>58</v>
      </c>
      <c r="D79129" s="1" t="s">
        <v>13</v>
      </c>
      <c r="E79129" s="1" t="s">
        <v>14</v>
      </c>
      <c r="F79129" s="1" t="s">
        <v>21</v>
      </c>
      <c r="G79129">
        <v>26530.34</v>
      </c>
      <c r="H79129">
        <v>312</v>
      </c>
    </row>
    <row r="79130" spans="1:8" x14ac:dyDescent="0.45">
      <c r="A79130">
        <v>79129</v>
      </c>
      <c r="B79130" s="1" t="s">
        <v>80</v>
      </c>
      <c r="C79130">
        <v>52</v>
      </c>
      <c r="D79130" s="1" t="s">
        <v>9</v>
      </c>
      <c r="E79130" s="1" t="s">
        <v>36</v>
      </c>
      <c r="F79130" s="1" t="s">
        <v>15</v>
      </c>
      <c r="G79130">
        <v>59857.59</v>
      </c>
      <c r="H79130">
        <v>439</v>
      </c>
    </row>
    <row r="79131" spans="1:8" x14ac:dyDescent="0.45">
      <c r="A79131">
        <v>79130</v>
      </c>
      <c r="B79131" s="1" t="s">
        <v>35</v>
      </c>
      <c r="C79131">
        <v>46</v>
      </c>
      <c r="D79131" s="1" t="s">
        <v>9</v>
      </c>
      <c r="E79131" s="1" t="s">
        <v>36</v>
      </c>
      <c r="F79131" s="1" t="s">
        <v>18</v>
      </c>
      <c r="G79131">
        <v>61343.43</v>
      </c>
      <c r="H79131">
        <v>511</v>
      </c>
    </row>
    <row r="79132" spans="1:8" x14ac:dyDescent="0.45">
      <c r="A79132">
        <v>79131</v>
      </c>
      <c r="B79132" s="1" t="s">
        <v>31</v>
      </c>
      <c r="C79132">
        <v>54</v>
      </c>
      <c r="D79132" s="1" t="s">
        <v>13</v>
      </c>
      <c r="E79132" s="1" t="s">
        <v>10</v>
      </c>
      <c r="F79132" s="1" t="s">
        <v>18</v>
      </c>
      <c r="G79132">
        <v>63519.75</v>
      </c>
      <c r="H79132">
        <v>334</v>
      </c>
    </row>
    <row r="79133" spans="1:8" x14ac:dyDescent="0.45">
      <c r="A79133">
        <v>79132</v>
      </c>
      <c r="B79133" s="1" t="s">
        <v>64</v>
      </c>
      <c r="C79133">
        <v>50</v>
      </c>
      <c r="D79133" s="1" t="s">
        <v>9</v>
      </c>
      <c r="E79133" s="1" t="s">
        <v>36</v>
      </c>
      <c r="F79133" s="1" t="s">
        <v>11</v>
      </c>
      <c r="G79133">
        <v>80292.55</v>
      </c>
      <c r="H79133">
        <v>525</v>
      </c>
    </row>
    <row r="79134" spans="1:8" x14ac:dyDescent="0.45">
      <c r="A79134">
        <v>79133</v>
      </c>
      <c r="B79134" s="1" t="s">
        <v>109</v>
      </c>
      <c r="C79134">
        <v>60</v>
      </c>
      <c r="D79134" s="1" t="s">
        <v>13</v>
      </c>
      <c r="E79134" s="1" t="s">
        <v>45</v>
      </c>
      <c r="F79134" s="1" t="s">
        <v>24</v>
      </c>
      <c r="G79134">
        <v>119680.24</v>
      </c>
      <c r="H79134">
        <v>332</v>
      </c>
    </row>
    <row r="79135" spans="1:8" x14ac:dyDescent="0.45">
      <c r="A79135">
        <v>79134</v>
      </c>
      <c r="B79135" s="1" t="s">
        <v>53</v>
      </c>
      <c r="C79135">
        <v>26</v>
      </c>
      <c r="D79135" s="1" t="s">
        <v>13</v>
      </c>
      <c r="E79135" s="1" t="s">
        <v>45</v>
      </c>
      <c r="F79135" s="1" t="s">
        <v>18</v>
      </c>
      <c r="G79135">
        <v>96845.24</v>
      </c>
      <c r="H79135">
        <v>619</v>
      </c>
    </row>
    <row r="79136" spans="1:8" x14ac:dyDescent="0.45">
      <c r="A79136">
        <v>79135</v>
      </c>
      <c r="B79136" s="1" t="s">
        <v>48</v>
      </c>
      <c r="C79136">
        <v>21</v>
      </c>
      <c r="D79136" s="1" t="s">
        <v>13</v>
      </c>
      <c r="E79136" s="1" t="s">
        <v>10</v>
      </c>
      <c r="F79136" s="1" t="s">
        <v>18</v>
      </c>
      <c r="G79136">
        <v>115108.72</v>
      </c>
      <c r="H79136">
        <v>780</v>
      </c>
    </row>
    <row r="79137" spans="1:8" x14ac:dyDescent="0.45">
      <c r="A79137">
        <v>79136</v>
      </c>
      <c r="B79137" s="1" t="s">
        <v>70</v>
      </c>
      <c r="C79137">
        <v>33</v>
      </c>
      <c r="D79137" s="1" t="s">
        <v>13</v>
      </c>
      <c r="E79137" s="1" t="s">
        <v>45</v>
      </c>
      <c r="F79137" s="1" t="s">
        <v>15</v>
      </c>
      <c r="G79137">
        <v>31380.51</v>
      </c>
      <c r="H79137">
        <v>438</v>
      </c>
    </row>
    <row r="79138" spans="1:8" x14ac:dyDescent="0.45">
      <c r="A79138">
        <v>79137</v>
      </c>
      <c r="B79138" s="1" t="s">
        <v>64</v>
      </c>
      <c r="C79138">
        <v>31</v>
      </c>
      <c r="D79138" s="1" t="s">
        <v>9</v>
      </c>
      <c r="E79138" s="1" t="s">
        <v>28</v>
      </c>
      <c r="F79138" s="1" t="s">
        <v>15</v>
      </c>
      <c r="G79138">
        <v>53197.919999999998</v>
      </c>
      <c r="H79138">
        <v>332</v>
      </c>
    </row>
    <row r="79139" spans="1:8" x14ac:dyDescent="0.45">
      <c r="A79139">
        <v>79138</v>
      </c>
      <c r="B79139" s="1" t="s">
        <v>66</v>
      </c>
      <c r="C79139">
        <v>42</v>
      </c>
      <c r="D79139" s="1" t="s">
        <v>13</v>
      </c>
      <c r="E79139" s="1" t="s">
        <v>36</v>
      </c>
      <c r="F79139" s="1" t="s">
        <v>24</v>
      </c>
      <c r="G79139">
        <v>90609.31</v>
      </c>
      <c r="H79139">
        <v>729</v>
      </c>
    </row>
    <row r="79140" spans="1:8" x14ac:dyDescent="0.45">
      <c r="A79140">
        <v>79139</v>
      </c>
      <c r="B79140" s="1" t="s">
        <v>102</v>
      </c>
      <c r="C79140">
        <v>41</v>
      </c>
      <c r="D79140" s="1" t="s">
        <v>9</v>
      </c>
      <c r="E79140" s="1" t="s">
        <v>42</v>
      </c>
      <c r="F79140" s="1" t="s">
        <v>24</v>
      </c>
      <c r="G79140">
        <v>21599.61</v>
      </c>
      <c r="H79140">
        <v>788</v>
      </c>
    </row>
    <row r="79141" spans="1:8" x14ac:dyDescent="0.45">
      <c r="A79141">
        <v>79140</v>
      </c>
      <c r="B79141" s="1" t="s">
        <v>106</v>
      </c>
      <c r="C79141">
        <v>53</v>
      </c>
      <c r="D79141" s="1" t="s">
        <v>13</v>
      </c>
      <c r="E79141" s="1" t="s">
        <v>23</v>
      </c>
      <c r="F79141" s="1" t="s">
        <v>32</v>
      </c>
      <c r="G79141">
        <v>112337.74</v>
      </c>
      <c r="H79141">
        <v>575</v>
      </c>
    </row>
    <row r="79142" spans="1:8" x14ac:dyDescent="0.45">
      <c r="A79142">
        <v>79141</v>
      </c>
      <c r="B79142" s="1" t="s">
        <v>78</v>
      </c>
      <c r="C79142">
        <v>54</v>
      </c>
      <c r="D79142" s="1" t="s">
        <v>9</v>
      </c>
      <c r="E79142" s="1" t="s">
        <v>42</v>
      </c>
      <c r="F79142" s="1" t="s">
        <v>21</v>
      </c>
      <c r="G79142">
        <v>100805.29</v>
      </c>
      <c r="H79142">
        <v>642</v>
      </c>
    </row>
    <row r="79143" spans="1:8" x14ac:dyDescent="0.45">
      <c r="A79143">
        <v>79142</v>
      </c>
      <c r="B79143" s="1" t="s">
        <v>84</v>
      </c>
      <c r="C79143">
        <v>55</v>
      </c>
      <c r="D79143" s="1" t="s">
        <v>13</v>
      </c>
      <c r="E79143" s="1" t="s">
        <v>36</v>
      </c>
      <c r="F79143" s="1" t="s">
        <v>24</v>
      </c>
      <c r="G79143">
        <v>33583.589999999997</v>
      </c>
      <c r="H79143">
        <v>825</v>
      </c>
    </row>
    <row r="79144" spans="1:8" x14ac:dyDescent="0.45">
      <c r="A79144">
        <v>79143</v>
      </c>
      <c r="B79144" s="1" t="s">
        <v>95</v>
      </c>
      <c r="C79144">
        <v>32</v>
      </c>
      <c r="D79144" s="1" t="s">
        <v>13</v>
      </c>
      <c r="E79144" s="1" t="s">
        <v>14</v>
      </c>
      <c r="F79144" s="1" t="s">
        <v>24</v>
      </c>
      <c r="G79144">
        <v>99809.72</v>
      </c>
      <c r="H79144">
        <v>659</v>
      </c>
    </row>
    <row r="79145" spans="1:8" x14ac:dyDescent="0.45">
      <c r="A79145">
        <v>79144</v>
      </c>
      <c r="B79145" s="1" t="s">
        <v>111</v>
      </c>
      <c r="C79145">
        <v>37</v>
      </c>
      <c r="D79145" s="1" t="s">
        <v>9</v>
      </c>
      <c r="E79145" s="1" t="s">
        <v>23</v>
      </c>
      <c r="F79145" s="1" t="s">
        <v>21</v>
      </c>
      <c r="G79145">
        <v>77754.84</v>
      </c>
      <c r="H79145">
        <v>482</v>
      </c>
    </row>
    <row r="79146" spans="1:8" x14ac:dyDescent="0.45">
      <c r="A79146">
        <v>79145</v>
      </c>
      <c r="B79146" s="1" t="s">
        <v>79</v>
      </c>
      <c r="C79146">
        <v>21</v>
      </c>
      <c r="D79146" s="1" t="s">
        <v>9</v>
      </c>
      <c r="E79146" s="1" t="s">
        <v>36</v>
      </c>
      <c r="F79146" s="1" t="s">
        <v>15</v>
      </c>
      <c r="G79146">
        <v>90814.46</v>
      </c>
      <c r="H79146">
        <v>533</v>
      </c>
    </row>
    <row r="79147" spans="1:8" x14ac:dyDescent="0.45">
      <c r="A79147">
        <v>79146</v>
      </c>
      <c r="B79147" s="1" t="s">
        <v>72</v>
      </c>
      <c r="C79147">
        <v>60</v>
      </c>
      <c r="D79147" s="1" t="s">
        <v>9</v>
      </c>
      <c r="E79147" s="1" t="s">
        <v>45</v>
      </c>
      <c r="F79147" s="1" t="s">
        <v>32</v>
      </c>
      <c r="G79147">
        <v>91586.9</v>
      </c>
      <c r="H79147">
        <v>475</v>
      </c>
    </row>
    <row r="79148" spans="1:8" x14ac:dyDescent="0.45">
      <c r="A79148">
        <v>79147</v>
      </c>
      <c r="B79148" s="1" t="s">
        <v>123</v>
      </c>
      <c r="C79148">
        <v>42</v>
      </c>
      <c r="D79148" s="1" t="s">
        <v>9</v>
      </c>
      <c r="E79148" s="1" t="s">
        <v>14</v>
      </c>
      <c r="F79148" s="1" t="s">
        <v>21</v>
      </c>
      <c r="G79148">
        <v>33134.019999999997</v>
      </c>
      <c r="H79148">
        <v>405</v>
      </c>
    </row>
    <row r="79149" spans="1:8" x14ac:dyDescent="0.45">
      <c r="A79149">
        <v>79148</v>
      </c>
      <c r="B79149" s="1" t="s">
        <v>52</v>
      </c>
      <c r="C79149">
        <v>59</v>
      </c>
      <c r="D79149" s="1" t="s">
        <v>9</v>
      </c>
      <c r="E79149" s="1" t="s">
        <v>17</v>
      </c>
      <c r="F79149" s="1" t="s">
        <v>18</v>
      </c>
      <c r="G79149">
        <v>86548</v>
      </c>
      <c r="H79149">
        <v>370</v>
      </c>
    </row>
    <row r="79150" spans="1:8" x14ac:dyDescent="0.45">
      <c r="A79150">
        <v>79149</v>
      </c>
      <c r="B79150" s="1" t="s">
        <v>105</v>
      </c>
      <c r="C79150">
        <v>28</v>
      </c>
      <c r="D79150" s="1" t="s">
        <v>9</v>
      </c>
      <c r="E79150" s="1" t="s">
        <v>42</v>
      </c>
      <c r="F79150" s="1" t="s">
        <v>11</v>
      </c>
      <c r="G79150">
        <v>42635.65</v>
      </c>
      <c r="H79150">
        <v>578</v>
      </c>
    </row>
    <row r="79151" spans="1:8" x14ac:dyDescent="0.45">
      <c r="A79151">
        <v>79150</v>
      </c>
      <c r="B79151" s="1" t="s">
        <v>54</v>
      </c>
      <c r="C79151">
        <v>47</v>
      </c>
      <c r="D79151" s="1" t="s">
        <v>9</v>
      </c>
      <c r="E79151" s="1" t="s">
        <v>10</v>
      </c>
      <c r="F79151" s="1" t="s">
        <v>11</v>
      </c>
      <c r="G79151">
        <v>102167.5</v>
      </c>
      <c r="H79151">
        <v>775</v>
      </c>
    </row>
    <row r="79152" spans="1:8" x14ac:dyDescent="0.45">
      <c r="A79152">
        <v>79151</v>
      </c>
      <c r="B79152" s="1" t="s">
        <v>75</v>
      </c>
      <c r="C79152">
        <v>58</v>
      </c>
      <c r="D79152" s="1" t="s">
        <v>9</v>
      </c>
      <c r="E79152" s="1" t="s">
        <v>45</v>
      </c>
      <c r="F79152" s="1" t="s">
        <v>15</v>
      </c>
      <c r="G79152">
        <v>62302.34</v>
      </c>
      <c r="H79152">
        <v>706</v>
      </c>
    </row>
    <row r="79153" spans="1:8" x14ac:dyDescent="0.45">
      <c r="A79153">
        <v>79152</v>
      </c>
      <c r="B79153" s="1" t="s">
        <v>64</v>
      </c>
      <c r="C79153">
        <v>38</v>
      </c>
      <c r="D79153" s="1" t="s">
        <v>9</v>
      </c>
      <c r="E79153" s="1" t="s">
        <v>42</v>
      </c>
      <c r="F79153" s="1" t="s">
        <v>32</v>
      </c>
      <c r="G79153">
        <v>117772.42</v>
      </c>
      <c r="H79153">
        <v>518</v>
      </c>
    </row>
    <row r="79154" spans="1:8" x14ac:dyDescent="0.45">
      <c r="A79154">
        <v>79153</v>
      </c>
      <c r="B79154" s="1" t="s">
        <v>113</v>
      </c>
      <c r="C79154">
        <v>55</v>
      </c>
      <c r="D79154" s="1" t="s">
        <v>13</v>
      </c>
      <c r="E79154" s="1" t="s">
        <v>23</v>
      </c>
      <c r="F79154" s="1" t="s">
        <v>32</v>
      </c>
      <c r="G79154">
        <v>118065.59</v>
      </c>
      <c r="H79154">
        <v>436</v>
      </c>
    </row>
    <row r="79155" spans="1:8" x14ac:dyDescent="0.45">
      <c r="A79155">
        <v>79154</v>
      </c>
      <c r="B79155" s="1" t="s">
        <v>52</v>
      </c>
      <c r="C79155">
        <v>53</v>
      </c>
      <c r="D79155" s="1" t="s">
        <v>13</v>
      </c>
      <c r="E79155" s="1" t="s">
        <v>17</v>
      </c>
      <c r="F79155" s="1" t="s">
        <v>21</v>
      </c>
      <c r="G79155">
        <v>68623.05</v>
      </c>
      <c r="H79155">
        <v>542</v>
      </c>
    </row>
    <row r="79156" spans="1:8" x14ac:dyDescent="0.45">
      <c r="A79156">
        <v>79155</v>
      </c>
      <c r="B79156" s="1" t="s">
        <v>60</v>
      </c>
      <c r="C79156">
        <v>27</v>
      </c>
      <c r="D79156" s="1" t="s">
        <v>13</v>
      </c>
      <c r="E79156" s="1" t="s">
        <v>45</v>
      </c>
      <c r="F79156" s="1" t="s">
        <v>11</v>
      </c>
      <c r="G79156">
        <v>58950.85</v>
      </c>
      <c r="H79156">
        <v>824</v>
      </c>
    </row>
    <row r="79157" spans="1:8" x14ac:dyDescent="0.45">
      <c r="A79157">
        <v>79156</v>
      </c>
      <c r="B79157" s="1" t="s">
        <v>22</v>
      </c>
      <c r="C79157">
        <v>43</v>
      </c>
      <c r="D79157" s="1" t="s">
        <v>9</v>
      </c>
      <c r="E79157" s="1" t="s">
        <v>36</v>
      </c>
      <c r="F79157" s="1" t="s">
        <v>11</v>
      </c>
      <c r="G79157">
        <v>57173.77</v>
      </c>
      <c r="H79157">
        <v>370</v>
      </c>
    </row>
    <row r="79158" spans="1:8" x14ac:dyDescent="0.45">
      <c r="A79158">
        <v>79157</v>
      </c>
      <c r="B79158" s="1" t="s">
        <v>88</v>
      </c>
      <c r="C79158">
        <v>51</v>
      </c>
      <c r="D79158" s="1" t="s">
        <v>9</v>
      </c>
      <c r="E79158" s="1" t="s">
        <v>28</v>
      </c>
      <c r="F79158" s="1" t="s">
        <v>24</v>
      </c>
      <c r="G79158">
        <v>49016.14</v>
      </c>
      <c r="H79158">
        <v>556</v>
      </c>
    </row>
    <row r="79159" spans="1:8" x14ac:dyDescent="0.45">
      <c r="A79159">
        <v>79158</v>
      </c>
      <c r="B79159" s="1" t="s">
        <v>83</v>
      </c>
      <c r="C79159">
        <v>27</v>
      </c>
      <c r="D79159" s="1" t="s">
        <v>13</v>
      </c>
      <c r="E79159" s="1" t="s">
        <v>42</v>
      </c>
      <c r="F79159" s="1" t="s">
        <v>24</v>
      </c>
      <c r="G79159">
        <v>55817.04</v>
      </c>
      <c r="H79159">
        <v>461</v>
      </c>
    </row>
    <row r="79160" spans="1:8" x14ac:dyDescent="0.45">
      <c r="A79160">
        <v>79159</v>
      </c>
      <c r="B79160" s="1" t="s">
        <v>8</v>
      </c>
      <c r="C79160">
        <v>31</v>
      </c>
      <c r="D79160" s="1" t="s">
        <v>13</v>
      </c>
      <c r="E79160" s="1" t="s">
        <v>28</v>
      </c>
      <c r="F79160" s="1" t="s">
        <v>11</v>
      </c>
      <c r="G79160">
        <v>74539.62</v>
      </c>
      <c r="H79160">
        <v>709</v>
      </c>
    </row>
    <row r="79161" spans="1:8" x14ac:dyDescent="0.45">
      <c r="A79161">
        <v>79160</v>
      </c>
      <c r="B79161" s="1" t="s">
        <v>68</v>
      </c>
      <c r="C79161">
        <v>24</v>
      </c>
      <c r="D79161" s="1" t="s">
        <v>9</v>
      </c>
      <c r="E79161" s="1" t="s">
        <v>14</v>
      </c>
      <c r="F79161" s="1" t="s">
        <v>18</v>
      </c>
      <c r="G79161">
        <v>104909.84</v>
      </c>
      <c r="H79161">
        <v>553</v>
      </c>
    </row>
    <row r="79162" spans="1:8" x14ac:dyDescent="0.45">
      <c r="A79162">
        <v>79161</v>
      </c>
      <c r="B79162" s="1" t="s">
        <v>75</v>
      </c>
      <c r="C79162">
        <v>54</v>
      </c>
      <c r="D79162" s="1" t="s">
        <v>13</v>
      </c>
      <c r="E79162" s="1" t="s">
        <v>10</v>
      </c>
      <c r="F79162" s="1" t="s">
        <v>11</v>
      </c>
      <c r="G79162">
        <v>47383.74</v>
      </c>
      <c r="H79162">
        <v>636</v>
      </c>
    </row>
    <row r="79163" spans="1:8" x14ac:dyDescent="0.45">
      <c r="A79163">
        <v>79162</v>
      </c>
      <c r="B79163" s="1" t="s">
        <v>71</v>
      </c>
      <c r="C79163">
        <v>27</v>
      </c>
      <c r="D79163" s="1" t="s">
        <v>9</v>
      </c>
      <c r="E79163" s="1" t="s">
        <v>17</v>
      </c>
      <c r="F79163" s="1" t="s">
        <v>21</v>
      </c>
      <c r="G79163">
        <v>90863.039999999994</v>
      </c>
      <c r="H79163">
        <v>480</v>
      </c>
    </row>
    <row r="79164" spans="1:8" x14ac:dyDescent="0.45">
      <c r="A79164">
        <v>79163</v>
      </c>
      <c r="B79164" s="1" t="s">
        <v>118</v>
      </c>
      <c r="C79164">
        <v>57</v>
      </c>
      <c r="D79164" s="1" t="s">
        <v>9</v>
      </c>
      <c r="E79164" s="1" t="s">
        <v>45</v>
      </c>
      <c r="F79164" s="1" t="s">
        <v>15</v>
      </c>
      <c r="G79164">
        <v>55773.59</v>
      </c>
      <c r="H79164">
        <v>522</v>
      </c>
    </row>
    <row r="79165" spans="1:8" x14ac:dyDescent="0.45">
      <c r="A79165">
        <v>79164</v>
      </c>
      <c r="B79165" s="1" t="s">
        <v>43</v>
      </c>
      <c r="C79165">
        <v>59</v>
      </c>
      <c r="D79165" s="1" t="s">
        <v>9</v>
      </c>
      <c r="E79165" s="1" t="s">
        <v>42</v>
      </c>
      <c r="F79165" s="1" t="s">
        <v>18</v>
      </c>
      <c r="G79165">
        <v>31034.59</v>
      </c>
      <c r="H79165">
        <v>596</v>
      </c>
    </row>
    <row r="79166" spans="1:8" x14ac:dyDescent="0.45">
      <c r="A79166">
        <v>79165</v>
      </c>
      <c r="B79166" s="1" t="s">
        <v>64</v>
      </c>
      <c r="C79166">
        <v>32</v>
      </c>
      <c r="D79166" s="1" t="s">
        <v>13</v>
      </c>
      <c r="E79166" s="1" t="s">
        <v>10</v>
      </c>
      <c r="F79166" s="1" t="s">
        <v>18</v>
      </c>
      <c r="G79166">
        <v>35735.81</v>
      </c>
      <c r="H79166">
        <v>746</v>
      </c>
    </row>
    <row r="79167" spans="1:8" x14ac:dyDescent="0.45">
      <c r="A79167">
        <v>79166</v>
      </c>
      <c r="B79167" s="1" t="s">
        <v>72</v>
      </c>
      <c r="C79167">
        <v>25</v>
      </c>
      <c r="D79167" s="1" t="s">
        <v>13</v>
      </c>
      <c r="E79167" s="1" t="s">
        <v>10</v>
      </c>
      <c r="F79167" s="1" t="s">
        <v>32</v>
      </c>
      <c r="G79167">
        <v>42165.63</v>
      </c>
      <c r="H79167">
        <v>472</v>
      </c>
    </row>
    <row r="79168" spans="1:8" x14ac:dyDescent="0.45">
      <c r="A79168">
        <v>79167</v>
      </c>
      <c r="B79168" s="1" t="s">
        <v>57</v>
      </c>
      <c r="C79168">
        <v>25</v>
      </c>
      <c r="D79168" s="1" t="s">
        <v>13</v>
      </c>
      <c r="E79168" s="1" t="s">
        <v>28</v>
      </c>
      <c r="F79168" s="1" t="s">
        <v>15</v>
      </c>
      <c r="G79168">
        <v>35833.33</v>
      </c>
      <c r="H79168">
        <v>693</v>
      </c>
    </row>
    <row r="79169" spans="1:8" x14ac:dyDescent="0.45">
      <c r="A79169">
        <v>79168</v>
      </c>
      <c r="B79169" s="1" t="s">
        <v>112</v>
      </c>
      <c r="C79169">
        <v>28</v>
      </c>
      <c r="D79169" s="1" t="s">
        <v>9</v>
      </c>
      <c r="E79169" s="1" t="s">
        <v>42</v>
      </c>
      <c r="F79169" s="1" t="s">
        <v>15</v>
      </c>
      <c r="G79169">
        <v>88363.199999999997</v>
      </c>
      <c r="H79169">
        <v>700</v>
      </c>
    </row>
    <row r="79170" spans="1:8" x14ac:dyDescent="0.45">
      <c r="A79170">
        <v>79169</v>
      </c>
      <c r="B79170" s="1" t="s">
        <v>92</v>
      </c>
      <c r="C79170">
        <v>21</v>
      </c>
      <c r="D79170" s="1" t="s">
        <v>13</v>
      </c>
      <c r="E79170" s="1" t="s">
        <v>10</v>
      </c>
      <c r="F79170" s="1" t="s">
        <v>21</v>
      </c>
      <c r="G79170">
        <v>49507.89</v>
      </c>
      <c r="H79170">
        <v>636</v>
      </c>
    </row>
    <row r="79171" spans="1:8" x14ac:dyDescent="0.45">
      <c r="A79171">
        <v>79170</v>
      </c>
      <c r="B79171" s="1" t="s">
        <v>99</v>
      </c>
      <c r="C79171">
        <v>21</v>
      </c>
      <c r="D79171" s="1" t="s">
        <v>9</v>
      </c>
      <c r="E79171" s="1" t="s">
        <v>10</v>
      </c>
      <c r="F79171" s="1" t="s">
        <v>11</v>
      </c>
      <c r="G79171">
        <v>60489.22</v>
      </c>
      <c r="H79171">
        <v>407</v>
      </c>
    </row>
    <row r="79172" spans="1:8" x14ac:dyDescent="0.45">
      <c r="A79172">
        <v>79171</v>
      </c>
      <c r="B79172" s="1" t="s">
        <v>115</v>
      </c>
      <c r="C79172">
        <v>52</v>
      </c>
      <c r="D79172" s="1" t="s">
        <v>13</v>
      </c>
      <c r="E79172" s="1" t="s">
        <v>45</v>
      </c>
      <c r="F79172" s="1" t="s">
        <v>15</v>
      </c>
      <c r="G79172">
        <v>62285.65</v>
      </c>
      <c r="H79172">
        <v>765</v>
      </c>
    </row>
    <row r="79173" spans="1:8" x14ac:dyDescent="0.45">
      <c r="A79173">
        <v>79172</v>
      </c>
      <c r="B79173" s="1" t="s">
        <v>25</v>
      </c>
      <c r="C79173">
        <v>59</v>
      </c>
      <c r="D79173" s="1" t="s">
        <v>9</v>
      </c>
      <c r="E79173" s="1" t="s">
        <v>28</v>
      </c>
      <c r="F79173" s="1" t="s">
        <v>32</v>
      </c>
      <c r="G79173">
        <v>62417.42</v>
      </c>
      <c r="H79173">
        <v>587</v>
      </c>
    </row>
    <row r="79174" spans="1:8" x14ac:dyDescent="0.45">
      <c r="A79174">
        <v>79173</v>
      </c>
      <c r="B79174" s="1" t="s">
        <v>69</v>
      </c>
      <c r="C79174">
        <v>54</v>
      </c>
      <c r="D79174" s="1" t="s">
        <v>13</v>
      </c>
      <c r="E79174" s="1" t="s">
        <v>45</v>
      </c>
      <c r="F79174" s="1" t="s">
        <v>32</v>
      </c>
      <c r="G79174">
        <v>60572.42</v>
      </c>
      <c r="H79174">
        <v>360</v>
      </c>
    </row>
    <row r="79175" spans="1:8" x14ac:dyDescent="0.45">
      <c r="A79175">
        <v>79174</v>
      </c>
      <c r="B79175" s="1" t="s">
        <v>52</v>
      </c>
      <c r="C79175">
        <v>23</v>
      </c>
      <c r="D79175" s="1" t="s">
        <v>9</v>
      </c>
      <c r="E79175" s="1" t="s">
        <v>42</v>
      </c>
      <c r="F79175" s="1" t="s">
        <v>18</v>
      </c>
      <c r="G79175">
        <v>46463.34</v>
      </c>
      <c r="H79175">
        <v>604</v>
      </c>
    </row>
    <row r="79176" spans="1:8" x14ac:dyDescent="0.45">
      <c r="A79176">
        <v>79175</v>
      </c>
      <c r="B79176" s="1" t="s">
        <v>22</v>
      </c>
      <c r="C79176">
        <v>36</v>
      </c>
      <c r="D79176" s="1" t="s">
        <v>13</v>
      </c>
      <c r="E79176" s="1" t="s">
        <v>23</v>
      </c>
      <c r="F79176" s="1" t="s">
        <v>32</v>
      </c>
      <c r="G79176">
        <v>47672.85</v>
      </c>
      <c r="H79176">
        <v>791</v>
      </c>
    </row>
    <row r="79177" spans="1:8" x14ac:dyDescent="0.45">
      <c r="A79177">
        <v>79176</v>
      </c>
      <c r="B79177" s="1" t="s">
        <v>94</v>
      </c>
      <c r="C79177">
        <v>33</v>
      </c>
      <c r="D79177" s="1" t="s">
        <v>13</v>
      </c>
      <c r="E79177" s="1" t="s">
        <v>45</v>
      </c>
      <c r="F79177" s="1" t="s">
        <v>15</v>
      </c>
      <c r="G79177">
        <v>119505.65</v>
      </c>
      <c r="H79177">
        <v>770</v>
      </c>
    </row>
    <row r="79178" spans="1:8" x14ac:dyDescent="0.45">
      <c r="A79178">
        <v>79177</v>
      </c>
      <c r="B79178" s="1" t="s">
        <v>98</v>
      </c>
      <c r="C79178">
        <v>59</v>
      </c>
      <c r="D79178" s="1" t="s">
        <v>13</v>
      </c>
      <c r="E79178" s="1" t="s">
        <v>45</v>
      </c>
      <c r="F79178" s="1" t="s">
        <v>18</v>
      </c>
      <c r="G79178">
        <v>26957.75</v>
      </c>
      <c r="H79178">
        <v>829</v>
      </c>
    </row>
    <row r="79179" spans="1:8" x14ac:dyDescent="0.45">
      <c r="A79179">
        <v>79178</v>
      </c>
      <c r="B79179" s="1" t="s">
        <v>58</v>
      </c>
      <c r="C79179">
        <v>22</v>
      </c>
      <c r="D79179" s="1" t="s">
        <v>9</v>
      </c>
      <c r="E79179" s="1" t="s">
        <v>28</v>
      </c>
      <c r="F79179" s="1" t="s">
        <v>21</v>
      </c>
      <c r="G79179">
        <v>100635.53</v>
      </c>
      <c r="H79179">
        <v>732</v>
      </c>
    </row>
    <row r="79180" spans="1:8" x14ac:dyDescent="0.45">
      <c r="A79180">
        <v>79179</v>
      </c>
      <c r="B79180" s="1" t="s">
        <v>71</v>
      </c>
      <c r="C79180">
        <v>26</v>
      </c>
      <c r="D79180" s="1" t="s">
        <v>13</v>
      </c>
      <c r="E79180" s="1" t="s">
        <v>23</v>
      </c>
      <c r="F79180" s="1" t="s">
        <v>11</v>
      </c>
      <c r="G79180">
        <v>67306.89</v>
      </c>
      <c r="H79180">
        <v>554</v>
      </c>
    </row>
    <row r="79181" spans="1:8" x14ac:dyDescent="0.45">
      <c r="A79181">
        <v>79180</v>
      </c>
      <c r="B79181" s="1" t="s">
        <v>82</v>
      </c>
      <c r="C79181">
        <v>49</v>
      </c>
      <c r="D79181" s="1" t="s">
        <v>9</v>
      </c>
      <c r="E79181" s="1" t="s">
        <v>23</v>
      </c>
      <c r="F79181" s="1" t="s">
        <v>18</v>
      </c>
      <c r="G79181">
        <v>98203.3</v>
      </c>
      <c r="H79181">
        <v>354</v>
      </c>
    </row>
    <row r="79182" spans="1:8" x14ac:dyDescent="0.45">
      <c r="A79182">
        <v>79181</v>
      </c>
      <c r="B79182" s="1" t="s">
        <v>50</v>
      </c>
      <c r="C79182">
        <v>39</v>
      </c>
      <c r="D79182" s="1" t="s">
        <v>9</v>
      </c>
      <c r="E79182" s="1" t="s">
        <v>45</v>
      </c>
      <c r="F79182" s="1" t="s">
        <v>32</v>
      </c>
      <c r="G79182">
        <v>97813.1</v>
      </c>
      <c r="H79182">
        <v>601</v>
      </c>
    </row>
    <row r="79183" spans="1:8" x14ac:dyDescent="0.45">
      <c r="A79183">
        <v>79182</v>
      </c>
      <c r="B79183" s="1" t="s">
        <v>66</v>
      </c>
      <c r="C79183">
        <v>33</v>
      </c>
      <c r="D79183" s="1" t="s">
        <v>13</v>
      </c>
      <c r="E79183" s="1" t="s">
        <v>42</v>
      </c>
      <c r="F79183" s="1" t="s">
        <v>24</v>
      </c>
      <c r="G79183">
        <v>83945.26</v>
      </c>
      <c r="H79183">
        <v>784</v>
      </c>
    </row>
    <row r="79184" spans="1:8" x14ac:dyDescent="0.45">
      <c r="A79184">
        <v>79183</v>
      </c>
      <c r="B79184" s="1" t="s">
        <v>65</v>
      </c>
      <c r="C79184">
        <v>37</v>
      </c>
      <c r="D79184" s="1" t="s">
        <v>9</v>
      </c>
      <c r="E79184" s="1" t="s">
        <v>10</v>
      </c>
      <c r="F79184" s="1" t="s">
        <v>21</v>
      </c>
      <c r="G79184">
        <v>77222.070000000007</v>
      </c>
      <c r="H79184">
        <v>678</v>
      </c>
    </row>
    <row r="79185" spans="1:8" x14ac:dyDescent="0.45">
      <c r="A79185">
        <v>79184</v>
      </c>
      <c r="B79185" s="1" t="s">
        <v>54</v>
      </c>
      <c r="C79185">
        <v>28</v>
      </c>
      <c r="D79185" s="1" t="s">
        <v>9</v>
      </c>
      <c r="E79185" s="1" t="s">
        <v>10</v>
      </c>
      <c r="F79185" s="1" t="s">
        <v>24</v>
      </c>
      <c r="G79185">
        <v>73809.53</v>
      </c>
      <c r="H79185">
        <v>534</v>
      </c>
    </row>
    <row r="79186" spans="1:8" x14ac:dyDescent="0.45">
      <c r="A79186">
        <v>79185</v>
      </c>
      <c r="B79186" s="1" t="s">
        <v>67</v>
      </c>
      <c r="C79186">
        <v>36</v>
      </c>
      <c r="D79186" s="1" t="s">
        <v>13</v>
      </c>
      <c r="E79186" s="1" t="s">
        <v>10</v>
      </c>
      <c r="F79186" s="1" t="s">
        <v>15</v>
      </c>
      <c r="G79186">
        <v>94776.48</v>
      </c>
      <c r="H79186">
        <v>354</v>
      </c>
    </row>
    <row r="79187" spans="1:8" x14ac:dyDescent="0.45">
      <c r="A79187">
        <v>79186</v>
      </c>
      <c r="B79187" s="1" t="s">
        <v>72</v>
      </c>
      <c r="C79187">
        <v>24</v>
      </c>
      <c r="D79187" s="1" t="s">
        <v>9</v>
      </c>
      <c r="E79187" s="1" t="s">
        <v>10</v>
      </c>
      <c r="F79187" s="1" t="s">
        <v>32</v>
      </c>
      <c r="G79187">
        <v>86047.66</v>
      </c>
      <c r="H79187">
        <v>792</v>
      </c>
    </row>
    <row r="79188" spans="1:8" x14ac:dyDescent="0.45">
      <c r="A79188">
        <v>79187</v>
      </c>
      <c r="B79188" s="1" t="s">
        <v>34</v>
      </c>
      <c r="C79188">
        <v>50</v>
      </c>
      <c r="D79188" s="1" t="s">
        <v>9</v>
      </c>
      <c r="E79188" s="1" t="s">
        <v>23</v>
      </c>
      <c r="F79188" s="1" t="s">
        <v>11</v>
      </c>
      <c r="G79188">
        <v>20682.39</v>
      </c>
      <c r="H79188">
        <v>684</v>
      </c>
    </row>
    <row r="79189" spans="1:8" x14ac:dyDescent="0.45">
      <c r="A79189">
        <v>79188</v>
      </c>
      <c r="B79189" s="1" t="s">
        <v>94</v>
      </c>
      <c r="C79189">
        <v>23</v>
      </c>
      <c r="D79189" s="1" t="s">
        <v>13</v>
      </c>
      <c r="E79189" s="1" t="s">
        <v>17</v>
      </c>
      <c r="F79189" s="1" t="s">
        <v>15</v>
      </c>
      <c r="G79189">
        <v>105412.58</v>
      </c>
      <c r="H79189">
        <v>578</v>
      </c>
    </row>
    <row r="79190" spans="1:8" x14ac:dyDescent="0.45">
      <c r="A79190">
        <v>79189</v>
      </c>
      <c r="B79190" s="1" t="s">
        <v>119</v>
      </c>
      <c r="C79190">
        <v>44</v>
      </c>
      <c r="D79190" s="1" t="s">
        <v>9</v>
      </c>
      <c r="E79190" s="1" t="s">
        <v>36</v>
      </c>
      <c r="F79190" s="1" t="s">
        <v>18</v>
      </c>
      <c r="G79190">
        <v>76633.23</v>
      </c>
      <c r="H79190">
        <v>395</v>
      </c>
    </row>
    <row r="79191" spans="1:8" x14ac:dyDescent="0.45">
      <c r="A79191">
        <v>79190</v>
      </c>
      <c r="B79191" s="1" t="s">
        <v>67</v>
      </c>
      <c r="C79191">
        <v>49</v>
      </c>
      <c r="D79191" s="1" t="s">
        <v>9</v>
      </c>
      <c r="E79191" s="1" t="s">
        <v>36</v>
      </c>
      <c r="F79191" s="1" t="s">
        <v>32</v>
      </c>
      <c r="G79191">
        <v>95067.85</v>
      </c>
      <c r="H79191">
        <v>486</v>
      </c>
    </row>
    <row r="79192" spans="1:8" x14ac:dyDescent="0.45">
      <c r="A79192">
        <v>79191</v>
      </c>
      <c r="B79192" s="1" t="s">
        <v>84</v>
      </c>
      <c r="C79192">
        <v>54</v>
      </c>
      <c r="D79192" s="1" t="s">
        <v>9</v>
      </c>
      <c r="E79192" s="1" t="s">
        <v>23</v>
      </c>
      <c r="F79192" s="1" t="s">
        <v>21</v>
      </c>
      <c r="G79192">
        <v>60362.3</v>
      </c>
      <c r="H79192">
        <v>710</v>
      </c>
    </row>
    <row r="79193" spans="1:8" x14ac:dyDescent="0.45">
      <c r="A79193">
        <v>79192</v>
      </c>
      <c r="B79193" s="1" t="s">
        <v>48</v>
      </c>
      <c r="C79193">
        <v>59</v>
      </c>
      <c r="D79193" s="1" t="s">
        <v>13</v>
      </c>
      <c r="E79193" s="1" t="s">
        <v>36</v>
      </c>
      <c r="F79193" s="1" t="s">
        <v>11</v>
      </c>
      <c r="G79193">
        <v>75309.55</v>
      </c>
      <c r="H79193">
        <v>399</v>
      </c>
    </row>
    <row r="79194" spans="1:8" x14ac:dyDescent="0.45">
      <c r="A79194">
        <v>79193</v>
      </c>
      <c r="B79194" s="1" t="s">
        <v>99</v>
      </c>
      <c r="C79194">
        <v>39</v>
      </c>
      <c r="D79194" s="1" t="s">
        <v>13</v>
      </c>
      <c r="E79194" s="1" t="s">
        <v>23</v>
      </c>
      <c r="F79194" s="1" t="s">
        <v>21</v>
      </c>
      <c r="G79194">
        <v>45590.7</v>
      </c>
      <c r="H79194">
        <v>704</v>
      </c>
    </row>
    <row r="79195" spans="1:8" x14ac:dyDescent="0.45">
      <c r="A79195">
        <v>79194</v>
      </c>
      <c r="B79195" s="1" t="s">
        <v>121</v>
      </c>
      <c r="C79195">
        <v>44</v>
      </c>
      <c r="D79195" s="1" t="s">
        <v>9</v>
      </c>
      <c r="E79195" s="1" t="s">
        <v>42</v>
      </c>
      <c r="F79195" s="1" t="s">
        <v>18</v>
      </c>
      <c r="G79195">
        <v>27837.89</v>
      </c>
      <c r="H79195">
        <v>814</v>
      </c>
    </row>
    <row r="79196" spans="1:8" x14ac:dyDescent="0.45">
      <c r="A79196">
        <v>79195</v>
      </c>
      <c r="B79196" s="1" t="s">
        <v>37</v>
      </c>
      <c r="C79196">
        <v>50</v>
      </c>
      <c r="D79196" s="1" t="s">
        <v>9</v>
      </c>
      <c r="E79196" s="1" t="s">
        <v>17</v>
      </c>
      <c r="F79196" s="1" t="s">
        <v>15</v>
      </c>
      <c r="G79196">
        <v>92164.85</v>
      </c>
      <c r="H79196">
        <v>740</v>
      </c>
    </row>
    <row r="79197" spans="1:8" x14ac:dyDescent="0.45">
      <c r="A79197">
        <v>79196</v>
      </c>
      <c r="B79197" s="1" t="s">
        <v>47</v>
      </c>
      <c r="C79197">
        <v>25</v>
      </c>
      <c r="D79197" s="1" t="s">
        <v>9</v>
      </c>
      <c r="E79197" s="1" t="s">
        <v>28</v>
      </c>
      <c r="F79197" s="1" t="s">
        <v>11</v>
      </c>
      <c r="G79197">
        <v>59825.31</v>
      </c>
      <c r="H79197">
        <v>454</v>
      </c>
    </row>
    <row r="79198" spans="1:8" x14ac:dyDescent="0.45">
      <c r="A79198">
        <v>79197</v>
      </c>
      <c r="B79198" s="1" t="s">
        <v>112</v>
      </c>
      <c r="C79198">
        <v>29</v>
      </c>
      <c r="D79198" s="1" t="s">
        <v>13</v>
      </c>
      <c r="E79198" s="1" t="s">
        <v>28</v>
      </c>
      <c r="F79198" s="1" t="s">
        <v>21</v>
      </c>
      <c r="G79198">
        <v>76196.59</v>
      </c>
      <c r="H79198">
        <v>481</v>
      </c>
    </row>
    <row r="79199" spans="1:8" x14ac:dyDescent="0.45">
      <c r="A79199">
        <v>79198</v>
      </c>
      <c r="B79199" s="1" t="s">
        <v>100</v>
      </c>
      <c r="C79199">
        <v>55</v>
      </c>
      <c r="D79199" s="1" t="s">
        <v>9</v>
      </c>
      <c r="E79199" s="1" t="s">
        <v>14</v>
      </c>
      <c r="F79199" s="1" t="s">
        <v>32</v>
      </c>
      <c r="G79199">
        <v>71302.05</v>
      </c>
      <c r="H79199">
        <v>639</v>
      </c>
    </row>
    <row r="79200" spans="1:8" x14ac:dyDescent="0.45">
      <c r="A79200">
        <v>79199</v>
      </c>
      <c r="B79200" s="1" t="s">
        <v>75</v>
      </c>
      <c r="C79200">
        <v>57</v>
      </c>
      <c r="D79200" s="1" t="s">
        <v>9</v>
      </c>
      <c r="E79200" s="1" t="s">
        <v>36</v>
      </c>
      <c r="F79200" s="1" t="s">
        <v>24</v>
      </c>
      <c r="G79200">
        <v>34015.599999999999</v>
      </c>
      <c r="H79200">
        <v>678</v>
      </c>
    </row>
    <row r="79201" spans="1:8" x14ac:dyDescent="0.45">
      <c r="A79201">
        <v>79200</v>
      </c>
      <c r="B79201" s="1" t="s">
        <v>74</v>
      </c>
      <c r="C79201">
        <v>27</v>
      </c>
      <c r="D79201" s="1" t="s">
        <v>9</v>
      </c>
      <c r="E79201" s="1" t="s">
        <v>36</v>
      </c>
      <c r="F79201" s="1" t="s">
        <v>15</v>
      </c>
      <c r="G79201">
        <v>85889.37</v>
      </c>
      <c r="H79201">
        <v>485</v>
      </c>
    </row>
    <row r="79202" spans="1:8" x14ac:dyDescent="0.45">
      <c r="A79202">
        <v>79201</v>
      </c>
      <c r="B79202" s="1" t="s">
        <v>106</v>
      </c>
      <c r="C79202">
        <v>32</v>
      </c>
      <c r="D79202" s="1" t="s">
        <v>13</v>
      </c>
      <c r="E79202" s="1" t="s">
        <v>10</v>
      </c>
      <c r="F79202" s="1" t="s">
        <v>18</v>
      </c>
      <c r="G79202">
        <v>27965.91</v>
      </c>
      <c r="H79202">
        <v>594</v>
      </c>
    </row>
    <row r="79203" spans="1:8" x14ac:dyDescent="0.45">
      <c r="A79203">
        <v>79202</v>
      </c>
      <c r="B79203" s="1" t="s">
        <v>66</v>
      </c>
      <c r="C79203">
        <v>53</v>
      </c>
      <c r="D79203" s="1" t="s">
        <v>13</v>
      </c>
      <c r="E79203" s="1" t="s">
        <v>42</v>
      </c>
      <c r="F79203" s="1" t="s">
        <v>24</v>
      </c>
      <c r="G79203">
        <v>49994.05</v>
      </c>
      <c r="H79203">
        <v>563</v>
      </c>
    </row>
    <row r="79204" spans="1:8" x14ac:dyDescent="0.45">
      <c r="A79204">
        <v>79203</v>
      </c>
      <c r="B79204" s="1" t="s">
        <v>99</v>
      </c>
      <c r="C79204">
        <v>28</v>
      </c>
      <c r="D79204" s="1" t="s">
        <v>13</v>
      </c>
      <c r="E79204" s="1" t="s">
        <v>17</v>
      </c>
      <c r="F79204" s="1" t="s">
        <v>24</v>
      </c>
      <c r="G79204">
        <v>78977.66</v>
      </c>
      <c r="H79204">
        <v>372</v>
      </c>
    </row>
    <row r="79205" spans="1:8" x14ac:dyDescent="0.45">
      <c r="A79205">
        <v>79204</v>
      </c>
      <c r="B79205" s="1" t="s">
        <v>62</v>
      </c>
      <c r="C79205">
        <v>45</v>
      </c>
      <c r="D79205" s="1" t="s">
        <v>13</v>
      </c>
      <c r="E79205" s="1" t="s">
        <v>36</v>
      </c>
      <c r="F79205" s="1" t="s">
        <v>21</v>
      </c>
      <c r="G79205">
        <v>38040.04</v>
      </c>
      <c r="H79205">
        <v>579</v>
      </c>
    </row>
    <row r="79206" spans="1:8" x14ac:dyDescent="0.45">
      <c r="A79206">
        <v>79205</v>
      </c>
      <c r="B79206" s="1" t="s">
        <v>46</v>
      </c>
      <c r="C79206">
        <v>40</v>
      </c>
      <c r="D79206" s="1" t="s">
        <v>9</v>
      </c>
      <c r="E79206" s="1" t="s">
        <v>28</v>
      </c>
      <c r="F79206" s="1" t="s">
        <v>24</v>
      </c>
      <c r="G79206">
        <v>68132.36</v>
      </c>
      <c r="H79206">
        <v>576</v>
      </c>
    </row>
    <row r="79207" spans="1:8" x14ac:dyDescent="0.45">
      <c r="A79207">
        <v>79206</v>
      </c>
      <c r="B79207" s="1" t="s">
        <v>50</v>
      </c>
      <c r="C79207">
        <v>41</v>
      </c>
      <c r="D79207" s="1" t="s">
        <v>9</v>
      </c>
      <c r="E79207" s="1" t="s">
        <v>10</v>
      </c>
      <c r="F79207" s="1" t="s">
        <v>21</v>
      </c>
      <c r="G79207">
        <v>40920.22</v>
      </c>
      <c r="H79207">
        <v>474</v>
      </c>
    </row>
    <row r="79208" spans="1:8" x14ac:dyDescent="0.45">
      <c r="A79208">
        <v>79207</v>
      </c>
      <c r="B79208" s="1" t="s">
        <v>55</v>
      </c>
      <c r="C79208">
        <v>31</v>
      </c>
      <c r="D79208" s="1" t="s">
        <v>13</v>
      </c>
      <c r="E79208" s="1" t="s">
        <v>17</v>
      </c>
      <c r="F79208" s="1" t="s">
        <v>15</v>
      </c>
      <c r="G79208">
        <v>90977.63</v>
      </c>
      <c r="H79208">
        <v>593</v>
      </c>
    </row>
    <row r="79209" spans="1:8" x14ac:dyDescent="0.45">
      <c r="A79209">
        <v>79208</v>
      </c>
      <c r="B79209" s="1" t="s">
        <v>25</v>
      </c>
      <c r="C79209">
        <v>47</v>
      </c>
      <c r="D79209" s="1" t="s">
        <v>9</v>
      </c>
      <c r="E79209" s="1" t="s">
        <v>17</v>
      </c>
      <c r="F79209" s="1" t="s">
        <v>24</v>
      </c>
      <c r="G79209">
        <v>29905.06</v>
      </c>
      <c r="H79209">
        <v>662</v>
      </c>
    </row>
    <row r="79210" spans="1:8" x14ac:dyDescent="0.45">
      <c r="A79210">
        <v>79209</v>
      </c>
      <c r="B79210" s="1" t="s">
        <v>90</v>
      </c>
      <c r="C79210">
        <v>22</v>
      </c>
      <c r="D79210" s="1" t="s">
        <v>13</v>
      </c>
      <c r="E79210" s="1" t="s">
        <v>36</v>
      </c>
      <c r="F79210" s="1" t="s">
        <v>11</v>
      </c>
      <c r="G79210">
        <v>79478.28</v>
      </c>
      <c r="H79210">
        <v>362</v>
      </c>
    </row>
    <row r="79211" spans="1:8" x14ac:dyDescent="0.45">
      <c r="A79211">
        <v>79210</v>
      </c>
      <c r="B79211" s="1" t="s">
        <v>55</v>
      </c>
      <c r="C79211">
        <v>50</v>
      </c>
      <c r="D79211" s="1" t="s">
        <v>9</v>
      </c>
      <c r="E79211" s="1" t="s">
        <v>17</v>
      </c>
      <c r="F79211" s="1" t="s">
        <v>24</v>
      </c>
      <c r="G79211">
        <v>63985.83</v>
      </c>
      <c r="H79211">
        <v>635</v>
      </c>
    </row>
    <row r="79212" spans="1:8" x14ac:dyDescent="0.45">
      <c r="A79212">
        <v>79211</v>
      </c>
      <c r="B79212" s="1" t="s">
        <v>122</v>
      </c>
      <c r="C79212">
        <v>33</v>
      </c>
      <c r="D79212" s="1" t="s">
        <v>9</v>
      </c>
      <c r="E79212" s="1" t="s">
        <v>45</v>
      </c>
      <c r="F79212" s="1" t="s">
        <v>15</v>
      </c>
      <c r="G79212">
        <v>29631.47</v>
      </c>
      <c r="H79212">
        <v>408</v>
      </c>
    </row>
    <row r="79213" spans="1:8" x14ac:dyDescent="0.45">
      <c r="A79213">
        <v>79212</v>
      </c>
      <c r="B79213" s="1" t="s">
        <v>72</v>
      </c>
      <c r="C79213">
        <v>57</v>
      </c>
      <c r="D79213" s="1" t="s">
        <v>9</v>
      </c>
      <c r="E79213" s="1" t="s">
        <v>23</v>
      </c>
      <c r="F79213" s="1" t="s">
        <v>21</v>
      </c>
      <c r="G79213">
        <v>75255.5</v>
      </c>
      <c r="H79213">
        <v>689</v>
      </c>
    </row>
    <row r="79214" spans="1:8" x14ac:dyDescent="0.45">
      <c r="A79214">
        <v>79213</v>
      </c>
      <c r="B79214" s="1" t="s">
        <v>8</v>
      </c>
      <c r="C79214">
        <v>59</v>
      </c>
      <c r="D79214" s="1" t="s">
        <v>9</v>
      </c>
      <c r="E79214" s="1" t="s">
        <v>23</v>
      </c>
      <c r="F79214" s="1" t="s">
        <v>15</v>
      </c>
      <c r="G79214">
        <v>108590.34</v>
      </c>
      <c r="H79214">
        <v>800</v>
      </c>
    </row>
    <row r="79215" spans="1:8" x14ac:dyDescent="0.45">
      <c r="A79215">
        <v>79214</v>
      </c>
      <c r="B79215" s="1" t="s">
        <v>86</v>
      </c>
      <c r="C79215">
        <v>57</v>
      </c>
      <c r="D79215" s="1" t="s">
        <v>9</v>
      </c>
      <c r="E79215" s="1" t="s">
        <v>23</v>
      </c>
      <c r="F79215" s="1" t="s">
        <v>21</v>
      </c>
      <c r="G79215">
        <v>70763.73</v>
      </c>
      <c r="H79215">
        <v>458</v>
      </c>
    </row>
    <row r="79216" spans="1:8" x14ac:dyDescent="0.45">
      <c r="A79216">
        <v>79215</v>
      </c>
      <c r="B79216" s="1" t="s">
        <v>44</v>
      </c>
      <c r="C79216">
        <v>45</v>
      </c>
      <c r="D79216" s="1" t="s">
        <v>13</v>
      </c>
      <c r="E79216" s="1" t="s">
        <v>17</v>
      </c>
      <c r="F79216" s="1" t="s">
        <v>15</v>
      </c>
      <c r="G79216">
        <v>109131.71</v>
      </c>
      <c r="H79216">
        <v>422</v>
      </c>
    </row>
    <row r="79217" spans="1:8" x14ac:dyDescent="0.45">
      <c r="A79217">
        <v>79216</v>
      </c>
      <c r="B79217" s="1" t="s">
        <v>71</v>
      </c>
      <c r="C79217">
        <v>57</v>
      </c>
      <c r="D79217" s="1" t="s">
        <v>9</v>
      </c>
      <c r="E79217" s="1" t="s">
        <v>23</v>
      </c>
      <c r="F79217" s="1" t="s">
        <v>18</v>
      </c>
      <c r="G79217">
        <v>112884.09</v>
      </c>
      <c r="H79217">
        <v>387</v>
      </c>
    </row>
    <row r="79218" spans="1:8" x14ac:dyDescent="0.45">
      <c r="A79218">
        <v>79217</v>
      </c>
      <c r="B79218" s="1" t="s">
        <v>91</v>
      </c>
      <c r="C79218">
        <v>28</v>
      </c>
      <c r="D79218" s="1" t="s">
        <v>13</v>
      </c>
      <c r="E79218" s="1" t="s">
        <v>14</v>
      </c>
      <c r="F79218" s="1" t="s">
        <v>24</v>
      </c>
      <c r="G79218">
        <v>93963.88</v>
      </c>
      <c r="H79218">
        <v>443</v>
      </c>
    </row>
    <row r="79219" spans="1:8" x14ac:dyDescent="0.45">
      <c r="A79219">
        <v>79218</v>
      </c>
      <c r="B79219" s="1" t="s">
        <v>102</v>
      </c>
      <c r="C79219">
        <v>25</v>
      </c>
      <c r="D79219" s="1" t="s">
        <v>9</v>
      </c>
      <c r="E79219" s="1" t="s">
        <v>42</v>
      </c>
      <c r="F79219" s="1" t="s">
        <v>24</v>
      </c>
      <c r="G79219">
        <v>30580.39</v>
      </c>
      <c r="H79219">
        <v>653</v>
      </c>
    </row>
    <row r="79220" spans="1:8" x14ac:dyDescent="0.45">
      <c r="A79220">
        <v>79219</v>
      </c>
      <c r="B79220" s="1" t="s">
        <v>120</v>
      </c>
      <c r="C79220">
        <v>54</v>
      </c>
      <c r="D79220" s="1" t="s">
        <v>9</v>
      </c>
      <c r="E79220" s="1" t="s">
        <v>17</v>
      </c>
      <c r="F79220" s="1" t="s">
        <v>21</v>
      </c>
      <c r="G79220">
        <v>85598.97</v>
      </c>
      <c r="H79220">
        <v>823</v>
      </c>
    </row>
    <row r="79221" spans="1:8" x14ac:dyDescent="0.45">
      <c r="A79221">
        <v>79220</v>
      </c>
      <c r="B79221" s="1" t="s">
        <v>113</v>
      </c>
      <c r="C79221">
        <v>25</v>
      </c>
      <c r="D79221" s="1" t="s">
        <v>9</v>
      </c>
      <c r="E79221" s="1" t="s">
        <v>14</v>
      </c>
      <c r="F79221" s="1" t="s">
        <v>18</v>
      </c>
      <c r="G79221">
        <v>25662.639999999999</v>
      </c>
      <c r="H79221">
        <v>534</v>
      </c>
    </row>
    <row r="79222" spans="1:8" x14ac:dyDescent="0.45">
      <c r="A79222">
        <v>79221</v>
      </c>
      <c r="B79222" s="1" t="s">
        <v>34</v>
      </c>
      <c r="C79222">
        <v>50</v>
      </c>
      <c r="D79222" s="1" t="s">
        <v>9</v>
      </c>
      <c r="E79222" s="1" t="s">
        <v>23</v>
      </c>
      <c r="F79222" s="1" t="s">
        <v>18</v>
      </c>
      <c r="G79222">
        <v>24054.94</v>
      </c>
      <c r="H79222">
        <v>545</v>
      </c>
    </row>
    <row r="79223" spans="1:8" x14ac:dyDescent="0.45">
      <c r="A79223">
        <v>79222</v>
      </c>
      <c r="B79223" s="1" t="s">
        <v>91</v>
      </c>
      <c r="C79223">
        <v>40</v>
      </c>
      <c r="D79223" s="1" t="s">
        <v>13</v>
      </c>
      <c r="E79223" s="1" t="s">
        <v>42</v>
      </c>
      <c r="F79223" s="1" t="s">
        <v>32</v>
      </c>
      <c r="G79223">
        <v>94886.03</v>
      </c>
      <c r="H79223">
        <v>465</v>
      </c>
    </row>
    <row r="79224" spans="1:8" x14ac:dyDescent="0.45">
      <c r="A79224">
        <v>79223</v>
      </c>
      <c r="B79224" s="1" t="s">
        <v>52</v>
      </c>
      <c r="C79224">
        <v>28</v>
      </c>
      <c r="D79224" s="1" t="s">
        <v>13</v>
      </c>
      <c r="E79224" s="1" t="s">
        <v>36</v>
      </c>
      <c r="F79224" s="1" t="s">
        <v>11</v>
      </c>
      <c r="G79224">
        <v>111246.38</v>
      </c>
      <c r="H79224">
        <v>605</v>
      </c>
    </row>
    <row r="79225" spans="1:8" x14ac:dyDescent="0.45">
      <c r="A79225">
        <v>79224</v>
      </c>
      <c r="B79225" s="1" t="s">
        <v>69</v>
      </c>
      <c r="C79225">
        <v>59</v>
      </c>
      <c r="D79225" s="1" t="s">
        <v>13</v>
      </c>
      <c r="E79225" s="1" t="s">
        <v>23</v>
      </c>
      <c r="F79225" s="1" t="s">
        <v>15</v>
      </c>
      <c r="G79225">
        <v>41583.85</v>
      </c>
      <c r="H79225">
        <v>386</v>
      </c>
    </row>
    <row r="79226" spans="1:8" x14ac:dyDescent="0.45">
      <c r="A79226">
        <v>79225</v>
      </c>
      <c r="B79226" s="1" t="s">
        <v>115</v>
      </c>
      <c r="C79226">
        <v>60</v>
      </c>
      <c r="D79226" s="1" t="s">
        <v>9</v>
      </c>
      <c r="E79226" s="1" t="s">
        <v>36</v>
      </c>
      <c r="F79226" s="1" t="s">
        <v>21</v>
      </c>
      <c r="G79226">
        <v>88547.86</v>
      </c>
      <c r="H79226">
        <v>688</v>
      </c>
    </row>
    <row r="79227" spans="1:8" x14ac:dyDescent="0.45">
      <c r="A79227">
        <v>79226</v>
      </c>
      <c r="B79227" s="1" t="s">
        <v>67</v>
      </c>
      <c r="C79227">
        <v>36</v>
      </c>
      <c r="D79227" s="1" t="s">
        <v>13</v>
      </c>
      <c r="E79227" s="1" t="s">
        <v>14</v>
      </c>
      <c r="F79227" s="1" t="s">
        <v>11</v>
      </c>
      <c r="G79227">
        <v>97220.01</v>
      </c>
      <c r="H79227">
        <v>343</v>
      </c>
    </row>
    <row r="79228" spans="1:8" x14ac:dyDescent="0.45">
      <c r="A79228">
        <v>79227</v>
      </c>
      <c r="B79228" s="1" t="s">
        <v>71</v>
      </c>
      <c r="C79228">
        <v>26</v>
      </c>
      <c r="D79228" s="1" t="s">
        <v>9</v>
      </c>
      <c r="E79228" s="1" t="s">
        <v>28</v>
      </c>
      <c r="F79228" s="1" t="s">
        <v>21</v>
      </c>
      <c r="G79228">
        <v>56115.89</v>
      </c>
      <c r="H79228">
        <v>580</v>
      </c>
    </row>
    <row r="79229" spans="1:8" x14ac:dyDescent="0.45">
      <c r="A79229">
        <v>79228</v>
      </c>
      <c r="B79229" s="1" t="s">
        <v>51</v>
      </c>
      <c r="C79229">
        <v>22</v>
      </c>
      <c r="D79229" s="1" t="s">
        <v>9</v>
      </c>
      <c r="E79229" s="1" t="s">
        <v>42</v>
      </c>
      <c r="F79229" s="1" t="s">
        <v>18</v>
      </c>
      <c r="G79229">
        <v>21202.959999999999</v>
      </c>
      <c r="H79229">
        <v>723</v>
      </c>
    </row>
    <row r="79230" spans="1:8" x14ac:dyDescent="0.45">
      <c r="A79230">
        <v>79229</v>
      </c>
      <c r="B79230" s="1" t="s">
        <v>34</v>
      </c>
      <c r="C79230">
        <v>58</v>
      </c>
      <c r="D79230" s="1" t="s">
        <v>9</v>
      </c>
      <c r="E79230" s="1" t="s">
        <v>23</v>
      </c>
      <c r="F79230" s="1" t="s">
        <v>18</v>
      </c>
      <c r="G79230">
        <v>63487.97</v>
      </c>
      <c r="H79230">
        <v>383</v>
      </c>
    </row>
    <row r="79231" spans="1:8" x14ac:dyDescent="0.45">
      <c r="A79231">
        <v>79230</v>
      </c>
      <c r="B79231" s="1" t="s">
        <v>88</v>
      </c>
      <c r="C79231">
        <v>49</v>
      </c>
      <c r="D79231" s="1" t="s">
        <v>9</v>
      </c>
      <c r="E79231" s="1" t="s">
        <v>10</v>
      </c>
      <c r="F79231" s="1" t="s">
        <v>32</v>
      </c>
      <c r="G79231">
        <v>94651.13</v>
      </c>
      <c r="H79231">
        <v>425</v>
      </c>
    </row>
    <row r="79232" spans="1:8" x14ac:dyDescent="0.45">
      <c r="A79232">
        <v>79231</v>
      </c>
      <c r="B79232" s="1" t="s">
        <v>27</v>
      </c>
      <c r="C79232">
        <v>51</v>
      </c>
      <c r="D79232" s="1" t="s">
        <v>9</v>
      </c>
      <c r="E79232" s="1" t="s">
        <v>42</v>
      </c>
      <c r="F79232" s="1" t="s">
        <v>21</v>
      </c>
      <c r="G79232">
        <v>43500.72</v>
      </c>
      <c r="H79232">
        <v>629</v>
      </c>
    </row>
    <row r="79233" spans="1:8" x14ac:dyDescent="0.45">
      <c r="A79233">
        <v>79232</v>
      </c>
      <c r="B79233" s="1" t="s">
        <v>97</v>
      </c>
      <c r="C79233">
        <v>22</v>
      </c>
      <c r="D79233" s="1" t="s">
        <v>13</v>
      </c>
      <c r="E79233" s="1" t="s">
        <v>36</v>
      </c>
      <c r="F79233" s="1" t="s">
        <v>21</v>
      </c>
      <c r="G79233">
        <v>112404.16</v>
      </c>
      <c r="H79233">
        <v>353</v>
      </c>
    </row>
    <row r="79234" spans="1:8" x14ac:dyDescent="0.45">
      <c r="A79234">
        <v>79233</v>
      </c>
      <c r="B79234" s="1" t="s">
        <v>52</v>
      </c>
      <c r="C79234">
        <v>57</v>
      </c>
      <c r="D79234" s="1" t="s">
        <v>13</v>
      </c>
      <c r="E79234" s="1" t="s">
        <v>17</v>
      </c>
      <c r="F79234" s="1" t="s">
        <v>24</v>
      </c>
      <c r="G79234">
        <v>78593.19</v>
      </c>
      <c r="H79234">
        <v>455</v>
      </c>
    </row>
    <row r="79235" spans="1:8" x14ac:dyDescent="0.45">
      <c r="A79235">
        <v>79234</v>
      </c>
      <c r="B79235" s="1" t="s">
        <v>94</v>
      </c>
      <c r="C79235">
        <v>22</v>
      </c>
      <c r="D79235" s="1" t="s">
        <v>9</v>
      </c>
      <c r="E79235" s="1" t="s">
        <v>10</v>
      </c>
      <c r="F79235" s="1" t="s">
        <v>24</v>
      </c>
      <c r="G79235">
        <v>22021.77</v>
      </c>
      <c r="H79235">
        <v>626</v>
      </c>
    </row>
    <row r="79236" spans="1:8" x14ac:dyDescent="0.45">
      <c r="A79236">
        <v>79235</v>
      </c>
      <c r="B79236" s="1" t="s">
        <v>89</v>
      </c>
      <c r="C79236">
        <v>56</v>
      </c>
      <c r="D79236" s="1" t="s">
        <v>9</v>
      </c>
      <c r="E79236" s="1" t="s">
        <v>28</v>
      </c>
      <c r="F79236" s="1" t="s">
        <v>18</v>
      </c>
      <c r="G79236">
        <v>28043.55</v>
      </c>
      <c r="H79236">
        <v>676</v>
      </c>
    </row>
    <row r="79237" spans="1:8" x14ac:dyDescent="0.45">
      <c r="A79237">
        <v>79236</v>
      </c>
      <c r="B79237" s="1" t="s">
        <v>38</v>
      </c>
      <c r="C79237">
        <v>36</v>
      </c>
      <c r="D79237" s="1" t="s">
        <v>13</v>
      </c>
      <c r="E79237" s="1" t="s">
        <v>17</v>
      </c>
      <c r="F79237" s="1" t="s">
        <v>11</v>
      </c>
      <c r="G79237">
        <v>98734.21</v>
      </c>
      <c r="H79237">
        <v>783</v>
      </c>
    </row>
    <row r="79238" spans="1:8" x14ac:dyDescent="0.45">
      <c r="A79238">
        <v>79237</v>
      </c>
      <c r="B79238" s="1" t="s">
        <v>72</v>
      </c>
      <c r="C79238">
        <v>57</v>
      </c>
      <c r="D79238" s="1" t="s">
        <v>9</v>
      </c>
      <c r="E79238" s="1" t="s">
        <v>14</v>
      </c>
      <c r="F79238" s="1" t="s">
        <v>18</v>
      </c>
      <c r="G79238">
        <v>102594.79</v>
      </c>
      <c r="H79238">
        <v>808</v>
      </c>
    </row>
    <row r="79239" spans="1:8" x14ac:dyDescent="0.45">
      <c r="A79239">
        <v>79238</v>
      </c>
      <c r="B79239" s="1" t="s">
        <v>118</v>
      </c>
      <c r="C79239">
        <v>51</v>
      </c>
      <c r="D79239" s="1" t="s">
        <v>13</v>
      </c>
      <c r="E79239" s="1" t="s">
        <v>28</v>
      </c>
      <c r="F79239" s="1" t="s">
        <v>18</v>
      </c>
      <c r="G79239">
        <v>112519.18</v>
      </c>
      <c r="H79239">
        <v>439</v>
      </c>
    </row>
    <row r="79240" spans="1:8" x14ac:dyDescent="0.45">
      <c r="A79240">
        <v>79239</v>
      </c>
      <c r="B79240" s="1" t="s">
        <v>89</v>
      </c>
      <c r="C79240">
        <v>58</v>
      </c>
      <c r="D79240" s="1" t="s">
        <v>9</v>
      </c>
      <c r="E79240" s="1" t="s">
        <v>28</v>
      </c>
      <c r="F79240" s="1" t="s">
        <v>32</v>
      </c>
      <c r="G79240">
        <v>29313.79</v>
      </c>
      <c r="H79240">
        <v>342</v>
      </c>
    </row>
    <row r="79241" spans="1:8" x14ac:dyDescent="0.45">
      <c r="A79241">
        <v>79240</v>
      </c>
      <c r="B79241" s="1" t="s">
        <v>95</v>
      </c>
      <c r="C79241">
        <v>34</v>
      </c>
      <c r="D79241" s="1" t="s">
        <v>13</v>
      </c>
      <c r="E79241" s="1" t="s">
        <v>36</v>
      </c>
      <c r="F79241" s="1" t="s">
        <v>24</v>
      </c>
      <c r="G79241">
        <v>88385.59</v>
      </c>
      <c r="H79241">
        <v>842</v>
      </c>
    </row>
    <row r="79242" spans="1:8" x14ac:dyDescent="0.45">
      <c r="A79242">
        <v>79241</v>
      </c>
      <c r="B79242" s="1" t="s">
        <v>103</v>
      </c>
      <c r="C79242">
        <v>40</v>
      </c>
      <c r="D79242" s="1" t="s">
        <v>9</v>
      </c>
      <c r="E79242" s="1" t="s">
        <v>45</v>
      </c>
      <c r="F79242" s="1" t="s">
        <v>24</v>
      </c>
      <c r="G79242">
        <v>34565.47</v>
      </c>
      <c r="H79242">
        <v>493</v>
      </c>
    </row>
    <row r="79243" spans="1:8" x14ac:dyDescent="0.45">
      <c r="A79243">
        <v>79242</v>
      </c>
      <c r="B79243" s="1" t="s">
        <v>88</v>
      </c>
      <c r="C79243">
        <v>50</v>
      </c>
      <c r="D79243" s="1" t="s">
        <v>9</v>
      </c>
      <c r="E79243" s="1" t="s">
        <v>23</v>
      </c>
      <c r="F79243" s="1" t="s">
        <v>21</v>
      </c>
      <c r="G79243">
        <v>47530.26</v>
      </c>
      <c r="H79243">
        <v>374</v>
      </c>
    </row>
    <row r="79244" spans="1:8" x14ac:dyDescent="0.45">
      <c r="A79244">
        <v>79243</v>
      </c>
      <c r="B79244" s="1" t="s">
        <v>113</v>
      </c>
      <c r="C79244">
        <v>32</v>
      </c>
      <c r="D79244" s="1" t="s">
        <v>13</v>
      </c>
      <c r="E79244" s="1" t="s">
        <v>42</v>
      </c>
      <c r="F79244" s="1" t="s">
        <v>18</v>
      </c>
      <c r="G79244">
        <v>29861.71</v>
      </c>
      <c r="H79244">
        <v>475</v>
      </c>
    </row>
    <row r="79245" spans="1:8" x14ac:dyDescent="0.45">
      <c r="A79245">
        <v>79244</v>
      </c>
      <c r="B79245" s="1" t="s">
        <v>86</v>
      </c>
      <c r="C79245">
        <v>34</v>
      </c>
      <c r="D79245" s="1" t="s">
        <v>9</v>
      </c>
      <c r="E79245" s="1" t="s">
        <v>23</v>
      </c>
      <c r="F79245" s="1" t="s">
        <v>15</v>
      </c>
      <c r="G79245">
        <v>39914.06</v>
      </c>
      <c r="H79245">
        <v>790</v>
      </c>
    </row>
    <row r="79246" spans="1:8" x14ac:dyDescent="0.45">
      <c r="A79246">
        <v>79245</v>
      </c>
      <c r="B79246" s="1" t="s">
        <v>86</v>
      </c>
      <c r="C79246">
        <v>30</v>
      </c>
      <c r="D79246" s="1" t="s">
        <v>9</v>
      </c>
      <c r="E79246" s="1" t="s">
        <v>23</v>
      </c>
      <c r="F79246" s="1" t="s">
        <v>11</v>
      </c>
      <c r="G79246">
        <v>110404.1</v>
      </c>
      <c r="H79246">
        <v>798</v>
      </c>
    </row>
    <row r="79247" spans="1:8" x14ac:dyDescent="0.45">
      <c r="A79247">
        <v>79246</v>
      </c>
      <c r="B79247" s="1" t="s">
        <v>119</v>
      </c>
      <c r="C79247">
        <v>28</v>
      </c>
      <c r="D79247" s="1" t="s">
        <v>9</v>
      </c>
      <c r="E79247" s="1" t="s">
        <v>23</v>
      </c>
      <c r="F79247" s="1" t="s">
        <v>11</v>
      </c>
      <c r="G79247">
        <v>31979.279999999999</v>
      </c>
      <c r="H79247">
        <v>655</v>
      </c>
    </row>
    <row r="79248" spans="1:8" x14ac:dyDescent="0.45">
      <c r="A79248">
        <v>79247</v>
      </c>
      <c r="B79248" s="1" t="s">
        <v>65</v>
      </c>
      <c r="C79248">
        <v>28</v>
      </c>
      <c r="D79248" s="1" t="s">
        <v>9</v>
      </c>
      <c r="E79248" s="1" t="s">
        <v>36</v>
      </c>
      <c r="F79248" s="1" t="s">
        <v>18</v>
      </c>
      <c r="G79248">
        <v>72800.820000000007</v>
      </c>
      <c r="H79248">
        <v>557</v>
      </c>
    </row>
    <row r="79249" spans="1:8" x14ac:dyDescent="0.45">
      <c r="A79249">
        <v>79248</v>
      </c>
      <c r="B79249" s="1" t="s">
        <v>63</v>
      </c>
      <c r="C79249">
        <v>55</v>
      </c>
      <c r="D79249" s="1" t="s">
        <v>13</v>
      </c>
      <c r="E79249" s="1" t="s">
        <v>10</v>
      </c>
      <c r="F79249" s="1" t="s">
        <v>32</v>
      </c>
      <c r="G79249">
        <v>65539.31</v>
      </c>
      <c r="H79249">
        <v>601</v>
      </c>
    </row>
    <row r="79250" spans="1:8" x14ac:dyDescent="0.45">
      <c r="A79250">
        <v>79249</v>
      </c>
      <c r="B79250" s="1" t="s">
        <v>117</v>
      </c>
      <c r="C79250">
        <v>51</v>
      </c>
      <c r="D79250" s="1" t="s">
        <v>9</v>
      </c>
      <c r="E79250" s="1" t="s">
        <v>36</v>
      </c>
      <c r="F79250" s="1" t="s">
        <v>32</v>
      </c>
      <c r="G79250">
        <v>110710.98</v>
      </c>
      <c r="H79250">
        <v>553</v>
      </c>
    </row>
    <row r="79251" spans="1:8" x14ac:dyDescent="0.45">
      <c r="A79251">
        <v>79250</v>
      </c>
      <c r="B79251" s="1" t="s">
        <v>43</v>
      </c>
      <c r="C79251">
        <v>38</v>
      </c>
      <c r="D79251" s="1" t="s">
        <v>9</v>
      </c>
      <c r="E79251" s="1" t="s">
        <v>10</v>
      </c>
      <c r="F79251" s="1" t="s">
        <v>15</v>
      </c>
      <c r="G79251">
        <v>70785.279999999999</v>
      </c>
      <c r="H79251">
        <v>338</v>
      </c>
    </row>
    <row r="79252" spans="1:8" x14ac:dyDescent="0.45">
      <c r="A79252">
        <v>79251</v>
      </c>
      <c r="B79252" s="1" t="s">
        <v>83</v>
      </c>
      <c r="C79252">
        <v>47</v>
      </c>
      <c r="D79252" s="1" t="s">
        <v>13</v>
      </c>
      <c r="E79252" s="1" t="s">
        <v>36</v>
      </c>
      <c r="F79252" s="1" t="s">
        <v>32</v>
      </c>
      <c r="G79252">
        <v>51926.94</v>
      </c>
      <c r="H79252">
        <v>397</v>
      </c>
    </row>
    <row r="79253" spans="1:8" x14ac:dyDescent="0.45">
      <c r="A79253">
        <v>79252</v>
      </c>
      <c r="B79253" s="1" t="s">
        <v>60</v>
      </c>
      <c r="C79253">
        <v>46</v>
      </c>
      <c r="D79253" s="1" t="s">
        <v>13</v>
      </c>
      <c r="E79253" s="1" t="s">
        <v>28</v>
      </c>
      <c r="F79253" s="1" t="s">
        <v>21</v>
      </c>
      <c r="G79253">
        <v>29827.040000000001</v>
      </c>
      <c r="H79253">
        <v>312</v>
      </c>
    </row>
    <row r="79254" spans="1:8" x14ac:dyDescent="0.45">
      <c r="A79254">
        <v>79253</v>
      </c>
      <c r="B79254" s="1" t="s">
        <v>43</v>
      </c>
      <c r="C79254">
        <v>55</v>
      </c>
      <c r="D79254" s="1" t="s">
        <v>9</v>
      </c>
      <c r="E79254" s="1" t="s">
        <v>36</v>
      </c>
      <c r="F79254" s="1" t="s">
        <v>21</v>
      </c>
      <c r="G79254">
        <v>40340.660000000003</v>
      </c>
      <c r="H79254">
        <v>587</v>
      </c>
    </row>
    <row r="79255" spans="1:8" x14ac:dyDescent="0.45">
      <c r="A79255">
        <v>79254</v>
      </c>
      <c r="B79255" s="1" t="s">
        <v>33</v>
      </c>
      <c r="C79255">
        <v>56</v>
      </c>
      <c r="D79255" s="1" t="s">
        <v>9</v>
      </c>
      <c r="E79255" s="1" t="s">
        <v>45</v>
      </c>
      <c r="F79255" s="1" t="s">
        <v>21</v>
      </c>
      <c r="G79255">
        <v>52773.38</v>
      </c>
      <c r="H79255">
        <v>621</v>
      </c>
    </row>
    <row r="79256" spans="1:8" x14ac:dyDescent="0.45">
      <c r="A79256">
        <v>79255</v>
      </c>
      <c r="B79256" s="1" t="s">
        <v>105</v>
      </c>
      <c r="C79256">
        <v>27</v>
      </c>
      <c r="D79256" s="1" t="s">
        <v>13</v>
      </c>
      <c r="E79256" s="1" t="s">
        <v>14</v>
      </c>
      <c r="F79256" s="1" t="s">
        <v>18</v>
      </c>
      <c r="G79256">
        <v>28685.5</v>
      </c>
      <c r="H79256">
        <v>728</v>
      </c>
    </row>
    <row r="79257" spans="1:8" x14ac:dyDescent="0.45">
      <c r="A79257">
        <v>79256</v>
      </c>
      <c r="B79257" s="1" t="s">
        <v>91</v>
      </c>
      <c r="C79257">
        <v>24</v>
      </c>
      <c r="D79257" s="1" t="s">
        <v>9</v>
      </c>
      <c r="E79257" s="1" t="s">
        <v>28</v>
      </c>
      <c r="F79257" s="1" t="s">
        <v>32</v>
      </c>
      <c r="G79257">
        <v>75257.649999999994</v>
      </c>
      <c r="H79257">
        <v>443</v>
      </c>
    </row>
    <row r="79258" spans="1:8" x14ac:dyDescent="0.45">
      <c r="A79258">
        <v>79257</v>
      </c>
      <c r="B79258" s="1" t="s">
        <v>35</v>
      </c>
      <c r="C79258">
        <v>59</v>
      </c>
      <c r="D79258" s="1" t="s">
        <v>13</v>
      </c>
      <c r="E79258" s="1" t="s">
        <v>42</v>
      </c>
      <c r="F79258" s="1" t="s">
        <v>21</v>
      </c>
      <c r="G79258">
        <v>55457.98</v>
      </c>
      <c r="H79258">
        <v>735</v>
      </c>
    </row>
    <row r="79259" spans="1:8" x14ac:dyDescent="0.45">
      <c r="A79259">
        <v>79258</v>
      </c>
      <c r="B79259" s="1" t="s">
        <v>90</v>
      </c>
      <c r="C79259">
        <v>50</v>
      </c>
      <c r="D79259" s="1" t="s">
        <v>9</v>
      </c>
      <c r="E79259" s="1" t="s">
        <v>28</v>
      </c>
      <c r="F79259" s="1" t="s">
        <v>11</v>
      </c>
      <c r="G79259">
        <v>29157.37</v>
      </c>
      <c r="H79259">
        <v>708</v>
      </c>
    </row>
    <row r="79260" spans="1:8" x14ac:dyDescent="0.45">
      <c r="A79260">
        <v>79259</v>
      </c>
      <c r="B79260" s="1" t="s">
        <v>51</v>
      </c>
      <c r="C79260">
        <v>27</v>
      </c>
      <c r="D79260" s="1" t="s">
        <v>9</v>
      </c>
      <c r="E79260" s="1" t="s">
        <v>14</v>
      </c>
      <c r="F79260" s="1" t="s">
        <v>24</v>
      </c>
      <c r="G79260">
        <v>27536.43</v>
      </c>
      <c r="H79260">
        <v>845</v>
      </c>
    </row>
    <row r="79261" spans="1:8" x14ac:dyDescent="0.45">
      <c r="A79261">
        <v>79260</v>
      </c>
      <c r="B79261" s="1" t="s">
        <v>120</v>
      </c>
      <c r="C79261">
        <v>55</v>
      </c>
      <c r="D79261" s="1" t="s">
        <v>9</v>
      </c>
      <c r="E79261" s="1" t="s">
        <v>17</v>
      </c>
      <c r="F79261" s="1" t="s">
        <v>21</v>
      </c>
      <c r="G79261">
        <v>49804.52</v>
      </c>
      <c r="H79261">
        <v>797</v>
      </c>
    </row>
    <row r="79262" spans="1:8" x14ac:dyDescent="0.45">
      <c r="A79262">
        <v>79261</v>
      </c>
      <c r="B79262" s="1" t="s">
        <v>108</v>
      </c>
      <c r="C79262">
        <v>53</v>
      </c>
      <c r="D79262" s="1" t="s">
        <v>9</v>
      </c>
      <c r="E79262" s="1" t="s">
        <v>36</v>
      </c>
      <c r="F79262" s="1" t="s">
        <v>18</v>
      </c>
      <c r="G79262">
        <v>54907.06</v>
      </c>
      <c r="H79262">
        <v>583</v>
      </c>
    </row>
    <row r="79263" spans="1:8" x14ac:dyDescent="0.45">
      <c r="A79263">
        <v>79262</v>
      </c>
      <c r="B79263" s="1" t="s">
        <v>64</v>
      </c>
      <c r="C79263">
        <v>31</v>
      </c>
      <c r="D79263" s="1" t="s">
        <v>9</v>
      </c>
      <c r="E79263" s="1" t="s">
        <v>28</v>
      </c>
      <c r="F79263" s="1" t="s">
        <v>11</v>
      </c>
      <c r="G79263">
        <v>113723.61</v>
      </c>
      <c r="H79263">
        <v>839</v>
      </c>
    </row>
    <row r="79264" spans="1:8" x14ac:dyDescent="0.45">
      <c r="A79264">
        <v>79263</v>
      </c>
      <c r="B79264" s="1" t="s">
        <v>105</v>
      </c>
      <c r="C79264">
        <v>21</v>
      </c>
      <c r="D79264" s="1" t="s">
        <v>9</v>
      </c>
      <c r="E79264" s="1" t="s">
        <v>45</v>
      </c>
      <c r="F79264" s="1" t="s">
        <v>24</v>
      </c>
      <c r="G79264">
        <v>90270.47</v>
      </c>
      <c r="H79264">
        <v>600</v>
      </c>
    </row>
    <row r="79265" spans="1:8" x14ac:dyDescent="0.45">
      <c r="A79265">
        <v>79264</v>
      </c>
      <c r="B79265" s="1" t="s">
        <v>114</v>
      </c>
      <c r="C79265">
        <v>49</v>
      </c>
      <c r="D79265" s="1" t="s">
        <v>9</v>
      </c>
      <c r="E79265" s="1" t="s">
        <v>42</v>
      </c>
      <c r="F79265" s="1" t="s">
        <v>15</v>
      </c>
      <c r="G79265">
        <v>44240.9</v>
      </c>
      <c r="H79265">
        <v>406</v>
      </c>
    </row>
    <row r="79266" spans="1:8" x14ac:dyDescent="0.45">
      <c r="A79266">
        <v>79265</v>
      </c>
      <c r="B79266" s="1" t="s">
        <v>86</v>
      </c>
      <c r="C79266">
        <v>59</v>
      </c>
      <c r="D79266" s="1" t="s">
        <v>9</v>
      </c>
      <c r="E79266" s="1" t="s">
        <v>42</v>
      </c>
      <c r="F79266" s="1" t="s">
        <v>21</v>
      </c>
      <c r="G79266">
        <v>91718.64</v>
      </c>
      <c r="H79266">
        <v>657</v>
      </c>
    </row>
    <row r="79267" spans="1:8" x14ac:dyDescent="0.45">
      <c r="A79267">
        <v>79266</v>
      </c>
      <c r="B79267" s="1" t="s">
        <v>73</v>
      </c>
      <c r="C79267">
        <v>57</v>
      </c>
      <c r="D79267" s="1" t="s">
        <v>9</v>
      </c>
      <c r="E79267" s="1" t="s">
        <v>42</v>
      </c>
      <c r="F79267" s="1" t="s">
        <v>32</v>
      </c>
      <c r="G79267">
        <v>73995.16</v>
      </c>
      <c r="H79267">
        <v>388</v>
      </c>
    </row>
    <row r="79268" spans="1:8" x14ac:dyDescent="0.45">
      <c r="A79268">
        <v>79267</v>
      </c>
      <c r="B79268" s="1" t="s">
        <v>119</v>
      </c>
      <c r="C79268">
        <v>25</v>
      </c>
      <c r="D79268" s="1" t="s">
        <v>9</v>
      </c>
      <c r="E79268" s="1" t="s">
        <v>23</v>
      </c>
      <c r="F79268" s="1" t="s">
        <v>11</v>
      </c>
      <c r="G79268">
        <v>82989.19</v>
      </c>
      <c r="H79268">
        <v>724</v>
      </c>
    </row>
    <row r="79269" spans="1:8" x14ac:dyDescent="0.45">
      <c r="A79269">
        <v>79268</v>
      </c>
      <c r="B79269" s="1" t="s">
        <v>46</v>
      </c>
      <c r="C79269">
        <v>34</v>
      </c>
      <c r="D79269" s="1" t="s">
        <v>13</v>
      </c>
      <c r="E79269" s="1" t="s">
        <v>10</v>
      </c>
      <c r="F79269" s="1" t="s">
        <v>18</v>
      </c>
      <c r="G79269">
        <v>95050.35</v>
      </c>
      <c r="H79269">
        <v>823</v>
      </c>
    </row>
    <row r="79270" spans="1:8" x14ac:dyDescent="0.45">
      <c r="A79270">
        <v>79269</v>
      </c>
      <c r="B79270" s="1" t="s">
        <v>73</v>
      </c>
      <c r="C79270">
        <v>47</v>
      </c>
      <c r="D79270" s="1" t="s">
        <v>13</v>
      </c>
      <c r="E79270" s="1" t="s">
        <v>36</v>
      </c>
      <c r="F79270" s="1" t="s">
        <v>24</v>
      </c>
      <c r="G79270">
        <v>95740.28</v>
      </c>
      <c r="H79270">
        <v>661</v>
      </c>
    </row>
    <row r="79271" spans="1:8" x14ac:dyDescent="0.45">
      <c r="A79271">
        <v>79270</v>
      </c>
      <c r="B79271" s="1" t="s">
        <v>86</v>
      </c>
      <c r="C79271">
        <v>41</v>
      </c>
      <c r="D79271" s="1" t="s">
        <v>13</v>
      </c>
      <c r="E79271" s="1" t="s">
        <v>28</v>
      </c>
      <c r="F79271" s="1" t="s">
        <v>24</v>
      </c>
      <c r="G79271">
        <v>33229.089999999997</v>
      </c>
      <c r="H79271">
        <v>734</v>
      </c>
    </row>
    <row r="79272" spans="1:8" x14ac:dyDescent="0.45">
      <c r="A79272">
        <v>79271</v>
      </c>
      <c r="B79272" s="1" t="s">
        <v>98</v>
      </c>
      <c r="C79272">
        <v>56</v>
      </c>
      <c r="D79272" s="1" t="s">
        <v>9</v>
      </c>
      <c r="E79272" s="1" t="s">
        <v>23</v>
      </c>
      <c r="F79272" s="1" t="s">
        <v>11</v>
      </c>
      <c r="G79272">
        <v>60830.32</v>
      </c>
      <c r="H79272">
        <v>367</v>
      </c>
    </row>
    <row r="79273" spans="1:8" x14ac:dyDescent="0.45">
      <c r="A79273">
        <v>79272</v>
      </c>
      <c r="B79273" s="1" t="s">
        <v>37</v>
      </c>
      <c r="C79273">
        <v>36</v>
      </c>
      <c r="D79273" s="1" t="s">
        <v>9</v>
      </c>
      <c r="E79273" s="1" t="s">
        <v>14</v>
      </c>
      <c r="F79273" s="1" t="s">
        <v>18</v>
      </c>
      <c r="G79273">
        <v>26980.46</v>
      </c>
      <c r="H79273">
        <v>551</v>
      </c>
    </row>
    <row r="79274" spans="1:8" x14ac:dyDescent="0.45">
      <c r="A79274">
        <v>79273</v>
      </c>
      <c r="B79274" s="1" t="s">
        <v>55</v>
      </c>
      <c r="C79274">
        <v>48</v>
      </c>
      <c r="D79274" s="1" t="s">
        <v>13</v>
      </c>
      <c r="E79274" s="1" t="s">
        <v>28</v>
      </c>
      <c r="F79274" s="1" t="s">
        <v>11</v>
      </c>
      <c r="G79274">
        <v>88249.67</v>
      </c>
      <c r="H79274">
        <v>623</v>
      </c>
    </row>
    <row r="79275" spans="1:8" x14ac:dyDescent="0.45">
      <c r="A79275">
        <v>79274</v>
      </c>
      <c r="B79275" s="1" t="s">
        <v>70</v>
      </c>
      <c r="C79275">
        <v>49</v>
      </c>
      <c r="D79275" s="1" t="s">
        <v>13</v>
      </c>
      <c r="E79275" s="1" t="s">
        <v>45</v>
      </c>
      <c r="F79275" s="1" t="s">
        <v>32</v>
      </c>
      <c r="G79275">
        <v>108875.78</v>
      </c>
      <c r="H79275">
        <v>350</v>
      </c>
    </row>
    <row r="79276" spans="1:8" x14ac:dyDescent="0.45">
      <c r="A79276">
        <v>79275</v>
      </c>
      <c r="B79276" s="1" t="s">
        <v>86</v>
      </c>
      <c r="C79276">
        <v>36</v>
      </c>
      <c r="D79276" s="1" t="s">
        <v>9</v>
      </c>
      <c r="E79276" s="1" t="s">
        <v>42</v>
      </c>
      <c r="F79276" s="1" t="s">
        <v>32</v>
      </c>
      <c r="G79276">
        <v>51190.29</v>
      </c>
      <c r="H79276">
        <v>443</v>
      </c>
    </row>
    <row r="79277" spans="1:8" x14ac:dyDescent="0.45">
      <c r="A79277">
        <v>79276</v>
      </c>
      <c r="B79277" s="1" t="s">
        <v>78</v>
      </c>
      <c r="C79277">
        <v>50</v>
      </c>
      <c r="D79277" s="1" t="s">
        <v>9</v>
      </c>
      <c r="E79277" s="1" t="s">
        <v>28</v>
      </c>
      <c r="F79277" s="1" t="s">
        <v>15</v>
      </c>
      <c r="G79277">
        <v>105377.79</v>
      </c>
      <c r="H79277">
        <v>805</v>
      </c>
    </row>
    <row r="79278" spans="1:8" x14ac:dyDescent="0.45">
      <c r="A79278">
        <v>79277</v>
      </c>
      <c r="B79278" s="1" t="s">
        <v>60</v>
      </c>
      <c r="C79278">
        <v>42</v>
      </c>
      <c r="D79278" s="1" t="s">
        <v>13</v>
      </c>
      <c r="E79278" s="1" t="s">
        <v>42</v>
      </c>
      <c r="F79278" s="1" t="s">
        <v>11</v>
      </c>
      <c r="G79278">
        <v>69982.59</v>
      </c>
      <c r="H79278">
        <v>836</v>
      </c>
    </row>
    <row r="79279" spans="1:8" x14ac:dyDescent="0.45">
      <c r="A79279">
        <v>79278</v>
      </c>
      <c r="B79279" s="1" t="s">
        <v>40</v>
      </c>
      <c r="C79279">
        <v>46</v>
      </c>
      <c r="D79279" s="1" t="s">
        <v>9</v>
      </c>
      <c r="E79279" s="1" t="s">
        <v>17</v>
      </c>
      <c r="F79279" s="1" t="s">
        <v>18</v>
      </c>
      <c r="G79279">
        <v>106134.25</v>
      </c>
      <c r="H79279">
        <v>828</v>
      </c>
    </row>
    <row r="79280" spans="1:8" x14ac:dyDescent="0.45">
      <c r="A79280">
        <v>79279</v>
      </c>
      <c r="B79280" s="1" t="s">
        <v>103</v>
      </c>
      <c r="C79280">
        <v>32</v>
      </c>
      <c r="D79280" s="1" t="s">
        <v>9</v>
      </c>
      <c r="E79280" s="1" t="s">
        <v>36</v>
      </c>
      <c r="F79280" s="1" t="s">
        <v>15</v>
      </c>
      <c r="G79280">
        <v>31139.31</v>
      </c>
      <c r="H79280">
        <v>697</v>
      </c>
    </row>
    <row r="79281" spans="1:8" x14ac:dyDescent="0.45">
      <c r="A79281">
        <v>79280</v>
      </c>
      <c r="B79281" s="1" t="s">
        <v>77</v>
      </c>
      <c r="C79281">
        <v>41</v>
      </c>
      <c r="D79281" s="1" t="s">
        <v>13</v>
      </c>
      <c r="E79281" s="1" t="s">
        <v>36</v>
      </c>
      <c r="F79281" s="1" t="s">
        <v>11</v>
      </c>
      <c r="G79281">
        <v>90425.9</v>
      </c>
      <c r="H79281">
        <v>538</v>
      </c>
    </row>
    <row r="79282" spans="1:8" x14ac:dyDescent="0.45">
      <c r="A79282">
        <v>79281</v>
      </c>
      <c r="B79282" s="1" t="s">
        <v>103</v>
      </c>
      <c r="C79282">
        <v>32</v>
      </c>
      <c r="D79282" s="1" t="s">
        <v>13</v>
      </c>
      <c r="E79282" s="1" t="s">
        <v>14</v>
      </c>
      <c r="F79282" s="1" t="s">
        <v>15</v>
      </c>
      <c r="G79282">
        <v>106654.91</v>
      </c>
      <c r="H79282">
        <v>462</v>
      </c>
    </row>
    <row r="79283" spans="1:8" x14ac:dyDescent="0.45">
      <c r="A79283">
        <v>79282</v>
      </c>
      <c r="B79283" s="1" t="s">
        <v>114</v>
      </c>
      <c r="C79283">
        <v>38</v>
      </c>
      <c r="D79283" s="1" t="s">
        <v>9</v>
      </c>
      <c r="E79283" s="1" t="s">
        <v>45</v>
      </c>
      <c r="F79283" s="1" t="s">
        <v>21</v>
      </c>
      <c r="G79283">
        <v>50400.81</v>
      </c>
      <c r="H79283">
        <v>372</v>
      </c>
    </row>
    <row r="79284" spans="1:8" x14ac:dyDescent="0.45">
      <c r="A79284">
        <v>79283</v>
      </c>
      <c r="B79284" s="1" t="s">
        <v>39</v>
      </c>
      <c r="C79284">
        <v>33</v>
      </c>
      <c r="D79284" s="1" t="s">
        <v>9</v>
      </c>
      <c r="E79284" s="1" t="s">
        <v>36</v>
      </c>
      <c r="F79284" s="1" t="s">
        <v>24</v>
      </c>
      <c r="G79284">
        <v>100911.56</v>
      </c>
      <c r="H79284">
        <v>522</v>
      </c>
    </row>
    <row r="79285" spans="1:8" x14ac:dyDescent="0.45">
      <c r="A79285">
        <v>79284</v>
      </c>
      <c r="B79285" s="1" t="s">
        <v>52</v>
      </c>
      <c r="C79285">
        <v>49</v>
      </c>
      <c r="D79285" s="1" t="s">
        <v>13</v>
      </c>
      <c r="E79285" s="1" t="s">
        <v>36</v>
      </c>
      <c r="F79285" s="1" t="s">
        <v>18</v>
      </c>
      <c r="G79285">
        <v>88416.12</v>
      </c>
      <c r="H79285">
        <v>764</v>
      </c>
    </row>
    <row r="79286" spans="1:8" x14ac:dyDescent="0.45">
      <c r="A79286">
        <v>79285</v>
      </c>
      <c r="B79286" s="1" t="s">
        <v>75</v>
      </c>
      <c r="C79286">
        <v>47</v>
      </c>
      <c r="D79286" s="1" t="s">
        <v>13</v>
      </c>
      <c r="E79286" s="1" t="s">
        <v>42</v>
      </c>
      <c r="F79286" s="1" t="s">
        <v>18</v>
      </c>
      <c r="G79286">
        <v>94980.24</v>
      </c>
      <c r="H79286">
        <v>311</v>
      </c>
    </row>
    <row r="79287" spans="1:8" x14ac:dyDescent="0.45">
      <c r="A79287">
        <v>79286</v>
      </c>
      <c r="B79287" s="1" t="s">
        <v>83</v>
      </c>
      <c r="C79287">
        <v>42</v>
      </c>
      <c r="D79287" s="1" t="s">
        <v>9</v>
      </c>
      <c r="E79287" s="1" t="s">
        <v>17</v>
      </c>
      <c r="F79287" s="1" t="s">
        <v>11</v>
      </c>
      <c r="G79287">
        <v>74808.990000000005</v>
      </c>
      <c r="H79287">
        <v>753</v>
      </c>
    </row>
    <row r="79288" spans="1:8" x14ac:dyDescent="0.45">
      <c r="A79288">
        <v>79287</v>
      </c>
      <c r="B79288" s="1" t="s">
        <v>106</v>
      </c>
      <c r="C79288">
        <v>53</v>
      </c>
      <c r="D79288" s="1" t="s">
        <v>9</v>
      </c>
      <c r="E79288" s="1" t="s">
        <v>36</v>
      </c>
      <c r="F79288" s="1" t="s">
        <v>18</v>
      </c>
      <c r="G79288">
        <v>103358.24</v>
      </c>
      <c r="H79288">
        <v>465</v>
      </c>
    </row>
    <row r="79289" spans="1:8" x14ac:dyDescent="0.45">
      <c r="A79289">
        <v>79288</v>
      </c>
      <c r="B79289" s="1" t="s">
        <v>54</v>
      </c>
      <c r="C79289">
        <v>33</v>
      </c>
      <c r="D79289" s="1" t="s">
        <v>13</v>
      </c>
      <c r="E79289" s="1" t="s">
        <v>36</v>
      </c>
      <c r="F79289" s="1" t="s">
        <v>32</v>
      </c>
      <c r="G79289">
        <v>92888.3</v>
      </c>
      <c r="H79289">
        <v>797</v>
      </c>
    </row>
    <row r="79290" spans="1:8" x14ac:dyDescent="0.45">
      <c r="A79290">
        <v>79289</v>
      </c>
      <c r="B79290" s="1" t="s">
        <v>65</v>
      </c>
      <c r="C79290">
        <v>21</v>
      </c>
      <c r="D79290" s="1" t="s">
        <v>13</v>
      </c>
      <c r="E79290" s="1" t="s">
        <v>23</v>
      </c>
      <c r="F79290" s="1" t="s">
        <v>11</v>
      </c>
      <c r="G79290">
        <v>67215.490000000005</v>
      </c>
      <c r="H79290">
        <v>654</v>
      </c>
    </row>
    <row r="79291" spans="1:8" x14ac:dyDescent="0.45">
      <c r="A79291">
        <v>79290</v>
      </c>
      <c r="B79291" s="1" t="s">
        <v>117</v>
      </c>
      <c r="C79291">
        <v>48</v>
      </c>
      <c r="D79291" s="1" t="s">
        <v>13</v>
      </c>
      <c r="E79291" s="1" t="s">
        <v>42</v>
      </c>
      <c r="F79291" s="1" t="s">
        <v>11</v>
      </c>
      <c r="G79291">
        <v>20073.96</v>
      </c>
      <c r="H79291">
        <v>394</v>
      </c>
    </row>
    <row r="79292" spans="1:8" x14ac:dyDescent="0.45">
      <c r="A79292">
        <v>79291</v>
      </c>
      <c r="B79292" s="1" t="s">
        <v>122</v>
      </c>
      <c r="C79292">
        <v>50</v>
      </c>
      <c r="D79292" s="1" t="s">
        <v>13</v>
      </c>
      <c r="E79292" s="1" t="s">
        <v>42</v>
      </c>
      <c r="F79292" s="1" t="s">
        <v>24</v>
      </c>
      <c r="G79292">
        <v>107113.5</v>
      </c>
      <c r="H79292">
        <v>832</v>
      </c>
    </row>
    <row r="79293" spans="1:8" x14ac:dyDescent="0.45">
      <c r="A79293">
        <v>79292</v>
      </c>
      <c r="B79293" s="1" t="s">
        <v>79</v>
      </c>
      <c r="C79293">
        <v>56</v>
      </c>
      <c r="D79293" s="1" t="s">
        <v>9</v>
      </c>
      <c r="E79293" s="1" t="s">
        <v>42</v>
      </c>
      <c r="F79293" s="1" t="s">
        <v>32</v>
      </c>
      <c r="G79293">
        <v>71541.86</v>
      </c>
      <c r="H79293">
        <v>830</v>
      </c>
    </row>
    <row r="79294" spans="1:8" x14ac:dyDescent="0.45">
      <c r="A79294">
        <v>79293</v>
      </c>
      <c r="B79294" s="1" t="s">
        <v>81</v>
      </c>
      <c r="C79294">
        <v>49</v>
      </c>
      <c r="D79294" s="1" t="s">
        <v>9</v>
      </c>
      <c r="E79294" s="1" t="s">
        <v>36</v>
      </c>
      <c r="F79294" s="1" t="s">
        <v>32</v>
      </c>
      <c r="G79294">
        <v>116417.16</v>
      </c>
      <c r="H79294">
        <v>605</v>
      </c>
    </row>
    <row r="79295" spans="1:8" x14ac:dyDescent="0.45">
      <c r="A79295">
        <v>79294</v>
      </c>
      <c r="B79295" s="1" t="s">
        <v>61</v>
      </c>
      <c r="C79295">
        <v>37</v>
      </c>
      <c r="D79295" s="1" t="s">
        <v>9</v>
      </c>
      <c r="E79295" s="1" t="s">
        <v>14</v>
      </c>
      <c r="F79295" s="1" t="s">
        <v>18</v>
      </c>
      <c r="G79295">
        <v>85671.9</v>
      </c>
      <c r="H79295">
        <v>577</v>
      </c>
    </row>
    <row r="79296" spans="1:8" x14ac:dyDescent="0.45">
      <c r="A79296">
        <v>79295</v>
      </c>
      <c r="B79296" s="1" t="s">
        <v>78</v>
      </c>
      <c r="C79296">
        <v>31</v>
      </c>
      <c r="D79296" s="1" t="s">
        <v>13</v>
      </c>
      <c r="E79296" s="1" t="s">
        <v>10</v>
      </c>
      <c r="F79296" s="1" t="s">
        <v>32</v>
      </c>
      <c r="G79296">
        <v>36381.120000000003</v>
      </c>
      <c r="H79296">
        <v>436</v>
      </c>
    </row>
    <row r="79297" spans="1:8" x14ac:dyDescent="0.45">
      <c r="A79297">
        <v>79296</v>
      </c>
      <c r="B79297" s="1" t="s">
        <v>91</v>
      </c>
      <c r="C79297">
        <v>37</v>
      </c>
      <c r="D79297" s="1" t="s">
        <v>13</v>
      </c>
      <c r="E79297" s="1" t="s">
        <v>23</v>
      </c>
      <c r="F79297" s="1" t="s">
        <v>21</v>
      </c>
      <c r="G79297">
        <v>117172.08</v>
      </c>
      <c r="H79297">
        <v>803</v>
      </c>
    </row>
    <row r="79298" spans="1:8" x14ac:dyDescent="0.45">
      <c r="A79298">
        <v>79297</v>
      </c>
      <c r="B79298" s="1" t="s">
        <v>64</v>
      </c>
      <c r="C79298">
        <v>34</v>
      </c>
      <c r="D79298" s="1" t="s">
        <v>9</v>
      </c>
      <c r="E79298" s="1" t="s">
        <v>23</v>
      </c>
      <c r="F79298" s="1" t="s">
        <v>32</v>
      </c>
      <c r="G79298">
        <v>34942.870000000003</v>
      </c>
      <c r="H79298">
        <v>416</v>
      </c>
    </row>
    <row r="79299" spans="1:8" x14ac:dyDescent="0.45">
      <c r="A79299">
        <v>79298</v>
      </c>
      <c r="B79299" s="1" t="s">
        <v>39</v>
      </c>
      <c r="C79299">
        <v>22</v>
      </c>
      <c r="D79299" s="1" t="s">
        <v>13</v>
      </c>
      <c r="E79299" s="1" t="s">
        <v>10</v>
      </c>
      <c r="F79299" s="1" t="s">
        <v>24</v>
      </c>
      <c r="G79299">
        <v>87606.75</v>
      </c>
      <c r="H79299">
        <v>507</v>
      </c>
    </row>
    <row r="79300" spans="1:8" x14ac:dyDescent="0.45">
      <c r="A79300">
        <v>79299</v>
      </c>
      <c r="B79300" s="1" t="s">
        <v>93</v>
      </c>
      <c r="C79300">
        <v>44</v>
      </c>
      <c r="D79300" s="1" t="s">
        <v>13</v>
      </c>
      <c r="E79300" s="1" t="s">
        <v>45</v>
      </c>
      <c r="F79300" s="1" t="s">
        <v>15</v>
      </c>
      <c r="G79300">
        <v>80911.78</v>
      </c>
      <c r="H79300">
        <v>418</v>
      </c>
    </row>
    <row r="79301" spans="1:8" x14ac:dyDescent="0.45">
      <c r="A79301">
        <v>79300</v>
      </c>
      <c r="B79301" s="1" t="s">
        <v>108</v>
      </c>
      <c r="C79301">
        <v>24</v>
      </c>
      <c r="D79301" s="1" t="s">
        <v>9</v>
      </c>
      <c r="E79301" s="1" t="s">
        <v>45</v>
      </c>
      <c r="F79301" s="1" t="s">
        <v>21</v>
      </c>
      <c r="G79301">
        <v>117755.92</v>
      </c>
      <c r="H79301">
        <v>779</v>
      </c>
    </row>
    <row r="79302" spans="1:8" x14ac:dyDescent="0.45">
      <c r="A79302">
        <v>79301</v>
      </c>
      <c r="B79302" s="1" t="s">
        <v>62</v>
      </c>
      <c r="C79302">
        <v>47</v>
      </c>
      <c r="D79302" s="1" t="s">
        <v>13</v>
      </c>
      <c r="E79302" s="1" t="s">
        <v>28</v>
      </c>
      <c r="F79302" s="1" t="s">
        <v>21</v>
      </c>
      <c r="G79302">
        <v>48606.7</v>
      </c>
      <c r="H79302">
        <v>611</v>
      </c>
    </row>
    <row r="79303" spans="1:8" x14ac:dyDescent="0.45">
      <c r="A79303">
        <v>79302</v>
      </c>
      <c r="B79303" s="1" t="s">
        <v>66</v>
      </c>
      <c r="C79303">
        <v>36</v>
      </c>
      <c r="D79303" s="1" t="s">
        <v>9</v>
      </c>
      <c r="E79303" s="1" t="s">
        <v>14</v>
      </c>
      <c r="F79303" s="1" t="s">
        <v>15</v>
      </c>
      <c r="G79303">
        <v>97794.35</v>
      </c>
      <c r="H79303">
        <v>639</v>
      </c>
    </row>
    <row r="79304" spans="1:8" x14ac:dyDescent="0.45">
      <c r="A79304">
        <v>79303</v>
      </c>
      <c r="B79304" s="1" t="s">
        <v>38</v>
      </c>
      <c r="C79304">
        <v>31</v>
      </c>
      <c r="D79304" s="1" t="s">
        <v>9</v>
      </c>
      <c r="E79304" s="1" t="s">
        <v>23</v>
      </c>
      <c r="F79304" s="1" t="s">
        <v>18</v>
      </c>
      <c r="G79304">
        <v>117498.6</v>
      </c>
      <c r="H79304">
        <v>678</v>
      </c>
    </row>
    <row r="79305" spans="1:8" x14ac:dyDescent="0.45">
      <c r="A79305">
        <v>79304</v>
      </c>
      <c r="B79305" s="1" t="s">
        <v>110</v>
      </c>
      <c r="C79305">
        <v>31</v>
      </c>
      <c r="D79305" s="1" t="s">
        <v>9</v>
      </c>
      <c r="E79305" s="1" t="s">
        <v>17</v>
      </c>
      <c r="F79305" s="1" t="s">
        <v>11</v>
      </c>
      <c r="G79305">
        <v>32521.08</v>
      </c>
      <c r="H79305">
        <v>500</v>
      </c>
    </row>
    <row r="79306" spans="1:8" x14ac:dyDescent="0.45">
      <c r="A79306">
        <v>79305</v>
      </c>
      <c r="B79306" s="1" t="s">
        <v>73</v>
      </c>
      <c r="C79306">
        <v>46</v>
      </c>
      <c r="D79306" s="1" t="s">
        <v>13</v>
      </c>
      <c r="E79306" s="1" t="s">
        <v>42</v>
      </c>
      <c r="F79306" s="1" t="s">
        <v>15</v>
      </c>
      <c r="G79306">
        <v>45208.29</v>
      </c>
      <c r="H79306">
        <v>458</v>
      </c>
    </row>
    <row r="79307" spans="1:8" x14ac:dyDescent="0.45">
      <c r="A79307">
        <v>79306</v>
      </c>
      <c r="B79307" s="1" t="s">
        <v>78</v>
      </c>
      <c r="C79307">
        <v>49</v>
      </c>
      <c r="D79307" s="1" t="s">
        <v>13</v>
      </c>
      <c r="E79307" s="1" t="s">
        <v>28</v>
      </c>
      <c r="F79307" s="1" t="s">
        <v>21</v>
      </c>
      <c r="G79307">
        <v>117041.01</v>
      </c>
      <c r="H79307">
        <v>596</v>
      </c>
    </row>
    <row r="79308" spans="1:8" x14ac:dyDescent="0.45">
      <c r="A79308">
        <v>79307</v>
      </c>
      <c r="B79308" s="1" t="s">
        <v>68</v>
      </c>
      <c r="C79308">
        <v>56</v>
      </c>
      <c r="D79308" s="1" t="s">
        <v>9</v>
      </c>
      <c r="E79308" s="1" t="s">
        <v>42</v>
      </c>
      <c r="F79308" s="1" t="s">
        <v>18</v>
      </c>
      <c r="G79308">
        <v>116681.69</v>
      </c>
      <c r="H79308">
        <v>837</v>
      </c>
    </row>
    <row r="79309" spans="1:8" x14ac:dyDescent="0.45">
      <c r="A79309">
        <v>79308</v>
      </c>
      <c r="B79309" s="1" t="s">
        <v>108</v>
      </c>
      <c r="C79309">
        <v>46</v>
      </c>
      <c r="D79309" s="1" t="s">
        <v>13</v>
      </c>
      <c r="E79309" s="1" t="s">
        <v>17</v>
      </c>
      <c r="F79309" s="1" t="s">
        <v>32</v>
      </c>
      <c r="G79309">
        <v>105116.76</v>
      </c>
      <c r="H79309">
        <v>530</v>
      </c>
    </row>
    <row r="79310" spans="1:8" x14ac:dyDescent="0.45">
      <c r="A79310">
        <v>79309</v>
      </c>
      <c r="B79310" s="1" t="s">
        <v>62</v>
      </c>
      <c r="C79310">
        <v>45</v>
      </c>
      <c r="D79310" s="1" t="s">
        <v>9</v>
      </c>
      <c r="E79310" s="1" t="s">
        <v>17</v>
      </c>
      <c r="F79310" s="1" t="s">
        <v>32</v>
      </c>
      <c r="G79310">
        <v>32275.03</v>
      </c>
      <c r="H79310">
        <v>609</v>
      </c>
    </row>
    <row r="79311" spans="1:8" x14ac:dyDescent="0.45">
      <c r="A79311">
        <v>79310</v>
      </c>
      <c r="B79311" s="1" t="s">
        <v>19</v>
      </c>
      <c r="C79311">
        <v>47</v>
      </c>
      <c r="D79311" s="1" t="s">
        <v>9</v>
      </c>
      <c r="E79311" s="1" t="s">
        <v>14</v>
      </c>
      <c r="F79311" s="1" t="s">
        <v>15</v>
      </c>
      <c r="G79311">
        <v>68773.38</v>
      </c>
      <c r="H79311">
        <v>448</v>
      </c>
    </row>
    <row r="79312" spans="1:8" x14ac:dyDescent="0.45">
      <c r="A79312">
        <v>79311</v>
      </c>
      <c r="B79312" s="1" t="s">
        <v>54</v>
      </c>
      <c r="C79312">
        <v>55</v>
      </c>
      <c r="D79312" s="1" t="s">
        <v>13</v>
      </c>
      <c r="E79312" s="1" t="s">
        <v>17</v>
      </c>
      <c r="F79312" s="1" t="s">
        <v>21</v>
      </c>
      <c r="G79312">
        <v>66582.509999999995</v>
      </c>
      <c r="H79312">
        <v>325</v>
      </c>
    </row>
    <row r="79313" spans="1:8" x14ac:dyDescent="0.45">
      <c r="A79313">
        <v>79312</v>
      </c>
      <c r="B79313" s="1" t="s">
        <v>106</v>
      </c>
      <c r="C79313">
        <v>30</v>
      </c>
      <c r="D79313" s="1" t="s">
        <v>13</v>
      </c>
      <c r="E79313" s="1" t="s">
        <v>23</v>
      </c>
      <c r="F79313" s="1" t="s">
        <v>32</v>
      </c>
      <c r="G79313">
        <v>25149.55</v>
      </c>
      <c r="H79313">
        <v>516</v>
      </c>
    </row>
    <row r="79314" spans="1:8" x14ac:dyDescent="0.45">
      <c r="A79314">
        <v>79313</v>
      </c>
      <c r="B79314" s="1" t="s">
        <v>122</v>
      </c>
      <c r="C79314">
        <v>23</v>
      </c>
      <c r="D79314" s="1" t="s">
        <v>13</v>
      </c>
      <c r="E79314" s="1" t="s">
        <v>28</v>
      </c>
      <c r="F79314" s="1" t="s">
        <v>15</v>
      </c>
      <c r="G79314">
        <v>85291.49</v>
      </c>
      <c r="H79314">
        <v>626</v>
      </c>
    </row>
    <row r="79315" spans="1:8" x14ac:dyDescent="0.45">
      <c r="A79315">
        <v>79314</v>
      </c>
      <c r="B79315" s="1" t="s">
        <v>27</v>
      </c>
      <c r="C79315">
        <v>43</v>
      </c>
      <c r="D79315" s="1" t="s">
        <v>13</v>
      </c>
      <c r="E79315" s="1" t="s">
        <v>14</v>
      </c>
      <c r="F79315" s="1" t="s">
        <v>18</v>
      </c>
      <c r="G79315">
        <v>50451.72</v>
      </c>
      <c r="H79315">
        <v>502</v>
      </c>
    </row>
    <row r="79316" spans="1:8" x14ac:dyDescent="0.45">
      <c r="A79316">
        <v>79315</v>
      </c>
      <c r="B79316" s="1" t="s">
        <v>98</v>
      </c>
      <c r="C79316">
        <v>47</v>
      </c>
      <c r="D79316" s="1" t="s">
        <v>9</v>
      </c>
      <c r="E79316" s="1" t="s">
        <v>45</v>
      </c>
      <c r="F79316" s="1" t="s">
        <v>18</v>
      </c>
      <c r="G79316">
        <v>100633.41</v>
      </c>
      <c r="H79316">
        <v>575</v>
      </c>
    </row>
    <row r="79317" spans="1:8" x14ac:dyDescent="0.45">
      <c r="A79317">
        <v>79316</v>
      </c>
      <c r="B79317" s="1" t="s">
        <v>100</v>
      </c>
      <c r="C79317">
        <v>30</v>
      </c>
      <c r="D79317" s="1" t="s">
        <v>13</v>
      </c>
      <c r="E79317" s="1" t="s">
        <v>23</v>
      </c>
      <c r="F79317" s="1" t="s">
        <v>11</v>
      </c>
      <c r="G79317">
        <v>75049.649999999994</v>
      </c>
      <c r="H79317">
        <v>518</v>
      </c>
    </row>
    <row r="79318" spans="1:8" x14ac:dyDescent="0.45">
      <c r="A79318">
        <v>79317</v>
      </c>
      <c r="B79318" s="1" t="s">
        <v>33</v>
      </c>
      <c r="C79318">
        <v>39</v>
      </c>
      <c r="D79318" s="1" t="s">
        <v>9</v>
      </c>
      <c r="E79318" s="1" t="s">
        <v>28</v>
      </c>
      <c r="F79318" s="1" t="s">
        <v>24</v>
      </c>
      <c r="G79318">
        <v>31160.97</v>
      </c>
      <c r="H79318">
        <v>700</v>
      </c>
    </row>
    <row r="79319" spans="1:8" x14ac:dyDescent="0.45">
      <c r="A79319">
        <v>79318</v>
      </c>
      <c r="B79319" s="1" t="s">
        <v>91</v>
      </c>
      <c r="C79319">
        <v>35</v>
      </c>
      <c r="D79319" s="1" t="s">
        <v>13</v>
      </c>
      <c r="E79319" s="1" t="s">
        <v>42</v>
      </c>
      <c r="F79319" s="1" t="s">
        <v>18</v>
      </c>
      <c r="G79319">
        <v>48092.99</v>
      </c>
      <c r="H79319">
        <v>416</v>
      </c>
    </row>
    <row r="79320" spans="1:8" x14ac:dyDescent="0.45">
      <c r="A79320">
        <v>79319</v>
      </c>
      <c r="B79320" s="1" t="s">
        <v>122</v>
      </c>
      <c r="C79320">
        <v>51</v>
      </c>
      <c r="D79320" s="1" t="s">
        <v>9</v>
      </c>
      <c r="E79320" s="1" t="s">
        <v>28</v>
      </c>
      <c r="F79320" s="1" t="s">
        <v>15</v>
      </c>
      <c r="G79320">
        <v>81791.92</v>
      </c>
      <c r="H79320">
        <v>843</v>
      </c>
    </row>
    <row r="79321" spans="1:8" x14ac:dyDescent="0.45">
      <c r="A79321">
        <v>79320</v>
      </c>
      <c r="B79321" s="1" t="s">
        <v>81</v>
      </c>
      <c r="C79321">
        <v>27</v>
      </c>
      <c r="D79321" s="1" t="s">
        <v>9</v>
      </c>
      <c r="E79321" s="1" t="s">
        <v>36</v>
      </c>
      <c r="F79321" s="1" t="s">
        <v>21</v>
      </c>
      <c r="G79321">
        <v>21697.34</v>
      </c>
      <c r="H79321">
        <v>672</v>
      </c>
    </row>
    <row r="79322" spans="1:8" x14ac:dyDescent="0.45">
      <c r="A79322">
        <v>79321</v>
      </c>
      <c r="B79322" s="1" t="s">
        <v>48</v>
      </c>
      <c r="C79322">
        <v>58</v>
      </c>
      <c r="D79322" s="1" t="s">
        <v>13</v>
      </c>
      <c r="E79322" s="1" t="s">
        <v>17</v>
      </c>
      <c r="F79322" s="1" t="s">
        <v>32</v>
      </c>
      <c r="G79322">
        <v>83466.28</v>
      </c>
      <c r="H79322">
        <v>554</v>
      </c>
    </row>
    <row r="79323" spans="1:8" x14ac:dyDescent="0.45">
      <c r="A79323">
        <v>79322</v>
      </c>
      <c r="B79323" s="1" t="s">
        <v>71</v>
      </c>
      <c r="C79323">
        <v>40</v>
      </c>
      <c r="D79323" s="1" t="s">
        <v>9</v>
      </c>
      <c r="E79323" s="1" t="s">
        <v>42</v>
      </c>
      <c r="F79323" s="1" t="s">
        <v>32</v>
      </c>
      <c r="G79323">
        <v>93293.48</v>
      </c>
      <c r="H79323">
        <v>603</v>
      </c>
    </row>
    <row r="79324" spans="1:8" x14ac:dyDescent="0.45">
      <c r="A79324">
        <v>79323</v>
      </c>
      <c r="B79324" s="1" t="s">
        <v>75</v>
      </c>
      <c r="C79324">
        <v>22</v>
      </c>
      <c r="D79324" s="1" t="s">
        <v>9</v>
      </c>
      <c r="E79324" s="1" t="s">
        <v>28</v>
      </c>
      <c r="F79324" s="1" t="s">
        <v>24</v>
      </c>
      <c r="G79324">
        <v>111286.96</v>
      </c>
      <c r="H79324">
        <v>750</v>
      </c>
    </row>
    <row r="79325" spans="1:8" x14ac:dyDescent="0.45">
      <c r="A79325">
        <v>79324</v>
      </c>
      <c r="B79325" s="1" t="s">
        <v>65</v>
      </c>
      <c r="C79325">
        <v>59</v>
      </c>
      <c r="D79325" s="1" t="s">
        <v>9</v>
      </c>
      <c r="E79325" s="1" t="s">
        <v>36</v>
      </c>
      <c r="F79325" s="1" t="s">
        <v>32</v>
      </c>
      <c r="G79325">
        <v>103072.35</v>
      </c>
      <c r="H79325">
        <v>742</v>
      </c>
    </row>
    <row r="79326" spans="1:8" x14ac:dyDescent="0.45">
      <c r="A79326">
        <v>79325</v>
      </c>
      <c r="B79326" s="1" t="s">
        <v>105</v>
      </c>
      <c r="C79326">
        <v>50</v>
      </c>
      <c r="D79326" s="1" t="s">
        <v>13</v>
      </c>
      <c r="E79326" s="1" t="s">
        <v>17</v>
      </c>
      <c r="F79326" s="1" t="s">
        <v>21</v>
      </c>
      <c r="G79326">
        <v>85938.28</v>
      </c>
      <c r="H79326">
        <v>642</v>
      </c>
    </row>
    <row r="79327" spans="1:8" x14ac:dyDescent="0.45">
      <c r="A79327">
        <v>79326</v>
      </c>
      <c r="B79327" s="1" t="s">
        <v>109</v>
      </c>
      <c r="C79327">
        <v>29</v>
      </c>
      <c r="D79327" s="1" t="s">
        <v>13</v>
      </c>
      <c r="E79327" s="1" t="s">
        <v>10</v>
      </c>
      <c r="F79327" s="1" t="s">
        <v>24</v>
      </c>
      <c r="G79327">
        <v>88830.15</v>
      </c>
      <c r="H79327">
        <v>361</v>
      </c>
    </row>
    <row r="79328" spans="1:8" x14ac:dyDescent="0.45">
      <c r="A79328">
        <v>79327</v>
      </c>
      <c r="B79328" s="1" t="s">
        <v>88</v>
      </c>
      <c r="C79328">
        <v>38</v>
      </c>
      <c r="D79328" s="1" t="s">
        <v>9</v>
      </c>
      <c r="E79328" s="1" t="s">
        <v>42</v>
      </c>
      <c r="F79328" s="1" t="s">
        <v>32</v>
      </c>
      <c r="G79328">
        <v>39990.39</v>
      </c>
      <c r="H79328">
        <v>425</v>
      </c>
    </row>
    <row r="79329" spans="1:8" x14ac:dyDescent="0.45">
      <c r="A79329">
        <v>79328</v>
      </c>
      <c r="B79329" s="1" t="s">
        <v>49</v>
      </c>
      <c r="C79329">
        <v>31</v>
      </c>
      <c r="D79329" s="1" t="s">
        <v>9</v>
      </c>
      <c r="E79329" s="1" t="s">
        <v>42</v>
      </c>
      <c r="F79329" s="1" t="s">
        <v>11</v>
      </c>
      <c r="G79329">
        <v>86183.05</v>
      </c>
      <c r="H79329">
        <v>763</v>
      </c>
    </row>
    <row r="79330" spans="1:8" x14ac:dyDescent="0.45">
      <c r="A79330">
        <v>79329</v>
      </c>
      <c r="B79330" s="1" t="s">
        <v>103</v>
      </c>
      <c r="C79330">
        <v>59</v>
      </c>
      <c r="D79330" s="1" t="s">
        <v>9</v>
      </c>
      <c r="E79330" s="1" t="s">
        <v>36</v>
      </c>
      <c r="F79330" s="1" t="s">
        <v>21</v>
      </c>
      <c r="G79330">
        <v>85019.04</v>
      </c>
      <c r="H79330">
        <v>399</v>
      </c>
    </row>
    <row r="79331" spans="1:8" x14ac:dyDescent="0.45">
      <c r="A79331">
        <v>79330</v>
      </c>
      <c r="B79331" s="1" t="s">
        <v>41</v>
      </c>
      <c r="C79331">
        <v>49</v>
      </c>
      <c r="D79331" s="1" t="s">
        <v>13</v>
      </c>
      <c r="E79331" s="1" t="s">
        <v>45</v>
      </c>
      <c r="F79331" s="1" t="s">
        <v>32</v>
      </c>
      <c r="G79331">
        <v>117489.18</v>
      </c>
      <c r="H79331">
        <v>340</v>
      </c>
    </row>
    <row r="79332" spans="1:8" x14ac:dyDescent="0.45">
      <c r="A79332">
        <v>79331</v>
      </c>
      <c r="B79332" s="1" t="s">
        <v>26</v>
      </c>
      <c r="C79332">
        <v>51</v>
      </c>
      <c r="D79332" s="1" t="s">
        <v>13</v>
      </c>
      <c r="E79332" s="1" t="s">
        <v>23</v>
      </c>
      <c r="F79332" s="1" t="s">
        <v>24</v>
      </c>
      <c r="G79332">
        <v>102885.19</v>
      </c>
      <c r="H79332">
        <v>779</v>
      </c>
    </row>
    <row r="79333" spans="1:8" x14ac:dyDescent="0.45">
      <c r="A79333">
        <v>79332</v>
      </c>
      <c r="B79333" s="1" t="s">
        <v>119</v>
      </c>
      <c r="C79333">
        <v>46</v>
      </c>
      <c r="D79333" s="1" t="s">
        <v>9</v>
      </c>
      <c r="E79333" s="1" t="s">
        <v>14</v>
      </c>
      <c r="F79333" s="1" t="s">
        <v>32</v>
      </c>
      <c r="G79333">
        <v>92738.7</v>
      </c>
      <c r="H79333">
        <v>431</v>
      </c>
    </row>
    <row r="79334" spans="1:8" x14ac:dyDescent="0.45">
      <c r="A79334">
        <v>79333</v>
      </c>
      <c r="B79334" s="1" t="s">
        <v>64</v>
      </c>
      <c r="C79334">
        <v>52</v>
      </c>
      <c r="D79334" s="1" t="s">
        <v>13</v>
      </c>
      <c r="E79334" s="1" t="s">
        <v>45</v>
      </c>
      <c r="F79334" s="1" t="s">
        <v>11</v>
      </c>
      <c r="G79334">
        <v>21692.89</v>
      </c>
      <c r="H79334">
        <v>805</v>
      </c>
    </row>
    <row r="79335" spans="1:8" x14ac:dyDescent="0.45">
      <c r="A79335">
        <v>79334</v>
      </c>
      <c r="B79335" s="1" t="s">
        <v>31</v>
      </c>
      <c r="C79335">
        <v>36</v>
      </c>
      <c r="D79335" s="1" t="s">
        <v>13</v>
      </c>
      <c r="E79335" s="1" t="s">
        <v>45</v>
      </c>
      <c r="F79335" s="1" t="s">
        <v>15</v>
      </c>
      <c r="G79335">
        <v>73027.58</v>
      </c>
      <c r="H79335">
        <v>325</v>
      </c>
    </row>
    <row r="79336" spans="1:8" x14ac:dyDescent="0.45">
      <c r="A79336">
        <v>79335</v>
      </c>
      <c r="B79336" s="1" t="s">
        <v>88</v>
      </c>
      <c r="C79336">
        <v>44</v>
      </c>
      <c r="D79336" s="1" t="s">
        <v>9</v>
      </c>
      <c r="E79336" s="1" t="s">
        <v>42</v>
      </c>
      <c r="F79336" s="1" t="s">
        <v>11</v>
      </c>
      <c r="G79336">
        <v>76072.740000000005</v>
      </c>
      <c r="H79336">
        <v>779</v>
      </c>
    </row>
    <row r="79337" spans="1:8" x14ac:dyDescent="0.45">
      <c r="A79337">
        <v>79336</v>
      </c>
      <c r="B79337" s="1" t="s">
        <v>59</v>
      </c>
      <c r="C79337">
        <v>27</v>
      </c>
      <c r="D79337" s="1" t="s">
        <v>13</v>
      </c>
      <c r="E79337" s="1" t="s">
        <v>36</v>
      </c>
      <c r="F79337" s="1" t="s">
        <v>21</v>
      </c>
      <c r="G79337">
        <v>62434.84</v>
      </c>
      <c r="H79337">
        <v>844</v>
      </c>
    </row>
    <row r="79338" spans="1:8" x14ac:dyDescent="0.45">
      <c r="A79338">
        <v>79337</v>
      </c>
      <c r="B79338" s="1" t="s">
        <v>80</v>
      </c>
      <c r="C79338">
        <v>25</v>
      </c>
      <c r="D79338" s="1" t="s">
        <v>13</v>
      </c>
      <c r="E79338" s="1" t="s">
        <v>42</v>
      </c>
      <c r="F79338" s="1" t="s">
        <v>18</v>
      </c>
      <c r="G79338">
        <v>112308</v>
      </c>
      <c r="H79338">
        <v>784</v>
      </c>
    </row>
    <row r="79339" spans="1:8" x14ac:dyDescent="0.45">
      <c r="A79339">
        <v>79338</v>
      </c>
      <c r="B79339" s="1" t="s">
        <v>101</v>
      </c>
      <c r="C79339">
        <v>32</v>
      </c>
      <c r="D79339" s="1" t="s">
        <v>9</v>
      </c>
      <c r="E79339" s="1" t="s">
        <v>10</v>
      </c>
      <c r="F79339" s="1" t="s">
        <v>32</v>
      </c>
      <c r="G79339">
        <v>90240.68</v>
      </c>
      <c r="H79339">
        <v>515</v>
      </c>
    </row>
    <row r="79340" spans="1:8" x14ac:dyDescent="0.45">
      <c r="A79340">
        <v>79339</v>
      </c>
      <c r="B79340" s="1" t="s">
        <v>97</v>
      </c>
      <c r="C79340">
        <v>57</v>
      </c>
      <c r="D79340" s="1" t="s">
        <v>13</v>
      </c>
      <c r="E79340" s="1" t="s">
        <v>36</v>
      </c>
      <c r="F79340" s="1" t="s">
        <v>24</v>
      </c>
      <c r="G79340">
        <v>105674.28</v>
      </c>
      <c r="H79340">
        <v>374</v>
      </c>
    </row>
    <row r="79341" spans="1:8" x14ac:dyDescent="0.45">
      <c r="A79341">
        <v>79340</v>
      </c>
      <c r="B79341" s="1" t="s">
        <v>80</v>
      </c>
      <c r="C79341">
        <v>55</v>
      </c>
      <c r="D79341" s="1" t="s">
        <v>13</v>
      </c>
      <c r="E79341" s="1" t="s">
        <v>45</v>
      </c>
      <c r="F79341" s="1" t="s">
        <v>15</v>
      </c>
      <c r="G79341">
        <v>106414.26</v>
      </c>
      <c r="H79341">
        <v>340</v>
      </c>
    </row>
    <row r="79342" spans="1:8" x14ac:dyDescent="0.45">
      <c r="A79342">
        <v>79341</v>
      </c>
      <c r="B79342" s="1" t="s">
        <v>27</v>
      </c>
      <c r="C79342">
        <v>55</v>
      </c>
      <c r="D79342" s="1" t="s">
        <v>9</v>
      </c>
      <c r="E79342" s="1" t="s">
        <v>36</v>
      </c>
      <c r="F79342" s="1" t="s">
        <v>15</v>
      </c>
      <c r="G79342">
        <v>68783.100000000006</v>
      </c>
      <c r="H79342">
        <v>353</v>
      </c>
    </row>
    <row r="79343" spans="1:8" x14ac:dyDescent="0.45">
      <c r="A79343">
        <v>79342</v>
      </c>
      <c r="B79343" s="1" t="s">
        <v>76</v>
      </c>
      <c r="C79343">
        <v>50</v>
      </c>
      <c r="D79343" s="1" t="s">
        <v>9</v>
      </c>
      <c r="E79343" s="1" t="s">
        <v>42</v>
      </c>
      <c r="F79343" s="1" t="s">
        <v>15</v>
      </c>
      <c r="G79343">
        <v>24277.119999999999</v>
      </c>
      <c r="H79343">
        <v>536</v>
      </c>
    </row>
    <row r="79344" spans="1:8" x14ac:dyDescent="0.45">
      <c r="A79344">
        <v>79343</v>
      </c>
      <c r="B79344" s="1" t="s">
        <v>67</v>
      </c>
      <c r="C79344">
        <v>21</v>
      </c>
      <c r="D79344" s="1" t="s">
        <v>13</v>
      </c>
      <c r="E79344" s="1" t="s">
        <v>42</v>
      </c>
      <c r="F79344" s="1" t="s">
        <v>11</v>
      </c>
      <c r="G79344">
        <v>85948.88</v>
      </c>
      <c r="H79344">
        <v>407</v>
      </c>
    </row>
    <row r="79345" spans="1:8" x14ac:dyDescent="0.45">
      <c r="A79345">
        <v>79344</v>
      </c>
      <c r="B79345" s="1" t="s">
        <v>86</v>
      </c>
      <c r="C79345">
        <v>26</v>
      </c>
      <c r="D79345" s="1" t="s">
        <v>13</v>
      </c>
      <c r="E79345" s="1" t="s">
        <v>36</v>
      </c>
      <c r="F79345" s="1" t="s">
        <v>32</v>
      </c>
      <c r="G79345">
        <v>62327.49</v>
      </c>
      <c r="H79345">
        <v>831</v>
      </c>
    </row>
    <row r="79346" spans="1:8" x14ac:dyDescent="0.45">
      <c r="A79346">
        <v>79345</v>
      </c>
      <c r="B79346" s="1" t="s">
        <v>70</v>
      </c>
      <c r="C79346">
        <v>36</v>
      </c>
      <c r="D79346" s="1" t="s">
        <v>9</v>
      </c>
      <c r="E79346" s="1" t="s">
        <v>17</v>
      </c>
      <c r="F79346" s="1" t="s">
        <v>32</v>
      </c>
      <c r="G79346">
        <v>67550.850000000006</v>
      </c>
      <c r="H79346">
        <v>565</v>
      </c>
    </row>
    <row r="79347" spans="1:8" x14ac:dyDescent="0.45">
      <c r="A79347">
        <v>79346</v>
      </c>
      <c r="B79347" s="1" t="s">
        <v>116</v>
      </c>
      <c r="C79347">
        <v>26</v>
      </c>
      <c r="D79347" s="1" t="s">
        <v>9</v>
      </c>
      <c r="E79347" s="1" t="s">
        <v>45</v>
      </c>
      <c r="F79347" s="1" t="s">
        <v>21</v>
      </c>
      <c r="G79347">
        <v>78242.759999999995</v>
      </c>
      <c r="H79347">
        <v>769</v>
      </c>
    </row>
    <row r="79348" spans="1:8" x14ac:dyDescent="0.45">
      <c r="A79348">
        <v>79347</v>
      </c>
      <c r="B79348" s="1" t="s">
        <v>103</v>
      </c>
      <c r="C79348">
        <v>43</v>
      </c>
      <c r="D79348" s="1" t="s">
        <v>9</v>
      </c>
      <c r="E79348" s="1" t="s">
        <v>42</v>
      </c>
      <c r="F79348" s="1" t="s">
        <v>24</v>
      </c>
      <c r="G79348">
        <v>48205.33</v>
      </c>
      <c r="H79348">
        <v>773</v>
      </c>
    </row>
    <row r="79349" spans="1:8" x14ac:dyDescent="0.45">
      <c r="A79349">
        <v>79348</v>
      </c>
      <c r="B79349" s="1" t="s">
        <v>63</v>
      </c>
      <c r="C79349">
        <v>22</v>
      </c>
      <c r="D79349" s="1" t="s">
        <v>9</v>
      </c>
      <c r="E79349" s="1" t="s">
        <v>42</v>
      </c>
      <c r="F79349" s="1" t="s">
        <v>15</v>
      </c>
      <c r="G79349">
        <v>78346.259999999995</v>
      </c>
      <c r="H79349">
        <v>471</v>
      </c>
    </row>
    <row r="79350" spans="1:8" x14ac:dyDescent="0.45">
      <c r="A79350">
        <v>79349</v>
      </c>
      <c r="B79350" s="1" t="s">
        <v>82</v>
      </c>
      <c r="C79350">
        <v>55</v>
      </c>
      <c r="D79350" s="1" t="s">
        <v>13</v>
      </c>
      <c r="E79350" s="1" t="s">
        <v>17</v>
      </c>
      <c r="F79350" s="1" t="s">
        <v>18</v>
      </c>
      <c r="G79350">
        <v>57749.64</v>
      </c>
      <c r="H79350">
        <v>568</v>
      </c>
    </row>
    <row r="79351" spans="1:8" x14ac:dyDescent="0.45">
      <c r="A79351">
        <v>79350</v>
      </c>
      <c r="B79351" s="1" t="s">
        <v>65</v>
      </c>
      <c r="C79351">
        <v>23</v>
      </c>
      <c r="D79351" s="1" t="s">
        <v>9</v>
      </c>
      <c r="E79351" s="1" t="s">
        <v>45</v>
      </c>
      <c r="F79351" s="1" t="s">
        <v>18</v>
      </c>
      <c r="G79351">
        <v>37449.26</v>
      </c>
      <c r="H79351">
        <v>757</v>
      </c>
    </row>
    <row r="79352" spans="1:8" x14ac:dyDescent="0.45">
      <c r="A79352">
        <v>79351</v>
      </c>
      <c r="B79352" s="1" t="s">
        <v>8</v>
      </c>
      <c r="C79352">
        <v>23</v>
      </c>
      <c r="D79352" s="1" t="s">
        <v>13</v>
      </c>
      <c r="E79352" s="1" t="s">
        <v>14</v>
      </c>
      <c r="F79352" s="1" t="s">
        <v>11</v>
      </c>
      <c r="G79352">
        <v>115620.9</v>
      </c>
      <c r="H79352">
        <v>841</v>
      </c>
    </row>
    <row r="79353" spans="1:8" x14ac:dyDescent="0.45">
      <c r="A79353">
        <v>79352</v>
      </c>
      <c r="B79353" s="1" t="s">
        <v>71</v>
      </c>
      <c r="C79353">
        <v>25</v>
      </c>
      <c r="D79353" s="1" t="s">
        <v>9</v>
      </c>
      <c r="E79353" s="1" t="s">
        <v>45</v>
      </c>
      <c r="F79353" s="1" t="s">
        <v>32</v>
      </c>
      <c r="G79353">
        <v>92425.39</v>
      </c>
      <c r="H79353">
        <v>598</v>
      </c>
    </row>
    <row r="79354" spans="1:8" x14ac:dyDescent="0.45">
      <c r="A79354">
        <v>79353</v>
      </c>
      <c r="B79354" s="1" t="s">
        <v>78</v>
      </c>
      <c r="C79354">
        <v>46</v>
      </c>
      <c r="D79354" s="1" t="s">
        <v>13</v>
      </c>
      <c r="E79354" s="1" t="s">
        <v>42</v>
      </c>
      <c r="F79354" s="1" t="s">
        <v>21</v>
      </c>
      <c r="G79354">
        <v>107230.13</v>
      </c>
      <c r="H79354">
        <v>305</v>
      </c>
    </row>
    <row r="79355" spans="1:8" x14ac:dyDescent="0.45">
      <c r="A79355">
        <v>79354</v>
      </c>
      <c r="B79355" s="1" t="s">
        <v>50</v>
      </c>
      <c r="C79355">
        <v>57</v>
      </c>
      <c r="D79355" s="1" t="s">
        <v>9</v>
      </c>
      <c r="E79355" s="1" t="s">
        <v>23</v>
      </c>
      <c r="F79355" s="1" t="s">
        <v>21</v>
      </c>
      <c r="G79355">
        <v>101915.53</v>
      </c>
      <c r="H79355">
        <v>487</v>
      </c>
    </row>
    <row r="79356" spans="1:8" x14ac:dyDescent="0.45">
      <c r="A79356">
        <v>79355</v>
      </c>
      <c r="B79356" s="1" t="s">
        <v>119</v>
      </c>
      <c r="C79356">
        <v>47</v>
      </c>
      <c r="D79356" s="1" t="s">
        <v>9</v>
      </c>
      <c r="E79356" s="1" t="s">
        <v>14</v>
      </c>
      <c r="F79356" s="1" t="s">
        <v>15</v>
      </c>
      <c r="G79356">
        <v>62491.96</v>
      </c>
      <c r="H79356">
        <v>454</v>
      </c>
    </row>
    <row r="79357" spans="1:8" x14ac:dyDescent="0.45">
      <c r="A79357">
        <v>79356</v>
      </c>
      <c r="B79357" s="1" t="s">
        <v>67</v>
      </c>
      <c r="C79357">
        <v>35</v>
      </c>
      <c r="D79357" s="1" t="s">
        <v>9</v>
      </c>
      <c r="E79357" s="1" t="s">
        <v>36</v>
      </c>
      <c r="F79357" s="1" t="s">
        <v>32</v>
      </c>
      <c r="G79357">
        <v>89788.72</v>
      </c>
      <c r="H79357">
        <v>444</v>
      </c>
    </row>
    <row r="79358" spans="1:8" x14ac:dyDescent="0.45">
      <c r="A79358">
        <v>79357</v>
      </c>
      <c r="B79358" s="1" t="s">
        <v>44</v>
      </c>
      <c r="C79358">
        <v>34</v>
      </c>
      <c r="D79358" s="1" t="s">
        <v>9</v>
      </c>
      <c r="E79358" s="1" t="s">
        <v>17</v>
      </c>
      <c r="F79358" s="1" t="s">
        <v>11</v>
      </c>
      <c r="G79358">
        <v>23797.81</v>
      </c>
      <c r="H79358">
        <v>445</v>
      </c>
    </row>
    <row r="79359" spans="1:8" x14ac:dyDescent="0.45">
      <c r="A79359">
        <v>79358</v>
      </c>
      <c r="B79359" s="1" t="s">
        <v>68</v>
      </c>
      <c r="C79359">
        <v>51</v>
      </c>
      <c r="D79359" s="1" t="s">
        <v>9</v>
      </c>
      <c r="E79359" s="1" t="s">
        <v>45</v>
      </c>
      <c r="F79359" s="1" t="s">
        <v>24</v>
      </c>
      <c r="G79359">
        <v>103338.75</v>
      </c>
      <c r="H79359">
        <v>304</v>
      </c>
    </row>
    <row r="79360" spans="1:8" x14ac:dyDescent="0.45">
      <c r="A79360">
        <v>79359</v>
      </c>
      <c r="B79360" s="1" t="s">
        <v>84</v>
      </c>
      <c r="C79360">
        <v>42</v>
      </c>
      <c r="D79360" s="1" t="s">
        <v>13</v>
      </c>
      <c r="E79360" s="1" t="s">
        <v>17</v>
      </c>
      <c r="F79360" s="1" t="s">
        <v>32</v>
      </c>
      <c r="G79360">
        <v>85086.55</v>
      </c>
      <c r="H79360">
        <v>807</v>
      </c>
    </row>
    <row r="79361" spans="1:8" x14ac:dyDescent="0.45">
      <c r="A79361">
        <v>79360</v>
      </c>
      <c r="B79361" s="1" t="s">
        <v>54</v>
      </c>
      <c r="C79361">
        <v>37</v>
      </c>
      <c r="D79361" s="1" t="s">
        <v>13</v>
      </c>
      <c r="E79361" s="1" t="s">
        <v>17</v>
      </c>
      <c r="F79361" s="1" t="s">
        <v>11</v>
      </c>
      <c r="G79361">
        <v>25636.23</v>
      </c>
      <c r="H79361">
        <v>587</v>
      </c>
    </row>
    <row r="79362" spans="1:8" x14ac:dyDescent="0.45">
      <c r="A79362">
        <v>79361</v>
      </c>
      <c r="B79362" s="1" t="s">
        <v>41</v>
      </c>
      <c r="C79362">
        <v>21</v>
      </c>
      <c r="D79362" s="1" t="s">
        <v>9</v>
      </c>
      <c r="E79362" s="1" t="s">
        <v>17</v>
      </c>
      <c r="F79362" s="1" t="s">
        <v>15</v>
      </c>
      <c r="G79362">
        <v>51713.919999999998</v>
      </c>
      <c r="H79362">
        <v>577</v>
      </c>
    </row>
    <row r="79363" spans="1:8" x14ac:dyDescent="0.45">
      <c r="A79363">
        <v>79362</v>
      </c>
      <c r="B79363" s="1" t="s">
        <v>60</v>
      </c>
      <c r="C79363">
        <v>39</v>
      </c>
      <c r="D79363" s="1" t="s">
        <v>13</v>
      </c>
      <c r="E79363" s="1" t="s">
        <v>23</v>
      </c>
      <c r="F79363" s="1" t="s">
        <v>24</v>
      </c>
      <c r="G79363">
        <v>28757.23</v>
      </c>
      <c r="H79363">
        <v>715</v>
      </c>
    </row>
    <row r="79364" spans="1:8" x14ac:dyDescent="0.45">
      <c r="A79364">
        <v>79363</v>
      </c>
      <c r="B79364" s="1" t="s">
        <v>54</v>
      </c>
      <c r="C79364">
        <v>29</v>
      </c>
      <c r="D79364" s="1" t="s">
        <v>13</v>
      </c>
      <c r="E79364" s="1" t="s">
        <v>14</v>
      </c>
      <c r="F79364" s="1" t="s">
        <v>18</v>
      </c>
      <c r="G79364">
        <v>107646.98</v>
      </c>
      <c r="H79364">
        <v>318</v>
      </c>
    </row>
    <row r="79365" spans="1:8" x14ac:dyDescent="0.45">
      <c r="A79365">
        <v>79364</v>
      </c>
      <c r="B79365" s="1" t="s">
        <v>51</v>
      </c>
      <c r="C79365">
        <v>46</v>
      </c>
      <c r="D79365" s="1" t="s">
        <v>13</v>
      </c>
      <c r="E79365" s="1" t="s">
        <v>28</v>
      </c>
      <c r="F79365" s="1" t="s">
        <v>11</v>
      </c>
      <c r="G79365">
        <v>60472.21</v>
      </c>
      <c r="H79365">
        <v>661</v>
      </c>
    </row>
    <row r="79366" spans="1:8" x14ac:dyDescent="0.45">
      <c r="A79366">
        <v>79365</v>
      </c>
      <c r="B79366" s="1" t="s">
        <v>104</v>
      </c>
      <c r="C79366">
        <v>32</v>
      </c>
      <c r="D79366" s="1" t="s">
        <v>13</v>
      </c>
      <c r="E79366" s="1" t="s">
        <v>28</v>
      </c>
      <c r="F79366" s="1" t="s">
        <v>24</v>
      </c>
      <c r="G79366">
        <v>29849.16</v>
      </c>
      <c r="H79366">
        <v>660</v>
      </c>
    </row>
    <row r="79367" spans="1:8" x14ac:dyDescent="0.45">
      <c r="A79367">
        <v>79366</v>
      </c>
      <c r="B79367" s="1" t="s">
        <v>37</v>
      </c>
      <c r="C79367">
        <v>24</v>
      </c>
      <c r="D79367" s="1" t="s">
        <v>9</v>
      </c>
      <c r="E79367" s="1" t="s">
        <v>45</v>
      </c>
      <c r="F79367" s="1" t="s">
        <v>11</v>
      </c>
      <c r="G79367">
        <v>100613.55</v>
      </c>
      <c r="H79367">
        <v>499</v>
      </c>
    </row>
    <row r="79368" spans="1:8" x14ac:dyDescent="0.45">
      <c r="A79368">
        <v>79367</v>
      </c>
      <c r="B79368" s="1" t="s">
        <v>67</v>
      </c>
      <c r="C79368">
        <v>38</v>
      </c>
      <c r="D79368" s="1" t="s">
        <v>9</v>
      </c>
      <c r="E79368" s="1" t="s">
        <v>17</v>
      </c>
      <c r="F79368" s="1" t="s">
        <v>21</v>
      </c>
      <c r="G79368">
        <v>51478.87</v>
      </c>
      <c r="H79368">
        <v>740</v>
      </c>
    </row>
    <row r="79369" spans="1:8" x14ac:dyDescent="0.45">
      <c r="A79369">
        <v>79368</v>
      </c>
      <c r="B79369" s="1" t="s">
        <v>103</v>
      </c>
      <c r="C79369">
        <v>45</v>
      </c>
      <c r="D79369" s="1" t="s">
        <v>9</v>
      </c>
      <c r="E79369" s="1" t="s">
        <v>23</v>
      </c>
      <c r="F79369" s="1" t="s">
        <v>15</v>
      </c>
      <c r="G79369">
        <v>68147.94</v>
      </c>
      <c r="H79369">
        <v>439</v>
      </c>
    </row>
    <row r="79370" spans="1:8" x14ac:dyDescent="0.45">
      <c r="A79370">
        <v>79369</v>
      </c>
      <c r="B79370" s="1" t="s">
        <v>112</v>
      </c>
      <c r="C79370">
        <v>23</v>
      </c>
      <c r="D79370" s="1" t="s">
        <v>13</v>
      </c>
      <c r="E79370" s="1" t="s">
        <v>42</v>
      </c>
      <c r="F79370" s="1" t="s">
        <v>32</v>
      </c>
      <c r="G79370">
        <v>113022.08</v>
      </c>
      <c r="H79370">
        <v>604</v>
      </c>
    </row>
    <row r="79371" spans="1:8" x14ac:dyDescent="0.45">
      <c r="A79371">
        <v>79370</v>
      </c>
      <c r="B79371" s="1" t="s">
        <v>80</v>
      </c>
      <c r="C79371">
        <v>44</v>
      </c>
      <c r="D79371" s="1" t="s">
        <v>9</v>
      </c>
      <c r="E79371" s="1" t="s">
        <v>10</v>
      </c>
      <c r="F79371" s="1" t="s">
        <v>18</v>
      </c>
      <c r="G79371">
        <v>22828.5</v>
      </c>
      <c r="H79371">
        <v>713</v>
      </c>
    </row>
    <row r="79372" spans="1:8" x14ac:dyDescent="0.45">
      <c r="A79372">
        <v>79371</v>
      </c>
      <c r="B79372" s="1" t="s">
        <v>43</v>
      </c>
      <c r="C79372">
        <v>42</v>
      </c>
      <c r="D79372" s="1" t="s">
        <v>13</v>
      </c>
      <c r="E79372" s="1" t="s">
        <v>23</v>
      </c>
      <c r="F79372" s="1" t="s">
        <v>11</v>
      </c>
      <c r="G79372">
        <v>63321.4</v>
      </c>
      <c r="H79372">
        <v>835</v>
      </c>
    </row>
    <row r="79373" spans="1:8" x14ac:dyDescent="0.45">
      <c r="A79373">
        <v>79372</v>
      </c>
      <c r="B79373" s="1" t="s">
        <v>83</v>
      </c>
      <c r="C79373">
        <v>46</v>
      </c>
      <c r="D79373" s="1" t="s">
        <v>9</v>
      </c>
      <c r="E79373" s="1" t="s">
        <v>42</v>
      </c>
      <c r="F79373" s="1" t="s">
        <v>11</v>
      </c>
      <c r="G79373">
        <v>97018.5</v>
      </c>
      <c r="H79373">
        <v>363</v>
      </c>
    </row>
    <row r="79374" spans="1:8" x14ac:dyDescent="0.45">
      <c r="A79374">
        <v>79373</v>
      </c>
      <c r="B79374" s="1" t="s">
        <v>40</v>
      </c>
      <c r="C79374">
        <v>59</v>
      </c>
      <c r="D79374" s="1" t="s">
        <v>9</v>
      </c>
      <c r="E79374" s="1" t="s">
        <v>14</v>
      </c>
      <c r="F79374" s="1" t="s">
        <v>21</v>
      </c>
      <c r="G79374">
        <v>94623.06</v>
      </c>
      <c r="H79374">
        <v>819</v>
      </c>
    </row>
    <row r="79375" spans="1:8" x14ac:dyDescent="0.45">
      <c r="A79375">
        <v>79374</v>
      </c>
      <c r="B79375" s="1" t="s">
        <v>55</v>
      </c>
      <c r="C79375">
        <v>50</v>
      </c>
      <c r="D79375" s="1" t="s">
        <v>13</v>
      </c>
      <c r="E79375" s="1" t="s">
        <v>36</v>
      </c>
      <c r="F79375" s="1" t="s">
        <v>21</v>
      </c>
      <c r="G79375">
        <v>107306.13</v>
      </c>
      <c r="H79375">
        <v>828</v>
      </c>
    </row>
    <row r="79376" spans="1:8" x14ac:dyDescent="0.45">
      <c r="A79376">
        <v>79375</v>
      </c>
      <c r="B79376" s="1" t="s">
        <v>114</v>
      </c>
      <c r="C79376">
        <v>28</v>
      </c>
      <c r="D79376" s="1" t="s">
        <v>13</v>
      </c>
      <c r="E79376" s="1" t="s">
        <v>42</v>
      </c>
      <c r="F79376" s="1" t="s">
        <v>32</v>
      </c>
      <c r="G79376">
        <v>26424.15</v>
      </c>
      <c r="H79376">
        <v>748</v>
      </c>
    </row>
    <row r="79377" spans="1:8" x14ac:dyDescent="0.45">
      <c r="A79377">
        <v>79376</v>
      </c>
      <c r="B79377" s="1" t="s">
        <v>27</v>
      </c>
      <c r="C79377">
        <v>32</v>
      </c>
      <c r="D79377" s="1" t="s">
        <v>13</v>
      </c>
      <c r="E79377" s="1" t="s">
        <v>10</v>
      </c>
      <c r="F79377" s="1" t="s">
        <v>18</v>
      </c>
      <c r="G79377">
        <v>67161.33</v>
      </c>
      <c r="H79377">
        <v>637</v>
      </c>
    </row>
    <row r="79378" spans="1:8" x14ac:dyDescent="0.45">
      <c r="A79378">
        <v>79377</v>
      </c>
      <c r="B79378" s="1" t="s">
        <v>95</v>
      </c>
      <c r="C79378">
        <v>31</v>
      </c>
      <c r="D79378" s="1" t="s">
        <v>9</v>
      </c>
      <c r="E79378" s="1" t="s">
        <v>42</v>
      </c>
      <c r="F79378" s="1" t="s">
        <v>24</v>
      </c>
      <c r="G79378">
        <v>36192.57</v>
      </c>
      <c r="H79378">
        <v>805</v>
      </c>
    </row>
    <row r="79379" spans="1:8" x14ac:dyDescent="0.45">
      <c r="A79379">
        <v>79378</v>
      </c>
      <c r="B79379" s="1" t="s">
        <v>71</v>
      </c>
      <c r="C79379">
        <v>27</v>
      </c>
      <c r="D79379" s="1" t="s">
        <v>9</v>
      </c>
      <c r="E79379" s="1" t="s">
        <v>10</v>
      </c>
      <c r="F79379" s="1" t="s">
        <v>24</v>
      </c>
      <c r="G79379">
        <v>55337.05</v>
      </c>
      <c r="H79379">
        <v>446</v>
      </c>
    </row>
    <row r="79380" spans="1:8" x14ac:dyDescent="0.45">
      <c r="A79380">
        <v>79379</v>
      </c>
      <c r="B79380" s="1" t="s">
        <v>112</v>
      </c>
      <c r="C79380">
        <v>57</v>
      </c>
      <c r="D79380" s="1" t="s">
        <v>9</v>
      </c>
      <c r="E79380" s="1" t="s">
        <v>36</v>
      </c>
      <c r="F79380" s="1" t="s">
        <v>15</v>
      </c>
      <c r="G79380">
        <v>29636.34</v>
      </c>
      <c r="H79380">
        <v>408</v>
      </c>
    </row>
    <row r="79381" spans="1:8" x14ac:dyDescent="0.45">
      <c r="A79381">
        <v>79380</v>
      </c>
      <c r="B79381" s="1" t="s">
        <v>68</v>
      </c>
      <c r="C79381">
        <v>32</v>
      </c>
      <c r="D79381" s="1" t="s">
        <v>9</v>
      </c>
      <c r="E79381" s="1" t="s">
        <v>28</v>
      </c>
      <c r="F79381" s="1" t="s">
        <v>11</v>
      </c>
      <c r="G79381">
        <v>82859.47</v>
      </c>
      <c r="H79381">
        <v>543</v>
      </c>
    </row>
    <row r="79382" spans="1:8" x14ac:dyDescent="0.45">
      <c r="A79382">
        <v>79381</v>
      </c>
      <c r="B79382" s="1" t="s">
        <v>90</v>
      </c>
      <c r="C79382">
        <v>26</v>
      </c>
      <c r="D79382" s="1" t="s">
        <v>9</v>
      </c>
      <c r="E79382" s="1" t="s">
        <v>17</v>
      </c>
      <c r="F79382" s="1" t="s">
        <v>24</v>
      </c>
      <c r="G79382">
        <v>109061.88</v>
      </c>
      <c r="H79382">
        <v>380</v>
      </c>
    </row>
    <row r="79383" spans="1:8" x14ac:dyDescent="0.45">
      <c r="A79383">
        <v>79382</v>
      </c>
      <c r="B79383" s="1" t="s">
        <v>104</v>
      </c>
      <c r="C79383">
        <v>25</v>
      </c>
      <c r="D79383" s="1" t="s">
        <v>9</v>
      </c>
      <c r="E79383" s="1" t="s">
        <v>42</v>
      </c>
      <c r="F79383" s="1" t="s">
        <v>24</v>
      </c>
      <c r="G79383">
        <v>114053.91</v>
      </c>
      <c r="H79383">
        <v>390</v>
      </c>
    </row>
    <row r="79384" spans="1:8" x14ac:dyDescent="0.45">
      <c r="A79384">
        <v>79383</v>
      </c>
      <c r="B79384" s="1" t="s">
        <v>62</v>
      </c>
      <c r="C79384">
        <v>57</v>
      </c>
      <c r="D79384" s="1" t="s">
        <v>9</v>
      </c>
      <c r="E79384" s="1" t="s">
        <v>28</v>
      </c>
      <c r="F79384" s="1" t="s">
        <v>18</v>
      </c>
      <c r="G79384">
        <v>63636.33</v>
      </c>
      <c r="H79384">
        <v>477</v>
      </c>
    </row>
    <row r="79385" spans="1:8" x14ac:dyDescent="0.45">
      <c r="A79385">
        <v>79384</v>
      </c>
      <c r="B79385" s="1" t="s">
        <v>43</v>
      </c>
      <c r="C79385">
        <v>26</v>
      </c>
      <c r="D79385" s="1" t="s">
        <v>13</v>
      </c>
      <c r="E79385" s="1" t="s">
        <v>36</v>
      </c>
      <c r="F79385" s="1" t="s">
        <v>21</v>
      </c>
      <c r="G79385">
        <v>65953.69</v>
      </c>
      <c r="H79385">
        <v>381</v>
      </c>
    </row>
    <row r="79386" spans="1:8" x14ac:dyDescent="0.45">
      <c r="A79386">
        <v>79385</v>
      </c>
      <c r="B79386" s="1" t="s">
        <v>64</v>
      </c>
      <c r="C79386">
        <v>58</v>
      </c>
      <c r="D79386" s="1" t="s">
        <v>13</v>
      </c>
      <c r="E79386" s="1" t="s">
        <v>36</v>
      </c>
      <c r="F79386" s="1" t="s">
        <v>24</v>
      </c>
      <c r="G79386">
        <v>89465.81</v>
      </c>
      <c r="H79386">
        <v>780</v>
      </c>
    </row>
    <row r="79387" spans="1:8" x14ac:dyDescent="0.45">
      <c r="A79387">
        <v>79386</v>
      </c>
      <c r="B79387" s="1" t="s">
        <v>25</v>
      </c>
      <c r="C79387">
        <v>48</v>
      </c>
      <c r="D79387" s="1" t="s">
        <v>9</v>
      </c>
      <c r="E79387" s="1" t="s">
        <v>45</v>
      </c>
      <c r="F79387" s="1" t="s">
        <v>32</v>
      </c>
      <c r="G79387">
        <v>94128.83</v>
      </c>
      <c r="H79387">
        <v>806</v>
      </c>
    </row>
    <row r="79388" spans="1:8" x14ac:dyDescent="0.45">
      <c r="A79388">
        <v>79387</v>
      </c>
      <c r="B79388" s="1" t="s">
        <v>38</v>
      </c>
      <c r="C79388">
        <v>37</v>
      </c>
      <c r="D79388" s="1" t="s">
        <v>13</v>
      </c>
      <c r="E79388" s="1" t="s">
        <v>14</v>
      </c>
      <c r="F79388" s="1" t="s">
        <v>24</v>
      </c>
      <c r="G79388">
        <v>38778.879999999997</v>
      </c>
      <c r="H79388">
        <v>462</v>
      </c>
    </row>
    <row r="79389" spans="1:8" x14ac:dyDescent="0.45">
      <c r="A79389">
        <v>79388</v>
      </c>
      <c r="B79389" s="1" t="s">
        <v>62</v>
      </c>
      <c r="C79389">
        <v>30</v>
      </c>
      <c r="D79389" s="1" t="s">
        <v>13</v>
      </c>
      <c r="E79389" s="1" t="s">
        <v>23</v>
      </c>
      <c r="F79389" s="1" t="s">
        <v>18</v>
      </c>
      <c r="G79389">
        <v>53804.3</v>
      </c>
      <c r="H79389">
        <v>571</v>
      </c>
    </row>
    <row r="79390" spans="1:8" x14ac:dyDescent="0.45">
      <c r="A79390">
        <v>79389</v>
      </c>
      <c r="B79390" s="1" t="s">
        <v>88</v>
      </c>
      <c r="C79390">
        <v>45</v>
      </c>
      <c r="D79390" s="1" t="s">
        <v>13</v>
      </c>
      <c r="E79390" s="1" t="s">
        <v>14</v>
      </c>
      <c r="F79390" s="1" t="s">
        <v>24</v>
      </c>
      <c r="G79390">
        <v>98224.06</v>
      </c>
      <c r="H79390">
        <v>736</v>
      </c>
    </row>
    <row r="79391" spans="1:8" x14ac:dyDescent="0.45">
      <c r="A79391">
        <v>79390</v>
      </c>
      <c r="B79391" s="1" t="s">
        <v>108</v>
      </c>
      <c r="C79391">
        <v>53</v>
      </c>
      <c r="D79391" s="1" t="s">
        <v>9</v>
      </c>
      <c r="E79391" s="1" t="s">
        <v>17</v>
      </c>
      <c r="F79391" s="1" t="s">
        <v>24</v>
      </c>
      <c r="G79391">
        <v>27448.31</v>
      </c>
      <c r="H79391">
        <v>379</v>
      </c>
    </row>
    <row r="79392" spans="1:8" x14ac:dyDescent="0.45">
      <c r="A79392">
        <v>79391</v>
      </c>
      <c r="B79392" s="1" t="s">
        <v>107</v>
      </c>
      <c r="C79392">
        <v>49</v>
      </c>
      <c r="D79392" s="1" t="s">
        <v>13</v>
      </c>
      <c r="E79392" s="1" t="s">
        <v>45</v>
      </c>
      <c r="F79392" s="1" t="s">
        <v>18</v>
      </c>
      <c r="G79392">
        <v>30276.44</v>
      </c>
      <c r="H79392">
        <v>681</v>
      </c>
    </row>
    <row r="79393" spans="1:8" x14ac:dyDescent="0.45">
      <c r="A79393">
        <v>79392</v>
      </c>
      <c r="B79393" s="1" t="s">
        <v>31</v>
      </c>
      <c r="C79393">
        <v>23</v>
      </c>
      <c r="D79393" s="1" t="s">
        <v>9</v>
      </c>
      <c r="E79393" s="1" t="s">
        <v>23</v>
      </c>
      <c r="F79393" s="1" t="s">
        <v>21</v>
      </c>
      <c r="G79393">
        <v>52261.71</v>
      </c>
      <c r="H79393">
        <v>325</v>
      </c>
    </row>
    <row r="79394" spans="1:8" x14ac:dyDescent="0.45">
      <c r="A79394">
        <v>79393</v>
      </c>
      <c r="B79394" s="1" t="s">
        <v>71</v>
      </c>
      <c r="C79394">
        <v>47</v>
      </c>
      <c r="D79394" s="1" t="s">
        <v>13</v>
      </c>
      <c r="E79394" s="1" t="s">
        <v>10</v>
      </c>
      <c r="F79394" s="1" t="s">
        <v>15</v>
      </c>
      <c r="G79394">
        <v>81865.259999999995</v>
      </c>
      <c r="H79394">
        <v>754</v>
      </c>
    </row>
    <row r="79395" spans="1:8" x14ac:dyDescent="0.45">
      <c r="A79395">
        <v>79394</v>
      </c>
      <c r="B79395" s="1" t="s">
        <v>90</v>
      </c>
      <c r="C79395">
        <v>37</v>
      </c>
      <c r="D79395" s="1" t="s">
        <v>9</v>
      </c>
      <c r="E79395" s="1" t="s">
        <v>36</v>
      </c>
      <c r="F79395" s="1" t="s">
        <v>11</v>
      </c>
      <c r="G79395">
        <v>106006.38</v>
      </c>
      <c r="H79395">
        <v>336</v>
      </c>
    </row>
    <row r="79396" spans="1:8" x14ac:dyDescent="0.45">
      <c r="A79396">
        <v>79395</v>
      </c>
      <c r="B79396" s="1" t="s">
        <v>99</v>
      </c>
      <c r="C79396">
        <v>34</v>
      </c>
      <c r="D79396" s="1" t="s">
        <v>9</v>
      </c>
      <c r="E79396" s="1" t="s">
        <v>36</v>
      </c>
      <c r="F79396" s="1" t="s">
        <v>15</v>
      </c>
      <c r="G79396">
        <v>43478.85</v>
      </c>
      <c r="H79396">
        <v>822</v>
      </c>
    </row>
    <row r="79397" spans="1:8" x14ac:dyDescent="0.45">
      <c r="A79397">
        <v>79396</v>
      </c>
      <c r="B79397" s="1" t="s">
        <v>63</v>
      </c>
      <c r="C79397">
        <v>38</v>
      </c>
      <c r="D79397" s="1" t="s">
        <v>9</v>
      </c>
      <c r="E79397" s="1" t="s">
        <v>42</v>
      </c>
      <c r="F79397" s="1" t="s">
        <v>11</v>
      </c>
      <c r="G79397">
        <v>64044.83</v>
      </c>
      <c r="H79397">
        <v>509</v>
      </c>
    </row>
    <row r="79398" spans="1:8" x14ac:dyDescent="0.45">
      <c r="A79398">
        <v>79397</v>
      </c>
      <c r="B79398" s="1" t="s">
        <v>91</v>
      </c>
      <c r="C79398">
        <v>29</v>
      </c>
      <c r="D79398" s="1" t="s">
        <v>9</v>
      </c>
      <c r="E79398" s="1" t="s">
        <v>36</v>
      </c>
      <c r="F79398" s="1" t="s">
        <v>11</v>
      </c>
      <c r="G79398">
        <v>66531.899999999994</v>
      </c>
      <c r="H79398">
        <v>680</v>
      </c>
    </row>
    <row r="79399" spans="1:8" x14ac:dyDescent="0.45">
      <c r="A79399">
        <v>79398</v>
      </c>
      <c r="B79399" s="1" t="s">
        <v>50</v>
      </c>
      <c r="C79399">
        <v>52</v>
      </c>
      <c r="D79399" s="1" t="s">
        <v>13</v>
      </c>
      <c r="E79399" s="1" t="s">
        <v>14</v>
      </c>
      <c r="F79399" s="1" t="s">
        <v>21</v>
      </c>
      <c r="G79399">
        <v>25645.42</v>
      </c>
      <c r="H79399">
        <v>470</v>
      </c>
    </row>
    <row r="79400" spans="1:8" x14ac:dyDescent="0.45">
      <c r="A79400">
        <v>79399</v>
      </c>
      <c r="B79400" s="1" t="s">
        <v>54</v>
      </c>
      <c r="C79400">
        <v>52</v>
      </c>
      <c r="D79400" s="1" t="s">
        <v>13</v>
      </c>
      <c r="E79400" s="1" t="s">
        <v>42</v>
      </c>
      <c r="F79400" s="1" t="s">
        <v>32</v>
      </c>
      <c r="G79400">
        <v>77805.34</v>
      </c>
      <c r="H79400">
        <v>845</v>
      </c>
    </row>
    <row r="79401" spans="1:8" x14ac:dyDescent="0.45">
      <c r="A79401">
        <v>79400</v>
      </c>
      <c r="B79401" s="1" t="s">
        <v>76</v>
      </c>
      <c r="C79401">
        <v>56</v>
      </c>
      <c r="D79401" s="1" t="s">
        <v>9</v>
      </c>
      <c r="E79401" s="1" t="s">
        <v>10</v>
      </c>
      <c r="F79401" s="1" t="s">
        <v>11</v>
      </c>
      <c r="G79401">
        <v>74231.47</v>
      </c>
      <c r="H79401">
        <v>437</v>
      </c>
    </row>
    <row r="79402" spans="1:8" x14ac:dyDescent="0.45">
      <c r="A79402">
        <v>79401</v>
      </c>
      <c r="B79402" s="1" t="s">
        <v>98</v>
      </c>
      <c r="C79402">
        <v>47</v>
      </c>
      <c r="D79402" s="1" t="s">
        <v>9</v>
      </c>
      <c r="E79402" s="1" t="s">
        <v>42</v>
      </c>
      <c r="F79402" s="1" t="s">
        <v>21</v>
      </c>
      <c r="G79402">
        <v>75907</v>
      </c>
      <c r="H79402">
        <v>738</v>
      </c>
    </row>
    <row r="79403" spans="1:8" x14ac:dyDescent="0.45">
      <c r="A79403">
        <v>79402</v>
      </c>
      <c r="B79403" s="1" t="s">
        <v>48</v>
      </c>
      <c r="C79403">
        <v>58</v>
      </c>
      <c r="D79403" s="1" t="s">
        <v>9</v>
      </c>
      <c r="E79403" s="1" t="s">
        <v>42</v>
      </c>
      <c r="F79403" s="1" t="s">
        <v>32</v>
      </c>
      <c r="G79403">
        <v>63050.13</v>
      </c>
      <c r="H79403">
        <v>319</v>
      </c>
    </row>
    <row r="79404" spans="1:8" x14ac:dyDescent="0.45">
      <c r="A79404">
        <v>79403</v>
      </c>
      <c r="B79404" s="1" t="s">
        <v>39</v>
      </c>
      <c r="C79404">
        <v>39</v>
      </c>
      <c r="D79404" s="1" t="s">
        <v>13</v>
      </c>
      <c r="E79404" s="1" t="s">
        <v>28</v>
      </c>
      <c r="F79404" s="1" t="s">
        <v>15</v>
      </c>
      <c r="G79404">
        <v>117429.32</v>
      </c>
      <c r="H79404">
        <v>350</v>
      </c>
    </row>
    <row r="79405" spans="1:8" x14ac:dyDescent="0.45">
      <c r="A79405">
        <v>79404</v>
      </c>
      <c r="B79405" s="1" t="s">
        <v>97</v>
      </c>
      <c r="C79405">
        <v>47</v>
      </c>
      <c r="D79405" s="1" t="s">
        <v>13</v>
      </c>
      <c r="E79405" s="1" t="s">
        <v>45</v>
      </c>
      <c r="F79405" s="1" t="s">
        <v>32</v>
      </c>
      <c r="G79405">
        <v>49459.46</v>
      </c>
      <c r="H79405">
        <v>619</v>
      </c>
    </row>
    <row r="79406" spans="1:8" x14ac:dyDescent="0.45">
      <c r="A79406">
        <v>79405</v>
      </c>
      <c r="B79406" s="1" t="s">
        <v>119</v>
      </c>
      <c r="C79406">
        <v>53</v>
      </c>
      <c r="D79406" s="1" t="s">
        <v>13</v>
      </c>
      <c r="E79406" s="1" t="s">
        <v>23</v>
      </c>
      <c r="F79406" s="1" t="s">
        <v>21</v>
      </c>
      <c r="G79406">
        <v>41011.49</v>
      </c>
      <c r="H79406">
        <v>496</v>
      </c>
    </row>
    <row r="79407" spans="1:8" x14ac:dyDescent="0.45">
      <c r="A79407">
        <v>79406</v>
      </c>
      <c r="B79407" s="1" t="s">
        <v>80</v>
      </c>
      <c r="C79407">
        <v>52</v>
      </c>
      <c r="D79407" s="1" t="s">
        <v>9</v>
      </c>
      <c r="E79407" s="1" t="s">
        <v>36</v>
      </c>
      <c r="F79407" s="1" t="s">
        <v>21</v>
      </c>
      <c r="G79407">
        <v>114369.35</v>
      </c>
      <c r="H79407">
        <v>569</v>
      </c>
    </row>
    <row r="79408" spans="1:8" x14ac:dyDescent="0.45">
      <c r="A79408">
        <v>79407</v>
      </c>
      <c r="B79408" s="1" t="s">
        <v>112</v>
      </c>
      <c r="C79408">
        <v>44</v>
      </c>
      <c r="D79408" s="1" t="s">
        <v>13</v>
      </c>
      <c r="E79408" s="1" t="s">
        <v>36</v>
      </c>
      <c r="F79408" s="1" t="s">
        <v>11</v>
      </c>
      <c r="G79408">
        <v>68404.98</v>
      </c>
      <c r="H79408">
        <v>842</v>
      </c>
    </row>
    <row r="79409" spans="1:8" x14ac:dyDescent="0.45">
      <c r="A79409">
        <v>79408</v>
      </c>
      <c r="B79409" s="1" t="s">
        <v>50</v>
      </c>
      <c r="C79409">
        <v>31</v>
      </c>
      <c r="D79409" s="1" t="s">
        <v>13</v>
      </c>
      <c r="E79409" s="1" t="s">
        <v>23</v>
      </c>
      <c r="F79409" s="1" t="s">
        <v>21</v>
      </c>
      <c r="G79409">
        <v>114902.09</v>
      </c>
      <c r="H79409">
        <v>576</v>
      </c>
    </row>
    <row r="79410" spans="1:8" x14ac:dyDescent="0.45">
      <c r="A79410">
        <v>79409</v>
      </c>
      <c r="B79410" s="1" t="s">
        <v>52</v>
      </c>
      <c r="C79410">
        <v>39</v>
      </c>
      <c r="D79410" s="1" t="s">
        <v>9</v>
      </c>
      <c r="E79410" s="1" t="s">
        <v>14</v>
      </c>
      <c r="F79410" s="1" t="s">
        <v>18</v>
      </c>
      <c r="G79410">
        <v>103733.36</v>
      </c>
      <c r="H79410">
        <v>731</v>
      </c>
    </row>
    <row r="79411" spans="1:8" x14ac:dyDescent="0.45">
      <c r="A79411">
        <v>79410</v>
      </c>
      <c r="B79411" s="1" t="s">
        <v>93</v>
      </c>
      <c r="C79411">
        <v>46</v>
      </c>
      <c r="D79411" s="1" t="s">
        <v>13</v>
      </c>
      <c r="E79411" s="1" t="s">
        <v>10</v>
      </c>
      <c r="F79411" s="1" t="s">
        <v>21</v>
      </c>
      <c r="G79411">
        <v>49359.3</v>
      </c>
      <c r="H79411">
        <v>639</v>
      </c>
    </row>
    <row r="79412" spans="1:8" x14ac:dyDescent="0.45">
      <c r="A79412">
        <v>79411</v>
      </c>
      <c r="B79412" s="1" t="s">
        <v>38</v>
      </c>
      <c r="C79412">
        <v>53</v>
      </c>
      <c r="D79412" s="1" t="s">
        <v>9</v>
      </c>
      <c r="E79412" s="1" t="s">
        <v>23</v>
      </c>
      <c r="F79412" s="1" t="s">
        <v>11</v>
      </c>
      <c r="G79412">
        <v>68804.789999999994</v>
      </c>
      <c r="H79412">
        <v>408</v>
      </c>
    </row>
    <row r="79413" spans="1:8" x14ac:dyDescent="0.45">
      <c r="A79413">
        <v>79412</v>
      </c>
      <c r="B79413" s="1" t="s">
        <v>58</v>
      </c>
      <c r="C79413">
        <v>27</v>
      </c>
      <c r="D79413" s="1" t="s">
        <v>13</v>
      </c>
      <c r="E79413" s="1" t="s">
        <v>28</v>
      </c>
      <c r="F79413" s="1" t="s">
        <v>21</v>
      </c>
      <c r="G79413">
        <v>68074.429999999993</v>
      </c>
      <c r="H79413">
        <v>772</v>
      </c>
    </row>
    <row r="79414" spans="1:8" x14ac:dyDescent="0.45">
      <c r="A79414">
        <v>79413</v>
      </c>
      <c r="B79414" s="1" t="s">
        <v>102</v>
      </c>
      <c r="C79414">
        <v>28</v>
      </c>
      <c r="D79414" s="1" t="s">
        <v>9</v>
      </c>
      <c r="E79414" s="1" t="s">
        <v>36</v>
      </c>
      <c r="F79414" s="1" t="s">
        <v>15</v>
      </c>
      <c r="G79414">
        <v>107017.94</v>
      </c>
      <c r="H79414">
        <v>648</v>
      </c>
    </row>
    <row r="79415" spans="1:8" x14ac:dyDescent="0.45">
      <c r="A79415">
        <v>79414</v>
      </c>
      <c r="B79415" s="1" t="s">
        <v>50</v>
      </c>
      <c r="C79415">
        <v>24</v>
      </c>
      <c r="D79415" s="1" t="s">
        <v>9</v>
      </c>
      <c r="E79415" s="1" t="s">
        <v>36</v>
      </c>
      <c r="F79415" s="1" t="s">
        <v>15</v>
      </c>
      <c r="G79415">
        <v>21265.16</v>
      </c>
      <c r="H79415">
        <v>548</v>
      </c>
    </row>
    <row r="79416" spans="1:8" x14ac:dyDescent="0.45">
      <c r="A79416">
        <v>79415</v>
      </c>
      <c r="B79416" s="1" t="s">
        <v>19</v>
      </c>
      <c r="C79416">
        <v>28</v>
      </c>
      <c r="D79416" s="1" t="s">
        <v>9</v>
      </c>
      <c r="E79416" s="1" t="s">
        <v>42</v>
      </c>
      <c r="F79416" s="1" t="s">
        <v>18</v>
      </c>
      <c r="G79416">
        <v>90544.2</v>
      </c>
      <c r="H79416">
        <v>750</v>
      </c>
    </row>
    <row r="79417" spans="1:8" x14ac:dyDescent="0.45">
      <c r="A79417">
        <v>79416</v>
      </c>
      <c r="B79417" s="1" t="s">
        <v>115</v>
      </c>
      <c r="C79417">
        <v>28</v>
      </c>
      <c r="D79417" s="1" t="s">
        <v>9</v>
      </c>
      <c r="E79417" s="1" t="s">
        <v>28</v>
      </c>
      <c r="F79417" s="1" t="s">
        <v>18</v>
      </c>
      <c r="G79417">
        <v>35092.47</v>
      </c>
      <c r="H79417">
        <v>783</v>
      </c>
    </row>
    <row r="79418" spans="1:8" x14ac:dyDescent="0.45">
      <c r="A79418">
        <v>79417</v>
      </c>
      <c r="B79418" s="1" t="s">
        <v>55</v>
      </c>
      <c r="C79418">
        <v>45</v>
      </c>
      <c r="D79418" s="1" t="s">
        <v>13</v>
      </c>
      <c r="E79418" s="1" t="s">
        <v>14</v>
      </c>
      <c r="F79418" s="1" t="s">
        <v>21</v>
      </c>
      <c r="G79418">
        <v>106925.63</v>
      </c>
      <c r="H79418">
        <v>799</v>
      </c>
    </row>
    <row r="79419" spans="1:8" x14ac:dyDescent="0.45">
      <c r="A79419">
        <v>79418</v>
      </c>
      <c r="B79419" s="1" t="s">
        <v>101</v>
      </c>
      <c r="C79419">
        <v>23</v>
      </c>
      <c r="D79419" s="1" t="s">
        <v>9</v>
      </c>
      <c r="E79419" s="1" t="s">
        <v>28</v>
      </c>
      <c r="F79419" s="1" t="s">
        <v>32</v>
      </c>
      <c r="G79419">
        <v>63749.99</v>
      </c>
      <c r="H79419">
        <v>382</v>
      </c>
    </row>
    <row r="79420" spans="1:8" x14ac:dyDescent="0.45">
      <c r="A79420">
        <v>79419</v>
      </c>
      <c r="B79420" s="1" t="s">
        <v>123</v>
      </c>
      <c r="C79420">
        <v>36</v>
      </c>
      <c r="D79420" s="1" t="s">
        <v>13</v>
      </c>
      <c r="E79420" s="1" t="s">
        <v>10</v>
      </c>
      <c r="F79420" s="1" t="s">
        <v>18</v>
      </c>
      <c r="G79420">
        <v>33465.410000000003</v>
      </c>
      <c r="H79420">
        <v>836</v>
      </c>
    </row>
    <row r="79421" spans="1:8" x14ac:dyDescent="0.45">
      <c r="A79421">
        <v>79420</v>
      </c>
      <c r="B79421" s="1" t="s">
        <v>67</v>
      </c>
      <c r="C79421">
        <v>32</v>
      </c>
      <c r="D79421" s="1" t="s">
        <v>9</v>
      </c>
      <c r="E79421" s="1" t="s">
        <v>42</v>
      </c>
      <c r="F79421" s="1" t="s">
        <v>24</v>
      </c>
      <c r="G79421">
        <v>47454.68</v>
      </c>
      <c r="H79421">
        <v>310</v>
      </c>
    </row>
    <row r="79422" spans="1:8" x14ac:dyDescent="0.45">
      <c r="A79422">
        <v>79421</v>
      </c>
      <c r="B79422" s="1" t="s">
        <v>46</v>
      </c>
      <c r="C79422">
        <v>51</v>
      </c>
      <c r="D79422" s="1" t="s">
        <v>13</v>
      </c>
      <c r="E79422" s="1" t="s">
        <v>36</v>
      </c>
      <c r="F79422" s="1" t="s">
        <v>11</v>
      </c>
      <c r="G79422">
        <v>78881.3</v>
      </c>
      <c r="H79422">
        <v>349</v>
      </c>
    </row>
    <row r="79423" spans="1:8" x14ac:dyDescent="0.45">
      <c r="A79423">
        <v>79422</v>
      </c>
      <c r="B79423" s="1" t="s">
        <v>104</v>
      </c>
      <c r="C79423">
        <v>35</v>
      </c>
      <c r="D79423" s="1" t="s">
        <v>9</v>
      </c>
      <c r="E79423" s="1" t="s">
        <v>42</v>
      </c>
      <c r="F79423" s="1" t="s">
        <v>21</v>
      </c>
      <c r="G79423">
        <v>30587</v>
      </c>
      <c r="H79423">
        <v>383</v>
      </c>
    </row>
    <row r="79424" spans="1:8" x14ac:dyDescent="0.45">
      <c r="A79424">
        <v>79423</v>
      </c>
      <c r="B79424" s="1" t="s">
        <v>37</v>
      </c>
      <c r="C79424">
        <v>49</v>
      </c>
      <c r="D79424" s="1" t="s">
        <v>13</v>
      </c>
      <c r="E79424" s="1" t="s">
        <v>23</v>
      </c>
      <c r="F79424" s="1" t="s">
        <v>18</v>
      </c>
      <c r="G79424">
        <v>20863.54</v>
      </c>
      <c r="H79424">
        <v>552</v>
      </c>
    </row>
    <row r="79425" spans="1:8" x14ac:dyDescent="0.45">
      <c r="A79425">
        <v>79424</v>
      </c>
      <c r="B79425" s="1" t="s">
        <v>96</v>
      </c>
      <c r="C79425">
        <v>31</v>
      </c>
      <c r="D79425" s="1" t="s">
        <v>13</v>
      </c>
      <c r="E79425" s="1" t="s">
        <v>23</v>
      </c>
      <c r="F79425" s="1" t="s">
        <v>32</v>
      </c>
      <c r="G79425">
        <v>119769.5</v>
      </c>
      <c r="H79425">
        <v>391</v>
      </c>
    </row>
    <row r="79426" spans="1:8" x14ac:dyDescent="0.45">
      <c r="A79426">
        <v>79425</v>
      </c>
      <c r="B79426" s="1" t="s">
        <v>76</v>
      </c>
      <c r="C79426">
        <v>35</v>
      </c>
      <c r="D79426" s="1" t="s">
        <v>9</v>
      </c>
      <c r="E79426" s="1" t="s">
        <v>45</v>
      </c>
      <c r="F79426" s="1" t="s">
        <v>15</v>
      </c>
      <c r="G79426">
        <v>115988.66</v>
      </c>
      <c r="H79426">
        <v>563</v>
      </c>
    </row>
    <row r="79427" spans="1:8" x14ac:dyDescent="0.45">
      <c r="A79427">
        <v>79426</v>
      </c>
      <c r="B79427" s="1" t="s">
        <v>65</v>
      </c>
      <c r="C79427">
        <v>56</v>
      </c>
      <c r="D79427" s="1" t="s">
        <v>13</v>
      </c>
      <c r="E79427" s="1" t="s">
        <v>36</v>
      </c>
      <c r="F79427" s="1" t="s">
        <v>32</v>
      </c>
      <c r="G79427">
        <v>113368.47</v>
      </c>
      <c r="H79427">
        <v>461</v>
      </c>
    </row>
    <row r="79428" spans="1:8" x14ac:dyDescent="0.45">
      <c r="A79428">
        <v>79427</v>
      </c>
      <c r="B79428" s="1" t="s">
        <v>74</v>
      </c>
      <c r="C79428">
        <v>21</v>
      </c>
      <c r="D79428" s="1" t="s">
        <v>9</v>
      </c>
      <c r="E79428" s="1" t="s">
        <v>28</v>
      </c>
      <c r="F79428" s="1" t="s">
        <v>24</v>
      </c>
      <c r="G79428">
        <v>98305.23</v>
      </c>
      <c r="H79428">
        <v>822</v>
      </c>
    </row>
    <row r="79429" spans="1:8" x14ac:dyDescent="0.45">
      <c r="A79429">
        <v>79428</v>
      </c>
      <c r="B79429" s="1" t="s">
        <v>56</v>
      </c>
      <c r="C79429">
        <v>54</v>
      </c>
      <c r="D79429" s="1" t="s">
        <v>9</v>
      </c>
      <c r="E79429" s="1" t="s">
        <v>28</v>
      </c>
      <c r="F79429" s="1" t="s">
        <v>15</v>
      </c>
      <c r="G79429">
        <v>106616.71</v>
      </c>
      <c r="H79429">
        <v>370</v>
      </c>
    </row>
    <row r="79430" spans="1:8" x14ac:dyDescent="0.45">
      <c r="A79430">
        <v>79429</v>
      </c>
      <c r="B79430" s="1" t="s">
        <v>56</v>
      </c>
      <c r="C79430">
        <v>43</v>
      </c>
      <c r="D79430" s="1" t="s">
        <v>13</v>
      </c>
      <c r="E79430" s="1" t="s">
        <v>23</v>
      </c>
      <c r="F79430" s="1" t="s">
        <v>32</v>
      </c>
      <c r="G79430">
        <v>115200.65</v>
      </c>
      <c r="H79430">
        <v>305</v>
      </c>
    </row>
    <row r="79431" spans="1:8" x14ac:dyDescent="0.45">
      <c r="A79431">
        <v>79430</v>
      </c>
      <c r="B79431" s="1" t="s">
        <v>90</v>
      </c>
      <c r="C79431">
        <v>43</v>
      </c>
      <c r="D79431" s="1" t="s">
        <v>13</v>
      </c>
      <c r="E79431" s="1" t="s">
        <v>17</v>
      </c>
      <c r="F79431" s="1" t="s">
        <v>15</v>
      </c>
      <c r="G79431">
        <v>41740.9</v>
      </c>
      <c r="H79431">
        <v>671</v>
      </c>
    </row>
    <row r="79432" spans="1:8" x14ac:dyDescent="0.45">
      <c r="A79432">
        <v>79431</v>
      </c>
      <c r="B79432" s="1" t="s">
        <v>106</v>
      </c>
      <c r="C79432">
        <v>53</v>
      </c>
      <c r="D79432" s="1" t="s">
        <v>13</v>
      </c>
      <c r="E79432" s="1" t="s">
        <v>42</v>
      </c>
      <c r="F79432" s="1" t="s">
        <v>32</v>
      </c>
      <c r="G79432">
        <v>53898.49</v>
      </c>
      <c r="H79432">
        <v>311</v>
      </c>
    </row>
    <row r="79433" spans="1:8" x14ac:dyDescent="0.45">
      <c r="A79433">
        <v>79432</v>
      </c>
      <c r="B79433" s="1" t="s">
        <v>53</v>
      </c>
      <c r="C79433">
        <v>42</v>
      </c>
      <c r="D79433" s="1" t="s">
        <v>9</v>
      </c>
      <c r="E79433" s="1" t="s">
        <v>36</v>
      </c>
      <c r="F79433" s="1" t="s">
        <v>21</v>
      </c>
      <c r="G79433">
        <v>46328.93</v>
      </c>
      <c r="H79433">
        <v>462</v>
      </c>
    </row>
    <row r="79434" spans="1:8" x14ac:dyDescent="0.45">
      <c r="A79434">
        <v>79433</v>
      </c>
      <c r="B79434" s="1" t="s">
        <v>75</v>
      </c>
      <c r="C79434">
        <v>34</v>
      </c>
      <c r="D79434" s="1" t="s">
        <v>9</v>
      </c>
      <c r="E79434" s="1" t="s">
        <v>14</v>
      </c>
      <c r="F79434" s="1" t="s">
        <v>11</v>
      </c>
      <c r="G79434">
        <v>106261.89</v>
      </c>
      <c r="H79434">
        <v>546</v>
      </c>
    </row>
    <row r="79435" spans="1:8" x14ac:dyDescent="0.45">
      <c r="A79435">
        <v>79434</v>
      </c>
      <c r="B79435" s="1" t="s">
        <v>62</v>
      </c>
      <c r="C79435">
        <v>41</v>
      </c>
      <c r="D79435" s="1" t="s">
        <v>9</v>
      </c>
      <c r="E79435" s="1" t="s">
        <v>14</v>
      </c>
      <c r="F79435" s="1" t="s">
        <v>18</v>
      </c>
      <c r="G79435">
        <v>97347.18</v>
      </c>
      <c r="H79435">
        <v>751</v>
      </c>
    </row>
    <row r="79436" spans="1:8" x14ac:dyDescent="0.45">
      <c r="A79436">
        <v>79435</v>
      </c>
      <c r="B79436" s="1" t="s">
        <v>53</v>
      </c>
      <c r="C79436">
        <v>29</v>
      </c>
      <c r="D79436" s="1" t="s">
        <v>9</v>
      </c>
      <c r="E79436" s="1" t="s">
        <v>36</v>
      </c>
      <c r="F79436" s="1" t="s">
        <v>11</v>
      </c>
      <c r="G79436">
        <v>63566.68</v>
      </c>
      <c r="H79436">
        <v>520</v>
      </c>
    </row>
    <row r="79437" spans="1:8" x14ac:dyDescent="0.45">
      <c r="A79437">
        <v>79436</v>
      </c>
      <c r="B79437" s="1" t="s">
        <v>120</v>
      </c>
      <c r="C79437">
        <v>47</v>
      </c>
      <c r="D79437" s="1" t="s">
        <v>13</v>
      </c>
      <c r="E79437" s="1" t="s">
        <v>45</v>
      </c>
      <c r="F79437" s="1" t="s">
        <v>21</v>
      </c>
      <c r="G79437">
        <v>28331.63</v>
      </c>
      <c r="H79437">
        <v>316</v>
      </c>
    </row>
    <row r="79438" spans="1:8" x14ac:dyDescent="0.45">
      <c r="A79438">
        <v>79437</v>
      </c>
      <c r="B79438" s="1" t="s">
        <v>119</v>
      </c>
      <c r="C79438">
        <v>29</v>
      </c>
      <c r="D79438" s="1" t="s">
        <v>9</v>
      </c>
      <c r="E79438" s="1" t="s">
        <v>28</v>
      </c>
      <c r="F79438" s="1" t="s">
        <v>11</v>
      </c>
      <c r="G79438">
        <v>82995.55</v>
      </c>
      <c r="H79438">
        <v>745</v>
      </c>
    </row>
    <row r="79439" spans="1:8" x14ac:dyDescent="0.45">
      <c r="A79439">
        <v>79438</v>
      </c>
      <c r="B79439" s="1" t="s">
        <v>89</v>
      </c>
      <c r="C79439">
        <v>23</v>
      </c>
      <c r="D79439" s="1" t="s">
        <v>13</v>
      </c>
      <c r="E79439" s="1" t="s">
        <v>36</v>
      </c>
      <c r="F79439" s="1" t="s">
        <v>32</v>
      </c>
      <c r="G79439">
        <v>41216.6</v>
      </c>
      <c r="H79439">
        <v>392</v>
      </c>
    </row>
    <row r="79440" spans="1:8" x14ac:dyDescent="0.45">
      <c r="A79440">
        <v>79439</v>
      </c>
      <c r="B79440" s="1" t="s">
        <v>90</v>
      </c>
      <c r="C79440">
        <v>29</v>
      </c>
      <c r="D79440" s="1" t="s">
        <v>13</v>
      </c>
      <c r="E79440" s="1" t="s">
        <v>28</v>
      </c>
      <c r="F79440" s="1" t="s">
        <v>24</v>
      </c>
      <c r="G79440">
        <v>81384.009999999995</v>
      </c>
      <c r="H79440">
        <v>499</v>
      </c>
    </row>
    <row r="79441" spans="1:8" x14ac:dyDescent="0.45">
      <c r="A79441">
        <v>79440</v>
      </c>
      <c r="B79441" s="1" t="s">
        <v>73</v>
      </c>
      <c r="C79441">
        <v>35</v>
      </c>
      <c r="D79441" s="1" t="s">
        <v>9</v>
      </c>
      <c r="E79441" s="1" t="s">
        <v>28</v>
      </c>
      <c r="F79441" s="1" t="s">
        <v>24</v>
      </c>
      <c r="G79441">
        <v>36682.769999999997</v>
      </c>
      <c r="H79441">
        <v>384</v>
      </c>
    </row>
    <row r="79442" spans="1:8" x14ac:dyDescent="0.45">
      <c r="A79442">
        <v>79441</v>
      </c>
      <c r="B79442" s="1" t="s">
        <v>115</v>
      </c>
      <c r="C79442">
        <v>38</v>
      </c>
      <c r="D79442" s="1" t="s">
        <v>13</v>
      </c>
      <c r="E79442" s="1" t="s">
        <v>23</v>
      </c>
      <c r="F79442" s="1" t="s">
        <v>18</v>
      </c>
      <c r="G79442">
        <v>103925.02</v>
      </c>
      <c r="H79442">
        <v>382</v>
      </c>
    </row>
    <row r="79443" spans="1:8" x14ac:dyDescent="0.45">
      <c r="A79443">
        <v>79442</v>
      </c>
      <c r="B79443" s="1" t="s">
        <v>118</v>
      </c>
      <c r="C79443">
        <v>43</v>
      </c>
      <c r="D79443" s="1" t="s">
        <v>9</v>
      </c>
      <c r="E79443" s="1" t="s">
        <v>36</v>
      </c>
      <c r="F79443" s="1" t="s">
        <v>18</v>
      </c>
      <c r="G79443">
        <v>23616.83</v>
      </c>
      <c r="H79443">
        <v>655</v>
      </c>
    </row>
    <row r="79444" spans="1:8" x14ac:dyDescent="0.45">
      <c r="A79444">
        <v>79443</v>
      </c>
      <c r="B79444" s="1" t="s">
        <v>41</v>
      </c>
      <c r="C79444">
        <v>21</v>
      </c>
      <c r="D79444" s="1" t="s">
        <v>9</v>
      </c>
      <c r="E79444" s="1" t="s">
        <v>42</v>
      </c>
      <c r="F79444" s="1" t="s">
        <v>18</v>
      </c>
      <c r="G79444">
        <v>84691.35</v>
      </c>
      <c r="H79444">
        <v>547</v>
      </c>
    </row>
    <row r="79445" spans="1:8" x14ac:dyDescent="0.45">
      <c r="A79445">
        <v>79444</v>
      </c>
      <c r="B79445" s="1" t="s">
        <v>111</v>
      </c>
      <c r="C79445">
        <v>60</v>
      </c>
      <c r="D79445" s="1" t="s">
        <v>9</v>
      </c>
      <c r="E79445" s="1" t="s">
        <v>23</v>
      </c>
      <c r="F79445" s="1" t="s">
        <v>15</v>
      </c>
      <c r="G79445">
        <v>89143.94</v>
      </c>
      <c r="H79445">
        <v>488</v>
      </c>
    </row>
    <row r="79446" spans="1:8" x14ac:dyDescent="0.45">
      <c r="A79446">
        <v>79445</v>
      </c>
      <c r="B79446" s="1" t="s">
        <v>64</v>
      </c>
      <c r="C79446">
        <v>28</v>
      </c>
      <c r="D79446" s="1" t="s">
        <v>13</v>
      </c>
      <c r="E79446" s="1" t="s">
        <v>36</v>
      </c>
      <c r="F79446" s="1" t="s">
        <v>18</v>
      </c>
      <c r="G79446">
        <v>47629.67</v>
      </c>
      <c r="H79446">
        <v>810</v>
      </c>
    </row>
    <row r="79447" spans="1:8" x14ac:dyDescent="0.45">
      <c r="A79447">
        <v>79446</v>
      </c>
      <c r="B79447" s="1" t="s">
        <v>123</v>
      </c>
      <c r="C79447">
        <v>56</v>
      </c>
      <c r="D79447" s="1" t="s">
        <v>9</v>
      </c>
      <c r="E79447" s="1" t="s">
        <v>36</v>
      </c>
      <c r="F79447" s="1" t="s">
        <v>32</v>
      </c>
      <c r="G79447">
        <v>96581.74</v>
      </c>
      <c r="H79447">
        <v>458</v>
      </c>
    </row>
    <row r="79448" spans="1:8" x14ac:dyDescent="0.45">
      <c r="A79448">
        <v>79447</v>
      </c>
      <c r="B79448" s="1" t="s">
        <v>78</v>
      </c>
      <c r="C79448">
        <v>56</v>
      </c>
      <c r="D79448" s="1" t="s">
        <v>13</v>
      </c>
      <c r="E79448" s="1" t="s">
        <v>28</v>
      </c>
      <c r="F79448" s="1" t="s">
        <v>21</v>
      </c>
      <c r="G79448">
        <v>39367.660000000003</v>
      </c>
      <c r="H79448">
        <v>323</v>
      </c>
    </row>
    <row r="79449" spans="1:8" x14ac:dyDescent="0.45">
      <c r="A79449">
        <v>79448</v>
      </c>
      <c r="B79449" s="1" t="s">
        <v>52</v>
      </c>
      <c r="C79449">
        <v>41</v>
      </c>
      <c r="D79449" s="1" t="s">
        <v>13</v>
      </c>
      <c r="E79449" s="1" t="s">
        <v>42</v>
      </c>
      <c r="F79449" s="1" t="s">
        <v>11</v>
      </c>
      <c r="G79449">
        <v>87564.83</v>
      </c>
      <c r="H79449">
        <v>375</v>
      </c>
    </row>
    <row r="79450" spans="1:8" x14ac:dyDescent="0.45">
      <c r="A79450">
        <v>79449</v>
      </c>
      <c r="B79450" s="1" t="s">
        <v>69</v>
      </c>
      <c r="C79450">
        <v>25</v>
      </c>
      <c r="D79450" s="1" t="s">
        <v>13</v>
      </c>
      <c r="E79450" s="1" t="s">
        <v>14</v>
      </c>
      <c r="F79450" s="1" t="s">
        <v>32</v>
      </c>
      <c r="G79450">
        <v>34705.11</v>
      </c>
      <c r="H79450">
        <v>354</v>
      </c>
    </row>
    <row r="79451" spans="1:8" x14ac:dyDescent="0.45">
      <c r="A79451">
        <v>79450</v>
      </c>
      <c r="B79451" s="1" t="s">
        <v>101</v>
      </c>
      <c r="C79451">
        <v>51</v>
      </c>
      <c r="D79451" s="1" t="s">
        <v>13</v>
      </c>
      <c r="E79451" s="1" t="s">
        <v>36</v>
      </c>
      <c r="F79451" s="1" t="s">
        <v>32</v>
      </c>
      <c r="G79451">
        <v>28160.3</v>
      </c>
      <c r="H79451">
        <v>491</v>
      </c>
    </row>
    <row r="79452" spans="1:8" x14ac:dyDescent="0.45">
      <c r="A79452">
        <v>79451</v>
      </c>
      <c r="B79452" s="1" t="s">
        <v>74</v>
      </c>
      <c r="C79452">
        <v>56</v>
      </c>
      <c r="D79452" s="1" t="s">
        <v>9</v>
      </c>
      <c r="E79452" s="1" t="s">
        <v>10</v>
      </c>
      <c r="F79452" s="1" t="s">
        <v>32</v>
      </c>
      <c r="G79452">
        <v>47254.77</v>
      </c>
      <c r="H79452">
        <v>579</v>
      </c>
    </row>
    <row r="79453" spans="1:8" x14ac:dyDescent="0.45">
      <c r="A79453">
        <v>79452</v>
      </c>
      <c r="B79453" s="1" t="s">
        <v>38</v>
      </c>
      <c r="C79453">
        <v>31</v>
      </c>
      <c r="D79453" s="1" t="s">
        <v>13</v>
      </c>
      <c r="E79453" s="1" t="s">
        <v>45</v>
      </c>
      <c r="F79453" s="1" t="s">
        <v>11</v>
      </c>
      <c r="G79453">
        <v>96495.83</v>
      </c>
      <c r="H79453">
        <v>690</v>
      </c>
    </row>
    <row r="79454" spans="1:8" x14ac:dyDescent="0.45">
      <c r="A79454">
        <v>79453</v>
      </c>
      <c r="B79454" s="1" t="s">
        <v>108</v>
      </c>
      <c r="C79454">
        <v>28</v>
      </c>
      <c r="D79454" s="1" t="s">
        <v>13</v>
      </c>
      <c r="E79454" s="1" t="s">
        <v>23</v>
      </c>
      <c r="F79454" s="1" t="s">
        <v>24</v>
      </c>
      <c r="G79454">
        <v>93461.06</v>
      </c>
      <c r="H79454">
        <v>524</v>
      </c>
    </row>
    <row r="79455" spans="1:8" x14ac:dyDescent="0.45">
      <c r="A79455">
        <v>79454</v>
      </c>
      <c r="B79455" s="1" t="s">
        <v>64</v>
      </c>
      <c r="C79455">
        <v>58</v>
      </c>
      <c r="D79455" s="1" t="s">
        <v>13</v>
      </c>
      <c r="E79455" s="1" t="s">
        <v>17</v>
      </c>
      <c r="F79455" s="1" t="s">
        <v>18</v>
      </c>
      <c r="G79455">
        <v>54152.92</v>
      </c>
      <c r="H79455">
        <v>387</v>
      </c>
    </row>
    <row r="79456" spans="1:8" x14ac:dyDescent="0.45">
      <c r="A79456">
        <v>79455</v>
      </c>
      <c r="B79456" s="1" t="s">
        <v>100</v>
      </c>
      <c r="C79456">
        <v>44</v>
      </c>
      <c r="D79456" s="1" t="s">
        <v>9</v>
      </c>
      <c r="E79456" s="1" t="s">
        <v>10</v>
      </c>
      <c r="F79456" s="1" t="s">
        <v>11</v>
      </c>
      <c r="G79456">
        <v>41414.949999999997</v>
      </c>
      <c r="H79456">
        <v>513</v>
      </c>
    </row>
    <row r="79457" spans="1:8" x14ac:dyDescent="0.45">
      <c r="A79457">
        <v>79456</v>
      </c>
      <c r="B79457" s="1" t="s">
        <v>43</v>
      </c>
      <c r="C79457">
        <v>44</v>
      </c>
      <c r="D79457" s="1" t="s">
        <v>13</v>
      </c>
      <c r="E79457" s="1" t="s">
        <v>45</v>
      </c>
      <c r="F79457" s="1" t="s">
        <v>15</v>
      </c>
      <c r="G79457">
        <v>60047.69</v>
      </c>
      <c r="H79457">
        <v>460</v>
      </c>
    </row>
    <row r="79458" spans="1:8" x14ac:dyDescent="0.45">
      <c r="A79458">
        <v>79457</v>
      </c>
      <c r="B79458" s="1" t="s">
        <v>111</v>
      </c>
      <c r="C79458">
        <v>39</v>
      </c>
      <c r="D79458" s="1" t="s">
        <v>13</v>
      </c>
      <c r="E79458" s="1" t="s">
        <v>42</v>
      </c>
      <c r="F79458" s="1" t="s">
        <v>18</v>
      </c>
      <c r="G79458">
        <v>94764.2</v>
      </c>
      <c r="H79458">
        <v>806</v>
      </c>
    </row>
    <row r="79459" spans="1:8" x14ac:dyDescent="0.45">
      <c r="A79459">
        <v>79458</v>
      </c>
      <c r="B79459" s="1" t="s">
        <v>121</v>
      </c>
      <c r="C79459">
        <v>52</v>
      </c>
      <c r="D79459" s="1" t="s">
        <v>9</v>
      </c>
      <c r="E79459" s="1" t="s">
        <v>17</v>
      </c>
      <c r="F79459" s="1" t="s">
        <v>18</v>
      </c>
      <c r="G79459">
        <v>56879.82</v>
      </c>
      <c r="H79459">
        <v>498</v>
      </c>
    </row>
    <row r="79460" spans="1:8" x14ac:dyDescent="0.45">
      <c r="A79460">
        <v>79459</v>
      </c>
      <c r="B79460" s="1" t="s">
        <v>34</v>
      </c>
      <c r="C79460">
        <v>39</v>
      </c>
      <c r="D79460" s="1" t="s">
        <v>9</v>
      </c>
      <c r="E79460" s="1" t="s">
        <v>42</v>
      </c>
      <c r="F79460" s="1" t="s">
        <v>32</v>
      </c>
      <c r="G79460">
        <v>56349.38</v>
      </c>
      <c r="H79460">
        <v>843</v>
      </c>
    </row>
    <row r="79461" spans="1:8" x14ac:dyDescent="0.45">
      <c r="A79461">
        <v>79460</v>
      </c>
      <c r="B79461" s="1" t="s">
        <v>58</v>
      </c>
      <c r="C79461">
        <v>56</v>
      </c>
      <c r="D79461" s="1" t="s">
        <v>9</v>
      </c>
      <c r="E79461" s="1" t="s">
        <v>36</v>
      </c>
      <c r="F79461" s="1" t="s">
        <v>21</v>
      </c>
      <c r="G79461">
        <v>28367.86</v>
      </c>
      <c r="H79461">
        <v>571</v>
      </c>
    </row>
    <row r="79462" spans="1:8" x14ac:dyDescent="0.45">
      <c r="A79462">
        <v>79461</v>
      </c>
      <c r="B79462" s="1" t="s">
        <v>104</v>
      </c>
      <c r="C79462">
        <v>23</v>
      </c>
      <c r="D79462" s="1" t="s">
        <v>9</v>
      </c>
      <c r="E79462" s="1" t="s">
        <v>10</v>
      </c>
      <c r="F79462" s="1" t="s">
        <v>32</v>
      </c>
      <c r="G79462">
        <v>116856.95</v>
      </c>
      <c r="H79462">
        <v>651</v>
      </c>
    </row>
    <row r="79463" spans="1:8" x14ac:dyDescent="0.45">
      <c r="A79463">
        <v>79462</v>
      </c>
      <c r="B79463" s="1" t="s">
        <v>55</v>
      </c>
      <c r="C79463">
        <v>34</v>
      </c>
      <c r="D79463" s="1" t="s">
        <v>9</v>
      </c>
      <c r="E79463" s="1" t="s">
        <v>28</v>
      </c>
      <c r="F79463" s="1" t="s">
        <v>21</v>
      </c>
      <c r="G79463">
        <v>95467.61</v>
      </c>
      <c r="H79463">
        <v>762</v>
      </c>
    </row>
    <row r="79464" spans="1:8" x14ac:dyDescent="0.45">
      <c r="A79464">
        <v>79463</v>
      </c>
      <c r="B79464" s="1" t="s">
        <v>73</v>
      </c>
      <c r="C79464">
        <v>30</v>
      </c>
      <c r="D79464" s="1" t="s">
        <v>9</v>
      </c>
      <c r="E79464" s="1" t="s">
        <v>17</v>
      </c>
      <c r="F79464" s="1" t="s">
        <v>11</v>
      </c>
      <c r="G79464">
        <v>58569.73</v>
      </c>
      <c r="H79464">
        <v>317</v>
      </c>
    </row>
    <row r="79465" spans="1:8" x14ac:dyDescent="0.45">
      <c r="A79465">
        <v>79464</v>
      </c>
      <c r="B79465" s="1" t="s">
        <v>81</v>
      </c>
      <c r="C79465">
        <v>32</v>
      </c>
      <c r="D79465" s="1" t="s">
        <v>13</v>
      </c>
      <c r="E79465" s="1" t="s">
        <v>42</v>
      </c>
      <c r="F79465" s="1" t="s">
        <v>11</v>
      </c>
      <c r="G79465">
        <v>111041.26</v>
      </c>
      <c r="H79465">
        <v>790</v>
      </c>
    </row>
    <row r="79466" spans="1:8" x14ac:dyDescent="0.45">
      <c r="A79466">
        <v>79465</v>
      </c>
      <c r="B79466" s="1" t="s">
        <v>88</v>
      </c>
      <c r="C79466">
        <v>31</v>
      </c>
      <c r="D79466" s="1" t="s">
        <v>13</v>
      </c>
      <c r="E79466" s="1" t="s">
        <v>10</v>
      </c>
      <c r="F79466" s="1" t="s">
        <v>18</v>
      </c>
      <c r="G79466">
        <v>111447.97</v>
      </c>
      <c r="H79466">
        <v>595</v>
      </c>
    </row>
    <row r="79467" spans="1:8" x14ac:dyDescent="0.45">
      <c r="A79467">
        <v>79466</v>
      </c>
      <c r="B79467" s="1" t="s">
        <v>88</v>
      </c>
      <c r="C79467">
        <v>42</v>
      </c>
      <c r="D79467" s="1" t="s">
        <v>13</v>
      </c>
      <c r="E79467" s="1" t="s">
        <v>10</v>
      </c>
      <c r="F79467" s="1" t="s">
        <v>11</v>
      </c>
      <c r="G79467">
        <v>24631.64</v>
      </c>
      <c r="H79467">
        <v>610</v>
      </c>
    </row>
    <row r="79468" spans="1:8" x14ac:dyDescent="0.45">
      <c r="A79468">
        <v>79467</v>
      </c>
      <c r="B79468" s="1" t="s">
        <v>116</v>
      </c>
      <c r="C79468">
        <v>28</v>
      </c>
      <c r="D79468" s="1" t="s">
        <v>13</v>
      </c>
      <c r="E79468" s="1" t="s">
        <v>17</v>
      </c>
      <c r="F79468" s="1" t="s">
        <v>18</v>
      </c>
      <c r="G79468">
        <v>82583.929999999993</v>
      </c>
      <c r="H79468">
        <v>710</v>
      </c>
    </row>
    <row r="79469" spans="1:8" x14ac:dyDescent="0.45">
      <c r="A79469">
        <v>79468</v>
      </c>
      <c r="B79469" s="1" t="s">
        <v>95</v>
      </c>
      <c r="C79469">
        <v>56</v>
      </c>
      <c r="D79469" s="1" t="s">
        <v>13</v>
      </c>
      <c r="E79469" s="1" t="s">
        <v>28</v>
      </c>
      <c r="F79469" s="1" t="s">
        <v>11</v>
      </c>
      <c r="G79469">
        <v>51340.51</v>
      </c>
      <c r="H79469">
        <v>711</v>
      </c>
    </row>
    <row r="79470" spans="1:8" x14ac:dyDescent="0.45">
      <c r="A79470">
        <v>79469</v>
      </c>
      <c r="B79470" s="1" t="s">
        <v>89</v>
      </c>
      <c r="C79470">
        <v>52</v>
      </c>
      <c r="D79470" s="1" t="s">
        <v>9</v>
      </c>
      <c r="E79470" s="1" t="s">
        <v>10</v>
      </c>
      <c r="F79470" s="1" t="s">
        <v>21</v>
      </c>
      <c r="G79470">
        <v>46119.13</v>
      </c>
      <c r="H79470">
        <v>421</v>
      </c>
    </row>
    <row r="79471" spans="1:8" x14ac:dyDescent="0.45">
      <c r="A79471">
        <v>79470</v>
      </c>
      <c r="B79471" s="1" t="s">
        <v>105</v>
      </c>
      <c r="C79471">
        <v>39</v>
      </c>
      <c r="D79471" s="1" t="s">
        <v>13</v>
      </c>
      <c r="E79471" s="1" t="s">
        <v>17</v>
      </c>
      <c r="F79471" s="1" t="s">
        <v>21</v>
      </c>
      <c r="G79471">
        <v>84732.21</v>
      </c>
      <c r="H79471">
        <v>417</v>
      </c>
    </row>
    <row r="79472" spans="1:8" x14ac:dyDescent="0.45">
      <c r="A79472">
        <v>79471</v>
      </c>
      <c r="B79472" s="1" t="s">
        <v>92</v>
      </c>
      <c r="C79472">
        <v>59</v>
      </c>
      <c r="D79472" s="1" t="s">
        <v>9</v>
      </c>
      <c r="E79472" s="1" t="s">
        <v>45</v>
      </c>
      <c r="F79472" s="1" t="s">
        <v>32</v>
      </c>
      <c r="G79472">
        <v>33772.42</v>
      </c>
      <c r="H79472">
        <v>761</v>
      </c>
    </row>
    <row r="79473" spans="1:8" x14ac:dyDescent="0.45">
      <c r="A79473">
        <v>79472</v>
      </c>
      <c r="B79473" s="1" t="s">
        <v>46</v>
      </c>
      <c r="C79473">
        <v>26</v>
      </c>
      <c r="D79473" s="1" t="s">
        <v>13</v>
      </c>
      <c r="E79473" s="1" t="s">
        <v>45</v>
      </c>
      <c r="F79473" s="1" t="s">
        <v>24</v>
      </c>
      <c r="G79473">
        <v>95216.41</v>
      </c>
      <c r="H79473">
        <v>580</v>
      </c>
    </row>
    <row r="79474" spans="1:8" x14ac:dyDescent="0.45">
      <c r="A79474">
        <v>79473</v>
      </c>
      <c r="B79474" s="1" t="s">
        <v>40</v>
      </c>
      <c r="C79474">
        <v>51</v>
      </c>
      <c r="D79474" s="1" t="s">
        <v>9</v>
      </c>
      <c r="E79474" s="1" t="s">
        <v>28</v>
      </c>
      <c r="F79474" s="1" t="s">
        <v>18</v>
      </c>
      <c r="G79474">
        <v>53987.62</v>
      </c>
      <c r="H79474">
        <v>433</v>
      </c>
    </row>
    <row r="79475" spans="1:8" x14ac:dyDescent="0.45">
      <c r="A79475">
        <v>79474</v>
      </c>
      <c r="B79475" s="1" t="s">
        <v>112</v>
      </c>
      <c r="C79475">
        <v>41</v>
      </c>
      <c r="D79475" s="1" t="s">
        <v>9</v>
      </c>
      <c r="E79475" s="1" t="s">
        <v>14</v>
      </c>
      <c r="F79475" s="1" t="s">
        <v>11</v>
      </c>
      <c r="G79475">
        <v>48179.72</v>
      </c>
      <c r="H79475">
        <v>431</v>
      </c>
    </row>
    <row r="79476" spans="1:8" x14ac:dyDescent="0.45">
      <c r="A79476">
        <v>79475</v>
      </c>
      <c r="B79476" s="1" t="s">
        <v>39</v>
      </c>
      <c r="C79476">
        <v>60</v>
      </c>
      <c r="D79476" s="1" t="s">
        <v>9</v>
      </c>
      <c r="E79476" s="1" t="s">
        <v>10</v>
      </c>
      <c r="F79476" s="1" t="s">
        <v>32</v>
      </c>
      <c r="G79476">
        <v>88989.34</v>
      </c>
      <c r="H79476">
        <v>380</v>
      </c>
    </row>
    <row r="79477" spans="1:8" x14ac:dyDescent="0.45">
      <c r="A79477">
        <v>79476</v>
      </c>
      <c r="B79477" s="1" t="s">
        <v>80</v>
      </c>
      <c r="C79477">
        <v>38</v>
      </c>
      <c r="D79477" s="1" t="s">
        <v>9</v>
      </c>
      <c r="E79477" s="1" t="s">
        <v>10</v>
      </c>
      <c r="F79477" s="1" t="s">
        <v>11</v>
      </c>
      <c r="G79477">
        <v>45017.05</v>
      </c>
      <c r="H79477">
        <v>747</v>
      </c>
    </row>
    <row r="79478" spans="1:8" x14ac:dyDescent="0.45">
      <c r="A79478">
        <v>79477</v>
      </c>
      <c r="B79478" s="1" t="s">
        <v>43</v>
      </c>
      <c r="C79478">
        <v>52</v>
      </c>
      <c r="D79478" s="1" t="s">
        <v>13</v>
      </c>
      <c r="E79478" s="1" t="s">
        <v>28</v>
      </c>
      <c r="F79478" s="1" t="s">
        <v>32</v>
      </c>
      <c r="G79478">
        <v>114966.77</v>
      </c>
      <c r="H79478">
        <v>674</v>
      </c>
    </row>
    <row r="79479" spans="1:8" x14ac:dyDescent="0.45">
      <c r="A79479">
        <v>79478</v>
      </c>
      <c r="B79479" s="1" t="s">
        <v>52</v>
      </c>
      <c r="C79479">
        <v>39</v>
      </c>
      <c r="D79479" s="1" t="s">
        <v>13</v>
      </c>
      <c r="E79479" s="1" t="s">
        <v>17</v>
      </c>
      <c r="F79479" s="1" t="s">
        <v>18</v>
      </c>
      <c r="G79479">
        <v>98627.41</v>
      </c>
      <c r="H79479">
        <v>487</v>
      </c>
    </row>
    <row r="79480" spans="1:8" x14ac:dyDescent="0.45">
      <c r="A79480">
        <v>79479</v>
      </c>
      <c r="B79480" s="1" t="s">
        <v>52</v>
      </c>
      <c r="C79480">
        <v>29</v>
      </c>
      <c r="D79480" s="1" t="s">
        <v>9</v>
      </c>
      <c r="E79480" s="1" t="s">
        <v>14</v>
      </c>
      <c r="F79480" s="1" t="s">
        <v>11</v>
      </c>
      <c r="G79480">
        <v>73074.61</v>
      </c>
      <c r="H79480">
        <v>671</v>
      </c>
    </row>
    <row r="79481" spans="1:8" x14ac:dyDescent="0.45">
      <c r="A79481">
        <v>79480</v>
      </c>
      <c r="B79481" s="1" t="s">
        <v>73</v>
      </c>
      <c r="C79481">
        <v>36</v>
      </c>
      <c r="D79481" s="1" t="s">
        <v>13</v>
      </c>
      <c r="E79481" s="1" t="s">
        <v>36</v>
      </c>
      <c r="F79481" s="1" t="s">
        <v>32</v>
      </c>
      <c r="G79481">
        <v>99707.94</v>
      </c>
      <c r="H79481">
        <v>347</v>
      </c>
    </row>
    <row r="79482" spans="1:8" x14ac:dyDescent="0.45">
      <c r="A79482">
        <v>79481</v>
      </c>
      <c r="B79482" s="1" t="s">
        <v>35</v>
      </c>
      <c r="C79482">
        <v>58</v>
      </c>
      <c r="D79482" s="1" t="s">
        <v>13</v>
      </c>
      <c r="E79482" s="1" t="s">
        <v>42</v>
      </c>
      <c r="F79482" s="1" t="s">
        <v>15</v>
      </c>
      <c r="G79482">
        <v>113759.44</v>
      </c>
      <c r="H79482">
        <v>366</v>
      </c>
    </row>
    <row r="79483" spans="1:8" x14ac:dyDescent="0.45">
      <c r="A79483">
        <v>79482</v>
      </c>
      <c r="B79483" s="1" t="s">
        <v>38</v>
      </c>
      <c r="C79483">
        <v>25</v>
      </c>
      <c r="D79483" s="1" t="s">
        <v>13</v>
      </c>
      <c r="E79483" s="1" t="s">
        <v>14</v>
      </c>
      <c r="F79483" s="1" t="s">
        <v>18</v>
      </c>
      <c r="G79483">
        <v>119515.16</v>
      </c>
      <c r="H79483">
        <v>500</v>
      </c>
    </row>
    <row r="79484" spans="1:8" x14ac:dyDescent="0.45">
      <c r="A79484">
        <v>79483</v>
      </c>
      <c r="B79484" s="1" t="s">
        <v>50</v>
      </c>
      <c r="C79484">
        <v>58</v>
      </c>
      <c r="D79484" s="1" t="s">
        <v>13</v>
      </c>
      <c r="E79484" s="1" t="s">
        <v>45</v>
      </c>
      <c r="F79484" s="1" t="s">
        <v>32</v>
      </c>
      <c r="G79484">
        <v>24570.799999999999</v>
      </c>
      <c r="H79484">
        <v>356</v>
      </c>
    </row>
    <row r="79485" spans="1:8" x14ac:dyDescent="0.45">
      <c r="A79485">
        <v>79484</v>
      </c>
      <c r="B79485" s="1" t="s">
        <v>103</v>
      </c>
      <c r="C79485">
        <v>51</v>
      </c>
      <c r="D79485" s="1" t="s">
        <v>9</v>
      </c>
      <c r="E79485" s="1" t="s">
        <v>23</v>
      </c>
      <c r="F79485" s="1" t="s">
        <v>11</v>
      </c>
      <c r="G79485">
        <v>74575.259999999995</v>
      </c>
      <c r="H79485">
        <v>630</v>
      </c>
    </row>
    <row r="79486" spans="1:8" x14ac:dyDescent="0.45">
      <c r="A79486">
        <v>79485</v>
      </c>
      <c r="B79486" s="1" t="s">
        <v>83</v>
      </c>
      <c r="C79486">
        <v>28</v>
      </c>
      <c r="D79486" s="1" t="s">
        <v>13</v>
      </c>
      <c r="E79486" s="1" t="s">
        <v>10</v>
      </c>
      <c r="F79486" s="1" t="s">
        <v>11</v>
      </c>
      <c r="G79486">
        <v>118198.56</v>
      </c>
      <c r="H79486">
        <v>824</v>
      </c>
    </row>
    <row r="79487" spans="1:8" x14ac:dyDescent="0.45">
      <c r="A79487">
        <v>79486</v>
      </c>
      <c r="B79487" s="1" t="s">
        <v>54</v>
      </c>
      <c r="C79487">
        <v>22</v>
      </c>
      <c r="D79487" s="1" t="s">
        <v>9</v>
      </c>
      <c r="E79487" s="1" t="s">
        <v>10</v>
      </c>
      <c r="F79487" s="1" t="s">
        <v>32</v>
      </c>
      <c r="G79487">
        <v>110070.35</v>
      </c>
      <c r="H79487">
        <v>767</v>
      </c>
    </row>
    <row r="79488" spans="1:8" x14ac:dyDescent="0.45">
      <c r="A79488">
        <v>79487</v>
      </c>
      <c r="B79488" s="1" t="s">
        <v>53</v>
      </c>
      <c r="C79488">
        <v>46</v>
      </c>
      <c r="D79488" s="1" t="s">
        <v>13</v>
      </c>
      <c r="E79488" s="1" t="s">
        <v>10</v>
      </c>
      <c r="F79488" s="1" t="s">
        <v>24</v>
      </c>
      <c r="G79488">
        <v>71152.27</v>
      </c>
      <c r="H79488">
        <v>749</v>
      </c>
    </row>
    <row r="79489" spans="1:8" x14ac:dyDescent="0.45">
      <c r="A79489">
        <v>79488</v>
      </c>
      <c r="B79489" s="1" t="s">
        <v>40</v>
      </c>
      <c r="C79489">
        <v>31</v>
      </c>
      <c r="D79489" s="1" t="s">
        <v>13</v>
      </c>
      <c r="E79489" s="1" t="s">
        <v>23</v>
      </c>
      <c r="F79489" s="1" t="s">
        <v>11</v>
      </c>
      <c r="G79489">
        <v>99804.75</v>
      </c>
      <c r="H79489">
        <v>403</v>
      </c>
    </row>
    <row r="79490" spans="1:8" x14ac:dyDescent="0.45">
      <c r="A79490">
        <v>79489</v>
      </c>
      <c r="B79490" s="1" t="s">
        <v>16</v>
      </c>
      <c r="C79490">
        <v>43</v>
      </c>
      <c r="D79490" s="1" t="s">
        <v>9</v>
      </c>
      <c r="E79490" s="1" t="s">
        <v>36</v>
      </c>
      <c r="F79490" s="1" t="s">
        <v>21</v>
      </c>
      <c r="G79490">
        <v>28189.58</v>
      </c>
      <c r="H79490">
        <v>310</v>
      </c>
    </row>
    <row r="79491" spans="1:8" x14ac:dyDescent="0.45">
      <c r="A79491">
        <v>79490</v>
      </c>
      <c r="B79491" s="1" t="s">
        <v>114</v>
      </c>
      <c r="C79491">
        <v>31</v>
      </c>
      <c r="D79491" s="1" t="s">
        <v>13</v>
      </c>
      <c r="E79491" s="1" t="s">
        <v>23</v>
      </c>
      <c r="F79491" s="1" t="s">
        <v>24</v>
      </c>
      <c r="G79491">
        <v>90229.72</v>
      </c>
      <c r="H79491">
        <v>442</v>
      </c>
    </row>
    <row r="79492" spans="1:8" x14ac:dyDescent="0.45">
      <c r="A79492">
        <v>79491</v>
      </c>
      <c r="B79492" s="1" t="s">
        <v>108</v>
      </c>
      <c r="C79492">
        <v>40</v>
      </c>
      <c r="D79492" s="1" t="s">
        <v>9</v>
      </c>
      <c r="E79492" s="1" t="s">
        <v>10</v>
      </c>
      <c r="F79492" s="1" t="s">
        <v>21</v>
      </c>
      <c r="G79492">
        <v>100336.64</v>
      </c>
      <c r="H79492">
        <v>403</v>
      </c>
    </row>
    <row r="79493" spans="1:8" x14ac:dyDescent="0.45">
      <c r="A79493">
        <v>79492</v>
      </c>
      <c r="B79493" s="1" t="s">
        <v>120</v>
      </c>
      <c r="C79493">
        <v>55</v>
      </c>
      <c r="D79493" s="1" t="s">
        <v>9</v>
      </c>
      <c r="E79493" s="1" t="s">
        <v>28</v>
      </c>
      <c r="F79493" s="1" t="s">
        <v>21</v>
      </c>
      <c r="G79493">
        <v>117343.53</v>
      </c>
      <c r="H79493">
        <v>349</v>
      </c>
    </row>
    <row r="79494" spans="1:8" x14ac:dyDescent="0.45">
      <c r="A79494">
        <v>79493</v>
      </c>
      <c r="B79494" s="1" t="s">
        <v>27</v>
      </c>
      <c r="C79494">
        <v>39</v>
      </c>
      <c r="D79494" s="1" t="s">
        <v>9</v>
      </c>
      <c r="E79494" s="1" t="s">
        <v>36</v>
      </c>
      <c r="F79494" s="1" t="s">
        <v>18</v>
      </c>
      <c r="G79494">
        <v>21920.75</v>
      </c>
      <c r="H79494">
        <v>481</v>
      </c>
    </row>
    <row r="79495" spans="1:8" x14ac:dyDescent="0.45">
      <c r="A79495">
        <v>79494</v>
      </c>
      <c r="B79495" s="1" t="s">
        <v>112</v>
      </c>
      <c r="C79495">
        <v>36</v>
      </c>
      <c r="D79495" s="1" t="s">
        <v>13</v>
      </c>
      <c r="E79495" s="1" t="s">
        <v>36</v>
      </c>
      <c r="F79495" s="1" t="s">
        <v>15</v>
      </c>
      <c r="G79495">
        <v>112493.43</v>
      </c>
      <c r="H79495">
        <v>497</v>
      </c>
    </row>
    <row r="79496" spans="1:8" x14ac:dyDescent="0.45">
      <c r="A79496">
        <v>79495</v>
      </c>
      <c r="B79496" s="1" t="s">
        <v>33</v>
      </c>
      <c r="C79496">
        <v>52</v>
      </c>
      <c r="D79496" s="1" t="s">
        <v>13</v>
      </c>
      <c r="E79496" s="1" t="s">
        <v>23</v>
      </c>
      <c r="F79496" s="1" t="s">
        <v>11</v>
      </c>
      <c r="G79496">
        <v>60925.760000000002</v>
      </c>
      <c r="H79496">
        <v>312</v>
      </c>
    </row>
    <row r="79497" spans="1:8" x14ac:dyDescent="0.45">
      <c r="A79497">
        <v>79496</v>
      </c>
      <c r="B79497" s="1" t="s">
        <v>65</v>
      </c>
      <c r="C79497">
        <v>36</v>
      </c>
      <c r="D79497" s="1" t="s">
        <v>13</v>
      </c>
      <c r="E79497" s="1" t="s">
        <v>45</v>
      </c>
      <c r="F79497" s="1" t="s">
        <v>11</v>
      </c>
      <c r="G79497">
        <v>114613.34</v>
      </c>
      <c r="H79497">
        <v>613</v>
      </c>
    </row>
    <row r="79498" spans="1:8" x14ac:dyDescent="0.45">
      <c r="A79498">
        <v>79497</v>
      </c>
      <c r="B79498" s="1" t="s">
        <v>58</v>
      </c>
      <c r="C79498">
        <v>48</v>
      </c>
      <c r="D79498" s="1" t="s">
        <v>9</v>
      </c>
      <c r="E79498" s="1" t="s">
        <v>14</v>
      </c>
      <c r="F79498" s="1" t="s">
        <v>32</v>
      </c>
      <c r="G79498">
        <v>87504.35</v>
      </c>
      <c r="H79498">
        <v>558</v>
      </c>
    </row>
    <row r="79499" spans="1:8" x14ac:dyDescent="0.45">
      <c r="A79499">
        <v>79498</v>
      </c>
      <c r="B79499" s="1" t="s">
        <v>75</v>
      </c>
      <c r="C79499">
        <v>24</v>
      </c>
      <c r="D79499" s="1" t="s">
        <v>13</v>
      </c>
      <c r="E79499" s="1" t="s">
        <v>42</v>
      </c>
      <c r="F79499" s="1" t="s">
        <v>21</v>
      </c>
      <c r="G79499">
        <v>99757.92</v>
      </c>
      <c r="H79499">
        <v>469</v>
      </c>
    </row>
    <row r="79500" spans="1:8" x14ac:dyDescent="0.45">
      <c r="A79500">
        <v>79499</v>
      </c>
      <c r="B79500" s="1" t="s">
        <v>55</v>
      </c>
      <c r="C79500">
        <v>60</v>
      </c>
      <c r="D79500" s="1" t="s">
        <v>9</v>
      </c>
      <c r="E79500" s="1" t="s">
        <v>36</v>
      </c>
      <c r="F79500" s="1" t="s">
        <v>15</v>
      </c>
      <c r="G79500">
        <v>30074.7</v>
      </c>
      <c r="H79500">
        <v>775</v>
      </c>
    </row>
    <row r="79501" spans="1:8" x14ac:dyDescent="0.45">
      <c r="A79501">
        <v>79500</v>
      </c>
      <c r="B79501" s="1" t="s">
        <v>93</v>
      </c>
      <c r="C79501">
        <v>42</v>
      </c>
      <c r="D79501" s="1" t="s">
        <v>9</v>
      </c>
      <c r="E79501" s="1" t="s">
        <v>14</v>
      </c>
      <c r="F79501" s="1" t="s">
        <v>32</v>
      </c>
      <c r="G79501">
        <v>57879.48</v>
      </c>
      <c r="H79501">
        <v>480</v>
      </c>
    </row>
    <row r="79502" spans="1:8" x14ac:dyDescent="0.45">
      <c r="A79502">
        <v>79501</v>
      </c>
      <c r="B79502" s="1" t="s">
        <v>107</v>
      </c>
      <c r="C79502">
        <v>24</v>
      </c>
      <c r="D79502" s="1" t="s">
        <v>9</v>
      </c>
      <c r="E79502" s="1" t="s">
        <v>23</v>
      </c>
      <c r="F79502" s="1" t="s">
        <v>18</v>
      </c>
      <c r="G79502">
        <v>83862.929999999993</v>
      </c>
      <c r="H79502">
        <v>327</v>
      </c>
    </row>
    <row r="79503" spans="1:8" x14ac:dyDescent="0.45">
      <c r="A79503">
        <v>79502</v>
      </c>
      <c r="B79503" s="1" t="s">
        <v>105</v>
      </c>
      <c r="C79503">
        <v>40</v>
      </c>
      <c r="D79503" s="1" t="s">
        <v>13</v>
      </c>
      <c r="E79503" s="1" t="s">
        <v>14</v>
      </c>
      <c r="F79503" s="1" t="s">
        <v>18</v>
      </c>
      <c r="G79503">
        <v>72909.11</v>
      </c>
      <c r="H79503">
        <v>514</v>
      </c>
    </row>
    <row r="79504" spans="1:8" x14ac:dyDescent="0.45">
      <c r="A79504">
        <v>79503</v>
      </c>
      <c r="B79504" s="1" t="s">
        <v>40</v>
      </c>
      <c r="C79504">
        <v>59</v>
      </c>
      <c r="D79504" s="1" t="s">
        <v>9</v>
      </c>
      <c r="E79504" s="1" t="s">
        <v>36</v>
      </c>
      <c r="F79504" s="1" t="s">
        <v>32</v>
      </c>
      <c r="G79504">
        <v>109046.03</v>
      </c>
      <c r="H79504">
        <v>599</v>
      </c>
    </row>
    <row r="79505" spans="1:8" x14ac:dyDescent="0.45">
      <c r="A79505">
        <v>79504</v>
      </c>
      <c r="B79505" s="1" t="s">
        <v>119</v>
      </c>
      <c r="C79505">
        <v>36</v>
      </c>
      <c r="D79505" s="1" t="s">
        <v>13</v>
      </c>
      <c r="E79505" s="1" t="s">
        <v>10</v>
      </c>
      <c r="F79505" s="1" t="s">
        <v>24</v>
      </c>
      <c r="G79505">
        <v>49931.01</v>
      </c>
      <c r="H79505">
        <v>622</v>
      </c>
    </row>
    <row r="79506" spans="1:8" x14ac:dyDescent="0.45">
      <c r="A79506">
        <v>79505</v>
      </c>
      <c r="B79506" s="1" t="s">
        <v>19</v>
      </c>
      <c r="C79506">
        <v>21</v>
      </c>
      <c r="D79506" s="1" t="s">
        <v>13</v>
      </c>
      <c r="E79506" s="1" t="s">
        <v>28</v>
      </c>
      <c r="F79506" s="1" t="s">
        <v>11</v>
      </c>
      <c r="G79506">
        <v>25265.32</v>
      </c>
      <c r="H79506">
        <v>482</v>
      </c>
    </row>
    <row r="79507" spans="1:8" x14ac:dyDescent="0.45">
      <c r="A79507">
        <v>79506</v>
      </c>
      <c r="B79507" s="1" t="s">
        <v>97</v>
      </c>
      <c r="C79507">
        <v>30</v>
      </c>
      <c r="D79507" s="1" t="s">
        <v>13</v>
      </c>
      <c r="E79507" s="1" t="s">
        <v>17</v>
      </c>
      <c r="F79507" s="1" t="s">
        <v>32</v>
      </c>
      <c r="G79507">
        <v>24923.040000000001</v>
      </c>
      <c r="H79507">
        <v>627</v>
      </c>
    </row>
    <row r="79508" spans="1:8" x14ac:dyDescent="0.45">
      <c r="A79508">
        <v>79507</v>
      </c>
      <c r="B79508" s="1" t="s">
        <v>87</v>
      </c>
      <c r="C79508">
        <v>43</v>
      </c>
      <c r="D79508" s="1" t="s">
        <v>13</v>
      </c>
      <c r="E79508" s="1" t="s">
        <v>42</v>
      </c>
      <c r="F79508" s="1" t="s">
        <v>11</v>
      </c>
      <c r="G79508">
        <v>50893.48</v>
      </c>
      <c r="H79508">
        <v>820</v>
      </c>
    </row>
    <row r="79509" spans="1:8" x14ac:dyDescent="0.45">
      <c r="A79509">
        <v>79508</v>
      </c>
      <c r="B79509" s="1" t="s">
        <v>116</v>
      </c>
      <c r="C79509">
        <v>33</v>
      </c>
      <c r="D79509" s="1" t="s">
        <v>13</v>
      </c>
      <c r="E79509" s="1" t="s">
        <v>42</v>
      </c>
      <c r="F79509" s="1" t="s">
        <v>11</v>
      </c>
      <c r="G79509">
        <v>93197.21</v>
      </c>
      <c r="H79509">
        <v>712</v>
      </c>
    </row>
    <row r="79510" spans="1:8" x14ac:dyDescent="0.45">
      <c r="A79510">
        <v>79509</v>
      </c>
      <c r="B79510" s="1" t="s">
        <v>12</v>
      </c>
      <c r="C79510">
        <v>49</v>
      </c>
      <c r="D79510" s="1" t="s">
        <v>13</v>
      </c>
      <c r="E79510" s="1" t="s">
        <v>10</v>
      </c>
      <c r="F79510" s="1" t="s">
        <v>18</v>
      </c>
      <c r="G79510">
        <v>37324.76</v>
      </c>
      <c r="H79510">
        <v>765</v>
      </c>
    </row>
    <row r="79511" spans="1:8" x14ac:dyDescent="0.45">
      <c r="A79511">
        <v>79510</v>
      </c>
      <c r="B79511" s="1" t="s">
        <v>68</v>
      </c>
      <c r="C79511">
        <v>29</v>
      </c>
      <c r="D79511" s="1" t="s">
        <v>13</v>
      </c>
      <c r="E79511" s="1" t="s">
        <v>10</v>
      </c>
      <c r="F79511" s="1" t="s">
        <v>21</v>
      </c>
      <c r="G79511">
        <v>117162.55</v>
      </c>
      <c r="H79511">
        <v>612</v>
      </c>
    </row>
    <row r="79512" spans="1:8" x14ac:dyDescent="0.45">
      <c r="A79512">
        <v>79511</v>
      </c>
      <c r="B79512" s="1" t="s">
        <v>30</v>
      </c>
      <c r="C79512">
        <v>24</v>
      </c>
      <c r="D79512" s="1" t="s">
        <v>9</v>
      </c>
      <c r="E79512" s="1" t="s">
        <v>14</v>
      </c>
      <c r="F79512" s="1" t="s">
        <v>11</v>
      </c>
      <c r="G79512">
        <v>97890.41</v>
      </c>
      <c r="H79512">
        <v>354</v>
      </c>
    </row>
    <row r="79513" spans="1:8" x14ac:dyDescent="0.45">
      <c r="A79513">
        <v>79512</v>
      </c>
      <c r="B79513" s="1" t="s">
        <v>48</v>
      </c>
      <c r="C79513">
        <v>36</v>
      </c>
      <c r="D79513" s="1" t="s">
        <v>13</v>
      </c>
      <c r="E79513" s="1" t="s">
        <v>28</v>
      </c>
      <c r="F79513" s="1" t="s">
        <v>21</v>
      </c>
      <c r="G79513">
        <v>28671.31</v>
      </c>
      <c r="H79513">
        <v>564</v>
      </c>
    </row>
    <row r="79514" spans="1:8" x14ac:dyDescent="0.45">
      <c r="A79514">
        <v>79513</v>
      </c>
      <c r="B79514" s="1" t="s">
        <v>30</v>
      </c>
      <c r="C79514">
        <v>54</v>
      </c>
      <c r="D79514" s="1" t="s">
        <v>13</v>
      </c>
      <c r="E79514" s="1" t="s">
        <v>10</v>
      </c>
      <c r="F79514" s="1" t="s">
        <v>15</v>
      </c>
      <c r="G79514">
        <v>104284.44</v>
      </c>
      <c r="H79514">
        <v>832</v>
      </c>
    </row>
    <row r="79515" spans="1:8" x14ac:dyDescent="0.45">
      <c r="A79515">
        <v>79514</v>
      </c>
      <c r="B79515" s="1" t="s">
        <v>35</v>
      </c>
      <c r="C79515">
        <v>31</v>
      </c>
      <c r="D79515" s="1" t="s">
        <v>9</v>
      </c>
      <c r="E79515" s="1" t="s">
        <v>10</v>
      </c>
      <c r="F79515" s="1" t="s">
        <v>11</v>
      </c>
      <c r="G79515">
        <v>33371.67</v>
      </c>
      <c r="H79515">
        <v>530</v>
      </c>
    </row>
    <row r="79516" spans="1:8" x14ac:dyDescent="0.45">
      <c r="A79516">
        <v>79515</v>
      </c>
      <c r="B79516" s="1" t="s">
        <v>74</v>
      </c>
      <c r="C79516">
        <v>39</v>
      </c>
      <c r="D79516" s="1" t="s">
        <v>9</v>
      </c>
      <c r="E79516" s="1" t="s">
        <v>28</v>
      </c>
      <c r="F79516" s="1" t="s">
        <v>15</v>
      </c>
      <c r="G79516">
        <v>65321.71</v>
      </c>
      <c r="H79516">
        <v>529</v>
      </c>
    </row>
    <row r="79517" spans="1:8" x14ac:dyDescent="0.45">
      <c r="A79517">
        <v>79516</v>
      </c>
      <c r="B79517" s="1" t="s">
        <v>107</v>
      </c>
      <c r="C79517">
        <v>31</v>
      </c>
      <c r="D79517" s="1" t="s">
        <v>9</v>
      </c>
      <c r="E79517" s="1" t="s">
        <v>23</v>
      </c>
      <c r="F79517" s="1" t="s">
        <v>11</v>
      </c>
      <c r="G79517">
        <v>76889.850000000006</v>
      </c>
      <c r="H79517">
        <v>621</v>
      </c>
    </row>
    <row r="79518" spans="1:8" x14ac:dyDescent="0.45">
      <c r="A79518">
        <v>79517</v>
      </c>
      <c r="B79518" s="1" t="s">
        <v>110</v>
      </c>
      <c r="C79518">
        <v>48</v>
      </c>
      <c r="D79518" s="1" t="s">
        <v>9</v>
      </c>
      <c r="E79518" s="1" t="s">
        <v>28</v>
      </c>
      <c r="F79518" s="1" t="s">
        <v>21</v>
      </c>
      <c r="G79518">
        <v>26913.83</v>
      </c>
      <c r="H79518">
        <v>619</v>
      </c>
    </row>
    <row r="79519" spans="1:8" x14ac:dyDescent="0.45">
      <c r="A79519">
        <v>79518</v>
      </c>
      <c r="B79519" s="1" t="s">
        <v>93</v>
      </c>
      <c r="C79519">
        <v>35</v>
      </c>
      <c r="D79519" s="1" t="s">
        <v>9</v>
      </c>
      <c r="E79519" s="1" t="s">
        <v>28</v>
      </c>
      <c r="F79519" s="1" t="s">
        <v>18</v>
      </c>
      <c r="G79519">
        <v>23723.69</v>
      </c>
      <c r="H79519">
        <v>395</v>
      </c>
    </row>
    <row r="79520" spans="1:8" x14ac:dyDescent="0.45">
      <c r="A79520">
        <v>79519</v>
      </c>
      <c r="B79520" s="1" t="s">
        <v>38</v>
      </c>
      <c r="C79520">
        <v>46</v>
      </c>
      <c r="D79520" s="1" t="s">
        <v>9</v>
      </c>
      <c r="E79520" s="1" t="s">
        <v>14</v>
      </c>
      <c r="F79520" s="1" t="s">
        <v>11</v>
      </c>
      <c r="G79520">
        <v>27048.35</v>
      </c>
      <c r="H79520">
        <v>403</v>
      </c>
    </row>
    <row r="79521" spans="1:8" x14ac:dyDescent="0.45">
      <c r="A79521">
        <v>79520</v>
      </c>
      <c r="B79521" s="1" t="s">
        <v>64</v>
      </c>
      <c r="C79521">
        <v>29</v>
      </c>
      <c r="D79521" s="1" t="s">
        <v>13</v>
      </c>
      <c r="E79521" s="1" t="s">
        <v>36</v>
      </c>
      <c r="F79521" s="1" t="s">
        <v>24</v>
      </c>
      <c r="G79521">
        <v>119989.14</v>
      </c>
      <c r="H79521">
        <v>803</v>
      </c>
    </row>
    <row r="79522" spans="1:8" x14ac:dyDescent="0.45">
      <c r="A79522">
        <v>79521</v>
      </c>
      <c r="B79522" s="1" t="s">
        <v>34</v>
      </c>
      <c r="C79522">
        <v>32</v>
      </c>
      <c r="D79522" s="1" t="s">
        <v>9</v>
      </c>
      <c r="E79522" s="1" t="s">
        <v>36</v>
      </c>
      <c r="F79522" s="1" t="s">
        <v>18</v>
      </c>
      <c r="G79522">
        <v>83643.28</v>
      </c>
      <c r="H79522">
        <v>485</v>
      </c>
    </row>
    <row r="79523" spans="1:8" x14ac:dyDescent="0.45">
      <c r="A79523">
        <v>79522</v>
      </c>
      <c r="B79523" s="1" t="s">
        <v>85</v>
      </c>
      <c r="C79523">
        <v>21</v>
      </c>
      <c r="D79523" s="1" t="s">
        <v>13</v>
      </c>
      <c r="E79523" s="1" t="s">
        <v>28</v>
      </c>
      <c r="F79523" s="1" t="s">
        <v>11</v>
      </c>
      <c r="G79523">
        <v>73189.460000000006</v>
      </c>
      <c r="H79523">
        <v>332</v>
      </c>
    </row>
    <row r="79524" spans="1:8" x14ac:dyDescent="0.45">
      <c r="A79524">
        <v>79523</v>
      </c>
      <c r="B79524" s="1" t="s">
        <v>44</v>
      </c>
      <c r="C79524">
        <v>51</v>
      </c>
      <c r="D79524" s="1" t="s">
        <v>9</v>
      </c>
      <c r="E79524" s="1" t="s">
        <v>17</v>
      </c>
      <c r="F79524" s="1" t="s">
        <v>18</v>
      </c>
      <c r="G79524">
        <v>71690.55</v>
      </c>
      <c r="H79524">
        <v>840</v>
      </c>
    </row>
    <row r="79525" spans="1:8" x14ac:dyDescent="0.45">
      <c r="A79525">
        <v>79524</v>
      </c>
      <c r="B79525" s="1" t="s">
        <v>111</v>
      </c>
      <c r="C79525">
        <v>28</v>
      </c>
      <c r="D79525" s="1" t="s">
        <v>9</v>
      </c>
      <c r="E79525" s="1" t="s">
        <v>14</v>
      </c>
      <c r="F79525" s="1" t="s">
        <v>18</v>
      </c>
      <c r="G79525">
        <v>78281.34</v>
      </c>
      <c r="H79525">
        <v>517</v>
      </c>
    </row>
    <row r="79526" spans="1:8" x14ac:dyDescent="0.45">
      <c r="A79526">
        <v>79525</v>
      </c>
      <c r="B79526" s="1" t="s">
        <v>76</v>
      </c>
      <c r="C79526">
        <v>38</v>
      </c>
      <c r="D79526" s="1" t="s">
        <v>13</v>
      </c>
      <c r="E79526" s="1" t="s">
        <v>14</v>
      </c>
      <c r="F79526" s="1" t="s">
        <v>24</v>
      </c>
      <c r="G79526">
        <v>109982.86</v>
      </c>
      <c r="H79526">
        <v>368</v>
      </c>
    </row>
    <row r="79527" spans="1:8" x14ac:dyDescent="0.45">
      <c r="A79527">
        <v>79526</v>
      </c>
      <c r="B79527" s="1" t="s">
        <v>98</v>
      </c>
      <c r="C79527">
        <v>54</v>
      </c>
      <c r="D79527" s="1" t="s">
        <v>9</v>
      </c>
      <c r="E79527" s="1" t="s">
        <v>36</v>
      </c>
      <c r="F79527" s="1" t="s">
        <v>24</v>
      </c>
      <c r="G79527">
        <v>68022.75</v>
      </c>
      <c r="H79527">
        <v>666</v>
      </c>
    </row>
    <row r="79528" spans="1:8" x14ac:dyDescent="0.45">
      <c r="A79528">
        <v>79527</v>
      </c>
      <c r="B79528" s="1" t="s">
        <v>53</v>
      </c>
      <c r="C79528">
        <v>35</v>
      </c>
      <c r="D79528" s="1" t="s">
        <v>13</v>
      </c>
      <c r="E79528" s="1" t="s">
        <v>23</v>
      </c>
      <c r="F79528" s="1" t="s">
        <v>21</v>
      </c>
      <c r="G79528">
        <v>67993.600000000006</v>
      </c>
      <c r="H79528">
        <v>439</v>
      </c>
    </row>
    <row r="79529" spans="1:8" x14ac:dyDescent="0.45">
      <c r="A79529">
        <v>79528</v>
      </c>
      <c r="B79529" s="1" t="s">
        <v>85</v>
      </c>
      <c r="C79529">
        <v>41</v>
      </c>
      <c r="D79529" s="1" t="s">
        <v>13</v>
      </c>
      <c r="E79529" s="1" t="s">
        <v>23</v>
      </c>
      <c r="F79529" s="1" t="s">
        <v>21</v>
      </c>
      <c r="G79529">
        <v>73526.22</v>
      </c>
      <c r="H79529">
        <v>677</v>
      </c>
    </row>
    <row r="79530" spans="1:8" x14ac:dyDescent="0.45">
      <c r="A79530">
        <v>79529</v>
      </c>
      <c r="B79530" s="1" t="s">
        <v>64</v>
      </c>
      <c r="C79530">
        <v>34</v>
      </c>
      <c r="D79530" s="1" t="s">
        <v>13</v>
      </c>
      <c r="E79530" s="1" t="s">
        <v>36</v>
      </c>
      <c r="F79530" s="1" t="s">
        <v>24</v>
      </c>
      <c r="G79530">
        <v>49964.86</v>
      </c>
      <c r="H79530">
        <v>592</v>
      </c>
    </row>
    <row r="79531" spans="1:8" x14ac:dyDescent="0.45">
      <c r="A79531">
        <v>79530</v>
      </c>
      <c r="B79531" s="1" t="s">
        <v>57</v>
      </c>
      <c r="C79531">
        <v>24</v>
      </c>
      <c r="D79531" s="1" t="s">
        <v>9</v>
      </c>
      <c r="E79531" s="1" t="s">
        <v>28</v>
      </c>
      <c r="F79531" s="1" t="s">
        <v>11</v>
      </c>
      <c r="G79531">
        <v>78002.47</v>
      </c>
      <c r="H79531">
        <v>389</v>
      </c>
    </row>
    <row r="79532" spans="1:8" x14ac:dyDescent="0.45">
      <c r="A79532">
        <v>79531</v>
      </c>
      <c r="B79532" s="1" t="s">
        <v>30</v>
      </c>
      <c r="C79532">
        <v>53</v>
      </c>
      <c r="D79532" s="1" t="s">
        <v>9</v>
      </c>
      <c r="E79532" s="1" t="s">
        <v>14</v>
      </c>
      <c r="F79532" s="1" t="s">
        <v>18</v>
      </c>
      <c r="G79532">
        <v>113737.03</v>
      </c>
      <c r="H79532">
        <v>467</v>
      </c>
    </row>
    <row r="79533" spans="1:8" x14ac:dyDescent="0.45">
      <c r="A79533">
        <v>79532</v>
      </c>
      <c r="B79533" s="1" t="s">
        <v>115</v>
      </c>
      <c r="C79533">
        <v>28</v>
      </c>
      <c r="D79533" s="1" t="s">
        <v>9</v>
      </c>
      <c r="E79533" s="1" t="s">
        <v>10</v>
      </c>
      <c r="F79533" s="1" t="s">
        <v>18</v>
      </c>
      <c r="G79533">
        <v>64505.43</v>
      </c>
      <c r="H79533">
        <v>304</v>
      </c>
    </row>
    <row r="79534" spans="1:8" x14ac:dyDescent="0.45">
      <c r="A79534">
        <v>79533</v>
      </c>
      <c r="B79534" s="1" t="s">
        <v>48</v>
      </c>
      <c r="C79534">
        <v>33</v>
      </c>
      <c r="D79534" s="1" t="s">
        <v>9</v>
      </c>
      <c r="E79534" s="1" t="s">
        <v>45</v>
      </c>
      <c r="F79534" s="1" t="s">
        <v>18</v>
      </c>
      <c r="G79534">
        <v>26827.11</v>
      </c>
      <c r="H79534">
        <v>460</v>
      </c>
    </row>
    <row r="79535" spans="1:8" x14ac:dyDescent="0.45">
      <c r="A79535">
        <v>79534</v>
      </c>
      <c r="B79535" s="1" t="s">
        <v>70</v>
      </c>
      <c r="C79535">
        <v>44</v>
      </c>
      <c r="D79535" s="1" t="s">
        <v>9</v>
      </c>
      <c r="E79535" s="1" t="s">
        <v>14</v>
      </c>
      <c r="F79535" s="1" t="s">
        <v>32</v>
      </c>
      <c r="G79535">
        <v>27056.01</v>
      </c>
      <c r="H79535">
        <v>532</v>
      </c>
    </row>
    <row r="79536" spans="1:8" x14ac:dyDescent="0.45">
      <c r="A79536">
        <v>79535</v>
      </c>
      <c r="B79536" s="1" t="s">
        <v>54</v>
      </c>
      <c r="C79536">
        <v>60</v>
      </c>
      <c r="D79536" s="1" t="s">
        <v>9</v>
      </c>
      <c r="E79536" s="1" t="s">
        <v>17</v>
      </c>
      <c r="F79536" s="1" t="s">
        <v>21</v>
      </c>
      <c r="G79536">
        <v>24826.3</v>
      </c>
      <c r="H79536">
        <v>515</v>
      </c>
    </row>
    <row r="79537" spans="1:8" x14ac:dyDescent="0.45">
      <c r="A79537">
        <v>79536</v>
      </c>
      <c r="B79537" s="1" t="s">
        <v>95</v>
      </c>
      <c r="C79537">
        <v>48</v>
      </c>
      <c r="D79537" s="1" t="s">
        <v>13</v>
      </c>
      <c r="E79537" s="1" t="s">
        <v>36</v>
      </c>
      <c r="F79537" s="1" t="s">
        <v>32</v>
      </c>
      <c r="G79537">
        <v>112911.27</v>
      </c>
      <c r="H79537">
        <v>632</v>
      </c>
    </row>
    <row r="79538" spans="1:8" x14ac:dyDescent="0.45">
      <c r="A79538">
        <v>79537</v>
      </c>
      <c r="B79538" s="1" t="s">
        <v>65</v>
      </c>
      <c r="C79538">
        <v>29</v>
      </c>
      <c r="D79538" s="1" t="s">
        <v>13</v>
      </c>
      <c r="E79538" s="1" t="s">
        <v>45</v>
      </c>
      <c r="F79538" s="1" t="s">
        <v>18</v>
      </c>
      <c r="G79538">
        <v>70220.81</v>
      </c>
      <c r="H79538">
        <v>761</v>
      </c>
    </row>
    <row r="79539" spans="1:8" x14ac:dyDescent="0.45">
      <c r="A79539">
        <v>79538</v>
      </c>
      <c r="B79539" s="1" t="s">
        <v>85</v>
      </c>
      <c r="C79539">
        <v>26</v>
      </c>
      <c r="D79539" s="1" t="s">
        <v>9</v>
      </c>
      <c r="E79539" s="1" t="s">
        <v>14</v>
      </c>
      <c r="F79539" s="1" t="s">
        <v>18</v>
      </c>
      <c r="G79539">
        <v>71992.94</v>
      </c>
      <c r="H79539">
        <v>514</v>
      </c>
    </row>
    <row r="79540" spans="1:8" x14ac:dyDescent="0.45">
      <c r="A79540">
        <v>79539</v>
      </c>
      <c r="B79540" s="1" t="s">
        <v>53</v>
      </c>
      <c r="C79540">
        <v>54</v>
      </c>
      <c r="D79540" s="1" t="s">
        <v>9</v>
      </c>
      <c r="E79540" s="1" t="s">
        <v>23</v>
      </c>
      <c r="F79540" s="1" t="s">
        <v>18</v>
      </c>
      <c r="G79540">
        <v>80747.009999999995</v>
      </c>
      <c r="H79540">
        <v>523</v>
      </c>
    </row>
    <row r="79541" spans="1:8" x14ac:dyDescent="0.45">
      <c r="A79541">
        <v>79540</v>
      </c>
      <c r="B79541" s="1" t="s">
        <v>117</v>
      </c>
      <c r="C79541">
        <v>56</v>
      </c>
      <c r="D79541" s="1" t="s">
        <v>13</v>
      </c>
      <c r="E79541" s="1" t="s">
        <v>10</v>
      </c>
      <c r="F79541" s="1" t="s">
        <v>32</v>
      </c>
      <c r="G79541">
        <v>53340.04</v>
      </c>
      <c r="H79541">
        <v>313</v>
      </c>
    </row>
    <row r="79542" spans="1:8" x14ac:dyDescent="0.45">
      <c r="A79542">
        <v>79541</v>
      </c>
      <c r="B79542" s="1" t="s">
        <v>84</v>
      </c>
      <c r="C79542">
        <v>40</v>
      </c>
      <c r="D79542" s="1" t="s">
        <v>13</v>
      </c>
      <c r="E79542" s="1" t="s">
        <v>14</v>
      </c>
      <c r="F79542" s="1" t="s">
        <v>15</v>
      </c>
      <c r="G79542">
        <v>82065.59</v>
      </c>
      <c r="H79542">
        <v>331</v>
      </c>
    </row>
    <row r="79543" spans="1:8" x14ac:dyDescent="0.45">
      <c r="A79543">
        <v>79542</v>
      </c>
      <c r="B79543" s="1" t="s">
        <v>54</v>
      </c>
      <c r="C79543">
        <v>60</v>
      </c>
      <c r="D79543" s="1" t="s">
        <v>13</v>
      </c>
      <c r="E79543" s="1" t="s">
        <v>45</v>
      </c>
      <c r="F79543" s="1" t="s">
        <v>21</v>
      </c>
      <c r="G79543">
        <v>54899.95</v>
      </c>
      <c r="H79543">
        <v>553</v>
      </c>
    </row>
    <row r="79544" spans="1:8" x14ac:dyDescent="0.45">
      <c r="A79544">
        <v>79543</v>
      </c>
      <c r="B79544" s="1" t="s">
        <v>61</v>
      </c>
      <c r="C79544">
        <v>30</v>
      </c>
      <c r="D79544" s="1" t="s">
        <v>9</v>
      </c>
      <c r="E79544" s="1" t="s">
        <v>10</v>
      </c>
      <c r="F79544" s="1" t="s">
        <v>18</v>
      </c>
      <c r="G79544">
        <v>105006.13</v>
      </c>
      <c r="H79544">
        <v>694</v>
      </c>
    </row>
    <row r="79545" spans="1:8" x14ac:dyDescent="0.45">
      <c r="A79545">
        <v>79544</v>
      </c>
      <c r="B79545" s="1" t="s">
        <v>117</v>
      </c>
      <c r="C79545">
        <v>41</v>
      </c>
      <c r="D79545" s="1" t="s">
        <v>9</v>
      </c>
      <c r="E79545" s="1" t="s">
        <v>17</v>
      </c>
      <c r="F79545" s="1" t="s">
        <v>11</v>
      </c>
      <c r="G79545">
        <v>38400.79</v>
      </c>
      <c r="H79545">
        <v>446</v>
      </c>
    </row>
    <row r="79546" spans="1:8" x14ac:dyDescent="0.45">
      <c r="A79546">
        <v>79545</v>
      </c>
      <c r="B79546" s="1" t="s">
        <v>8</v>
      </c>
      <c r="C79546">
        <v>28</v>
      </c>
      <c r="D79546" s="1" t="s">
        <v>9</v>
      </c>
      <c r="E79546" s="1" t="s">
        <v>17</v>
      </c>
      <c r="F79546" s="1" t="s">
        <v>18</v>
      </c>
      <c r="G79546">
        <v>76567.740000000005</v>
      </c>
      <c r="H79546">
        <v>742</v>
      </c>
    </row>
    <row r="79547" spans="1:8" x14ac:dyDescent="0.45">
      <c r="A79547">
        <v>79546</v>
      </c>
      <c r="B79547" s="1" t="s">
        <v>103</v>
      </c>
      <c r="C79547">
        <v>43</v>
      </c>
      <c r="D79547" s="1" t="s">
        <v>13</v>
      </c>
      <c r="E79547" s="1" t="s">
        <v>23</v>
      </c>
      <c r="F79547" s="1" t="s">
        <v>32</v>
      </c>
      <c r="G79547">
        <v>71345.240000000005</v>
      </c>
      <c r="H79547">
        <v>798</v>
      </c>
    </row>
    <row r="79548" spans="1:8" x14ac:dyDescent="0.45">
      <c r="A79548">
        <v>79547</v>
      </c>
      <c r="B79548" s="1" t="s">
        <v>89</v>
      </c>
      <c r="C79548">
        <v>29</v>
      </c>
      <c r="D79548" s="1" t="s">
        <v>13</v>
      </c>
      <c r="E79548" s="1" t="s">
        <v>36</v>
      </c>
      <c r="F79548" s="1" t="s">
        <v>24</v>
      </c>
      <c r="G79548">
        <v>87749.82</v>
      </c>
      <c r="H79548">
        <v>656</v>
      </c>
    </row>
    <row r="79549" spans="1:8" x14ac:dyDescent="0.45">
      <c r="A79549">
        <v>79548</v>
      </c>
      <c r="B79549" s="1" t="s">
        <v>84</v>
      </c>
      <c r="C79549">
        <v>25</v>
      </c>
      <c r="D79549" s="1" t="s">
        <v>9</v>
      </c>
      <c r="E79549" s="1" t="s">
        <v>10</v>
      </c>
      <c r="F79549" s="1" t="s">
        <v>24</v>
      </c>
      <c r="G79549">
        <v>67938.5</v>
      </c>
      <c r="H79549">
        <v>644</v>
      </c>
    </row>
    <row r="79550" spans="1:8" x14ac:dyDescent="0.45">
      <c r="A79550">
        <v>79549</v>
      </c>
      <c r="B79550" s="1" t="s">
        <v>65</v>
      </c>
      <c r="C79550">
        <v>53</v>
      </c>
      <c r="D79550" s="1" t="s">
        <v>9</v>
      </c>
      <c r="E79550" s="1" t="s">
        <v>10</v>
      </c>
      <c r="F79550" s="1" t="s">
        <v>32</v>
      </c>
      <c r="G79550">
        <v>42181.37</v>
      </c>
      <c r="H79550">
        <v>839</v>
      </c>
    </row>
    <row r="79551" spans="1:8" x14ac:dyDescent="0.45">
      <c r="A79551">
        <v>79550</v>
      </c>
      <c r="B79551" s="1" t="s">
        <v>53</v>
      </c>
      <c r="C79551">
        <v>21</v>
      </c>
      <c r="D79551" s="1" t="s">
        <v>13</v>
      </c>
      <c r="E79551" s="1" t="s">
        <v>36</v>
      </c>
      <c r="F79551" s="1" t="s">
        <v>11</v>
      </c>
      <c r="G79551">
        <v>92277.759999999995</v>
      </c>
      <c r="H79551">
        <v>781</v>
      </c>
    </row>
    <row r="79552" spans="1:8" x14ac:dyDescent="0.45">
      <c r="A79552">
        <v>79551</v>
      </c>
      <c r="B79552" s="1" t="s">
        <v>108</v>
      </c>
      <c r="C79552">
        <v>34</v>
      </c>
      <c r="D79552" s="1" t="s">
        <v>9</v>
      </c>
      <c r="E79552" s="1" t="s">
        <v>17</v>
      </c>
      <c r="F79552" s="1" t="s">
        <v>11</v>
      </c>
      <c r="G79552">
        <v>117444.96</v>
      </c>
      <c r="H79552">
        <v>695</v>
      </c>
    </row>
    <row r="79553" spans="1:8" x14ac:dyDescent="0.45">
      <c r="A79553">
        <v>79552</v>
      </c>
      <c r="B79553" s="1" t="s">
        <v>61</v>
      </c>
      <c r="C79553">
        <v>44</v>
      </c>
      <c r="D79553" s="1" t="s">
        <v>9</v>
      </c>
      <c r="E79553" s="1" t="s">
        <v>14</v>
      </c>
      <c r="F79553" s="1" t="s">
        <v>11</v>
      </c>
      <c r="G79553">
        <v>77674.13</v>
      </c>
      <c r="H79553">
        <v>602</v>
      </c>
    </row>
    <row r="79554" spans="1:8" x14ac:dyDescent="0.45">
      <c r="A79554">
        <v>79553</v>
      </c>
      <c r="B79554" s="1" t="s">
        <v>22</v>
      </c>
      <c r="C79554">
        <v>58</v>
      </c>
      <c r="D79554" s="1" t="s">
        <v>13</v>
      </c>
      <c r="E79554" s="1" t="s">
        <v>17</v>
      </c>
      <c r="F79554" s="1" t="s">
        <v>24</v>
      </c>
      <c r="G79554">
        <v>40944.29</v>
      </c>
      <c r="H79554">
        <v>385</v>
      </c>
    </row>
    <row r="79555" spans="1:8" x14ac:dyDescent="0.45">
      <c r="A79555">
        <v>79554</v>
      </c>
      <c r="B79555" s="1" t="s">
        <v>114</v>
      </c>
      <c r="C79555">
        <v>30</v>
      </c>
      <c r="D79555" s="1" t="s">
        <v>13</v>
      </c>
      <c r="E79555" s="1" t="s">
        <v>42</v>
      </c>
      <c r="F79555" s="1" t="s">
        <v>15</v>
      </c>
      <c r="G79555">
        <v>68504.38</v>
      </c>
      <c r="H79555">
        <v>415</v>
      </c>
    </row>
    <row r="79556" spans="1:8" x14ac:dyDescent="0.45">
      <c r="A79556">
        <v>79555</v>
      </c>
      <c r="B79556" s="1" t="s">
        <v>44</v>
      </c>
      <c r="C79556">
        <v>58</v>
      </c>
      <c r="D79556" s="1" t="s">
        <v>9</v>
      </c>
      <c r="E79556" s="1" t="s">
        <v>14</v>
      </c>
      <c r="F79556" s="1" t="s">
        <v>32</v>
      </c>
      <c r="G79556">
        <v>33460</v>
      </c>
      <c r="H79556">
        <v>784</v>
      </c>
    </row>
    <row r="79557" spans="1:8" x14ac:dyDescent="0.45">
      <c r="A79557">
        <v>79556</v>
      </c>
      <c r="B79557" s="1" t="s">
        <v>73</v>
      </c>
      <c r="C79557">
        <v>38</v>
      </c>
      <c r="D79557" s="1" t="s">
        <v>13</v>
      </c>
      <c r="E79557" s="1" t="s">
        <v>45</v>
      </c>
      <c r="F79557" s="1" t="s">
        <v>21</v>
      </c>
      <c r="G79557">
        <v>93244.56</v>
      </c>
      <c r="H79557">
        <v>425</v>
      </c>
    </row>
    <row r="79558" spans="1:8" x14ac:dyDescent="0.45">
      <c r="A79558">
        <v>79557</v>
      </c>
      <c r="B79558" s="1" t="s">
        <v>38</v>
      </c>
      <c r="C79558">
        <v>49</v>
      </c>
      <c r="D79558" s="1" t="s">
        <v>9</v>
      </c>
      <c r="E79558" s="1" t="s">
        <v>45</v>
      </c>
      <c r="F79558" s="1" t="s">
        <v>18</v>
      </c>
      <c r="G79558">
        <v>115208.99</v>
      </c>
      <c r="H79558">
        <v>722</v>
      </c>
    </row>
    <row r="79559" spans="1:8" x14ac:dyDescent="0.45">
      <c r="A79559">
        <v>79558</v>
      </c>
      <c r="B79559" s="1" t="s">
        <v>44</v>
      </c>
      <c r="C79559">
        <v>36</v>
      </c>
      <c r="D79559" s="1" t="s">
        <v>13</v>
      </c>
      <c r="E79559" s="1" t="s">
        <v>10</v>
      </c>
      <c r="F79559" s="1" t="s">
        <v>11</v>
      </c>
      <c r="G79559">
        <v>63154.02</v>
      </c>
      <c r="H79559">
        <v>770</v>
      </c>
    </row>
    <row r="79560" spans="1:8" x14ac:dyDescent="0.45">
      <c r="A79560">
        <v>79559</v>
      </c>
      <c r="B79560" s="1" t="s">
        <v>77</v>
      </c>
      <c r="C79560">
        <v>53</v>
      </c>
      <c r="D79560" s="1" t="s">
        <v>13</v>
      </c>
      <c r="E79560" s="1" t="s">
        <v>45</v>
      </c>
      <c r="F79560" s="1" t="s">
        <v>11</v>
      </c>
      <c r="G79560">
        <v>73245.899999999994</v>
      </c>
      <c r="H79560">
        <v>508</v>
      </c>
    </row>
    <row r="79561" spans="1:8" x14ac:dyDescent="0.45">
      <c r="A79561">
        <v>79560</v>
      </c>
      <c r="B79561" s="1" t="s">
        <v>92</v>
      </c>
      <c r="C79561">
        <v>43</v>
      </c>
      <c r="D79561" s="1" t="s">
        <v>9</v>
      </c>
      <c r="E79561" s="1" t="s">
        <v>36</v>
      </c>
      <c r="F79561" s="1" t="s">
        <v>24</v>
      </c>
      <c r="G79561">
        <v>94777.91</v>
      </c>
      <c r="H79561">
        <v>412</v>
      </c>
    </row>
    <row r="79562" spans="1:8" x14ac:dyDescent="0.45">
      <c r="A79562">
        <v>79561</v>
      </c>
      <c r="B79562" s="1" t="s">
        <v>101</v>
      </c>
      <c r="C79562">
        <v>57</v>
      </c>
      <c r="D79562" s="1" t="s">
        <v>9</v>
      </c>
      <c r="E79562" s="1" t="s">
        <v>17</v>
      </c>
      <c r="F79562" s="1" t="s">
        <v>21</v>
      </c>
      <c r="G79562">
        <v>47455.1</v>
      </c>
      <c r="H79562">
        <v>437</v>
      </c>
    </row>
    <row r="79563" spans="1:8" x14ac:dyDescent="0.45">
      <c r="A79563">
        <v>79562</v>
      </c>
      <c r="B79563" s="1" t="s">
        <v>29</v>
      </c>
      <c r="C79563">
        <v>26</v>
      </c>
      <c r="D79563" s="1" t="s">
        <v>9</v>
      </c>
      <c r="E79563" s="1" t="s">
        <v>45</v>
      </c>
      <c r="F79563" s="1" t="s">
        <v>21</v>
      </c>
      <c r="G79563">
        <v>107564.42</v>
      </c>
      <c r="H79563">
        <v>649</v>
      </c>
    </row>
    <row r="79564" spans="1:8" x14ac:dyDescent="0.45">
      <c r="A79564">
        <v>79563</v>
      </c>
      <c r="B79564" s="1" t="s">
        <v>67</v>
      </c>
      <c r="C79564">
        <v>31</v>
      </c>
      <c r="D79564" s="1" t="s">
        <v>13</v>
      </c>
      <c r="E79564" s="1" t="s">
        <v>10</v>
      </c>
      <c r="F79564" s="1" t="s">
        <v>15</v>
      </c>
      <c r="G79564">
        <v>89884.27</v>
      </c>
      <c r="H79564">
        <v>363</v>
      </c>
    </row>
    <row r="79565" spans="1:8" x14ac:dyDescent="0.45">
      <c r="A79565">
        <v>79564</v>
      </c>
      <c r="B79565" s="1" t="s">
        <v>123</v>
      </c>
      <c r="C79565">
        <v>53</v>
      </c>
      <c r="D79565" s="1" t="s">
        <v>9</v>
      </c>
      <c r="E79565" s="1" t="s">
        <v>28</v>
      </c>
      <c r="F79565" s="1" t="s">
        <v>21</v>
      </c>
      <c r="G79565">
        <v>43485.78</v>
      </c>
      <c r="H79565">
        <v>535</v>
      </c>
    </row>
    <row r="79566" spans="1:8" x14ac:dyDescent="0.45">
      <c r="A79566">
        <v>79565</v>
      </c>
      <c r="B79566" s="1" t="s">
        <v>70</v>
      </c>
      <c r="C79566">
        <v>29</v>
      </c>
      <c r="D79566" s="1" t="s">
        <v>13</v>
      </c>
      <c r="E79566" s="1" t="s">
        <v>14</v>
      </c>
      <c r="F79566" s="1" t="s">
        <v>32</v>
      </c>
      <c r="G79566">
        <v>65033.82</v>
      </c>
      <c r="H79566">
        <v>668</v>
      </c>
    </row>
    <row r="79567" spans="1:8" x14ac:dyDescent="0.45">
      <c r="A79567">
        <v>79566</v>
      </c>
      <c r="B79567" s="1" t="s">
        <v>116</v>
      </c>
      <c r="C79567">
        <v>33</v>
      </c>
      <c r="D79567" s="1" t="s">
        <v>9</v>
      </c>
      <c r="E79567" s="1" t="s">
        <v>42</v>
      </c>
      <c r="F79567" s="1" t="s">
        <v>18</v>
      </c>
      <c r="G79567">
        <v>21510.59</v>
      </c>
      <c r="H79567">
        <v>776</v>
      </c>
    </row>
    <row r="79568" spans="1:8" x14ac:dyDescent="0.45">
      <c r="A79568">
        <v>79567</v>
      </c>
      <c r="B79568" s="1" t="s">
        <v>35</v>
      </c>
      <c r="C79568">
        <v>60</v>
      </c>
      <c r="D79568" s="1" t="s">
        <v>13</v>
      </c>
      <c r="E79568" s="1" t="s">
        <v>28</v>
      </c>
      <c r="F79568" s="1" t="s">
        <v>32</v>
      </c>
      <c r="G79568">
        <v>61005.13</v>
      </c>
      <c r="H79568">
        <v>681</v>
      </c>
    </row>
    <row r="79569" spans="1:8" x14ac:dyDescent="0.45">
      <c r="A79569">
        <v>79568</v>
      </c>
      <c r="B79569" s="1" t="s">
        <v>99</v>
      </c>
      <c r="C79569">
        <v>22</v>
      </c>
      <c r="D79569" s="1" t="s">
        <v>9</v>
      </c>
      <c r="E79569" s="1" t="s">
        <v>17</v>
      </c>
      <c r="F79569" s="1" t="s">
        <v>11</v>
      </c>
      <c r="G79569">
        <v>93225.31</v>
      </c>
      <c r="H79569">
        <v>524</v>
      </c>
    </row>
    <row r="79570" spans="1:8" x14ac:dyDescent="0.45">
      <c r="A79570">
        <v>79569</v>
      </c>
      <c r="B79570" s="1" t="s">
        <v>82</v>
      </c>
      <c r="C79570">
        <v>33</v>
      </c>
      <c r="D79570" s="1" t="s">
        <v>13</v>
      </c>
      <c r="E79570" s="1" t="s">
        <v>14</v>
      </c>
      <c r="F79570" s="1" t="s">
        <v>24</v>
      </c>
      <c r="G79570">
        <v>85228.68</v>
      </c>
      <c r="H79570">
        <v>365</v>
      </c>
    </row>
    <row r="79571" spans="1:8" x14ac:dyDescent="0.45">
      <c r="A79571">
        <v>79570</v>
      </c>
      <c r="B79571" s="1" t="s">
        <v>98</v>
      </c>
      <c r="C79571">
        <v>47</v>
      </c>
      <c r="D79571" s="1" t="s">
        <v>13</v>
      </c>
      <c r="E79571" s="1" t="s">
        <v>28</v>
      </c>
      <c r="F79571" s="1" t="s">
        <v>11</v>
      </c>
      <c r="G79571">
        <v>43037.59</v>
      </c>
      <c r="H79571">
        <v>821</v>
      </c>
    </row>
    <row r="79572" spans="1:8" x14ac:dyDescent="0.45">
      <c r="A79572">
        <v>79571</v>
      </c>
      <c r="B79572" s="1" t="s">
        <v>80</v>
      </c>
      <c r="C79572">
        <v>52</v>
      </c>
      <c r="D79572" s="1" t="s">
        <v>9</v>
      </c>
      <c r="E79572" s="1" t="s">
        <v>36</v>
      </c>
      <c r="F79572" s="1" t="s">
        <v>11</v>
      </c>
      <c r="G79572">
        <v>113209.06</v>
      </c>
      <c r="H79572">
        <v>835</v>
      </c>
    </row>
    <row r="79573" spans="1:8" x14ac:dyDescent="0.45">
      <c r="A79573">
        <v>79572</v>
      </c>
      <c r="B79573" s="1" t="s">
        <v>30</v>
      </c>
      <c r="C79573">
        <v>38</v>
      </c>
      <c r="D79573" s="1" t="s">
        <v>9</v>
      </c>
      <c r="E79573" s="1" t="s">
        <v>14</v>
      </c>
      <c r="F79573" s="1" t="s">
        <v>15</v>
      </c>
      <c r="G79573">
        <v>84215.26</v>
      </c>
      <c r="H79573">
        <v>351</v>
      </c>
    </row>
    <row r="79574" spans="1:8" x14ac:dyDescent="0.45">
      <c r="A79574">
        <v>79573</v>
      </c>
      <c r="B79574" s="1" t="s">
        <v>69</v>
      </c>
      <c r="C79574">
        <v>31</v>
      </c>
      <c r="D79574" s="1" t="s">
        <v>9</v>
      </c>
      <c r="E79574" s="1" t="s">
        <v>45</v>
      </c>
      <c r="F79574" s="1" t="s">
        <v>18</v>
      </c>
      <c r="G79574">
        <v>107452.19</v>
      </c>
      <c r="H79574">
        <v>596</v>
      </c>
    </row>
    <row r="79575" spans="1:8" x14ac:dyDescent="0.45">
      <c r="A79575">
        <v>79574</v>
      </c>
      <c r="B79575" s="1" t="s">
        <v>103</v>
      </c>
      <c r="C79575">
        <v>35</v>
      </c>
      <c r="D79575" s="1" t="s">
        <v>9</v>
      </c>
      <c r="E79575" s="1" t="s">
        <v>28</v>
      </c>
      <c r="F79575" s="1" t="s">
        <v>24</v>
      </c>
      <c r="G79575">
        <v>111059.06</v>
      </c>
      <c r="H79575">
        <v>630</v>
      </c>
    </row>
    <row r="79576" spans="1:8" x14ac:dyDescent="0.45">
      <c r="A79576">
        <v>79575</v>
      </c>
      <c r="B79576" s="1" t="s">
        <v>41</v>
      </c>
      <c r="C79576">
        <v>25</v>
      </c>
      <c r="D79576" s="1" t="s">
        <v>9</v>
      </c>
      <c r="E79576" s="1" t="s">
        <v>45</v>
      </c>
      <c r="F79576" s="1" t="s">
        <v>32</v>
      </c>
      <c r="G79576">
        <v>24160.54</v>
      </c>
      <c r="H79576">
        <v>657</v>
      </c>
    </row>
    <row r="79577" spans="1:8" x14ac:dyDescent="0.45">
      <c r="A79577">
        <v>79576</v>
      </c>
      <c r="B79577" s="1" t="s">
        <v>65</v>
      </c>
      <c r="C79577">
        <v>58</v>
      </c>
      <c r="D79577" s="1" t="s">
        <v>13</v>
      </c>
      <c r="E79577" s="1" t="s">
        <v>45</v>
      </c>
      <c r="F79577" s="1" t="s">
        <v>11</v>
      </c>
      <c r="G79577">
        <v>105198.43</v>
      </c>
      <c r="H79577">
        <v>794</v>
      </c>
    </row>
    <row r="79578" spans="1:8" x14ac:dyDescent="0.45">
      <c r="A79578">
        <v>79577</v>
      </c>
      <c r="B79578" s="1" t="s">
        <v>52</v>
      </c>
      <c r="C79578">
        <v>54</v>
      </c>
      <c r="D79578" s="1" t="s">
        <v>9</v>
      </c>
      <c r="E79578" s="1" t="s">
        <v>42</v>
      </c>
      <c r="F79578" s="1" t="s">
        <v>24</v>
      </c>
      <c r="G79578">
        <v>91053.95</v>
      </c>
      <c r="H79578">
        <v>674</v>
      </c>
    </row>
    <row r="79579" spans="1:8" x14ac:dyDescent="0.45">
      <c r="A79579">
        <v>79578</v>
      </c>
      <c r="B79579" s="1" t="s">
        <v>67</v>
      </c>
      <c r="C79579">
        <v>21</v>
      </c>
      <c r="D79579" s="1" t="s">
        <v>13</v>
      </c>
      <c r="E79579" s="1" t="s">
        <v>23</v>
      </c>
      <c r="F79579" s="1" t="s">
        <v>18</v>
      </c>
      <c r="G79579">
        <v>103941.05</v>
      </c>
      <c r="H79579">
        <v>482</v>
      </c>
    </row>
    <row r="79580" spans="1:8" x14ac:dyDescent="0.45">
      <c r="A79580">
        <v>79579</v>
      </c>
      <c r="B79580" s="1" t="s">
        <v>117</v>
      </c>
      <c r="C79580">
        <v>35</v>
      </c>
      <c r="D79580" s="1" t="s">
        <v>9</v>
      </c>
      <c r="E79580" s="1" t="s">
        <v>28</v>
      </c>
      <c r="F79580" s="1" t="s">
        <v>32</v>
      </c>
      <c r="G79580">
        <v>79778.19</v>
      </c>
      <c r="H79580">
        <v>636</v>
      </c>
    </row>
    <row r="79581" spans="1:8" x14ac:dyDescent="0.45">
      <c r="A79581">
        <v>79580</v>
      </c>
      <c r="B79581" s="1" t="s">
        <v>115</v>
      </c>
      <c r="C79581">
        <v>54</v>
      </c>
      <c r="D79581" s="1" t="s">
        <v>9</v>
      </c>
      <c r="E79581" s="1" t="s">
        <v>23</v>
      </c>
      <c r="F79581" s="1" t="s">
        <v>24</v>
      </c>
      <c r="G79581">
        <v>85982.59</v>
      </c>
      <c r="H79581">
        <v>407</v>
      </c>
    </row>
    <row r="79582" spans="1:8" x14ac:dyDescent="0.45">
      <c r="A79582">
        <v>79581</v>
      </c>
      <c r="B79582" s="1" t="s">
        <v>71</v>
      </c>
      <c r="C79582">
        <v>60</v>
      </c>
      <c r="D79582" s="1" t="s">
        <v>13</v>
      </c>
      <c r="E79582" s="1" t="s">
        <v>36</v>
      </c>
      <c r="F79582" s="1" t="s">
        <v>18</v>
      </c>
      <c r="G79582">
        <v>49651.29</v>
      </c>
      <c r="H79582">
        <v>596</v>
      </c>
    </row>
    <row r="79583" spans="1:8" x14ac:dyDescent="0.45">
      <c r="A79583">
        <v>79582</v>
      </c>
      <c r="B79583" s="1" t="s">
        <v>39</v>
      </c>
      <c r="C79583">
        <v>24</v>
      </c>
      <c r="D79583" s="1" t="s">
        <v>13</v>
      </c>
      <c r="E79583" s="1" t="s">
        <v>17</v>
      </c>
      <c r="F79583" s="1" t="s">
        <v>24</v>
      </c>
      <c r="G79583">
        <v>92114.09</v>
      </c>
      <c r="H79583">
        <v>733</v>
      </c>
    </row>
    <row r="79584" spans="1:8" x14ac:dyDescent="0.45">
      <c r="A79584">
        <v>79583</v>
      </c>
      <c r="B79584" s="1" t="s">
        <v>79</v>
      </c>
      <c r="C79584">
        <v>46</v>
      </c>
      <c r="D79584" s="1" t="s">
        <v>13</v>
      </c>
      <c r="E79584" s="1" t="s">
        <v>14</v>
      </c>
      <c r="F79584" s="1" t="s">
        <v>11</v>
      </c>
      <c r="G79584">
        <v>20033</v>
      </c>
      <c r="H79584">
        <v>638</v>
      </c>
    </row>
    <row r="79585" spans="1:8" x14ac:dyDescent="0.45">
      <c r="A79585">
        <v>79584</v>
      </c>
      <c r="B79585" s="1" t="s">
        <v>77</v>
      </c>
      <c r="C79585">
        <v>26</v>
      </c>
      <c r="D79585" s="1" t="s">
        <v>9</v>
      </c>
      <c r="E79585" s="1" t="s">
        <v>23</v>
      </c>
      <c r="F79585" s="1" t="s">
        <v>11</v>
      </c>
      <c r="G79585">
        <v>44281.58</v>
      </c>
      <c r="H79585">
        <v>418</v>
      </c>
    </row>
    <row r="79586" spans="1:8" x14ac:dyDescent="0.45">
      <c r="A79586">
        <v>79585</v>
      </c>
      <c r="B79586" s="1" t="s">
        <v>92</v>
      </c>
      <c r="C79586">
        <v>54</v>
      </c>
      <c r="D79586" s="1" t="s">
        <v>9</v>
      </c>
      <c r="E79586" s="1" t="s">
        <v>14</v>
      </c>
      <c r="F79586" s="1" t="s">
        <v>11</v>
      </c>
      <c r="G79586">
        <v>77391.16</v>
      </c>
      <c r="H79586">
        <v>659</v>
      </c>
    </row>
    <row r="79587" spans="1:8" x14ac:dyDescent="0.45">
      <c r="A79587">
        <v>79586</v>
      </c>
      <c r="B79587" s="1" t="s">
        <v>121</v>
      </c>
      <c r="C79587">
        <v>33</v>
      </c>
      <c r="D79587" s="1" t="s">
        <v>13</v>
      </c>
      <c r="E79587" s="1" t="s">
        <v>17</v>
      </c>
      <c r="F79587" s="1" t="s">
        <v>11</v>
      </c>
      <c r="G79587">
        <v>100890.46</v>
      </c>
      <c r="H79587">
        <v>607</v>
      </c>
    </row>
    <row r="79588" spans="1:8" x14ac:dyDescent="0.45">
      <c r="A79588">
        <v>79587</v>
      </c>
      <c r="B79588" s="1" t="s">
        <v>75</v>
      </c>
      <c r="C79588">
        <v>57</v>
      </c>
      <c r="D79588" s="1" t="s">
        <v>9</v>
      </c>
      <c r="E79588" s="1" t="s">
        <v>45</v>
      </c>
      <c r="F79588" s="1" t="s">
        <v>11</v>
      </c>
      <c r="G79588">
        <v>69049.61</v>
      </c>
      <c r="H79588">
        <v>798</v>
      </c>
    </row>
    <row r="79589" spans="1:8" x14ac:dyDescent="0.45">
      <c r="A79589">
        <v>79588</v>
      </c>
      <c r="B79589" s="1" t="s">
        <v>112</v>
      </c>
      <c r="C79589">
        <v>48</v>
      </c>
      <c r="D79589" s="1" t="s">
        <v>13</v>
      </c>
      <c r="E79589" s="1" t="s">
        <v>42</v>
      </c>
      <c r="F79589" s="1" t="s">
        <v>15</v>
      </c>
      <c r="G79589">
        <v>77903.47</v>
      </c>
      <c r="H79589">
        <v>651</v>
      </c>
    </row>
    <row r="79590" spans="1:8" x14ac:dyDescent="0.45">
      <c r="A79590">
        <v>79589</v>
      </c>
      <c r="B79590" s="1" t="s">
        <v>20</v>
      </c>
      <c r="C79590">
        <v>23</v>
      </c>
      <c r="D79590" s="1" t="s">
        <v>9</v>
      </c>
      <c r="E79590" s="1" t="s">
        <v>17</v>
      </c>
      <c r="F79590" s="1" t="s">
        <v>21</v>
      </c>
      <c r="G79590">
        <v>80365.7</v>
      </c>
      <c r="H79590">
        <v>559</v>
      </c>
    </row>
    <row r="79591" spans="1:8" x14ac:dyDescent="0.45">
      <c r="A79591">
        <v>79590</v>
      </c>
      <c r="B79591" s="1" t="s">
        <v>94</v>
      </c>
      <c r="C79591">
        <v>47</v>
      </c>
      <c r="D79591" s="1" t="s">
        <v>13</v>
      </c>
      <c r="E79591" s="1" t="s">
        <v>42</v>
      </c>
      <c r="F79591" s="1" t="s">
        <v>32</v>
      </c>
      <c r="G79591">
        <v>55063.28</v>
      </c>
      <c r="H79591">
        <v>526</v>
      </c>
    </row>
    <row r="79592" spans="1:8" x14ac:dyDescent="0.45">
      <c r="A79592">
        <v>79591</v>
      </c>
      <c r="B79592" s="1" t="s">
        <v>88</v>
      </c>
      <c r="C79592">
        <v>43</v>
      </c>
      <c r="D79592" s="1" t="s">
        <v>9</v>
      </c>
      <c r="E79592" s="1" t="s">
        <v>14</v>
      </c>
      <c r="F79592" s="1" t="s">
        <v>18</v>
      </c>
      <c r="G79592">
        <v>37046.14</v>
      </c>
      <c r="H79592">
        <v>533</v>
      </c>
    </row>
    <row r="79593" spans="1:8" x14ac:dyDescent="0.45">
      <c r="A79593">
        <v>79592</v>
      </c>
      <c r="B79593" s="1" t="s">
        <v>104</v>
      </c>
      <c r="C79593">
        <v>41</v>
      </c>
      <c r="D79593" s="1" t="s">
        <v>13</v>
      </c>
      <c r="E79593" s="1" t="s">
        <v>45</v>
      </c>
      <c r="F79593" s="1" t="s">
        <v>15</v>
      </c>
      <c r="G79593">
        <v>101922.28</v>
      </c>
      <c r="H79593">
        <v>553</v>
      </c>
    </row>
    <row r="79594" spans="1:8" x14ac:dyDescent="0.45">
      <c r="A79594">
        <v>79593</v>
      </c>
      <c r="B79594" s="1" t="s">
        <v>107</v>
      </c>
      <c r="C79594">
        <v>37</v>
      </c>
      <c r="D79594" s="1" t="s">
        <v>9</v>
      </c>
      <c r="E79594" s="1" t="s">
        <v>23</v>
      </c>
      <c r="F79594" s="1" t="s">
        <v>32</v>
      </c>
      <c r="G79594">
        <v>114135.06</v>
      </c>
      <c r="H79594">
        <v>345</v>
      </c>
    </row>
    <row r="79595" spans="1:8" x14ac:dyDescent="0.45">
      <c r="A79595">
        <v>79594</v>
      </c>
      <c r="B79595" s="1" t="s">
        <v>26</v>
      </c>
      <c r="C79595">
        <v>33</v>
      </c>
      <c r="D79595" s="1" t="s">
        <v>13</v>
      </c>
      <c r="E79595" s="1" t="s">
        <v>17</v>
      </c>
      <c r="F79595" s="1" t="s">
        <v>18</v>
      </c>
      <c r="G79595">
        <v>53133.15</v>
      </c>
      <c r="H79595">
        <v>643</v>
      </c>
    </row>
    <row r="79596" spans="1:8" x14ac:dyDescent="0.45">
      <c r="A79596">
        <v>79595</v>
      </c>
      <c r="B79596" s="1" t="s">
        <v>109</v>
      </c>
      <c r="C79596">
        <v>43</v>
      </c>
      <c r="D79596" s="1" t="s">
        <v>13</v>
      </c>
      <c r="E79596" s="1" t="s">
        <v>28</v>
      </c>
      <c r="F79596" s="1" t="s">
        <v>24</v>
      </c>
      <c r="G79596">
        <v>93530.09</v>
      </c>
      <c r="H79596">
        <v>587</v>
      </c>
    </row>
    <row r="79597" spans="1:8" x14ac:dyDescent="0.45">
      <c r="A79597">
        <v>79596</v>
      </c>
      <c r="B79597" s="1" t="s">
        <v>64</v>
      </c>
      <c r="C79597">
        <v>25</v>
      </c>
      <c r="D79597" s="1" t="s">
        <v>9</v>
      </c>
      <c r="E79597" s="1" t="s">
        <v>45</v>
      </c>
      <c r="F79597" s="1" t="s">
        <v>24</v>
      </c>
      <c r="G79597">
        <v>57782.61</v>
      </c>
      <c r="H79597">
        <v>666</v>
      </c>
    </row>
    <row r="79598" spans="1:8" x14ac:dyDescent="0.45">
      <c r="A79598">
        <v>79597</v>
      </c>
      <c r="B79598" s="1" t="s">
        <v>76</v>
      </c>
      <c r="C79598">
        <v>47</v>
      </c>
      <c r="D79598" s="1" t="s">
        <v>13</v>
      </c>
      <c r="E79598" s="1" t="s">
        <v>10</v>
      </c>
      <c r="F79598" s="1" t="s">
        <v>11</v>
      </c>
      <c r="G79598">
        <v>97741.46</v>
      </c>
      <c r="H79598">
        <v>556</v>
      </c>
    </row>
    <row r="79599" spans="1:8" x14ac:dyDescent="0.45">
      <c r="A79599">
        <v>79598</v>
      </c>
      <c r="B79599" s="1" t="s">
        <v>109</v>
      </c>
      <c r="C79599">
        <v>37</v>
      </c>
      <c r="D79599" s="1" t="s">
        <v>9</v>
      </c>
      <c r="E79599" s="1" t="s">
        <v>36</v>
      </c>
      <c r="F79599" s="1" t="s">
        <v>32</v>
      </c>
      <c r="G79599">
        <v>88413.48</v>
      </c>
      <c r="H79599">
        <v>315</v>
      </c>
    </row>
    <row r="79600" spans="1:8" x14ac:dyDescent="0.45">
      <c r="A79600">
        <v>79599</v>
      </c>
      <c r="B79600" s="1" t="s">
        <v>89</v>
      </c>
      <c r="C79600">
        <v>53</v>
      </c>
      <c r="D79600" s="1" t="s">
        <v>13</v>
      </c>
      <c r="E79600" s="1" t="s">
        <v>36</v>
      </c>
      <c r="F79600" s="1" t="s">
        <v>24</v>
      </c>
      <c r="G79600">
        <v>74215.53</v>
      </c>
      <c r="H79600">
        <v>474</v>
      </c>
    </row>
    <row r="79601" spans="1:8" x14ac:dyDescent="0.45">
      <c r="A79601">
        <v>79600</v>
      </c>
      <c r="B79601" s="1" t="s">
        <v>68</v>
      </c>
      <c r="C79601">
        <v>54</v>
      </c>
      <c r="D79601" s="1" t="s">
        <v>9</v>
      </c>
      <c r="E79601" s="1" t="s">
        <v>23</v>
      </c>
      <c r="F79601" s="1" t="s">
        <v>32</v>
      </c>
      <c r="G79601">
        <v>77404.039999999994</v>
      </c>
      <c r="H79601">
        <v>815</v>
      </c>
    </row>
    <row r="79602" spans="1:8" x14ac:dyDescent="0.45">
      <c r="A79602">
        <v>79601</v>
      </c>
      <c r="B79602" s="1" t="s">
        <v>95</v>
      </c>
      <c r="C79602">
        <v>23</v>
      </c>
      <c r="D79602" s="1" t="s">
        <v>13</v>
      </c>
      <c r="E79602" s="1" t="s">
        <v>17</v>
      </c>
      <c r="F79602" s="1" t="s">
        <v>32</v>
      </c>
      <c r="G79602">
        <v>45710.47</v>
      </c>
      <c r="H79602">
        <v>499</v>
      </c>
    </row>
    <row r="79603" spans="1:8" x14ac:dyDescent="0.45">
      <c r="A79603">
        <v>79602</v>
      </c>
      <c r="B79603" s="1" t="s">
        <v>58</v>
      </c>
      <c r="C79603">
        <v>59</v>
      </c>
      <c r="D79603" s="1" t="s">
        <v>9</v>
      </c>
      <c r="E79603" s="1" t="s">
        <v>28</v>
      </c>
      <c r="F79603" s="1" t="s">
        <v>21</v>
      </c>
      <c r="G79603">
        <v>29088.25</v>
      </c>
      <c r="H79603">
        <v>695</v>
      </c>
    </row>
    <row r="79604" spans="1:8" x14ac:dyDescent="0.45">
      <c r="A79604">
        <v>79603</v>
      </c>
      <c r="B79604" s="1" t="s">
        <v>57</v>
      </c>
      <c r="C79604">
        <v>28</v>
      </c>
      <c r="D79604" s="1" t="s">
        <v>9</v>
      </c>
      <c r="E79604" s="1" t="s">
        <v>42</v>
      </c>
      <c r="F79604" s="1" t="s">
        <v>21</v>
      </c>
      <c r="G79604">
        <v>51392.61</v>
      </c>
      <c r="H79604">
        <v>691</v>
      </c>
    </row>
    <row r="79605" spans="1:8" x14ac:dyDescent="0.45">
      <c r="A79605">
        <v>79604</v>
      </c>
      <c r="B79605" s="1" t="s">
        <v>57</v>
      </c>
      <c r="C79605">
        <v>33</v>
      </c>
      <c r="D79605" s="1" t="s">
        <v>13</v>
      </c>
      <c r="E79605" s="1" t="s">
        <v>17</v>
      </c>
      <c r="F79605" s="1" t="s">
        <v>18</v>
      </c>
      <c r="G79605">
        <v>28463.33</v>
      </c>
      <c r="H79605">
        <v>469</v>
      </c>
    </row>
    <row r="79606" spans="1:8" x14ac:dyDescent="0.45">
      <c r="A79606">
        <v>79605</v>
      </c>
      <c r="B79606" s="1" t="s">
        <v>8</v>
      </c>
      <c r="C79606">
        <v>24</v>
      </c>
      <c r="D79606" s="1" t="s">
        <v>13</v>
      </c>
      <c r="E79606" s="1" t="s">
        <v>23</v>
      </c>
      <c r="F79606" s="1" t="s">
        <v>21</v>
      </c>
      <c r="G79606">
        <v>89624.9</v>
      </c>
      <c r="H79606">
        <v>742</v>
      </c>
    </row>
    <row r="79607" spans="1:8" x14ac:dyDescent="0.45">
      <c r="A79607">
        <v>79606</v>
      </c>
      <c r="B79607" s="1" t="s">
        <v>94</v>
      </c>
      <c r="C79607">
        <v>23</v>
      </c>
      <c r="D79607" s="1" t="s">
        <v>13</v>
      </c>
      <c r="E79607" s="1" t="s">
        <v>14</v>
      </c>
      <c r="F79607" s="1" t="s">
        <v>15</v>
      </c>
      <c r="G79607">
        <v>22151.86</v>
      </c>
      <c r="H79607">
        <v>834</v>
      </c>
    </row>
    <row r="79608" spans="1:8" x14ac:dyDescent="0.45">
      <c r="A79608">
        <v>79607</v>
      </c>
      <c r="B79608" s="1" t="s">
        <v>68</v>
      </c>
      <c r="C79608">
        <v>55</v>
      </c>
      <c r="D79608" s="1" t="s">
        <v>9</v>
      </c>
      <c r="E79608" s="1" t="s">
        <v>14</v>
      </c>
      <c r="F79608" s="1" t="s">
        <v>21</v>
      </c>
      <c r="G79608">
        <v>26229.07</v>
      </c>
      <c r="H79608">
        <v>623</v>
      </c>
    </row>
    <row r="79609" spans="1:8" x14ac:dyDescent="0.45">
      <c r="A79609">
        <v>79608</v>
      </c>
      <c r="B79609" s="1" t="s">
        <v>30</v>
      </c>
      <c r="C79609">
        <v>32</v>
      </c>
      <c r="D79609" s="1" t="s">
        <v>9</v>
      </c>
      <c r="E79609" s="1" t="s">
        <v>17</v>
      </c>
      <c r="F79609" s="1" t="s">
        <v>21</v>
      </c>
      <c r="G79609">
        <v>71815.33</v>
      </c>
      <c r="H79609">
        <v>340</v>
      </c>
    </row>
    <row r="79610" spans="1:8" x14ac:dyDescent="0.45">
      <c r="A79610">
        <v>79609</v>
      </c>
      <c r="B79610" s="1" t="s">
        <v>65</v>
      </c>
      <c r="C79610">
        <v>55</v>
      </c>
      <c r="D79610" s="1" t="s">
        <v>13</v>
      </c>
      <c r="E79610" s="1" t="s">
        <v>28</v>
      </c>
      <c r="F79610" s="1" t="s">
        <v>32</v>
      </c>
      <c r="G79610">
        <v>81196.06</v>
      </c>
      <c r="H79610">
        <v>352</v>
      </c>
    </row>
    <row r="79611" spans="1:8" x14ac:dyDescent="0.45">
      <c r="A79611">
        <v>79610</v>
      </c>
      <c r="B79611" s="1" t="s">
        <v>111</v>
      </c>
      <c r="C79611">
        <v>23</v>
      </c>
      <c r="D79611" s="1" t="s">
        <v>13</v>
      </c>
      <c r="E79611" s="1" t="s">
        <v>17</v>
      </c>
      <c r="F79611" s="1" t="s">
        <v>24</v>
      </c>
      <c r="G79611">
        <v>56624.66</v>
      </c>
      <c r="H79611">
        <v>651</v>
      </c>
    </row>
    <row r="79612" spans="1:8" x14ac:dyDescent="0.45">
      <c r="A79612">
        <v>79611</v>
      </c>
      <c r="B79612" s="1" t="s">
        <v>120</v>
      </c>
      <c r="C79612">
        <v>25</v>
      </c>
      <c r="D79612" s="1" t="s">
        <v>13</v>
      </c>
      <c r="E79612" s="1" t="s">
        <v>17</v>
      </c>
      <c r="F79612" s="1" t="s">
        <v>32</v>
      </c>
      <c r="G79612">
        <v>70007.48</v>
      </c>
      <c r="H79612">
        <v>791</v>
      </c>
    </row>
    <row r="79613" spans="1:8" x14ac:dyDescent="0.45">
      <c r="A79613">
        <v>79612</v>
      </c>
      <c r="B79613" s="1" t="s">
        <v>51</v>
      </c>
      <c r="C79613">
        <v>46</v>
      </c>
      <c r="D79613" s="1" t="s">
        <v>13</v>
      </c>
      <c r="E79613" s="1" t="s">
        <v>42</v>
      </c>
      <c r="F79613" s="1" t="s">
        <v>24</v>
      </c>
      <c r="G79613">
        <v>87668.05</v>
      </c>
      <c r="H79613">
        <v>302</v>
      </c>
    </row>
    <row r="79614" spans="1:8" x14ac:dyDescent="0.45">
      <c r="A79614">
        <v>79613</v>
      </c>
      <c r="B79614" s="1" t="s">
        <v>19</v>
      </c>
      <c r="C79614">
        <v>49</v>
      </c>
      <c r="D79614" s="1" t="s">
        <v>13</v>
      </c>
      <c r="E79614" s="1" t="s">
        <v>23</v>
      </c>
      <c r="F79614" s="1" t="s">
        <v>21</v>
      </c>
      <c r="G79614">
        <v>100289.57</v>
      </c>
      <c r="H79614">
        <v>304</v>
      </c>
    </row>
    <row r="79615" spans="1:8" x14ac:dyDescent="0.45">
      <c r="A79615">
        <v>79614</v>
      </c>
      <c r="B79615" s="1" t="s">
        <v>115</v>
      </c>
      <c r="C79615">
        <v>26</v>
      </c>
      <c r="D79615" s="1" t="s">
        <v>13</v>
      </c>
      <c r="E79615" s="1" t="s">
        <v>42</v>
      </c>
      <c r="F79615" s="1" t="s">
        <v>24</v>
      </c>
      <c r="G79615">
        <v>89747.24</v>
      </c>
      <c r="H79615">
        <v>689</v>
      </c>
    </row>
    <row r="79616" spans="1:8" x14ac:dyDescent="0.45">
      <c r="A79616">
        <v>79615</v>
      </c>
      <c r="B79616" s="1" t="s">
        <v>19</v>
      </c>
      <c r="C79616">
        <v>38</v>
      </c>
      <c r="D79616" s="1" t="s">
        <v>13</v>
      </c>
      <c r="E79616" s="1" t="s">
        <v>10</v>
      </c>
      <c r="F79616" s="1" t="s">
        <v>24</v>
      </c>
      <c r="G79616">
        <v>91724.69</v>
      </c>
      <c r="H79616">
        <v>486</v>
      </c>
    </row>
    <row r="79617" spans="1:8" x14ac:dyDescent="0.45">
      <c r="A79617">
        <v>79616</v>
      </c>
      <c r="B79617" s="1" t="s">
        <v>12</v>
      </c>
      <c r="C79617">
        <v>22</v>
      </c>
      <c r="D79617" s="1" t="s">
        <v>13</v>
      </c>
      <c r="E79617" s="1" t="s">
        <v>10</v>
      </c>
      <c r="F79617" s="1" t="s">
        <v>18</v>
      </c>
      <c r="G79617">
        <v>64764.74</v>
      </c>
      <c r="H79617">
        <v>449</v>
      </c>
    </row>
    <row r="79618" spans="1:8" x14ac:dyDescent="0.45">
      <c r="A79618">
        <v>79617</v>
      </c>
      <c r="B79618" s="1" t="s">
        <v>22</v>
      </c>
      <c r="C79618">
        <v>26</v>
      </c>
      <c r="D79618" s="1" t="s">
        <v>9</v>
      </c>
      <c r="E79618" s="1" t="s">
        <v>17</v>
      </c>
      <c r="F79618" s="1" t="s">
        <v>11</v>
      </c>
      <c r="G79618">
        <v>106986.47</v>
      </c>
      <c r="H79618">
        <v>722</v>
      </c>
    </row>
    <row r="79619" spans="1:8" x14ac:dyDescent="0.45">
      <c r="A79619">
        <v>79618</v>
      </c>
      <c r="B79619" s="1" t="s">
        <v>63</v>
      </c>
      <c r="C79619">
        <v>23</v>
      </c>
      <c r="D79619" s="1" t="s">
        <v>9</v>
      </c>
      <c r="E79619" s="1" t="s">
        <v>14</v>
      </c>
      <c r="F79619" s="1" t="s">
        <v>11</v>
      </c>
      <c r="G79619">
        <v>52359.74</v>
      </c>
      <c r="H79619">
        <v>589</v>
      </c>
    </row>
    <row r="79620" spans="1:8" x14ac:dyDescent="0.45">
      <c r="A79620">
        <v>79619</v>
      </c>
      <c r="B79620" s="1" t="s">
        <v>49</v>
      </c>
      <c r="C79620">
        <v>37</v>
      </c>
      <c r="D79620" s="1" t="s">
        <v>9</v>
      </c>
      <c r="E79620" s="1" t="s">
        <v>45</v>
      </c>
      <c r="F79620" s="1" t="s">
        <v>15</v>
      </c>
      <c r="G79620">
        <v>47376.94</v>
      </c>
      <c r="H79620">
        <v>514</v>
      </c>
    </row>
    <row r="79621" spans="1:8" x14ac:dyDescent="0.45">
      <c r="A79621">
        <v>79620</v>
      </c>
      <c r="B79621" s="1" t="s">
        <v>116</v>
      </c>
      <c r="C79621">
        <v>60</v>
      </c>
      <c r="D79621" s="1" t="s">
        <v>9</v>
      </c>
      <c r="E79621" s="1" t="s">
        <v>36</v>
      </c>
      <c r="F79621" s="1" t="s">
        <v>21</v>
      </c>
      <c r="G79621">
        <v>76348.399999999994</v>
      </c>
      <c r="H79621">
        <v>684</v>
      </c>
    </row>
    <row r="79622" spans="1:8" x14ac:dyDescent="0.45">
      <c r="A79622">
        <v>79621</v>
      </c>
      <c r="B79622" s="1" t="s">
        <v>88</v>
      </c>
      <c r="C79622">
        <v>41</v>
      </c>
      <c r="D79622" s="1" t="s">
        <v>13</v>
      </c>
      <c r="E79622" s="1" t="s">
        <v>17</v>
      </c>
      <c r="F79622" s="1" t="s">
        <v>15</v>
      </c>
      <c r="G79622">
        <v>51808.98</v>
      </c>
      <c r="H79622">
        <v>762</v>
      </c>
    </row>
    <row r="79623" spans="1:8" x14ac:dyDescent="0.45">
      <c r="A79623">
        <v>79622</v>
      </c>
      <c r="B79623" s="1" t="s">
        <v>70</v>
      </c>
      <c r="C79623">
        <v>25</v>
      </c>
      <c r="D79623" s="1" t="s">
        <v>9</v>
      </c>
      <c r="E79623" s="1" t="s">
        <v>28</v>
      </c>
      <c r="F79623" s="1" t="s">
        <v>32</v>
      </c>
      <c r="G79623">
        <v>119598.36</v>
      </c>
      <c r="H79623">
        <v>523</v>
      </c>
    </row>
    <row r="79624" spans="1:8" x14ac:dyDescent="0.45">
      <c r="A79624">
        <v>79623</v>
      </c>
      <c r="B79624" s="1" t="s">
        <v>25</v>
      </c>
      <c r="C79624">
        <v>44</v>
      </c>
      <c r="D79624" s="1" t="s">
        <v>9</v>
      </c>
      <c r="E79624" s="1" t="s">
        <v>23</v>
      </c>
      <c r="F79624" s="1" t="s">
        <v>18</v>
      </c>
      <c r="G79624">
        <v>97518.32</v>
      </c>
      <c r="H79624">
        <v>670</v>
      </c>
    </row>
    <row r="79625" spans="1:8" x14ac:dyDescent="0.45">
      <c r="A79625">
        <v>79624</v>
      </c>
      <c r="B79625" s="1" t="s">
        <v>60</v>
      </c>
      <c r="C79625">
        <v>29</v>
      </c>
      <c r="D79625" s="1" t="s">
        <v>13</v>
      </c>
      <c r="E79625" s="1" t="s">
        <v>42</v>
      </c>
      <c r="F79625" s="1" t="s">
        <v>15</v>
      </c>
      <c r="G79625">
        <v>109174.98</v>
      </c>
      <c r="H79625">
        <v>443</v>
      </c>
    </row>
    <row r="79626" spans="1:8" x14ac:dyDescent="0.45">
      <c r="A79626">
        <v>79625</v>
      </c>
      <c r="B79626" s="1" t="s">
        <v>100</v>
      </c>
      <c r="C79626">
        <v>26</v>
      </c>
      <c r="D79626" s="1" t="s">
        <v>13</v>
      </c>
      <c r="E79626" s="1" t="s">
        <v>36</v>
      </c>
      <c r="F79626" s="1" t="s">
        <v>11</v>
      </c>
      <c r="G79626">
        <v>50663.06</v>
      </c>
      <c r="H79626">
        <v>558</v>
      </c>
    </row>
    <row r="79627" spans="1:8" x14ac:dyDescent="0.45">
      <c r="A79627">
        <v>79626</v>
      </c>
      <c r="B79627" s="1" t="s">
        <v>25</v>
      </c>
      <c r="C79627">
        <v>38</v>
      </c>
      <c r="D79627" s="1" t="s">
        <v>9</v>
      </c>
      <c r="E79627" s="1" t="s">
        <v>23</v>
      </c>
      <c r="F79627" s="1" t="s">
        <v>11</v>
      </c>
      <c r="G79627">
        <v>46170.85</v>
      </c>
      <c r="H79627">
        <v>417</v>
      </c>
    </row>
    <row r="79628" spans="1:8" x14ac:dyDescent="0.45">
      <c r="A79628">
        <v>79627</v>
      </c>
      <c r="B79628" s="1" t="s">
        <v>114</v>
      </c>
      <c r="C79628">
        <v>59</v>
      </c>
      <c r="D79628" s="1" t="s">
        <v>13</v>
      </c>
      <c r="E79628" s="1" t="s">
        <v>14</v>
      </c>
      <c r="F79628" s="1" t="s">
        <v>21</v>
      </c>
      <c r="G79628">
        <v>47249.82</v>
      </c>
      <c r="H79628">
        <v>451</v>
      </c>
    </row>
    <row r="79629" spans="1:8" x14ac:dyDescent="0.45">
      <c r="A79629">
        <v>79628</v>
      </c>
      <c r="B79629" s="1" t="s">
        <v>112</v>
      </c>
      <c r="C79629">
        <v>32</v>
      </c>
      <c r="D79629" s="1" t="s">
        <v>13</v>
      </c>
      <c r="E79629" s="1" t="s">
        <v>10</v>
      </c>
      <c r="F79629" s="1" t="s">
        <v>21</v>
      </c>
      <c r="G79629">
        <v>40600.06</v>
      </c>
      <c r="H79629">
        <v>803</v>
      </c>
    </row>
    <row r="79630" spans="1:8" x14ac:dyDescent="0.45">
      <c r="A79630">
        <v>79629</v>
      </c>
      <c r="B79630" s="1" t="s">
        <v>51</v>
      </c>
      <c r="C79630">
        <v>60</v>
      </c>
      <c r="D79630" s="1" t="s">
        <v>13</v>
      </c>
      <c r="E79630" s="1" t="s">
        <v>23</v>
      </c>
      <c r="F79630" s="1" t="s">
        <v>21</v>
      </c>
      <c r="G79630">
        <v>76531.81</v>
      </c>
      <c r="H79630">
        <v>339</v>
      </c>
    </row>
    <row r="79631" spans="1:8" x14ac:dyDescent="0.45">
      <c r="A79631">
        <v>79630</v>
      </c>
      <c r="B79631" s="1" t="s">
        <v>79</v>
      </c>
      <c r="C79631">
        <v>41</v>
      </c>
      <c r="D79631" s="1" t="s">
        <v>9</v>
      </c>
      <c r="E79631" s="1" t="s">
        <v>45</v>
      </c>
      <c r="F79631" s="1" t="s">
        <v>18</v>
      </c>
      <c r="G79631">
        <v>20558.990000000002</v>
      </c>
      <c r="H79631">
        <v>682</v>
      </c>
    </row>
    <row r="79632" spans="1:8" x14ac:dyDescent="0.45">
      <c r="A79632">
        <v>79631</v>
      </c>
      <c r="B79632" s="1" t="s">
        <v>96</v>
      </c>
      <c r="C79632">
        <v>47</v>
      </c>
      <c r="D79632" s="1" t="s">
        <v>9</v>
      </c>
      <c r="E79632" s="1" t="s">
        <v>45</v>
      </c>
      <c r="F79632" s="1" t="s">
        <v>32</v>
      </c>
      <c r="G79632">
        <v>66440.95</v>
      </c>
      <c r="H79632">
        <v>422</v>
      </c>
    </row>
    <row r="79633" spans="1:8" x14ac:dyDescent="0.45">
      <c r="A79633">
        <v>79632</v>
      </c>
      <c r="B79633" s="1" t="s">
        <v>104</v>
      </c>
      <c r="C79633">
        <v>38</v>
      </c>
      <c r="D79633" s="1" t="s">
        <v>9</v>
      </c>
      <c r="E79633" s="1" t="s">
        <v>45</v>
      </c>
      <c r="F79633" s="1" t="s">
        <v>18</v>
      </c>
      <c r="G79633">
        <v>63767.05</v>
      </c>
      <c r="H79633">
        <v>405</v>
      </c>
    </row>
    <row r="79634" spans="1:8" x14ac:dyDescent="0.45">
      <c r="A79634">
        <v>79633</v>
      </c>
      <c r="B79634" s="1" t="s">
        <v>8</v>
      </c>
      <c r="C79634">
        <v>43</v>
      </c>
      <c r="D79634" s="1" t="s">
        <v>13</v>
      </c>
      <c r="E79634" s="1" t="s">
        <v>42</v>
      </c>
      <c r="F79634" s="1" t="s">
        <v>11</v>
      </c>
      <c r="G79634">
        <v>101992.14</v>
      </c>
      <c r="H79634">
        <v>427</v>
      </c>
    </row>
    <row r="79635" spans="1:8" x14ac:dyDescent="0.45">
      <c r="A79635">
        <v>79634</v>
      </c>
      <c r="B79635" s="1" t="s">
        <v>92</v>
      </c>
      <c r="C79635">
        <v>60</v>
      </c>
      <c r="D79635" s="1" t="s">
        <v>13</v>
      </c>
      <c r="E79635" s="1" t="s">
        <v>10</v>
      </c>
      <c r="F79635" s="1" t="s">
        <v>32</v>
      </c>
      <c r="G79635">
        <v>119497.12</v>
      </c>
      <c r="H79635">
        <v>753</v>
      </c>
    </row>
    <row r="79636" spans="1:8" x14ac:dyDescent="0.45">
      <c r="A79636">
        <v>79635</v>
      </c>
      <c r="B79636" s="1" t="s">
        <v>106</v>
      </c>
      <c r="C79636">
        <v>41</v>
      </c>
      <c r="D79636" s="1" t="s">
        <v>9</v>
      </c>
      <c r="E79636" s="1" t="s">
        <v>23</v>
      </c>
      <c r="F79636" s="1" t="s">
        <v>11</v>
      </c>
      <c r="G79636">
        <v>68391.12</v>
      </c>
      <c r="H79636">
        <v>595</v>
      </c>
    </row>
    <row r="79637" spans="1:8" x14ac:dyDescent="0.45">
      <c r="A79637">
        <v>79636</v>
      </c>
      <c r="B79637" s="1" t="s">
        <v>16</v>
      </c>
      <c r="C79637">
        <v>60</v>
      </c>
      <c r="D79637" s="1" t="s">
        <v>9</v>
      </c>
      <c r="E79637" s="1" t="s">
        <v>28</v>
      </c>
      <c r="F79637" s="1" t="s">
        <v>15</v>
      </c>
      <c r="G79637">
        <v>118121.69</v>
      </c>
      <c r="H79637">
        <v>413</v>
      </c>
    </row>
    <row r="79638" spans="1:8" x14ac:dyDescent="0.45">
      <c r="A79638">
        <v>79637</v>
      </c>
      <c r="B79638" s="1" t="s">
        <v>84</v>
      </c>
      <c r="C79638">
        <v>46</v>
      </c>
      <c r="D79638" s="1" t="s">
        <v>9</v>
      </c>
      <c r="E79638" s="1" t="s">
        <v>45</v>
      </c>
      <c r="F79638" s="1" t="s">
        <v>32</v>
      </c>
      <c r="G79638">
        <v>55285.07</v>
      </c>
      <c r="H79638">
        <v>341</v>
      </c>
    </row>
    <row r="79639" spans="1:8" x14ac:dyDescent="0.45">
      <c r="A79639">
        <v>79638</v>
      </c>
      <c r="B79639" s="1" t="s">
        <v>65</v>
      </c>
      <c r="C79639">
        <v>27</v>
      </c>
      <c r="D79639" s="1" t="s">
        <v>13</v>
      </c>
      <c r="E79639" s="1" t="s">
        <v>36</v>
      </c>
      <c r="F79639" s="1" t="s">
        <v>24</v>
      </c>
      <c r="G79639">
        <v>97270.29</v>
      </c>
      <c r="H79639">
        <v>624</v>
      </c>
    </row>
    <row r="79640" spans="1:8" x14ac:dyDescent="0.45">
      <c r="A79640">
        <v>79639</v>
      </c>
      <c r="B79640" s="1" t="s">
        <v>91</v>
      </c>
      <c r="C79640">
        <v>40</v>
      </c>
      <c r="D79640" s="1" t="s">
        <v>9</v>
      </c>
      <c r="E79640" s="1" t="s">
        <v>17</v>
      </c>
      <c r="F79640" s="1" t="s">
        <v>21</v>
      </c>
      <c r="G79640">
        <v>97044.85</v>
      </c>
      <c r="H79640">
        <v>645</v>
      </c>
    </row>
    <row r="79641" spans="1:8" x14ac:dyDescent="0.45">
      <c r="A79641">
        <v>79640</v>
      </c>
      <c r="B79641" s="1" t="s">
        <v>96</v>
      </c>
      <c r="C79641">
        <v>42</v>
      </c>
      <c r="D79641" s="1" t="s">
        <v>13</v>
      </c>
      <c r="E79641" s="1" t="s">
        <v>28</v>
      </c>
      <c r="F79641" s="1" t="s">
        <v>11</v>
      </c>
      <c r="G79641">
        <v>87228.51</v>
      </c>
      <c r="H79641">
        <v>812</v>
      </c>
    </row>
    <row r="79642" spans="1:8" x14ac:dyDescent="0.45">
      <c r="A79642">
        <v>79641</v>
      </c>
      <c r="B79642" s="1" t="s">
        <v>60</v>
      </c>
      <c r="C79642">
        <v>23</v>
      </c>
      <c r="D79642" s="1" t="s">
        <v>13</v>
      </c>
      <c r="E79642" s="1" t="s">
        <v>10</v>
      </c>
      <c r="F79642" s="1" t="s">
        <v>18</v>
      </c>
      <c r="G79642">
        <v>25344.92</v>
      </c>
      <c r="H79642">
        <v>403</v>
      </c>
    </row>
    <row r="79643" spans="1:8" x14ac:dyDescent="0.45">
      <c r="A79643">
        <v>79642</v>
      </c>
      <c r="B79643" s="1" t="s">
        <v>44</v>
      </c>
      <c r="C79643">
        <v>27</v>
      </c>
      <c r="D79643" s="1" t="s">
        <v>13</v>
      </c>
      <c r="E79643" s="1" t="s">
        <v>14</v>
      </c>
      <c r="F79643" s="1" t="s">
        <v>24</v>
      </c>
      <c r="G79643">
        <v>20708.21</v>
      </c>
      <c r="H79643">
        <v>727</v>
      </c>
    </row>
    <row r="79644" spans="1:8" x14ac:dyDescent="0.45">
      <c r="A79644">
        <v>79643</v>
      </c>
      <c r="B79644" s="1" t="s">
        <v>123</v>
      </c>
      <c r="C79644">
        <v>49</v>
      </c>
      <c r="D79644" s="1" t="s">
        <v>9</v>
      </c>
      <c r="E79644" s="1" t="s">
        <v>36</v>
      </c>
      <c r="F79644" s="1" t="s">
        <v>18</v>
      </c>
      <c r="G79644">
        <v>84033.63</v>
      </c>
      <c r="H79644">
        <v>568</v>
      </c>
    </row>
    <row r="79645" spans="1:8" x14ac:dyDescent="0.45">
      <c r="A79645">
        <v>79644</v>
      </c>
      <c r="B79645" s="1" t="s">
        <v>48</v>
      </c>
      <c r="C79645">
        <v>36</v>
      </c>
      <c r="D79645" s="1" t="s">
        <v>13</v>
      </c>
      <c r="E79645" s="1" t="s">
        <v>42</v>
      </c>
      <c r="F79645" s="1" t="s">
        <v>11</v>
      </c>
      <c r="G79645">
        <v>87583.58</v>
      </c>
      <c r="H79645">
        <v>315</v>
      </c>
    </row>
    <row r="79646" spans="1:8" x14ac:dyDescent="0.45">
      <c r="A79646">
        <v>79645</v>
      </c>
      <c r="B79646" s="1" t="s">
        <v>22</v>
      </c>
      <c r="C79646">
        <v>27</v>
      </c>
      <c r="D79646" s="1" t="s">
        <v>9</v>
      </c>
      <c r="E79646" s="1" t="s">
        <v>10</v>
      </c>
      <c r="F79646" s="1" t="s">
        <v>15</v>
      </c>
      <c r="G79646">
        <v>20311.78</v>
      </c>
      <c r="H79646">
        <v>467</v>
      </c>
    </row>
    <row r="79647" spans="1:8" x14ac:dyDescent="0.45">
      <c r="A79647">
        <v>79646</v>
      </c>
      <c r="B79647" s="1" t="s">
        <v>57</v>
      </c>
      <c r="C79647">
        <v>36</v>
      </c>
      <c r="D79647" s="1" t="s">
        <v>13</v>
      </c>
      <c r="E79647" s="1" t="s">
        <v>10</v>
      </c>
      <c r="F79647" s="1" t="s">
        <v>24</v>
      </c>
      <c r="G79647">
        <v>52202.37</v>
      </c>
      <c r="H79647">
        <v>681</v>
      </c>
    </row>
    <row r="79648" spans="1:8" x14ac:dyDescent="0.45">
      <c r="A79648">
        <v>79647</v>
      </c>
      <c r="B79648" s="1" t="s">
        <v>61</v>
      </c>
      <c r="C79648">
        <v>28</v>
      </c>
      <c r="D79648" s="1" t="s">
        <v>9</v>
      </c>
      <c r="E79648" s="1" t="s">
        <v>10</v>
      </c>
      <c r="F79648" s="1" t="s">
        <v>24</v>
      </c>
      <c r="G79648">
        <v>104812.86</v>
      </c>
      <c r="H79648">
        <v>479</v>
      </c>
    </row>
    <row r="79649" spans="1:8" x14ac:dyDescent="0.45">
      <c r="A79649">
        <v>79648</v>
      </c>
      <c r="B79649" s="1" t="s">
        <v>49</v>
      </c>
      <c r="C79649">
        <v>58</v>
      </c>
      <c r="D79649" s="1" t="s">
        <v>9</v>
      </c>
      <c r="E79649" s="1" t="s">
        <v>42</v>
      </c>
      <c r="F79649" s="1" t="s">
        <v>24</v>
      </c>
      <c r="G79649">
        <v>64196.59</v>
      </c>
      <c r="H79649">
        <v>757</v>
      </c>
    </row>
    <row r="79650" spans="1:8" x14ac:dyDescent="0.45">
      <c r="A79650">
        <v>79649</v>
      </c>
      <c r="B79650" s="1" t="s">
        <v>52</v>
      </c>
      <c r="C79650">
        <v>28</v>
      </c>
      <c r="D79650" s="1" t="s">
        <v>13</v>
      </c>
      <c r="E79650" s="1" t="s">
        <v>36</v>
      </c>
      <c r="F79650" s="1" t="s">
        <v>15</v>
      </c>
      <c r="G79650">
        <v>23538.44</v>
      </c>
      <c r="H79650">
        <v>462</v>
      </c>
    </row>
    <row r="79651" spans="1:8" x14ac:dyDescent="0.45">
      <c r="A79651">
        <v>79650</v>
      </c>
      <c r="B79651" s="1" t="s">
        <v>54</v>
      </c>
      <c r="C79651">
        <v>44</v>
      </c>
      <c r="D79651" s="1" t="s">
        <v>13</v>
      </c>
      <c r="E79651" s="1" t="s">
        <v>14</v>
      </c>
      <c r="F79651" s="1" t="s">
        <v>21</v>
      </c>
      <c r="G79651">
        <v>97415.1</v>
      </c>
      <c r="H79651">
        <v>645</v>
      </c>
    </row>
    <row r="79652" spans="1:8" x14ac:dyDescent="0.45">
      <c r="A79652">
        <v>79651</v>
      </c>
      <c r="B79652" s="1" t="s">
        <v>91</v>
      </c>
      <c r="C79652">
        <v>33</v>
      </c>
      <c r="D79652" s="1" t="s">
        <v>13</v>
      </c>
      <c r="E79652" s="1" t="s">
        <v>42</v>
      </c>
      <c r="F79652" s="1" t="s">
        <v>11</v>
      </c>
      <c r="G79652">
        <v>73594.91</v>
      </c>
      <c r="H79652">
        <v>354</v>
      </c>
    </row>
    <row r="79653" spans="1:8" x14ac:dyDescent="0.45">
      <c r="A79653">
        <v>79652</v>
      </c>
      <c r="B79653" s="1" t="s">
        <v>46</v>
      </c>
      <c r="C79653">
        <v>49</v>
      </c>
      <c r="D79653" s="1" t="s">
        <v>9</v>
      </c>
      <c r="E79653" s="1" t="s">
        <v>28</v>
      </c>
      <c r="F79653" s="1" t="s">
        <v>32</v>
      </c>
      <c r="G79653">
        <v>66412.87</v>
      </c>
      <c r="H79653">
        <v>316</v>
      </c>
    </row>
    <row r="79654" spans="1:8" x14ac:dyDescent="0.45">
      <c r="A79654">
        <v>79653</v>
      </c>
      <c r="B79654" s="1" t="s">
        <v>91</v>
      </c>
      <c r="C79654">
        <v>25</v>
      </c>
      <c r="D79654" s="1" t="s">
        <v>9</v>
      </c>
      <c r="E79654" s="1" t="s">
        <v>17</v>
      </c>
      <c r="F79654" s="1" t="s">
        <v>24</v>
      </c>
      <c r="G79654">
        <v>101462.36</v>
      </c>
      <c r="H79654">
        <v>623</v>
      </c>
    </row>
    <row r="79655" spans="1:8" x14ac:dyDescent="0.45">
      <c r="A79655">
        <v>79654</v>
      </c>
      <c r="B79655" s="1" t="s">
        <v>72</v>
      </c>
      <c r="C79655">
        <v>49</v>
      </c>
      <c r="D79655" s="1" t="s">
        <v>9</v>
      </c>
      <c r="E79655" s="1" t="s">
        <v>36</v>
      </c>
      <c r="F79655" s="1" t="s">
        <v>15</v>
      </c>
      <c r="G79655">
        <v>79540.14</v>
      </c>
      <c r="H79655">
        <v>742</v>
      </c>
    </row>
    <row r="79656" spans="1:8" x14ac:dyDescent="0.45">
      <c r="A79656">
        <v>79655</v>
      </c>
      <c r="B79656" s="1" t="s">
        <v>93</v>
      </c>
      <c r="C79656">
        <v>27</v>
      </c>
      <c r="D79656" s="1" t="s">
        <v>13</v>
      </c>
      <c r="E79656" s="1" t="s">
        <v>14</v>
      </c>
      <c r="F79656" s="1" t="s">
        <v>15</v>
      </c>
      <c r="G79656">
        <v>87994.7</v>
      </c>
      <c r="H79656">
        <v>305</v>
      </c>
    </row>
    <row r="79657" spans="1:8" x14ac:dyDescent="0.45">
      <c r="A79657">
        <v>79656</v>
      </c>
      <c r="B79657" s="1" t="s">
        <v>70</v>
      </c>
      <c r="C79657">
        <v>52</v>
      </c>
      <c r="D79657" s="1" t="s">
        <v>13</v>
      </c>
      <c r="E79657" s="1" t="s">
        <v>17</v>
      </c>
      <c r="F79657" s="1" t="s">
        <v>15</v>
      </c>
      <c r="G79657">
        <v>88817.08</v>
      </c>
      <c r="H79657">
        <v>465</v>
      </c>
    </row>
    <row r="79658" spans="1:8" x14ac:dyDescent="0.45">
      <c r="A79658">
        <v>79657</v>
      </c>
      <c r="B79658" s="1" t="s">
        <v>68</v>
      </c>
      <c r="C79658">
        <v>59</v>
      </c>
      <c r="D79658" s="1" t="s">
        <v>13</v>
      </c>
      <c r="E79658" s="1" t="s">
        <v>36</v>
      </c>
      <c r="F79658" s="1" t="s">
        <v>11</v>
      </c>
      <c r="G79658">
        <v>55903.58</v>
      </c>
      <c r="H79658">
        <v>617</v>
      </c>
    </row>
    <row r="79659" spans="1:8" x14ac:dyDescent="0.45">
      <c r="A79659">
        <v>79658</v>
      </c>
      <c r="B79659" s="1" t="s">
        <v>47</v>
      </c>
      <c r="C79659">
        <v>56</v>
      </c>
      <c r="D79659" s="1" t="s">
        <v>13</v>
      </c>
      <c r="E79659" s="1" t="s">
        <v>28</v>
      </c>
      <c r="F79659" s="1" t="s">
        <v>21</v>
      </c>
      <c r="G79659">
        <v>88127.6</v>
      </c>
      <c r="H79659">
        <v>587</v>
      </c>
    </row>
    <row r="79660" spans="1:8" x14ac:dyDescent="0.45">
      <c r="A79660">
        <v>79659</v>
      </c>
      <c r="B79660" s="1" t="s">
        <v>43</v>
      </c>
      <c r="C79660">
        <v>45</v>
      </c>
      <c r="D79660" s="1" t="s">
        <v>9</v>
      </c>
      <c r="E79660" s="1" t="s">
        <v>42</v>
      </c>
      <c r="F79660" s="1" t="s">
        <v>32</v>
      </c>
      <c r="G79660">
        <v>65772.66</v>
      </c>
      <c r="H79660">
        <v>453</v>
      </c>
    </row>
    <row r="79661" spans="1:8" x14ac:dyDescent="0.45">
      <c r="A79661">
        <v>79660</v>
      </c>
      <c r="B79661" s="1" t="s">
        <v>16</v>
      </c>
      <c r="C79661">
        <v>21</v>
      </c>
      <c r="D79661" s="1" t="s">
        <v>9</v>
      </c>
      <c r="E79661" s="1" t="s">
        <v>36</v>
      </c>
      <c r="F79661" s="1" t="s">
        <v>11</v>
      </c>
      <c r="G79661">
        <v>20764.93</v>
      </c>
      <c r="H79661">
        <v>551</v>
      </c>
    </row>
    <row r="79662" spans="1:8" x14ac:dyDescent="0.45">
      <c r="A79662">
        <v>79661</v>
      </c>
      <c r="B79662" s="1" t="s">
        <v>61</v>
      </c>
      <c r="C79662">
        <v>56</v>
      </c>
      <c r="D79662" s="1" t="s">
        <v>13</v>
      </c>
      <c r="E79662" s="1" t="s">
        <v>17</v>
      </c>
      <c r="F79662" s="1" t="s">
        <v>24</v>
      </c>
      <c r="G79662">
        <v>109202.42</v>
      </c>
      <c r="H79662">
        <v>732</v>
      </c>
    </row>
    <row r="79663" spans="1:8" x14ac:dyDescent="0.45">
      <c r="A79663">
        <v>79662</v>
      </c>
      <c r="B79663" s="1" t="s">
        <v>76</v>
      </c>
      <c r="C79663">
        <v>23</v>
      </c>
      <c r="D79663" s="1" t="s">
        <v>13</v>
      </c>
      <c r="E79663" s="1" t="s">
        <v>45</v>
      </c>
      <c r="F79663" s="1" t="s">
        <v>24</v>
      </c>
      <c r="G79663">
        <v>108358.28</v>
      </c>
      <c r="H79663">
        <v>631</v>
      </c>
    </row>
    <row r="79664" spans="1:8" x14ac:dyDescent="0.45">
      <c r="A79664">
        <v>79663</v>
      </c>
      <c r="B79664" s="1" t="s">
        <v>108</v>
      </c>
      <c r="C79664">
        <v>40</v>
      </c>
      <c r="D79664" s="1" t="s">
        <v>13</v>
      </c>
      <c r="E79664" s="1" t="s">
        <v>14</v>
      </c>
      <c r="F79664" s="1" t="s">
        <v>32</v>
      </c>
      <c r="G79664">
        <v>49004.53</v>
      </c>
      <c r="H79664">
        <v>826</v>
      </c>
    </row>
    <row r="79665" spans="1:8" x14ac:dyDescent="0.45">
      <c r="A79665">
        <v>79664</v>
      </c>
      <c r="B79665" s="1" t="s">
        <v>65</v>
      </c>
      <c r="C79665">
        <v>35</v>
      </c>
      <c r="D79665" s="1" t="s">
        <v>13</v>
      </c>
      <c r="E79665" s="1" t="s">
        <v>10</v>
      </c>
      <c r="F79665" s="1" t="s">
        <v>18</v>
      </c>
      <c r="G79665">
        <v>107073.5</v>
      </c>
      <c r="H79665">
        <v>716</v>
      </c>
    </row>
    <row r="79666" spans="1:8" x14ac:dyDescent="0.45">
      <c r="A79666">
        <v>79665</v>
      </c>
      <c r="B79666" s="1" t="s">
        <v>97</v>
      </c>
      <c r="C79666">
        <v>36</v>
      </c>
      <c r="D79666" s="1" t="s">
        <v>13</v>
      </c>
      <c r="E79666" s="1" t="s">
        <v>36</v>
      </c>
      <c r="F79666" s="1" t="s">
        <v>24</v>
      </c>
      <c r="G79666">
        <v>78514.3</v>
      </c>
      <c r="H79666">
        <v>431</v>
      </c>
    </row>
    <row r="79667" spans="1:8" x14ac:dyDescent="0.45">
      <c r="A79667">
        <v>79666</v>
      </c>
      <c r="B79667" s="1" t="s">
        <v>93</v>
      </c>
      <c r="C79667">
        <v>30</v>
      </c>
      <c r="D79667" s="1" t="s">
        <v>9</v>
      </c>
      <c r="E79667" s="1" t="s">
        <v>17</v>
      </c>
      <c r="F79667" s="1" t="s">
        <v>32</v>
      </c>
      <c r="G79667">
        <v>99547.8</v>
      </c>
      <c r="H79667">
        <v>632</v>
      </c>
    </row>
    <row r="79668" spans="1:8" x14ac:dyDescent="0.45">
      <c r="A79668">
        <v>79667</v>
      </c>
      <c r="B79668" s="1" t="s">
        <v>34</v>
      </c>
      <c r="C79668">
        <v>46</v>
      </c>
      <c r="D79668" s="1" t="s">
        <v>13</v>
      </c>
      <c r="E79668" s="1" t="s">
        <v>10</v>
      </c>
      <c r="F79668" s="1" t="s">
        <v>18</v>
      </c>
      <c r="G79668">
        <v>52069.919999999998</v>
      </c>
      <c r="H79668">
        <v>692</v>
      </c>
    </row>
    <row r="79669" spans="1:8" x14ac:dyDescent="0.45">
      <c r="A79669">
        <v>79668</v>
      </c>
      <c r="B79669" s="1" t="s">
        <v>121</v>
      </c>
      <c r="C79669">
        <v>23</v>
      </c>
      <c r="D79669" s="1" t="s">
        <v>9</v>
      </c>
      <c r="E79669" s="1" t="s">
        <v>17</v>
      </c>
      <c r="F79669" s="1" t="s">
        <v>24</v>
      </c>
      <c r="G79669">
        <v>87470.67</v>
      </c>
      <c r="H79669">
        <v>656</v>
      </c>
    </row>
    <row r="79670" spans="1:8" x14ac:dyDescent="0.45">
      <c r="A79670">
        <v>79669</v>
      </c>
      <c r="B79670" s="1" t="s">
        <v>92</v>
      </c>
      <c r="C79670">
        <v>41</v>
      </c>
      <c r="D79670" s="1" t="s">
        <v>9</v>
      </c>
      <c r="E79670" s="1" t="s">
        <v>28</v>
      </c>
      <c r="F79670" s="1" t="s">
        <v>15</v>
      </c>
      <c r="G79670">
        <v>70288.639999999999</v>
      </c>
      <c r="H79670">
        <v>366</v>
      </c>
    </row>
    <row r="79671" spans="1:8" x14ac:dyDescent="0.45">
      <c r="A79671">
        <v>79670</v>
      </c>
      <c r="B79671" s="1" t="s">
        <v>64</v>
      </c>
      <c r="C79671">
        <v>58</v>
      </c>
      <c r="D79671" s="1" t="s">
        <v>13</v>
      </c>
      <c r="E79671" s="1" t="s">
        <v>17</v>
      </c>
      <c r="F79671" s="1" t="s">
        <v>15</v>
      </c>
      <c r="G79671">
        <v>69646.8</v>
      </c>
      <c r="H79671">
        <v>667</v>
      </c>
    </row>
    <row r="79672" spans="1:8" x14ac:dyDescent="0.45">
      <c r="A79672">
        <v>79671</v>
      </c>
      <c r="B79672" s="1" t="s">
        <v>70</v>
      </c>
      <c r="C79672">
        <v>26</v>
      </c>
      <c r="D79672" s="1" t="s">
        <v>13</v>
      </c>
      <c r="E79672" s="1" t="s">
        <v>36</v>
      </c>
      <c r="F79672" s="1" t="s">
        <v>24</v>
      </c>
      <c r="G79672">
        <v>96067.54</v>
      </c>
      <c r="H79672">
        <v>615</v>
      </c>
    </row>
    <row r="79673" spans="1:8" x14ac:dyDescent="0.45">
      <c r="A79673">
        <v>79672</v>
      </c>
      <c r="B79673" s="1" t="s">
        <v>93</v>
      </c>
      <c r="C79673">
        <v>23</v>
      </c>
      <c r="D79673" s="1" t="s">
        <v>9</v>
      </c>
      <c r="E79673" s="1" t="s">
        <v>36</v>
      </c>
      <c r="F79673" s="1" t="s">
        <v>24</v>
      </c>
      <c r="G79673">
        <v>108300.1</v>
      </c>
      <c r="H79673">
        <v>615</v>
      </c>
    </row>
    <row r="79674" spans="1:8" x14ac:dyDescent="0.45">
      <c r="A79674">
        <v>79673</v>
      </c>
      <c r="B79674" s="1" t="s">
        <v>57</v>
      </c>
      <c r="C79674">
        <v>54</v>
      </c>
      <c r="D79674" s="1" t="s">
        <v>9</v>
      </c>
      <c r="E79674" s="1" t="s">
        <v>14</v>
      </c>
      <c r="F79674" s="1" t="s">
        <v>18</v>
      </c>
      <c r="G79674">
        <v>55940.95</v>
      </c>
      <c r="H79674">
        <v>443</v>
      </c>
    </row>
    <row r="79675" spans="1:8" x14ac:dyDescent="0.45">
      <c r="A79675">
        <v>79674</v>
      </c>
      <c r="B79675" s="1" t="s">
        <v>103</v>
      </c>
      <c r="C79675">
        <v>38</v>
      </c>
      <c r="D79675" s="1" t="s">
        <v>13</v>
      </c>
      <c r="E79675" s="1" t="s">
        <v>23</v>
      </c>
      <c r="F79675" s="1" t="s">
        <v>32</v>
      </c>
      <c r="G79675">
        <v>46264.23</v>
      </c>
      <c r="H79675">
        <v>545</v>
      </c>
    </row>
    <row r="79676" spans="1:8" x14ac:dyDescent="0.45">
      <c r="A79676">
        <v>79675</v>
      </c>
      <c r="B79676" s="1" t="s">
        <v>30</v>
      </c>
      <c r="C79676">
        <v>35</v>
      </c>
      <c r="D79676" s="1" t="s">
        <v>9</v>
      </c>
      <c r="E79676" s="1" t="s">
        <v>10</v>
      </c>
      <c r="F79676" s="1" t="s">
        <v>11</v>
      </c>
      <c r="G79676">
        <v>48912.73</v>
      </c>
      <c r="H79676">
        <v>613</v>
      </c>
    </row>
    <row r="79677" spans="1:8" x14ac:dyDescent="0.45">
      <c r="A79677">
        <v>79676</v>
      </c>
      <c r="B79677" s="1" t="s">
        <v>44</v>
      </c>
      <c r="C79677">
        <v>26</v>
      </c>
      <c r="D79677" s="1" t="s">
        <v>13</v>
      </c>
      <c r="E79677" s="1" t="s">
        <v>17</v>
      </c>
      <c r="F79677" s="1" t="s">
        <v>21</v>
      </c>
      <c r="G79677">
        <v>61434.33</v>
      </c>
      <c r="H79677">
        <v>682</v>
      </c>
    </row>
    <row r="79678" spans="1:8" x14ac:dyDescent="0.45">
      <c r="A79678">
        <v>79677</v>
      </c>
      <c r="B79678" s="1" t="s">
        <v>71</v>
      </c>
      <c r="C79678">
        <v>53</v>
      </c>
      <c r="D79678" s="1" t="s">
        <v>13</v>
      </c>
      <c r="E79678" s="1" t="s">
        <v>36</v>
      </c>
      <c r="F79678" s="1" t="s">
        <v>15</v>
      </c>
      <c r="G79678">
        <v>44382.51</v>
      </c>
      <c r="H79678">
        <v>512</v>
      </c>
    </row>
    <row r="79679" spans="1:8" x14ac:dyDescent="0.45">
      <c r="A79679">
        <v>79678</v>
      </c>
      <c r="B79679" s="1" t="s">
        <v>49</v>
      </c>
      <c r="C79679">
        <v>39</v>
      </c>
      <c r="D79679" s="1" t="s">
        <v>9</v>
      </c>
      <c r="E79679" s="1" t="s">
        <v>42</v>
      </c>
      <c r="F79679" s="1" t="s">
        <v>18</v>
      </c>
      <c r="G79679">
        <v>101832.38</v>
      </c>
      <c r="H79679">
        <v>599</v>
      </c>
    </row>
    <row r="79680" spans="1:8" x14ac:dyDescent="0.45">
      <c r="A79680">
        <v>79679</v>
      </c>
      <c r="B79680" s="1" t="s">
        <v>109</v>
      </c>
      <c r="C79680">
        <v>54</v>
      </c>
      <c r="D79680" s="1" t="s">
        <v>9</v>
      </c>
      <c r="E79680" s="1" t="s">
        <v>28</v>
      </c>
      <c r="F79680" s="1" t="s">
        <v>24</v>
      </c>
      <c r="G79680">
        <v>80528.2</v>
      </c>
      <c r="H79680">
        <v>534</v>
      </c>
    </row>
    <row r="79681" spans="1:8" x14ac:dyDescent="0.45">
      <c r="A79681">
        <v>79680</v>
      </c>
      <c r="B79681" s="1" t="s">
        <v>44</v>
      </c>
      <c r="C79681">
        <v>23</v>
      </c>
      <c r="D79681" s="1" t="s">
        <v>13</v>
      </c>
      <c r="E79681" s="1" t="s">
        <v>17</v>
      </c>
      <c r="F79681" s="1" t="s">
        <v>24</v>
      </c>
      <c r="G79681">
        <v>76171.17</v>
      </c>
      <c r="H79681">
        <v>772</v>
      </c>
    </row>
    <row r="79682" spans="1:8" x14ac:dyDescent="0.45">
      <c r="A79682">
        <v>79681</v>
      </c>
      <c r="B79682" s="1" t="s">
        <v>38</v>
      </c>
      <c r="C79682">
        <v>29</v>
      </c>
      <c r="D79682" s="1" t="s">
        <v>9</v>
      </c>
      <c r="E79682" s="1" t="s">
        <v>23</v>
      </c>
      <c r="F79682" s="1" t="s">
        <v>24</v>
      </c>
      <c r="G79682">
        <v>91913.85</v>
      </c>
      <c r="H79682">
        <v>309</v>
      </c>
    </row>
    <row r="79683" spans="1:8" x14ac:dyDescent="0.45">
      <c r="A79683">
        <v>79682</v>
      </c>
      <c r="B79683" s="1" t="s">
        <v>61</v>
      </c>
      <c r="C79683">
        <v>52</v>
      </c>
      <c r="D79683" s="1" t="s">
        <v>9</v>
      </c>
      <c r="E79683" s="1" t="s">
        <v>10</v>
      </c>
      <c r="F79683" s="1" t="s">
        <v>15</v>
      </c>
      <c r="G79683">
        <v>50008.17</v>
      </c>
      <c r="H79683">
        <v>571</v>
      </c>
    </row>
    <row r="79684" spans="1:8" x14ac:dyDescent="0.45">
      <c r="A79684">
        <v>79683</v>
      </c>
      <c r="B79684" s="1" t="s">
        <v>41</v>
      </c>
      <c r="C79684">
        <v>50</v>
      </c>
      <c r="D79684" s="1" t="s">
        <v>13</v>
      </c>
      <c r="E79684" s="1" t="s">
        <v>14</v>
      </c>
      <c r="F79684" s="1" t="s">
        <v>11</v>
      </c>
      <c r="G79684">
        <v>59137.64</v>
      </c>
      <c r="H79684">
        <v>820</v>
      </c>
    </row>
    <row r="79685" spans="1:8" x14ac:dyDescent="0.45">
      <c r="A79685">
        <v>79684</v>
      </c>
      <c r="B79685" s="1" t="s">
        <v>35</v>
      </c>
      <c r="C79685">
        <v>54</v>
      </c>
      <c r="D79685" s="1" t="s">
        <v>13</v>
      </c>
      <c r="E79685" s="1" t="s">
        <v>14</v>
      </c>
      <c r="F79685" s="1" t="s">
        <v>32</v>
      </c>
      <c r="G79685">
        <v>35425.67</v>
      </c>
      <c r="H79685">
        <v>567</v>
      </c>
    </row>
    <row r="79686" spans="1:8" x14ac:dyDescent="0.45">
      <c r="A79686">
        <v>79685</v>
      </c>
      <c r="B79686" s="1" t="s">
        <v>47</v>
      </c>
      <c r="C79686">
        <v>36</v>
      </c>
      <c r="D79686" s="1" t="s">
        <v>9</v>
      </c>
      <c r="E79686" s="1" t="s">
        <v>10</v>
      </c>
      <c r="F79686" s="1" t="s">
        <v>32</v>
      </c>
      <c r="G79686">
        <v>86744.15</v>
      </c>
      <c r="H79686">
        <v>675</v>
      </c>
    </row>
    <row r="79687" spans="1:8" x14ac:dyDescent="0.45">
      <c r="A79687">
        <v>79686</v>
      </c>
      <c r="B79687" s="1" t="s">
        <v>57</v>
      </c>
      <c r="C79687">
        <v>43</v>
      </c>
      <c r="D79687" s="1" t="s">
        <v>13</v>
      </c>
      <c r="E79687" s="1" t="s">
        <v>10</v>
      </c>
      <c r="F79687" s="1" t="s">
        <v>15</v>
      </c>
      <c r="G79687">
        <v>50804.37</v>
      </c>
      <c r="H79687">
        <v>546</v>
      </c>
    </row>
    <row r="79688" spans="1:8" x14ac:dyDescent="0.45">
      <c r="A79688">
        <v>79687</v>
      </c>
      <c r="B79688" s="1" t="s">
        <v>109</v>
      </c>
      <c r="C79688">
        <v>36</v>
      </c>
      <c r="D79688" s="1" t="s">
        <v>13</v>
      </c>
      <c r="E79688" s="1" t="s">
        <v>42</v>
      </c>
      <c r="F79688" s="1" t="s">
        <v>21</v>
      </c>
      <c r="G79688">
        <v>103261.2</v>
      </c>
      <c r="H79688">
        <v>792</v>
      </c>
    </row>
    <row r="79689" spans="1:8" x14ac:dyDescent="0.45">
      <c r="A79689">
        <v>79688</v>
      </c>
      <c r="B79689" s="1" t="s">
        <v>33</v>
      </c>
      <c r="C79689">
        <v>22</v>
      </c>
      <c r="D79689" s="1" t="s">
        <v>13</v>
      </c>
      <c r="E79689" s="1" t="s">
        <v>17</v>
      </c>
      <c r="F79689" s="1" t="s">
        <v>15</v>
      </c>
      <c r="G79689">
        <v>25377</v>
      </c>
      <c r="H79689">
        <v>437</v>
      </c>
    </row>
    <row r="79690" spans="1:8" x14ac:dyDescent="0.45">
      <c r="A79690">
        <v>79689</v>
      </c>
      <c r="B79690" s="1" t="s">
        <v>96</v>
      </c>
      <c r="C79690">
        <v>26</v>
      </c>
      <c r="D79690" s="1" t="s">
        <v>9</v>
      </c>
      <c r="E79690" s="1" t="s">
        <v>28</v>
      </c>
      <c r="F79690" s="1" t="s">
        <v>15</v>
      </c>
      <c r="G79690">
        <v>33230.76</v>
      </c>
      <c r="H79690">
        <v>737</v>
      </c>
    </row>
    <row r="79691" spans="1:8" x14ac:dyDescent="0.45">
      <c r="A79691">
        <v>79690</v>
      </c>
      <c r="B79691" s="1" t="s">
        <v>117</v>
      </c>
      <c r="C79691">
        <v>46</v>
      </c>
      <c r="D79691" s="1" t="s">
        <v>13</v>
      </c>
      <c r="E79691" s="1" t="s">
        <v>17</v>
      </c>
      <c r="F79691" s="1" t="s">
        <v>21</v>
      </c>
      <c r="G79691">
        <v>76624.33</v>
      </c>
      <c r="H79691">
        <v>442</v>
      </c>
    </row>
    <row r="79692" spans="1:8" x14ac:dyDescent="0.45">
      <c r="A79692">
        <v>79691</v>
      </c>
      <c r="B79692" s="1" t="s">
        <v>113</v>
      </c>
      <c r="C79692">
        <v>33</v>
      </c>
      <c r="D79692" s="1" t="s">
        <v>13</v>
      </c>
      <c r="E79692" s="1" t="s">
        <v>36</v>
      </c>
      <c r="F79692" s="1" t="s">
        <v>24</v>
      </c>
      <c r="G79692">
        <v>86300.34</v>
      </c>
      <c r="H79692">
        <v>778</v>
      </c>
    </row>
    <row r="79693" spans="1:8" x14ac:dyDescent="0.45">
      <c r="A79693">
        <v>79692</v>
      </c>
      <c r="B79693" s="1" t="s">
        <v>22</v>
      </c>
      <c r="C79693">
        <v>54</v>
      </c>
      <c r="D79693" s="1" t="s">
        <v>9</v>
      </c>
      <c r="E79693" s="1" t="s">
        <v>17</v>
      </c>
      <c r="F79693" s="1" t="s">
        <v>15</v>
      </c>
      <c r="G79693">
        <v>60230.33</v>
      </c>
      <c r="H79693">
        <v>789</v>
      </c>
    </row>
    <row r="79694" spans="1:8" x14ac:dyDescent="0.45">
      <c r="A79694">
        <v>79693</v>
      </c>
      <c r="B79694" s="1" t="s">
        <v>103</v>
      </c>
      <c r="C79694">
        <v>22</v>
      </c>
      <c r="D79694" s="1" t="s">
        <v>13</v>
      </c>
      <c r="E79694" s="1" t="s">
        <v>17</v>
      </c>
      <c r="F79694" s="1" t="s">
        <v>11</v>
      </c>
      <c r="G79694">
        <v>76180.02</v>
      </c>
      <c r="H79694">
        <v>475</v>
      </c>
    </row>
    <row r="79695" spans="1:8" x14ac:dyDescent="0.45">
      <c r="A79695">
        <v>79694</v>
      </c>
      <c r="B79695" s="1" t="s">
        <v>94</v>
      </c>
      <c r="C79695">
        <v>22</v>
      </c>
      <c r="D79695" s="1" t="s">
        <v>9</v>
      </c>
      <c r="E79695" s="1" t="s">
        <v>42</v>
      </c>
      <c r="F79695" s="1" t="s">
        <v>32</v>
      </c>
      <c r="G79695">
        <v>34678.449999999997</v>
      </c>
      <c r="H79695">
        <v>320</v>
      </c>
    </row>
    <row r="79696" spans="1:8" x14ac:dyDescent="0.45">
      <c r="A79696">
        <v>79695</v>
      </c>
      <c r="B79696" s="1" t="s">
        <v>77</v>
      </c>
      <c r="C79696">
        <v>31</v>
      </c>
      <c r="D79696" s="1" t="s">
        <v>13</v>
      </c>
      <c r="E79696" s="1" t="s">
        <v>14</v>
      </c>
      <c r="F79696" s="1" t="s">
        <v>24</v>
      </c>
      <c r="G79696">
        <v>37426.550000000003</v>
      </c>
      <c r="H79696">
        <v>747</v>
      </c>
    </row>
    <row r="79697" spans="1:8" x14ac:dyDescent="0.45">
      <c r="A79697">
        <v>79696</v>
      </c>
      <c r="B79697" s="1" t="s">
        <v>79</v>
      </c>
      <c r="C79697">
        <v>48</v>
      </c>
      <c r="D79697" s="1" t="s">
        <v>13</v>
      </c>
      <c r="E79697" s="1" t="s">
        <v>14</v>
      </c>
      <c r="F79697" s="1" t="s">
        <v>32</v>
      </c>
      <c r="G79697">
        <v>69822.94</v>
      </c>
      <c r="H79697">
        <v>817</v>
      </c>
    </row>
    <row r="79698" spans="1:8" x14ac:dyDescent="0.45">
      <c r="A79698">
        <v>79697</v>
      </c>
      <c r="B79698" s="1" t="s">
        <v>58</v>
      </c>
      <c r="C79698">
        <v>35</v>
      </c>
      <c r="D79698" s="1" t="s">
        <v>9</v>
      </c>
      <c r="E79698" s="1" t="s">
        <v>17</v>
      </c>
      <c r="F79698" s="1" t="s">
        <v>11</v>
      </c>
      <c r="G79698">
        <v>119503.99</v>
      </c>
      <c r="H79698">
        <v>699</v>
      </c>
    </row>
    <row r="79699" spans="1:8" x14ac:dyDescent="0.45">
      <c r="A79699">
        <v>79698</v>
      </c>
      <c r="B79699" s="1" t="s">
        <v>53</v>
      </c>
      <c r="C79699">
        <v>59</v>
      </c>
      <c r="D79699" s="1" t="s">
        <v>13</v>
      </c>
      <c r="E79699" s="1" t="s">
        <v>28</v>
      </c>
      <c r="F79699" s="1" t="s">
        <v>24</v>
      </c>
      <c r="G79699">
        <v>25228.47</v>
      </c>
      <c r="H79699">
        <v>748</v>
      </c>
    </row>
    <row r="79700" spans="1:8" x14ac:dyDescent="0.45">
      <c r="A79700">
        <v>79699</v>
      </c>
      <c r="B79700" s="1" t="s">
        <v>16</v>
      </c>
      <c r="C79700">
        <v>32</v>
      </c>
      <c r="D79700" s="1" t="s">
        <v>13</v>
      </c>
      <c r="E79700" s="1" t="s">
        <v>17</v>
      </c>
      <c r="F79700" s="1" t="s">
        <v>21</v>
      </c>
      <c r="G79700">
        <v>31279.85</v>
      </c>
      <c r="H79700">
        <v>846</v>
      </c>
    </row>
    <row r="79701" spans="1:8" x14ac:dyDescent="0.45">
      <c r="A79701">
        <v>79700</v>
      </c>
      <c r="B79701" s="1" t="s">
        <v>51</v>
      </c>
      <c r="C79701">
        <v>37</v>
      </c>
      <c r="D79701" s="1" t="s">
        <v>9</v>
      </c>
      <c r="E79701" s="1" t="s">
        <v>45</v>
      </c>
      <c r="F79701" s="1" t="s">
        <v>18</v>
      </c>
      <c r="G79701">
        <v>49262.94</v>
      </c>
      <c r="H79701">
        <v>707</v>
      </c>
    </row>
    <row r="79702" spans="1:8" x14ac:dyDescent="0.45">
      <c r="A79702">
        <v>79701</v>
      </c>
      <c r="B79702" s="1" t="s">
        <v>68</v>
      </c>
      <c r="C79702">
        <v>53</v>
      </c>
      <c r="D79702" s="1" t="s">
        <v>9</v>
      </c>
      <c r="E79702" s="1" t="s">
        <v>23</v>
      </c>
      <c r="F79702" s="1" t="s">
        <v>24</v>
      </c>
      <c r="G79702">
        <v>79513.600000000006</v>
      </c>
      <c r="H79702">
        <v>513</v>
      </c>
    </row>
    <row r="79703" spans="1:8" x14ac:dyDescent="0.45">
      <c r="A79703">
        <v>79702</v>
      </c>
      <c r="B79703" s="1" t="s">
        <v>110</v>
      </c>
      <c r="C79703">
        <v>53</v>
      </c>
      <c r="D79703" s="1" t="s">
        <v>13</v>
      </c>
      <c r="E79703" s="1" t="s">
        <v>45</v>
      </c>
      <c r="F79703" s="1" t="s">
        <v>18</v>
      </c>
      <c r="G79703">
        <v>69985.55</v>
      </c>
      <c r="H79703">
        <v>749</v>
      </c>
    </row>
    <row r="79704" spans="1:8" x14ac:dyDescent="0.45">
      <c r="A79704">
        <v>79703</v>
      </c>
      <c r="B79704" s="1" t="s">
        <v>66</v>
      </c>
      <c r="C79704">
        <v>24</v>
      </c>
      <c r="D79704" s="1" t="s">
        <v>9</v>
      </c>
      <c r="E79704" s="1" t="s">
        <v>28</v>
      </c>
      <c r="F79704" s="1" t="s">
        <v>21</v>
      </c>
      <c r="G79704">
        <v>106829.15</v>
      </c>
      <c r="H79704">
        <v>842</v>
      </c>
    </row>
    <row r="79705" spans="1:8" x14ac:dyDescent="0.45">
      <c r="A79705">
        <v>79704</v>
      </c>
      <c r="B79705" s="1" t="s">
        <v>85</v>
      </c>
      <c r="C79705">
        <v>23</v>
      </c>
      <c r="D79705" s="1" t="s">
        <v>9</v>
      </c>
      <c r="E79705" s="1" t="s">
        <v>45</v>
      </c>
      <c r="F79705" s="1" t="s">
        <v>11</v>
      </c>
      <c r="G79705">
        <v>99717.67</v>
      </c>
      <c r="H79705">
        <v>596</v>
      </c>
    </row>
    <row r="79706" spans="1:8" x14ac:dyDescent="0.45">
      <c r="A79706">
        <v>79705</v>
      </c>
      <c r="B79706" s="1" t="s">
        <v>49</v>
      </c>
      <c r="C79706">
        <v>57</v>
      </c>
      <c r="D79706" s="1" t="s">
        <v>13</v>
      </c>
      <c r="E79706" s="1" t="s">
        <v>23</v>
      </c>
      <c r="F79706" s="1" t="s">
        <v>15</v>
      </c>
      <c r="G79706">
        <v>100123.87</v>
      </c>
      <c r="H79706">
        <v>616</v>
      </c>
    </row>
    <row r="79707" spans="1:8" x14ac:dyDescent="0.45">
      <c r="A79707">
        <v>79706</v>
      </c>
      <c r="B79707" s="1" t="s">
        <v>69</v>
      </c>
      <c r="C79707">
        <v>31</v>
      </c>
      <c r="D79707" s="1" t="s">
        <v>9</v>
      </c>
      <c r="E79707" s="1" t="s">
        <v>17</v>
      </c>
      <c r="F79707" s="1" t="s">
        <v>24</v>
      </c>
      <c r="G79707">
        <v>39750.76</v>
      </c>
      <c r="H79707">
        <v>613</v>
      </c>
    </row>
    <row r="79708" spans="1:8" x14ac:dyDescent="0.45">
      <c r="A79708">
        <v>79707</v>
      </c>
      <c r="B79708" s="1" t="s">
        <v>72</v>
      </c>
      <c r="C79708">
        <v>29</v>
      </c>
      <c r="D79708" s="1" t="s">
        <v>13</v>
      </c>
      <c r="E79708" s="1" t="s">
        <v>42</v>
      </c>
      <c r="F79708" s="1" t="s">
        <v>18</v>
      </c>
      <c r="G79708">
        <v>81129.86</v>
      </c>
      <c r="H79708">
        <v>743</v>
      </c>
    </row>
    <row r="79709" spans="1:8" x14ac:dyDescent="0.45">
      <c r="A79709">
        <v>79708</v>
      </c>
      <c r="B79709" s="1" t="s">
        <v>72</v>
      </c>
      <c r="C79709">
        <v>24</v>
      </c>
      <c r="D79709" s="1" t="s">
        <v>13</v>
      </c>
      <c r="E79709" s="1" t="s">
        <v>23</v>
      </c>
      <c r="F79709" s="1" t="s">
        <v>11</v>
      </c>
      <c r="G79709">
        <v>103684.19</v>
      </c>
      <c r="H79709">
        <v>815</v>
      </c>
    </row>
    <row r="79710" spans="1:8" x14ac:dyDescent="0.45">
      <c r="A79710">
        <v>79709</v>
      </c>
      <c r="B79710" s="1" t="s">
        <v>40</v>
      </c>
      <c r="C79710">
        <v>59</v>
      </c>
      <c r="D79710" s="1" t="s">
        <v>9</v>
      </c>
      <c r="E79710" s="1" t="s">
        <v>23</v>
      </c>
      <c r="F79710" s="1" t="s">
        <v>32</v>
      </c>
      <c r="G79710">
        <v>111903.41</v>
      </c>
      <c r="H79710">
        <v>652</v>
      </c>
    </row>
    <row r="79711" spans="1:8" x14ac:dyDescent="0.45">
      <c r="A79711">
        <v>79710</v>
      </c>
      <c r="B79711" s="1" t="s">
        <v>101</v>
      </c>
      <c r="C79711">
        <v>38</v>
      </c>
      <c r="D79711" s="1" t="s">
        <v>13</v>
      </c>
      <c r="E79711" s="1" t="s">
        <v>23</v>
      </c>
      <c r="F79711" s="1" t="s">
        <v>18</v>
      </c>
      <c r="G79711">
        <v>105137.62</v>
      </c>
      <c r="H79711">
        <v>456</v>
      </c>
    </row>
    <row r="79712" spans="1:8" x14ac:dyDescent="0.45">
      <c r="A79712">
        <v>79711</v>
      </c>
      <c r="B79712" s="1" t="s">
        <v>89</v>
      </c>
      <c r="C79712">
        <v>37</v>
      </c>
      <c r="D79712" s="1" t="s">
        <v>13</v>
      </c>
      <c r="E79712" s="1" t="s">
        <v>10</v>
      </c>
      <c r="F79712" s="1" t="s">
        <v>15</v>
      </c>
      <c r="G79712">
        <v>73242.34</v>
      </c>
      <c r="H79712">
        <v>490</v>
      </c>
    </row>
    <row r="79713" spans="1:8" x14ac:dyDescent="0.45">
      <c r="A79713">
        <v>79712</v>
      </c>
      <c r="B79713" s="1" t="s">
        <v>80</v>
      </c>
      <c r="C79713">
        <v>44</v>
      </c>
      <c r="D79713" s="1" t="s">
        <v>9</v>
      </c>
      <c r="E79713" s="1" t="s">
        <v>23</v>
      </c>
      <c r="F79713" s="1" t="s">
        <v>32</v>
      </c>
      <c r="G79713">
        <v>100336.73</v>
      </c>
      <c r="H79713">
        <v>540</v>
      </c>
    </row>
    <row r="79714" spans="1:8" x14ac:dyDescent="0.45">
      <c r="A79714">
        <v>79713</v>
      </c>
      <c r="B79714" s="1" t="s">
        <v>89</v>
      </c>
      <c r="C79714">
        <v>45</v>
      </c>
      <c r="D79714" s="1" t="s">
        <v>13</v>
      </c>
      <c r="E79714" s="1" t="s">
        <v>42</v>
      </c>
      <c r="F79714" s="1" t="s">
        <v>18</v>
      </c>
      <c r="G79714">
        <v>89581.45</v>
      </c>
      <c r="H79714">
        <v>683</v>
      </c>
    </row>
    <row r="79715" spans="1:8" x14ac:dyDescent="0.45">
      <c r="A79715">
        <v>79714</v>
      </c>
      <c r="B79715" s="1" t="s">
        <v>16</v>
      </c>
      <c r="C79715">
        <v>23</v>
      </c>
      <c r="D79715" s="1" t="s">
        <v>13</v>
      </c>
      <c r="E79715" s="1" t="s">
        <v>10</v>
      </c>
      <c r="F79715" s="1" t="s">
        <v>11</v>
      </c>
      <c r="G79715">
        <v>106095.78</v>
      </c>
      <c r="H79715">
        <v>629</v>
      </c>
    </row>
    <row r="79716" spans="1:8" x14ac:dyDescent="0.45">
      <c r="A79716">
        <v>79715</v>
      </c>
      <c r="B79716" s="1" t="s">
        <v>78</v>
      </c>
      <c r="C79716">
        <v>26</v>
      </c>
      <c r="D79716" s="1" t="s">
        <v>13</v>
      </c>
      <c r="E79716" s="1" t="s">
        <v>36</v>
      </c>
      <c r="F79716" s="1" t="s">
        <v>15</v>
      </c>
      <c r="G79716">
        <v>80907.92</v>
      </c>
      <c r="H79716">
        <v>457</v>
      </c>
    </row>
    <row r="79717" spans="1:8" x14ac:dyDescent="0.45">
      <c r="A79717">
        <v>79716</v>
      </c>
      <c r="B79717" s="1" t="s">
        <v>39</v>
      </c>
      <c r="C79717">
        <v>42</v>
      </c>
      <c r="D79717" s="1" t="s">
        <v>9</v>
      </c>
      <c r="E79717" s="1" t="s">
        <v>36</v>
      </c>
      <c r="F79717" s="1" t="s">
        <v>11</v>
      </c>
      <c r="G79717">
        <v>39996.58</v>
      </c>
      <c r="H79717">
        <v>727</v>
      </c>
    </row>
    <row r="79718" spans="1:8" x14ac:dyDescent="0.45">
      <c r="A79718">
        <v>79717</v>
      </c>
      <c r="B79718" s="1" t="s">
        <v>102</v>
      </c>
      <c r="C79718">
        <v>39</v>
      </c>
      <c r="D79718" s="1" t="s">
        <v>13</v>
      </c>
      <c r="E79718" s="1" t="s">
        <v>28</v>
      </c>
      <c r="F79718" s="1" t="s">
        <v>18</v>
      </c>
      <c r="G79718">
        <v>83367.06</v>
      </c>
      <c r="H79718">
        <v>505</v>
      </c>
    </row>
    <row r="79719" spans="1:8" x14ac:dyDescent="0.45">
      <c r="A79719">
        <v>79718</v>
      </c>
      <c r="B79719" s="1" t="s">
        <v>67</v>
      </c>
      <c r="C79719">
        <v>25</v>
      </c>
      <c r="D79719" s="1" t="s">
        <v>9</v>
      </c>
      <c r="E79719" s="1" t="s">
        <v>45</v>
      </c>
      <c r="F79719" s="1" t="s">
        <v>18</v>
      </c>
      <c r="G79719">
        <v>68993.100000000006</v>
      </c>
      <c r="H79719">
        <v>441</v>
      </c>
    </row>
    <row r="79720" spans="1:8" x14ac:dyDescent="0.45">
      <c r="A79720">
        <v>79719</v>
      </c>
      <c r="B79720" s="1" t="s">
        <v>40</v>
      </c>
      <c r="C79720">
        <v>48</v>
      </c>
      <c r="D79720" s="1" t="s">
        <v>13</v>
      </c>
      <c r="E79720" s="1" t="s">
        <v>45</v>
      </c>
      <c r="F79720" s="1" t="s">
        <v>15</v>
      </c>
      <c r="G79720">
        <v>74266.460000000006</v>
      </c>
      <c r="H79720">
        <v>813</v>
      </c>
    </row>
    <row r="79721" spans="1:8" x14ac:dyDescent="0.45">
      <c r="A79721">
        <v>79720</v>
      </c>
      <c r="B79721" s="1" t="s">
        <v>80</v>
      </c>
      <c r="C79721">
        <v>57</v>
      </c>
      <c r="D79721" s="1" t="s">
        <v>13</v>
      </c>
      <c r="E79721" s="1" t="s">
        <v>45</v>
      </c>
      <c r="F79721" s="1" t="s">
        <v>15</v>
      </c>
      <c r="G79721">
        <v>59501.67</v>
      </c>
      <c r="H79721">
        <v>667</v>
      </c>
    </row>
    <row r="79722" spans="1:8" x14ac:dyDescent="0.45">
      <c r="A79722">
        <v>79721</v>
      </c>
      <c r="B79722" s="1" t="s">
        <v>108</v>
      </c>
      <c r="C79722">
        <v>38</v>
      </c>
      <c r="D79722" s="1" t="s">
        <v>13</v>
      </c>
      <c r="E79722" s="1" t="s">
        <v>14</v>
      </c>
      <c r="F79722" s="1" t="s">
        <v>24</v>
      </c>
      <c r="G79722">
        <v>54792.59</v>
      </c>
      <c r="H79722">
        <v>331</v>
      </c>
    </row>
    <row r="79723" spans="1:8" x14ac:dyDescent="0.45">
      <c r="A79723">
        <v>79722</v>
      </c>
      <c r="B79723" s="1" t="s">
        <v>41</v>
      </c>
      <c r="C79723">
        <v>30</v>
      </c>
      <c r="D79723" s="1" t="s">
        <v>13</v>
      </c>
      <c r="E79723" s="1" t="s">
        <v>10</v>
      </c>
      <c r="F79723" s="1" t="s">
        <v>15</v>
      </c>
      <c r="G79723">
        <v>99042.55</v>
      </c>
      <c r="H79723">
        <v>616</v>
      </c>
    </row>
    <row r="79724" spans="1:8" x14ac:dyDescent="0.45">
      <c r="A79724">
        <v>79723</v>
      </c>
      <c r="B79724" s="1" t="s">
        <v>79</v>
      </c>
      <c r="C79724">
        <v>32</v>
      </c>
      <c r="D79724" s="1" t="s">
        <v>9</v>
      </c>
      <c r="E79724" s="1" t="s">
        <v>42</v>
      </c>
      <c r="F79724" s="1" t="s">
        <v>15</v>
      </c>
      <c r="G79724">
        <v>116702.03</v>
      </c>
      <c r="H79724">
        <v>760</v>
      </c>
    </row>
    <row r="79725" spans="1:8" x14ac:dyDescent="0.45">
      <c r="A79725">
        <v>79724</v>
      </c>
      <c r="B79725" s="1" t="s">
        <v>26</v>
      </c>
      <c r="C79725">
        <v>57</v>
      </c>
      <c r="D79725" s="1" t="s">
        <v>9</v>
      </c>
      <c r="E79725" s="1" t="s">
        <v>23</v>
      </c>
      <c r="F79725" s="1" t="s">
        <v>21</v>
      </c>
      <c r="G79725">
        <v>88740.57</v>
      </c>
      <c r="H79725">
        <v>451</v>
      </c>
    </row>
    <row r="79726" spans="1:8" x14ac:dyDescent="0.45">
      <c r="A79726">
        <v>79725</v>
      </c>
      <c r="B79726" s="1" t="s">
        <v>89</v>
      </c>
      <c r="C79726">
        <v>41</v>
      </c>
      <c r="D79726" s="1" t="s">
        <v>13</v>
      </c>
      <c r="E79726" s="1" t="s">
        <v>23</v>
      </c>
      <c r="F79726" s="1" t="s">
        <v>21</v>
      </c>
      <c r="G79726">
        <v>49862.43</v>
      </c>
      <c r="H79726">
        <v>344</v>
      </c>
    </row>
    <row r="79727" spans="1:8" x14ac:dyDescent="0.45">
      <c r="A79727">
        <v>79726</v>
      </c>
      <c r="B79727" s="1" t="s">
        <v>101</v>
      </c>
      <c r="C79727">
        <v>23</v>
      </c>
      <c r="D79727" s="1" t="s">
        <v>13</v>
      </c>
      <c r="E79727" s="1" t="s">
        <v>45</v>
      </c>
      <c r="F79727" s="1" t="s">
        <v>21</v>
      </c>
      <c r="G79727">
        <v>89865.44</v>
      </c>
      <c r="H79727">
        <v>835</v>
      </c>
    </row>
    <row r="79728" spans="1:8" x14ac:dyDescent="0.45">
      <c r="A79728">
        <v>79727</v>
      </c>
      <c r="B79728" s="1" t="s">
        <v>55</v>
      </c>
      <c r="C79728">
        <v>54</v>
      </c>
      <c r="D79728" s="1" t="s">
        <v>13</v>
      </c>
      <c r="E79728" s="1" t="s">
        <v>45</v>
      </c>
      <c r="F79728" s="1" t="s">
        <v>24</v>
      </c>
      <c r="G79728">
        <v>84679.39</v>
      </c>
      <c r="H79728">
        <v>580</v>
      </c>
    </row>
    <row r="79729" spans="1:8" x14ac:dyDescent="0.45">
      <c r="A79729">
        <v>79728</v>
      </c>
      <c r="B79729" s="1" t="s">
        <v>112</v>
      </c>
      <c r="C79729">
        <v>25</v>
      </c>
      <c r="D79729" s="1" t="s">
        <v>9</v>
      </c>
      <c r="E79729" s="1" t="s">
        <v>45</v>
      </c>
      <c r="F79729" s="1" t="s">
        <v>24</v>
      </c>
      <c r="G79729">
        <v>76913.98</v>
      </c>
      <c r="H79729">
        <v>500</v>
      </c>
    </row>
    <row r="79730" spans="1:8" x14ac:dyDescent="0.45">
      <c r="A79730">
        <v>79729</v>
      </c>
      <c r="B79730" s="1" t="s">
        <v>77</v>
      </c>
      <c r="C79730">
        <v>46</v>
      </c>
      <c r="D79730" s="1" t="s">
        <v>13</v>
      </c>
      <c r="E79730" s="1" t="s">
        <v>10</v>
      </c>
      <c r="F79730" s="1" t="s">
        <v>11</v>
      </c>
      <c r="G79730">
        <v>37760.36</v>
      </c>
      <c r="H79730">
        <v>391</v>
      </c>
    </row>
    <row r="79731" spans="1:8" x14ac:dyDescent="0.45">
      <c r="A79731">
        <v>79730</v>
      </c>
      <c r="B79731" s="1" t="s">
        <v>94</v>
      </c>
      <c r="C79731">
        <v>26</v>
      </c>
      <c r="D79731" s="1" t="s">
        <v>13</v>
      </c>
      <c r="E79731" s="1" t="s">
        <v>42</v>
      </c>
      <c r="F79731" s="1" t="s">
        <v>11</v>
      </c>
      <c r="G79731">
        <v>47509.11</v>
      </c>
      <c r="H79731">
        <v>546</v>
      </c>
    </row>
    <row r="79732" spans="1:8" x14ac:dyDescent="0.45">
      <c r="A79732">
        <v>79731</v>
      </c>
      <c r="B79732" s="1" t="s">
        <v>59</v>
      </c>
      <c r="C79732">
        <v>24</v>
      </c>
      <c r="D79732" s="1" t="s">
        <v>13</v>
      </c>
      <c r="E79732" s="1" t="s">
        <v>10</v>
      </c>
      <c r="F79732" s="1" t="s">
        <v>18</v>
      </c>
      <c r="G79732">
        <v>20094.34</v>
      </c>
      <c r="H79732">
        <v>662</v>
      </c>
    </row>
    <row r="79733" spans="1:8" x14ac:dyDescent="0.45">
      <c r="A79733">
        <v>79732</v>
      </c>
      <c r="B79733" s="1" t="s">
        <v>27</v>
      </c>
      <c r="C79733">
        <v>43</v>
      </c>
      <c r="D79733" s="1" t="s">
        <v>13</v>
      </c>
      <c r="E79733" s="1" t="s">
        <v>10</v>
      </c>
      <c r="F79733" s="1" t="s">
        <v>11</v>
      </c>
      <c r="G79733">
        <v>38793.32</v>
      </c>
      <c r="H79733">
        <v>834</v>
      </c>
    </row>
    <row r="79734" spans="1:8" x14ac:dyDescent="0.45">
      <c r="A79734">
        <v>79733</v>
      </c>
      <c r="B79734" s="1" t="s">
        <v>120</v>
      </c>
      <c r="C79734">
        <v>38</v>
      </c>
      <c r="D79734" s="1" t="s">
        <v>9</v>
      </c>
      <c r="E79734" s="1" t="s">
        <v>23</v>
      </c>
      <c r="F79734" s="1" t="s">
        <v>21</v>
      </c>
      <c r="G79734">
        <v>107543.49</v>
      </c>
      <c r="H79734">
        <v>419</v>
      </c>
    </row>
    <row r="79735" spans="1:8" x14ac:dyDescent="0.45">
      <c r="A79735">
        <v>79734</v>
      </c>
      <c r="B79735" s="1" t="s">
        <v>33</v>
      </c>
      <c r="C79735">
        <v>55</v>
      </c>
      <c r="D79735" s="1" t="s">
        <v>9</v>
      </c>
      <c r="E79735" s="1" t="s">
        <v>36</v>
      </c>
      <c r="F79735" s="1" t="s">
        <v>21</v>
      </c>
      <c r="G79735">
        <v>116952.65</v>
      </c>
      <c r="H79735">
        <v>628</v>
      </c>
    </row>
    <row r="79736" spans="1:8" x14ac:dyDescent="0.45">
      <c r="A79736">
        <v>79735</v>
      </c>
      <c r="B79736" s="1" t="s">
        <v>65</v>
      </c>
      <c r="C79736">
        <v>24</v>
      </c>
      <c r="D79736" s="1" t="s">
        <v>9</v>
      </c>
      <c r="E79736" s="1" t="s">
        <v>45</v>
      </c>
      <c r="F79736" s="1" t="s">
        <v>24</v>
      </c>
      <c r="G79736">
        <v>117326.35</v>
      </c>
      <c r="H79736">
        <v>654</v>
      </c>
    </row>
    <row r="79737" spans="1:8" x14ac:dyDescent="0.45">
      <c r="A79737">
        <v>79736</v>
      </c>
      <c r="B79737" s="1" t="s">
        <v>40</v>
      </c>
      <c r="C79737">
        <v>45</v>
      </c>
      <c r="D79737" s="1" t="s">
        <v>13</v>
      </c>
      <c r="E79737" s="1" t="s">
        <v>45</v>
      </c>
      <c r="F79737" s="1" t="s">
        <v>15</v>
      </c>
      <c r="G79737">
        <v>76924.45</v>
      </c>
      <c r="H79737">
        <v>434</v>
      </c>
    </row>
    <row r="79738" spans="1:8" x14ac:dyDescent="0.45">
      <c r="A79738">
        <v>79737</v>
      </c>
      <c r="B79738" s="1" t="s">
        <v>95</v>
      </c>
      <c r="C79738">
        <v>57</v>
      </c>
      <c r="D79738" s="1" t="s">
        <v>9</v>
      </c>
      <c r="E79738" s="1" t="s">
        <v>36</v>
      </c>
      <c r="F79738" s="1" t="s">
        <v>24</v>
      </c>
      <c r="G79738">
        <v>73036.179999999993</v>
      </c>
      <c r="H79738">
        <v>751</v>
      </c>
    </row>
    <row r="79739" spans="1:8" x14ac:dyDescent="0.45">
      <c r="A79739">
        <v>79738</v>
      </c>
      <c r="B79739" s="1" t="s">
        <v>87</v>
      </c>
      <c r="C79739">
        <v>22</v>
      </c>
      <c r="D79739" s="1" t="s">
        <v>13</v>
      </c>
      <c r="E79739" s="1" t="s">
        <v>28</v>
      </c>
      <c r="F79739" s="1" t="s">
        <v>11</v>
      </c>
      <c r="G79739">
        <v>78166.539999999994</v>
      </c>
      <c r="H79739">
        <v>578</v>
      </c>
    </row>
    <row r="79740" spans="1:8" x14ac:dyDescent="0.45">
      <c r="A79740">
        <v>79739</v>
      </c>
      <c r="B79740" s="1" t="s">
        <v>61</v>
      </c>
      <c r="C79740">
        <v>41</v>
      </c>
      <c r="D79740" s="1" t="s">
        <v>13</v>
      </c>
      <c r="E79740" s="1" t="s">
        <v>45</v>
      </c>
      <c r="F79740" s="1" t="s">
        <v>21</v>
      </c>
      <c r="G79740">
        <v>28934.26</v>
      </c>
      <c r="H79740">
        <v>582</v>
      </c>
    </row>
    <row r="79741" spans="1:8" x14ac:dyDescent="0.45">
      <c r="A79741">
        <v>79740</v>
      </c>
      <c r="B79741" s="1" t="s">
        <v>39</v>
      </c>
      <c r="C79741">
        <v>32</v>
      </c>
      <c r="D79741" s="1" t="s">
        <v>9</v>
      </c>
      <c r="E79741" s="1" t="s">
        <v>10</v>
      </c>
      <c r="F79741" s="1" t="s">
        <v>11</v>
      </c>
      <c r="G79741">
        <v>60419.77</v>
      </c>
      <c r="H79741">
        <v>741</v>
      </c>
    </row>
    <row r="79742" spans="1:8" x14ac:dyDescent="0.45">
      <c r="A79742">
        <v>79741</v>
      </c>
      <c r="B79742" s="1" t="s">
        <v>100</v>
      </c>
      <c r="C79742">
        <v>27</v>
      </c>
      <c r="D79742" s="1" t="s">
        <v>9</v>
      </c>
      <c r="E79742" s="1" t="s">
        <v>42</v>
      </c>
      <c r="F79742" s="1" t="s">
        <v>24</v>
      </c>
      <c r="G79742">
        <v>53576.800000000003</v>
      </c>
      <c r="H79742">
        <v>321</v>
      </c>
    </row>
    <row r="79743" spans="1:8" x14ac:dyDescent="0.45">
      <c r="A79743">
        <v>79742</v>
      </c>
      <c r="B79743" s="1" t="s">
        <v>53</v>
      </c>
      <c r="C79743">
        <v>22</v>
      </c>
      <c r="D79743" s="1" t="s">
        <v>9</v>
      </c>
      <c r="E79743" s="1" t="s">
        <v>36</v>
      </c>
      <c r="F79743" s="1" t="s">
        <v>32</v>
      </c>
      <c r="G79743">
        <v>43363.91</v>
      </c>
      <c r="H79743">
        <v>615</v>
      </c>
    </row>
    <row r="79744" spans="1:8" x14ac:dyDescent="0.45">
      <c r="A79744">
        <v>79743</v>
      </c>
      <c r="B79744" s="1" t="s">
        <v>62</v>
      </c>
      <c r="C79744">
        <v>27</v>
      </c>
      <c r="D79744" s="1" t="s">
        <v>9</v>
      </c>
      <c r="E79744" s="1" t="s">
        <v>10</v>
      </c>
      <c r="F79744" s="1" t="s">
        <v>21</v>
      </c>
      <c r="G79744">
        <v>115744.52</v>
      </c>
      <c r="H79744">
        <v>475</v>
      </c>
    </row>
    <row r="79745" spans="1:8" x14ac:dyDescent="0.45">
      <c r="A79745">
        <v>79744</v>
      </c>
      <c r="B79745" s="1" t="s">
        <v>114</v>
      </c>
      <c r="C79745">
        <v>21</v>
      </c>
      <c r="D79745" s="1" t="s">
        <v>13</v>
      </c>
      <c r="E79745" s="1" t="s">
        <v>42</v>
      </c>
      <c r="F79745" s="1" t="s">
        <v>15</v>
      </c>
      <c r="G79745">
        <v>91793.27</v>
      </c>
      <c r="H79745">
        <v>482</v>
      </c>
    </row>
    <row r="79746" spans="1:8" x14ac:dyDescent="0.45">
      <c r="A79746">
        <v>79745</v>
      </c>
      <c r="B79746" s="1" t="s">
        <v>35</v>
      </c>
      <c r="C79746">
        <v>30</v>
      </c>
      <c r="D79746" s="1" t="s">
        <v>9</v>
      </c>
      <c r="E79746" s="1" t="s">
        <v>23</v>
      </c>
      <c r="F79746" s="1" t="s">
        <v>11</v>
      </c>
      <c r="G79746">
        <v>103208.86</v>
      </c>
      <c r="H79746">
        <v>777</v>
      </c>
    </row>
    <row r="79747" spans="1:8" x14ac:dyDescent="0.45">
      <c r="A79747">
        <v>79746</v>
      </c>
      <c r="B79747" s="1" t="s">
        <v>8</v>
      </c>
      <c r="C79747">
        <v>40</v>
      </c>
      <c r="D79747" s="1" t="s">
        <v>9</v>
      </c>
      <c r="E79747" s="1" t="s">
        <v>36</v>
      </c>
      <c r="F79747" s="1" t="s">
        <v>11</v>
      </c>
      <c r="G79747">
        <v>81155.77</v>
      </c>
      <c r="H79747">
        <v>792</v>
      </c>
    </row>
    <row r="79748" spans="1:8" x14ac:dyDescent="0.45">
      <c r="A79748">
        <v>79747</v>
      </c>
      <c r="B79748" s="1" t="s">
        <v>98</v>
      </c>
      <c r="C79748">
        <v>42</v>
      </c>
      <c r="D79748" s="1" t="s">
        <v>13</v>
      </c>
      <c r="E79748" s="1" t="s">
        <v>28</v>
      </c>
      <c r="F79748" s="1" t="s">
        <v>32</v>
      </c>
      <c r="G79748">
        <v>28237.919999999998</v>
      </c>
      <c r="H79748">
        <v>829</v>
      </c>
    </row>
    <row r="79749" spans="1:8" x14ac:dyDescent="0.45">
      <c r="A79749">
        <v>79748</v>
      </c>
      <c r="B79749" s="1" t="s">
        <v>50</v>
      </c>
      <c r="C79749">
        <v>59</v>
      </c>
      <c r="D79749" s="1" t="s">
        <v>9</v>
      </c>
      <c r="E79749" s="1" t="s">
        <v>10</v>
      </c>
      <c r="F79749" s="1" t="s">
        <v>32</v>
      </c>
      <c r="G79749">
        <v>89594.48</v>
      </c>
      <c r="H79749">
        <v>649</v>
      </c>
    </row>
    <row r="79750" spans="1:8" x14ac:dyDescent="0.45">
      <c r="A79750">
        <v>79749</v>
      </c>
      <c r="B79750" s="1" t="s">
        <v>27</v>
      </c>
      <c r="C79750">
        <v>38</v>
      </c>
      <c r="D79750" s="1" t="s">
        <v>13</v>
      </c>
      <c r="E79750" s="1" t="s">
        <v>28</v>
      </c>
      <c r="F79750" s="1" t="s">
        <v>32</v>
      </c>
      <c r="G79750">
        <v>68140.789999999994</v>
      </c>
      <c r="H79750">
        <v>533</v>
      </c>
    </row>
    <row r="79751" spans="1:8" x14ac:dyDescent="0.45">
      <c r="A79751">
        <v>79750</v>
      </c>
      <c r="B79751" s="1" t="s">
        <v>111</v>
      </c>
      <c r="C79751">
        <v>33</v>
      </c>
      <c r="D79751" s="1" t="s">
        <v>13</v>
      </c>
      <c r="E79751" s="1" t="s">
        <v>36</v>
      </c>
      <c r="F79751" s="1" t="s">
        <v>32</v>
      </c>
      <c r="G79751">
        <v>116897.07</v>
      </c>
      <c r="H79751">
        <v>436</v>
      </c>
    </row>
    <row r="79752" spans="1:8" x14ac:dyDescent="0.45">
      <c r="A79752">
        <v>79751</v>
      </c>
      <c r="B79752" s="1" t="s">
        <v>61</v>
      </c>
      <c r="C79752">
        <v>58</v>
      </c>
      <c r="D79752" s="1" t="s">
        <v>13</v>
      </c>
      <c r="E79752" s="1" t="s">
        <v>17</v>
      </c>
      <c r="F79752" s="1" t="s">
        <v>18</v>
      </c>
      <c r="G79752">
        <v>44403.59</v>
      </c>
      <c r="H79752">
        <v>329</v>
      </c>
    </row>
    <row r="79753" spans="1:8" x14ac:dyDescent="0.45">
      <c r="A79753">
        <v>79752</v>
      </c>
      <c r="B79753" s="1" t="s">
        <v>88</v>
      </c>
      <c r="C79753">
        <v>48</v>
      </c>
      <c r="D79753" s="1" t="s">
        <v>13</v>
      </c>
      <c r="E79753" s="1" t="s">
        <v>23</v>
      </c>
      <c r="F79753" s="1" t="s">
        <v>24</v>
      </c>
      <c r="G79753">
        <v>57884.36</v>
      </c>
      <c r="H79753">
        <v>831</v>
      </c>
    </row>
    <row r="79754" spans="1:8" x14ac:dyDescent="0.45">
      <c r="A79754">
        <v>79753</v>
      </c>
      <c r="B79754" s="1" t="s">
        <v>66</v>
      </c>
      <c r="C79754">
        <v>29</v>
      </c>
      <c r="D79754" s="1" t="s">
        <v>13</v>
      </c>
      <c r="E79754" s="1" t="s">
        <v>45</v>
      </c>
      <c r="F79754" s="1" t="s">
        <v>15</v>
      </c>
      <c r="G79754">
        <v>47674.05</v>
      </c>
      <c r="H79754">
        <v>603</v>
      </c>
    </row>
    <row r="79755" spans="1:8" x14ac:dyDescent="0.45">
      <c r="A79755">
        <v>79754</v>
      </c>
      <c r="B79755" s="1" t="s">
        <v>43</v>
      </c>
      <c r="C79755">
        <v>31</v>
      </c>
      <c r="D79755" s="1" t="s">
        <v>13</v>
      </c>
      <c r="E79755" s="1" t="s">
        <v>17</v>
      </c>
      <c r="F79755" s="1" t="s">
        <v>18</v>
      </c>
      <c r="G79755">
        <v>79095.38</v>
      </c>
      <c r="H79755">
        <v>564</v>
      </c>
    </row>
    <row r="79756" spans="1:8" x14ac:dyDescent="0.45">
      <c r="A79756">
        <v>79755</v>
      </c>
      <c r="B79756" s="1" t="s">
        <v>122</v>
      </c>
      <c r="C79756">
        <v>56</v>
      </c>
      <c r="D79756" s="1" t="s">
        <v>9</v>
      </c>
      <c r="E79756" s="1" t="s">
        <v>36</v>
      </c>
      <c r="F79756" s="1" t="s">
        <v>21</v>
      </c>
      <c r="G79756">
        <v>51766.7</v>
      </c>
      <c r="H79756">
        <v>353</v>
      </c>
    </row>
    <row r="79757" spans="1:8" x14ac:dyDescent="0.45">
      <c r="A79757">
        <v>79756</v>
      </c>
      <c r="B79757" s="1" t="s">
        <v>73</v>
      </c>
      <c r="C79757">
        <v>55</v>
      </c>
      <c r="D79757" s="1" t="s">
        <v>9</v>
      </c>
      <c r="E79757" s="1" t="s">
        <v>14</v>
      </c>
      <c r="F79757" s="1" t="s">
        <v>32</v>
      </c>
      <c r="G79757">
        <v>91352.7</v>
      </c>
      <c r="H79757">
        <v>327</v>
      </c>
    </row>
    <row r="79758" spans="1:8" x14ac:dyDescent="0.45">
      <c r="A79758">
        <v>79757</v>
      </c>
      <c r="B79758" s="1" t="s">
        <v>44</v>
      </c>
      <c r="C79758">
        <v>52</v>
      </c>
      <c r="D79758" s="1" t="s">
        <v>13</v>
      </c>
      <c r="E79758" s="1" t="s">
        <v>42</v>
      </c>
      <c r="F79758" s="1" t="s">
        <v>24</v>
      </c>
      <c r="G79758">
        <v>63010</v>
      </c>
      <c r="H79758">
        <v>839</v>
      </c>
    </row>
    <row r="79759" spans="1:8" x14ac:dyDescent="0.45">
      <c r="A79759">
        <v>79758</v>
      </c>
      <c r="B79759" s="1" t="s">
        <v>105</v>
      </c>
      <c r="C79759">
        <v>59</v>
      </c>
      <c r="D79759" s="1" t="s">
        <v>9</v>
      </c>
      <c r="E79759" s="1" t="s">
        <v>23</v>
      </c>
      <c r="F79759" s="1" t="s">
        <v>11</v>
      </c>
      <c r="G79759">
        <v>30294.18</v>
      </c>
      <c r="H79759">
        <v>676</v>
      </c>
    </row>
    <row r="79760" spans="1:8" x14ac:dyDescent="0.45">
      <c r="A79760">
        <v>79759</v>
      </c>
      <c r="B79760" s="1" t="s">
        <v>119</v>
      </c>
      <c r="C79760">
        <v>35</v>
      </c>
      <c r="D79760" s="1" t="s">
        <v>9</v>
      </c>
      <c r="E79760" s="1" t="s">
        <v>36</v>
      </c>
      <c r="F79760" s="1" t="s">
        <v>21</v>
      </c>
      <c r="G79760">
        <v>94093.87</v>
      </c>
      <c r="H79760">
        <v>486</v>
      </c>
    </row>
    <row r="79761" spans="1:8" x14ac:dyDescent="0.45">
      <c r="A79761">
        <v>79760</v>
      </c>
      <c r="B79761" s="1" t="s">
        <v>102</v>
      </c>
      <c r="C79761">
        <v>31</v>
      </c>
      <c r="D79761" s="1" t="s">
        <v>13</v>
      </c>
      <c r="E79761" s="1" t="s">
        <v>17</v>
      </c>
      <c r="F79761" s="1" t="s">
        <v>21</v>
      </c>
      <c r="G79761">
        <v>110790.71</v>
      </c>
      <c r="H79761">
        <v>462</v>
      </c>
    </row>
    <row r="79762" spans="1:8" x14ac:dyDescent="0.45">
      <c r="A79762">
        <v>79761</v>
      </c>
      <c r="B79762" s="1" t="s">
        <v>113</v>
      </c>
      <c r="C79762">
        <v>27</v>
      </c>
      <c r="D79762" s="1" t="s">
        <v>13</v>
      </c>
      <c r="E79762" s="1" t="s">
        <v>23</v>
      </c>
      <c r="F79762" s="1" t="s">
        <v>32</v>
      </c>
      <c r="G79762">
        <v>58355.07</v>
      </c>
      <c r="H79762">
        <v>793</v>
      </c>
    </row>
    <row r="79763" spans="1:8" x14ac:dyDescent="0.45">
      <c r="A79763">
        <v>79762</v>
      </c>
      <c r="B79763" s="1" t="s">
        <v>22</v>
      </c>
      <c r="C79763">
        <v>56</v>
      </c>
      <c r="D79763" s="1" t="s">
        <v>13</v>
      </c>
      <c r="E79763" s="1" t="s">
        <v>28</v>
      </c>
      <c r="F79763" s="1" t="s">
        <v>32</v>
      </c>
      <c r="G79763">
        <v>74008.259999999995</v>
      </c>
      <c r="H79763">
        <v>447</v>
      </c>
    </row>
    <row r="79764" spans="1:8" x14ac:dyDescent="0.45">
      <c r="A79764">
        <v>79763</v>
      </c>
      <c r="B79764" s="1" t="s">
        <v>103</v>
      </c>
      <c r="C79764">
        <v>22</v>
      </c>
      <c r="D79764" s="1" t="s">
        <v>13</v>
      </c>
      <c r="E79764" s="1" t="s">
        <v>42</v>
      </c>
      <c r="F79764" s="1" t="s">
        <v>11</v>
      </c>
      <c r="G79764">
        <v>59767.92</v>
      </c>
      <c r="H79764">
        <v>831</v>
      </c>
    </row>
    <row r="79765" spans="1:8" x14ac:dyDescent="0.45">
      <c r="A79765">
        <v>79764</v>
      </c>
      <c r="B79765" s="1" t="s">
        <v>93</v>
      </c>
      <c r="C79765">
        <v>26</v>
      </c>
      <c r="D79765" s="1" t="s">
        <v>9</v>
      </c>
      <c r="E79765" s="1" t="s">
        <v>23</v>
      </c>
      <c r="F79765" s="1" t="s">
        <v>11</v>
      </c>
      <c r="G79765">
        <v>38536.75</v>
      </c>
      <c r="H79765">
        <v>685</v>
      </c>
    </row>
    <row r="79766" spans="1:8" x14ac:dyDescent="0.45">
      <c r="A79766">
        <v>79765</v>
      </c>
      <c r="B79766" s="1" t="s">
        <v>29</v>
      </c>
      <c r="C79766">
        <v>21</v>
      </c>
      <c r="D79766" s="1" t="s">
        <v>13</v>
      </c>
      <c r="E79766" s="1" t="s">
        <v>23</v>
      </c>
      <c r="F79766" s="1" t="s">
        <v>18</v>
      </c>
      <c r="G79766">
        <v>77268.84</v>
      </c>
      <c r="H79766">
        <v>610</v>
      </c>
    </row>
    <row r="79767" spans="1:8" x14ac:dyDescent="0.45">
      <c r="A79767">
        <v>79766</v>
      </c>
      <c r="B79767" s="1" t="s">
        <v>55</v>
      </c>
      <c r="C79767">
        <v>36</v>
      </c>
      <c r="D79767" s="1" t="s">
        <v>13</v>
      </c>
      <c r="E79767" s="1" t="s">
        <v>17</v>
      </c>
      <c r="F79767" s="1" t="s">
        <v>11</v>
      </c>
      <c r="G79767">
        <v>94127.2</v>
      </c>
      <c r="H79767">
        <v>720</v>
      </c>
    </row>
    <row r="79768" spans="1:8" x14ac:dyDescent="0.45">
      <c r="A79768">
        <v>79767</v>
      </c>
      <c r="B79768" s="1" t="s">
        <v>31</v>
      </c>
      <c r="C79768">
        <v>34</v>
      </c>
      <c r="D79768" s="1" t="s">
        <v>9</v>
      </c>
      <c r="E79768" s="1" t="s">
        <v>10</v>
      </c>
      <c r="F79768" s="1" t="s">
        <v>18</v>
      </c>
      <c r="G79768">
        <v>98351.13</v>
      </c>
      <c r="H79768">
        <v>720</v>
      </c>
    </row>
    <row r="79769" spans="1:8" x14ac:dyDescent="0.45">
      <c r="A79769">
        <v>79768</v>
      </c>
      <c r="B79769" s="1" t="s">
        <v>95</v>
      </c>
      <c r="C79769">
        <v>41</v>
      </c>
      <c r="D79769" s="1" t="s">
        <v>9</v>
      </c>
      <c r="E79769" s="1" t="s">
        <v>17</v>
      </c>
      <c r="F79769" s="1" t="s">
        <v>24</v>
      </c>
      <c r="G79769">
        <v>91921.88</v>
      </c>
      <c r="H79769">
        <v>440</v>
      </c>
    </row>
    <row r="79770" spans="1:8" x14ac:dyDescent="0.45">
      <c r="A79770">
        <v>79769</v>
      </c>
      <c r="B79770" s="1" t="s">
        <v>103</v>
      </c>
      <c r="C79770">
        <v>46</v>
      </c>
      <c r="D79770" s="1" t="s">
        <v>9</v>
      </c>
      <c r="E79770" s="1" t="s">
        <v>17</v>
      </c>
      <c r="F79770" s="1" t="s">
        <v>11</v>
      </c>
      <c r="G79770">
        <v>79911</v>
      </c>
      <c r="H79770">
        <v>769</v>
      </c>
    </row>
    <row r="79771" spans="1:8" x14ac:dyDescent="0.45">
      <c r="A79771">
        <v>79770</v>
      </c>
      <c r="B79771" s="1" t="s">
        <v>47</v>
      </c>
      <c r="C79771">
        <v>58</v>
      </c>
      <c r="D79771" s="1" t="s">
        <v>13</v>
      </c>
      <c r="E79771" s="1" t="s">
        <v>14</v>
      </c>
      <c r="F79771" s="1" t="s">
        <v>32</v>
      </c>
      <c r="G79771">
        <v>67286.31</v>
      </c>
      <c r="H79771">
        <v>377</v>
      </c>
    </row>
    <row r="79772" spans="1:8" x14ac:dyDescent="0.45">
      <c r="A79772">
        <v>79771</v>
      </c>
      <c r="B79772" s="1" t="s">
        <v>47</v>
      </c>
      <c r="C79772">
        <v>38</v>
      </c>
      <c r="D79772" s="1" t="s">
        <v>9</v>
      </c>
      <c r="E79772" s="1" t="s">
        <v>14</v>
      </c>
      <c r="F79772" s="1" t="s">
        <v>11</v>
      </c>
      <c r="G79772">
        <v>26615.63</v>
      </c>
      <c r="H79772">
        <v>490</v>
      </c>
    </row>
    <row r="79773" spans="1:8" x14ac:dyDescent="0.45">
      <c r="A79773">
        <v>79772</v>
      </c>
      <c r="B79773" s="1" t="s">
        <v>98</v>
      </c>
      <c r="C79773">
        <v>50</v>
      </c>
      <c r="D79773" s="1" t="s">
        <v>9</v>
      </c>
      <c r="E79773" s="1" t="s">
        <v>23</v>
      </c>
      <c r="F79773" s="1" t="s">
        <v>24</v>
      </c>
      <c r="G79773">
        <v>34623.65</v>
      </c>
      <c r="H79773">
        <v>427</v>
      </c>
    </row>
    <row r="79774" spans="1:8" x14ac:dyDescent="0.45">
      <c r="A79774">
        <v>79773</v>
      </c>
      <c r="B79774" s="1" t="s">
        <v>61</v>
      </c>
      <c r="C79774">
        <v>47</v>
      </c>
      <c r="D79774" s="1" t="s">
        <v>9</v>
      </c>
      <c r="E79774" s="1" t="s">
        <v>28</v>
      </c>
      <c r="F79774" s="1" t="s">
        <v>18</v>
      </c>
      <c r="G79774">
        <v>33124.519999999997</v>
      </c>
      <c r="H79774">
        <v>340</v>
      </c>
    </row>
    <row r="79775" spans="1:8" x14ac:dyDescent="0.45">
      <c r="A79775">
        <v>79774</v>
      </c>
      <c r="B79775" s="1" t="s">
        <v>82</v>
      </c>
      <c r="C79775">
        <v>29</v>
      </c>
      <c r="D79775" s="1" t="s">
        <v>9</v>
      </c>
      <c r="E79775" s="1" t="s">
        <v>10</v>
      </c>
      <c r="F79775" s="1" t="s">
        <v>11</v>
      </c>
      <c r="G79775">
        <v>57404.14</v>
      </c>
      <c r="H79775">
        <v>568</v>
      </c>
    </row>
    <row r="79776" spans="1:8" x14ac:dyDescent="0.45">
      <c r="A79776">
        <v>79775</v>
      </c>
      <c r="B79776" s="1" t="s">
        <v>72</v>
      </c>
      <c r="C79776">
        <v>29</v>
      </c>
      <c r="D79776" s="1" t="s">
        <v>13</v>
      </c>
      <c r="E79776" s="1" t="s">
        <v>42</v>
      </c>
      <c r="F79776" s="1" t="s">
        <v>11</v>
      </c>
      <c r="G79776">
        <v>69945.100000000006</v>
      </c>
      <c r="H79776">
        <v>763</v>
      </c>
    </row>
    <row r="79777" spans="1:8" x14ac:dyDescent="0.45">
      <c r="A79777">
        <v>79776</v>
      </c>
      <c r="B79777" s="1" t="s">
        <v>105</v>
      </c>
      <c r="C79777">
        <v>55</v>
      </c>
      <c r="D79777" s="1" t="s">
        <v>13</v>
      </c>
      <c r="E79777" s="1" t="s">
        <v>45</v>
      </c>
      <c r="F79777" s="1" t="s">
        <v>21</v>
      </c>
      <c r="G79777">
        <v>53642.54</v>
      </c>
      <c r="H79777">
        <v>719</v>
      </c>
    </row>
    <row r="79778" spans="1:8" x14ac:dyDescent="0.45">
      <c r="A79778">
        <v>79777</v>
      </c>
      <c r="B79778" s="1" t="s">
        <v>46</v>
      </c>
      <c r="C79778">
        <v>28</v>
      </c>
      <c r="D79778" s="1" t="s">
        <v>9</v>
      </c>
      <c r="E79778" s="1" t="s">
        <v>10</v>
      </c>
      <c r="F79778" s="1" t="s">
        <v>24</v>
      </c>
      <c r="G79778">
        <v>50975.41</v>
      </c>
      <c r="H79778">
        <v>641</v>
      </c>
    </row>
    <row r="79779" spans="1:8" x14ac:dyDescent="0.45">
      <c r="A79779">
        <v>79778</v>
      </c>
      <c r="B79779" s="1" t="s">
        <v>73</v>
      </c>
      <c r="C79779">
        <v>42</v>
      </c>
      <c r="D79779" s="1" t="s">
        <v>13</v>
      </c>
      <c r="E79779" s="1" t="s">
        <v>14</v>
      </c>
      <c r="F79779" s="1" t="s">
        <v>18</v>
      </c>
      <c r="G79779">
        <v>26208.9</v>
      </c>
      <c r="H79779">
        <v>502</v>
      </c>
    </row>
    <row r="79780" spans="1:8" x14ac:dyDescent="0.45">
      <c r="A79780">
        <v>79779</v>
      </c>
      <c r="B79780" s="1" t="s">
        <v>76</v>
      </c>
      <c r="C79780">
        <v>28</v>
      </c>
      <c r="D79780" s="1" t="s">
        <v>9</v>
      </c>
      <c r="E79780" s="1" t="s">
        <v>10</v>
      </c>
      <c r="F79780" s="1" t="s">
        <v>11</v>
      </c>
      <c r="G79780">
        <v>78728.02</v>
      </c>
      <c r="H79780">
        <v>683</v>
      </c>
    </row>
    <row r="79781" spans="1:8" x14ac:dyDescent="0.45">
      <c r="A79781">
        <v>79780</v>
      </c>
      <c r="B79781" s="1" t="s">
        <v>53</v>
      </c>
      <c r="C79781">
        <v>53</v>
      </c>
      <c r="D79781" s="1" t="s">
        <v>13</v>
      </c>
      <c r="E79781" s="1" t="s">
        <v>14</v>
      </c>
      <c r="F79781" s="1" t="s">
        <v>21</v>
      </c>
      <c r="G79781">
        <v>27956.080000000002</v>
      </c>
      <c r="H79781">
        <v>727</v>
      </c>
    </row>
    <row r="79782" spans="1:8" x14ac:dyDescent="0.45">
      <c r="A79782">
        <v>79781</v>
      </c>
      <c r="B79782" s="1" t="s">
        <v>94</v>
      </c>
      <c r="C79782">
        <v>41</v>
      </c>
      <c r="D79782" s="1" t="s">
        <v>9</v>
      </c>
      <c r="E79782" s="1" t="s">
        <v>14</v>
      </c>
      <c r="F79782" s="1" t="s">
        <v>11</v>
      </c>
      <c r="G79782">
        <v>26289.5</v>
      </c>
      <c r="H79782">
        <v>596</v>
      </c>
    </row>
    <row r="79783" spans="1:8" x14ac:dyDescent="0.45">
      <c r="A79783">
        <v>79782</v>
      </c>
      <c r="B79783" s="1" t="s">
        <v>8</v>
      </c>
      <c r="C79783">
        <v>31</v>
      </c>
      <c r="D79783" s="1" t="s">
        <v>13</v>
      </c>
      <c r="E79783" s="1" t="s">
        <v>17</v>
      </c>
      <c r="F79783" s="1" t="s">
        <v>24</v>
      </c>
      <c r="G79783">
        <v>57544.89</v>
      </c>
      <c r="H79783">
        <v>683</v>
      </c>
    </row>
    <row r="79784" spans="1:8" x14ac:dyDescent="0.45">
      <c r="A79784">
        <v>79783</v>
      </c>
      <c r="B79784" s="1" t="s">
        <v>85</v>
      </c>
      <c r="C79784">
        <v>60</v>
      </c>
      <c r="D79784" s="1" t="s">
        <v>9</v>
      </c>
      <c r="E79784" s="1" t="s">
        <v>14</v>
      </c>
      <c r="F79784" s="1" t="s">
        <v>24</v>
      </c>
      <c r="G79784">
        <v>112742.7</v>
      </c>
      <c r="H79784">
        <v>383</v>
      </c>
    </row>
    <row r="79785" spans="1:8" x14ac:dyDescent="0.45">
      <c r="A79785">
        <v>79784</v>
      </c>
      <c r="B79785" s="1" t="s">
        <v>73</v>
      </c>
      <c r="C79785">
        <v>26</v>
      </c>
      <c r="D79785" s="1" t="s">
        <v>9</v>
      </c>
      <c r="E79785" s="1" t="s">
        <v>10</v>
      </c>
      <c r="F79785" s="1" t="s">
        <v>24</v>
      </c>
      <c r="G79785">
        <v>68623.320000000007</v>
      </c>
      <c r="H79785">
        <v>302</v>
      </c>
    </row>
    <row r="79786" spans="1:8" x14ac:dyDescent="0.45">
      <c r="A79786">
        <v>79785</v>
      </c>
      <c r="B79786" s="1" t="s">
        <v>58</v>
      </c>
      <c r="C79786">
        <v>48</v>
      </c>
      <c r="D79786" s="1" t="s">
        <v>9</v>
      </c>
      <c r="E79786" s="1" t="s">
        <v>14</v>
      </c>
      <c r="F79786" s="1" t="s">
        <v>32</v>
      </c>
      <c r="G79786">
        <v>113768.75</v>
      </c>
      <c r="H79786">
        <v>795</v>
      </c>
    </row>
    <row r="79787" spans="1:8" x14ac:dyDescent="0.45">
      <c r="A79787">
        <v>79786</v>
      </c>
      <c r="B79787" s="1" t="s">
        <v>19</v>
      </c>
      <c r="C79787">
        <v>55</v>
      </c>
      <c r="D79787" s="1" t="s">
        <v>13</v>
      </c>
      <c r="E79787" s="1" t="s">
        <v>23</v>
      </c>
      <c r="F79787" s="1" t="s">
        <v>24</v>
      </c>
      <c r="G79787">
        <v>69542.289999999994</v>
      </c>
      <c r="H79787">
        <v>664</v>
      </c>
    </row>
    <row r="79788" spans="1:8" x14ac:dyDescent="0.45">
      <c r="A79788">
        <v>79787</v>
      </c>
      <c r="B79788" s="1" t="s">
        <v>112</v>
      </c>
      <c r="C79788">
        <v>58</v>
      </c>
      <c r="D79788" s="1" t="s">
        <v>9</v>
      </c>
      <c r="E79788" s="1" t="s">
        <v>17</v>
      </c>
      <c r="F79788" s="1" t="s">
        <v>15</v>
      </c>
      <c r="G79788">
        <v>107748.01</v>
      </c>
      <c r="H79788">
        <v>605</v>
      </c>
    </row>
    <row r="79789" spans="1:8" x14ac:dyDescent="0.45">
      <c r="A79789">
        <v>79788</v>
      </c>
      <c r="B79789" s="1" t="s">
        <v>101</v>
      </c>
      <c r="C79789">
        <v>53</v>
      </c>
      <c r="D79789" s="1" t="s">
        <v>13</v>
      </c>
      <c r="E79789" s="1" t="s">
        <v>17</v>
      </c>
      <c r="F79789" s="1" t="s">
        <v>11</v>
      </c>
      <c r="G79789">
        <v>83080.83</v>
      </c>
      <c r="H79789">
        <v>590</v>
      </c>
    </row>
    <row r="79790" spans="1:8" x14ac:dyDescent="0.45">
      <c r="A79790">
        <v>79789</v>
      </c>
      <c r="B79790" s="1" t="s">
        <v>94</v>
      </c>
      <c r="C79790">
        <v>57</v>
      </c>
      <c r="D79790" s="1" t="s">
        <v>13</v>
      </c>
      <c r="E79790" s="1" t="s">
        <v>36</v>
      </c>
      <c r="F79790" s="1" t="s">
        <v>11</v>
      </c>
      <c r="G79790">
        <v>96084.41</v>
      </c>
      <c r="H79790">
        <v>792</v>
      </c>
    </row>
    <row r="79791" spans="1:8" x14ac:dyDescent="0.45">
      <c r="A79791">
        <v>79790</v>
      </c>
      <c r="B79791" s="1" t="s">
        <v>69</v>
      </c>
      <c r="C79791">
        <v>22</v>
      </c>
      <c r="D79791" s="1" t="s">
        <v>13</v>
      </c>
      <c r="E79791" s="1" t="s">
        <v>45</v>
      </c>
      <c r="F79791" s="1" t="s">
        <v>24</v>
      </c>
      <c r="G79791">
        <v>37045.79</v>
      </c>
      <c r="H79791">
        <v>549</v>
      </c>
    </row>
    <row r="79792" spans="1:8" x14ac:dyDescent="0.45">
      <c r="A79792">
        <v>79791</v>
      </c>
      <c r="B79792" s="1" t="s">
        <v>53</v>
      </c>
      <c r="C79792">
        <v>60</v>
      </c>
      <c r="D79792" s="1" t="s">
        <v>9</v>
      </c>
      <c r="E79792" s="1" t="s">
        <v>14</v>
      </c>
      <c r="F79792" s="1" t="s">
        <v>11</v>
      </c>
      <c r="G79792">
        <v>103960.08</v>
      </c>
      <c r="H79792">
        <v>352</v>
      </c>
    </row>
    <row r="79793" spans="1:8" x14ac:dyDescent="0.45">
      <c r="A79793">
        <v>79792</v>
      </c>
      <c r="B79793" s="1" t="s">
        <v>63</v>
      </c>
      <c r="C79793">
        <v>57</v>
      </c>
      <c r="D79793" s="1" t="s">
        <v>13</v>
      </c>
      <c r="E79793" s="1" t="s">
        <v>14</v>
      </c>
      <c r="F79793" s="1" t="s">
        <v>24</v>
      </c>
      <c r="G79793">
        <v>118239.52</v>
      </c>
      <c r="H79793">
        <v>354</v>
      </c>
    </row>
    <row r="79794" spans="1:8" x14ac:dyDescent="0.45">
      <c r="A79794">
        <v>79793</v>
      </c>
      <c r="B79794" s="1" t="s">
        <v>99</v>
      </c>
      <c r="C79794">
        <v>55</v>
      </c>
      <c r="D79794" s="1" t="s">
        <v>9</v>
      </c>
      <c r="E79794" s="1" t="s">
        <v>23</v>
      </c>
      <c r="F79794" s="1" t="s">
        <v>11</v>
      </c>
      <c r="G79794">
        <v>20923.740000000002</v>
      </c>
      <c r="H79794">
        <v>594</v>
      </c>
    </row>
    <row r="79795" spans="1:8" x14ac:dyDescent="0.45">
      <c r="A79795">
        <v>79794</v>
      </c>
      <c r="B79795" s="1" t="s">
        <v>47</v>
      </c>
      <c r="C79795">
        <v>56</v>
      </c>
      <c r="D79795" s="1" t="s">
        <v>9</v>
      </c>
      <c r="E79795" s="1" t="s">
        <v>23</v>
      </c>
      <c r="F79795" s="1" t="s">
        <v>32</v>
      </c>
      <c r="G79795">
        <v>54237.32</v>
      </c>
      <c r="H79795">
        <v>782</v>
      </c>
    </row>
    <row r="79796" spans="1:8" x14ac:dyDescent="0.45">
      <c r="A79796">
        <v>79795</v>
      </c>
      <c r="B79796" s="1" t="s">
        <v>118</v>
      </c>
      <c r="C79796">
        <v>22</v>
      </c>
      <c r="D79796" s="1" t="s">
        <v>9</v>
      </c>
      <c r="E79796" s="1" t="s">
        <v>45</v>
      </c>
      <c r="F79796" s="1" t="s">
        <v>21</v>
      </c>
      <c r="G79796">
        <v>28268.17</v>
      </c>
      <c r="H79796">
        <v>300</v>
      </c>
    </row>
    <row r="79797" spans="1:8" x14ac:dyDescent="0.45">
      <c r="A79797">
        <v>79796</v>
      </c>
      <c r="B79797" s="1" t="s">
        <v>106</v>
      </c>
      <c r="C79797">
        <v>44</v>
      </c>
      <c r="D79797" s="1" t="s">
        <v>13</v>
      </c>
      <c r="E79797" s="1" t="s">
        <v>17</v>
      </c>
      <c r="F79797" s="1" t="s">
        <v>11</v>
      </c>
      <c r="G79797">
        <v>61747.38</v>
      </c>
      <c r="H79797">
        <v>429</v>
      </c>
    </row>
    <row r="79798" spans="1:8" x14ac:dyDescent="0.45">
      <c r="A79798">
        <v>79797</v>
      </c>
      <c r="B79798" s="1" t="s">
        <v>62</v>
      </c>
      <c r="C79798">
        <v>56</v>
      </c>
      <c r="D79798" s="1" t="s">
        <v>13</v>
      </c>
      <c r="E79798" s="1" t="s">
        <v>17</v>
      </c>
      <c r="F79798" s="1" t="s">
        <v>18</v>
      </c>
      <c r="G79798">
        <v>47716.01</v>
      </c>
      <c r="H79798">
        <v>474</v>
      </c>
    </row>
    <row r="79799" spans="1:8" x14ac:dyDescent="0.45">
      <c r="A79799">
        <v>79798</v>
      </c>
      <c r="B79799" s="1" t="s">
        <v>72</v>
      </c>
      <c r="C79799">
        <v>51</v>
      </c>
      <c r="D79799" s="1" t="s">
        <v>9</v>
      </c>
      <c r="E79799" s="1" t="s">
        <v>42</v>
      </c>
      <c r="F79799" s="1" t="s">
        <v>24</v>
      </c>
      <c r="G79799">
        <v>20363.05</v>
      </c>
      <c r="H79799">
        <v>542</v>
      </c>
    </row>
    <row r="79800" spans="1:8" x14ac:dyDescent="0.45">
      <c r="A79800">
        <v>79799</v>
      </c>
      <c r="B79800" s="1" t="s">
        <v>54</v>
      </c>
      <c r="C79800">
        <v>58</v>
      </c>
      <c r="D79800" s="1" t="s">
        <v>13</v>
      </c>
      <c r="E79800" s="1" t="s">
        <v>23</v>
      </c>
      <c r="F79800" s="1" t="s">
        <v>11</v>
      </c>
      <c r="G79800">
        <v>94097</v>
      </c>
      <c r="H79800">
        <v>782</v>
      </c>
    </row>
    <row r="79801" spans="1:8" x14ac:dyDescent="0.45">
      <c r="A79801">
        <v>79800</v>
      </c>
      <c r="B79801" s="1" t="s">
        <v>119</v>
      </c>
      <c r="C79801">
        <v>23</v>
      </c>
      <c r="D79801" s="1" t="s">
        <v>13</v>
      </c>
      <c r="E79801" s="1" t="s">
        <v>28</v>
      </c>
      <c r="F79801" s="1" t="s">
        <v>32</v>
      </c>
      <c r="G79801">
        <v>101488.59</v>
      </c>
      <c r="H79801">
        <v>489</v>
      </c>
    </row>
    <row r="79802" spans="1:8" x14ac:dyDescent="0.45">
      <c r="A79802">
        <v>79801</v>
      </c>
      <c r="B79802" s="1" t="s">
        <v>116</v>
      </c>
      <c r="C79802">
        <v>54</v>
      </c>
      <c r="D79802" s="1" t="s">
        <v>13</v>
      </c>
      <c r="E79802" s="1" t="s">
        <v>14</v>
      </c>
      <c r="F79802" s="1" t="s">
        <v>18</v>
      </c>
      <c r="G79802">
        <v>46749.57</v>
      </c>
      <c r="H79802">
        <v>616</v>
      </c>
    </row>
    <row r="79803" spans="1:8" x14ac:dyDescent="0.45">
      <c r="A79803">
        <v>79802</v>
      </c>
      <c r="B79803" s="1" t="s">
        <v>106</v>
      </c>
      <c r="C79803">
        <v>35</v>
      </c>
      <c r="D79803" s="1" t="s">
        <v>13</v>
      </c>
      <c r="E79803" s="1" t="s">
        <v>17</v>
      </c>
      <c r="F79803" s="1" t="s">
        <v>32</v>
      </c>
      <c r="G79803">
        <v>94997.14</v>
      </c>
      <c r="H79803">
        <v>411</v>
      </c>
    </row>
    <row r="79804" spans="1:8" x14ac:dyDescent="0.45">
      <c r="A79804">
        <v>79803</v>
      </c>
      <c r="B79804" s="1" t="s">
        <v>101</v>
      </c>
      <c r="C79804">
        <v>42</v>
      </c>
      <c r="D79804" s="1" t="s">
        <v>9</v>
      </c>
      <c r="E79804" s="1" t="s">
        <v>45</v>
      </c>
      <c r="F79804" s="1" t="s">
        <v>18</v>
      </c>
      <c r="G79804">
        <v>118611.92</v>
      </c>
      <c r="H79804">
        <v>348</v>
      </c>
    </row>
    <row r="79805" spans="1:8" x14ac:dyDescent="0.45">
      <c r="A79805">
        <v>79804</v>
      </c>
      <c r="B79805" s="1" t="s">
        <v>27</v>
      </c>
      <c r="C79805">
        <v>55</v>
      </c>
      <c r="D79805" s="1" t="s">
        <v>9</v>
      </c>
      <c r="E79805" s="1" t="s">
        <v>45</v>
      </c>
      <c r="F79805" s="1" t="s">
        <v>18</v>
      </c>
      <c r="G79805">
        <v>88359.39</v>
      </c>
      <c r="H79805">
        <v>622</v>
      </c>
    </row>
    <row r="79806" spans="1:8" x14ac:dyDescent="0.45">
      <c r="A79806">
        <v>79805</v>
      </c>
      <c r="B79806" s="1" t="s">
        <v>113</v>
      </c>
      <c r="C79806">
        <v>26</v>
      </c>
      <c r="D79806" s="1" t="s">
        <v>13</v>
      </c>
      <c r="E79806" s="1" t="s">
        <v>42</v>
      </c>
      <c r="F79806" s="1" t="s">
        <v>21</v>
      </c>
      <c r="G79806">
        <v>102098.56</v>
      </c>
      <c r="H79806">
        <v>509</v>
      </c>
    </row>
    <row r="79807" spans="1:8" x14ac:dyDescent="0.45">
      <c r="A79807">
        <v>79806</v>
      </c>
      <c r="B79807" s="1" t="s">
        <v>48</v>
      </c>
      <c r="C79807">
        <v>23</v>
      </c>
      <c r="D79807" s="1" t="s">
        <v>13</v>
      </c>
      <c r="E79807" s="1" t="s">
        <v>23</v>
      </c>
      <c r="F79807" s="1" t="s">
        <v>18</v>
      </c>
      <c r="G79807">
        <v>67222.679999999993</v>
      </c>
      <c r="H79807">
        <v>714</v>
      </c>
    </row>
    <row r="79808" spans="1:8" x14ac:dyDescent="0.45">
      <c r="A79808">
        <v>79807</v>
      </c>
      <c r="B79808" s="1" t="s">
        <v>64</v>
      </c>
      <c r="C79808">
        <v>48</v>
      </c>
      <c r="D79808" s="1" t="s">
        <v>9</v>
      </c>
      <c r="E79808" s="1" t="s">
        <v>28</v>
      </c>
      <c r="F79808" s="1" t="s">
        <v>18</v>
      </c>
      <c r="G79808">
        <v>31173.41</v>
      </c>
      <c r="H79808">
        <v>744</v>
      </c>
    </row>
    <row r="79809" spans="1:8" x14ac:dyDescent="0.45">
      <c r="A79809">
        <v>79808</v>
      </c>
      <c r="B79809" s="1" t="s">
        <v>54</v>
      </c>
      <c r="C79809">
        <v>47</v>
      </c>
      <c r="D79809" s="1" t="s">
        <v>13</v>
      </c>
      <c r="E79809" s="1" t="s">
        <v>17</v>
      </c>
      <c r="F79809" s="1" t="s">
        <v>24</v>
      </c>
      <c r="G79809">
        <v>66206.45</v>
      </c>
      <c r="H79809">
        <v>348</v>
      </c>
    </row>
    <row r="79810" spans="1:8" x14ac:dyDescent="0.45">
      <c r="A79810">
        <v>79809</v>
      </c>
      <c r="B79810" s="1" t="s">
        <v>89</v>
      </c>
      <c r="C79810">
        <v>43</v>
      </c>
      <c r="D79810" s="1" t="s">
        <v>13</v>
      </c>
      <c r="E79810" s="1" t="s">
        <v>42</v>
      </c>
      <c r="F79810" s="1" t="s">
        <v>15</v>
      </c>
      <c r="G79810">
        <v>72462.83</v>
      </c>
      <c r="H79810">
        <v>825</v>
      </c>
    </row>
    <row r="79811" spans="1:8" x14ac:dyDescent="0.45">
      <c r="A79811">
        <v>79810</v>
      </c>
      <c r="B79811" s="1" t="s">
        <v>118</v>
      </c>
      <c r="C79811">
        <v>43</v>
      </c>
      <c r="D79811" s="1" t="s">
        <v>13</v>
      </c>
      <c r="E79811" s="1" t="s">
        <v>17</v>
      </c>
      <c r="F79811" s="1" t="s">
        <v>15</v>
      </c>
      <c r="G79811">
        <v>66434.89</v>
      </c>
      <c r="H79811">
        <v>685</v>
      </c>
    </row>
    <row r="79812" spans="1:8" x14ac:dyDescent="0.45">
      <c r="A79812">
        <v>79811</v>
      </c>
      <c r="B79812" s="1" t="s">
        <v>63</v>
      </c>
      <c r="C79812">
        <v>51</v>
      </c>
      <c r="D79812" s="1" t="s">
        <v>9</v>
      </c>
      <c r="E79812" s="1" t="s">
        <v>23</v>
      </c>
      <c r="F79812" s="1" t="s">
        <v>11</v>
      </c>
      <c r="G79812">
        <v>28624.51</v>
      </c>
      <c r="H79812">
        <v>659</v>
      </c>
    </row>
    <row r="79813" spans="1:8" x14ac:dyDescent="0.45">
      <c r="A79813">
        <v>79812</v>
      </c>
      <c r="B79813" s="1" t="s">
        <v>71</v>
      </c>
      <c r="C79813">
        <v>41</v>
      </c>
      <c r="D79813" s="1" t="s">
        <v>9</v>
      </c>
      <c r="E79813" s="1" t="s">
        <v>10</v>
      </c>
      <c r="F79813" s="1" t="s">
        <v>11</v>
      </c>
      <c r="G79813">
        <v>39300.379999999997</v>
      </c>
      <c r="H79813">
        <v>732</v>
      </c>
    </row>
    <row r="79814" spans="1:8" x14ac:dyDescent="0.45">
      <c r="A79814">
        <v>79813</v>
      </c>
      <c r="B79814" s="1" t="s">
        <v>49</v>
      </c>
      <c r="C79814">
        <v>23</v>
      </c>
      <c r="D79814" s="1" t="s">
        <v>9</v>
      </c>
      <c r="E79814" s="1" t="s">
        <v>14</v>
      </c>
      <c r="F79814" s="1" t="s">
        <v>24</v>
      </c>
      <c r="G79814">
        <v>65729.679999999993</v>
      </c>
      <c r="H79814">
        <v>754</v>
      </c>
    </row>
    <row r="79815" spans="1:8" x14ac:dyDescent="0.45">
      <c r="A79815">
        <v>79814</v>
      </c>
      <c r="B79815" s="1" t="s">
        <v>91</v>
      </c>
      <c r="C79815">
        <v>35</v>
      </c>
      <c r="D79815" s="1" t="s">
        <v>13</v>
      </c>
      <c r="E79815" s="1" t="s">
        <v>45</v>
      </c>
      <c r="F79815" s="1" t="s">
        <v>32</v>
      </c>
      <c r="G79815">
        <v>116676.31</v>
      </c>
      <c r="H79815">
        <v>779</v>
      </c>
    </row>
    <row r="79816" spans="1:8" x14ac:dyDescent="0.45">
      <c r="A79816">
        <v>79815</v>
      </c>
      <c r="B79816" s="1" t="s">
        <v>41</v>
      </c>
      <c r="C79816">
        <v>30</v>
      </c>
      <c r="D79816" s="1" t="s">
        <v>9</v>
      </c>
      <c r="E79816" s="1" t="s">
        <v>28</v>
      </c>
      <c r="F79816" s="1" t="s">
        <v>18</v>
      </c>
      <c r="G79816">
        <v>71651.899999999994</v>
      </c>
      <c r="H79816">
        <v>529</v>
      </c>
    </row>
    <row r="79817" spans="1:8" x14ac:dyDescent="0.45">
      <c r="A79817">
        <v>79816</v>
      </c>
      <c r="B79817" s="1" t="s">
        <v>75</v>
      </c>
      <c r="C79817">
        <v>57</v>
      </c>
      <c r="D79817" s="1" t="s">
        <v>9</v>
      </c>
      <c r="E79817" s="1" t="s">
        <v>14</v>
      </c>
      <c r="F79817" s="1" t="s">
        <v>21</v>
      </c>
      <c r="G79817">
        <v>49125.9</v>
      </c>
      <c r="H79817">
        <v>617</v>
      </c>
    </row>
    <row r="79818" spans="1:8" x14ac:dyDescent="0.45">
      <c r="A79818">
        <v>79817</v>
      </c>
      <c r="B79818" s="1" t="s">
        <v>71</v>
      </c>
      <c r="C79818">
        <v>33</v>
      </c>
      <c r="D79818" s="1" t="s">
        <v>13</v>
      </c>
      <c r="E79818" s="1" t="s">
        <v>14</v>
      </c>
      <c r="F79818" s="1" t="s">
        <v>21</v>
      </c>
      <c r="G79818">
        <v>21181.19</v>
      </c>
      <c r="H79818">
        <v>515</v>
      </c>
    </row>
    <row r="79819" spans="1:8" x14ac:dyDescent="0.45">
      <c r="A79819">
        <v>79818</v>
      </c>
      <c r="B79819" s="1" t="s">
        <v>89</v>
      </c>
      <c r="C79819">
        <v>47</v>
      </c>
      <c r="D79819" s="1" t="s">
        <v>13</v>
      </c>
      <c r="E79819" s="1" t="s">
        <v>14</v>
      </c>
      <c r="F79819" s="1" t="s">
        <v>32</v>
      </c>
      <c r="G79819">
        <v>41983.14</v>
      </c>
      <c r="H79819">
        <v>444</v>
      </c>
    </row>
    <row r="79820" spans="1:8" x14ac:dyDescent="0.45">
      <c r="A79820">
        <v>79819</v>
      </c>
      <c r="B79820" s="1" t="s">
        <v>60</v>
      </c>
      <c r="C79820">
        <v>36</v>
      </c>
      <c r="D79820" s="1" t="s">
        <v>13</v>
      </c>
      <c r="E79820" s="1" t="s">
        <v>23</v>
      </c>
      <c r="F79820" s="1" t="s">
        <v>21</v>
      </c>
      <c r="G79820">
        <v>112602.41</v>
      </c>
      <c r="H79820">
        <v>390</v>
      </c>
    </row>
    <row r="79821" spans="1:8" x14ac:dyDescent="0.45">
      <c r="A79821">
        <v>79820</v>
      </c>
      <c r="B79821" s="1" t="s">
        <v>114</v>
      </c>
      <c r="C79821">
        <v>21</v>
      </c>
      <c r="D79821" s="1" t="s">
        <v>13</v>
      </c>
      <c r="E79821" s="1" t="s">
        <v>14</v>
      </c>
      <c r="F79821" s="1" t="s">
        <v>11</v>
      </c>
      <c r="G79821">
        <v>49766.74</v>
      </c>
      <c r="H79821">
        <v>739</v>
      </c>
    </row>
    <row r="79822" spans="1:8" x14ac:dyDescent="0.45">
      <c r="A79822">
        <v>79821</v>
      </c>
      <c r="B79822" s="1" t="s">
        <v>73</v>
      </c>
      <c r="C79822">
        <v>37</v>
      </c>
      <c r="D79822" s="1" t="s">
        <v>9</v>
      </c>
      <c r="E79822" s="1" t="s">
        <v>42</v>
      </c>
      <c r="F79822" s="1" t="s">
        <v>24</v>
      </c>
      <c r="G79822">
        <v>99544.35</v>
      </c>
      <c r="H79822">
        <v>556</v>
      </c>
    </row>
    <row r="79823" spans="1:8" x14ac:dyDescent="0.45">
      <c r="A79823">
        <v>79822</v>
      </c>
      <c r="B79823" s="1" t="s">
        <v>80</v>
      </c>
      <c r="C79823">
        <v>49</v>
      </c>
      <c r="D79823" s="1" t="s">
        <v>9</v>
      </c>
      <c r="E79823" s="1" t="s">
        <v>14</v>
      </c>
      <c r="F79823" s="1" t="s">
        <v>18</v>
      </c>
      <c r="G79823">
        <v>76256.5</v>
      </c>
      <c r="H79823">
        <v>387</v>
      </c>
    </row>
    <row r="79824" spans="1:8" x14ac:dyDescent="0.45">
      <c r="A79824">
        <v>79823</v>
      </c>
      <c r="B79824" s="1" t="s">
        <v>12</v>
      </c>
      <c r="C79824">
        <v>31</v>
      </c>
      <c r="D79824" s="1" t="s">
        <v>13</v>
      </c>
      <c r="E79824" s="1" t="s">
        <v>17</v>
      </c>
      <c r="F79824" s="1" t="s">
        <v>18</v>
      </c>
      <c r="G79824">
        <v>34464.57</v>
      </c>
      <c r="H79824">
        <v>837</v>
      </c>
    </row>
    <row r="79825" spans="1:8" x14ac:dyDescent="0.45">
      <c r="A79825">
        <v>79824</v>
      </c>
      <c r="B79825" s="1" t="s">
        <v>60</v>
      </c>
      <c r="C79825">
        <v>54</v>
      </c>
      <c r="D79825" s="1" t="s">
        <v>13</v>
      </c>
      <c r="E79825" s="1" t="s">
        <v>10</v>
      </c>
      <c r="F79825" s="1" t="s">
        <v>21</v>
      </c>
      <c r="G79825">
        <v>69337.47</v>
      </c>
      <c r="H79825">
        <v>514</v>
      </c>
    </row>
    <row r="79826" spans="1:8" x14ac:dyDescent="0.45">
      <c r="A79826">
        <v>79825</v>
      </c>
      <c r="B79826" s="1" t="s">
        <v>89</v>
      </c>
      <c r="C79826">
        <v>27</v>
      </c>
      <c r="D79826" s="1" t="s">
        <v>9</v>
      </c>
      <c r="E79826" s="1" t="s">
        <v>28</v>
      </c>
      <c r="F79826" s="1" t="s">
        <v>24</v>
      </c>
      <c r="G79826">
        <v>100064.97</v>
      </c>
      <c r="H79826">
        <v>663</v>
      </c>
    </row>
    <row r="79827" spans="1:8" x14ac:dyDescent="0.45">
      <c r="A79827">
        <v>79826</v>
      </c>
      <c r="B79827" s="1" t="s">
        <v>76</v>
      </c>
      <c r="C79827">
        <v>44</v>
      </c>
      <c r="D79827" s="1" t="s">
        <v>13</v>
      </c>
      <c r="E79827" s="1" t="s">
        <v>45</v>
      </c>
      <c r="F79827" s="1" t="s">
        <v>32</v>
      </c>
      <c r="G79827">
        <v>116447.6</v>
      </c>
      <c r="H79827">
        <v>343</v>
      </c>
    </row>
    <row r="79828" spans="1:8" x14ac:dyDescent="0.45">
      <c r="A79828">
        <v>79827</v>
      </c>
      <c r="B79828" s="1" t="s">
        <v>75</v>
      </c>
      <c r="C79828">
        <v>33</v>
      </c>
      <c r="D79828" s="1" t="s">
        <v>9</v>
      </c>
      <c r="E79828" s="1" t="s">
        <v>14</v>
      </c>
      <c r="F79828" s="1" t="s">
        <v>15</v>
      </c>
      <c r="G79828">
        <v>40385.25</v>
      </c>
      <c r="H79828">
        <v>792</v>
      </c>
    </row>
    <row r="79829" spans="1:8" x14ac:dyDescent="0.45">
      <c r="A79829">
        <v>79828</v>
      </c>
      <c r="B79829" s="1" t="s">
        <v>123</v>
      </c>
      <c r="C79829">
        <v>23</v>
      </c>
      <c r="D79829" s="1" t="s">
        <v>9</v>
      </c>
      <c r="E79829" s="1" t="s">
        <v>36</v>
      </c>
      <c r="F79829" s="1" t="s">
        <v>11</v>
      </c>
      <c r="G79829">
        <v>83027.95</v>
      </c>
      <c r="H79829">
        <v>321</v>
      </c>
    </row>
    <row r="79830" spans="1:8" x14ac:dyDescent="0.45">
      <c r="A79830">
        <v>79829</v>
      </c>
      <c r="B79830" s="1" t="s">
        <v>111</v>
      </c>
      <c r="C79830">
        <v>39</v>
      </c>
      <c r="D79830" s="1" t="s">
        <v>13</v>
      </c>
      <c r="E79830" s="1" t="s">
        <v>10</v>
      </c>
      <c r="F79830" s="1" t="s">
        <v>32</v>
      </c>
      <c r="G79830">
        <v>110283.01</v>
      </c>
      <c r="H79830">
        <v>594</v>
      </c>
    </row>
    <row r="79831" spans="1:8" x14ac:dyDescent="0.45">
      <c r="A79831">
        <v>79830</v>
      </c>
      <c r="B79831" s="1" t="s">
        <v>38</v>
      </c>
      <c r="C79831">
        <v>45</v>
      </c>
      <c r="D79831" s="1" t="s">
        <v>13</v>
      </c>
      <c r="E79831" s="1" t="s">
        <v>10</v>
      </c>
      <c r="F79831" s="1" t="s">
        <v>11</v>
      </c>
      <c r="G79831">
        <v>95552.89</v>
      </c>
      <c r="H79831">
        <v>346</v>
      </c>
    </row>
    <row r="79832" spans="1:8" x14ac:dyDescent="0.45">
      <c r="A79832">
        <v>79831</v>
      </c>
      <c r="B79832" s="1" t="s">
        <v>60</v>
      </c>
      <c r="C79832">
        <v>30</v>
      </c>
      <c r="D79832" s="1" t="s">
        <v>9</v>
      </c>
      <c r="E79832" s="1" t="s">
        <v>28</v>
      </c>
      <c r="F79832" s="1" t="s">
        <v>15</v>
      </c>
      <c r="G79832">
        <v>44603.49</v>
      </c>
      <c r="H79832">
        <v>375</v>
      </c>
    </row>
    <row r="79833" spans="1:8" x14ac:dyDescent="0.45">
      <c r="A79833">
        <v>79832</v>
      </c>
      <c r="B79833" s="1" t="s">
        <v>123</v>
      </c>
      <c r="C79833">
        <v>32</v>
      </c>
      <c r="D79833" s="1" t="s">
        <v>13</v>
      </c>
      <c r="E79833" s="1" t="s">
        <v>28</v>
      </c>
      <c r="F79833" s="1" t="s">
        <v>24</v>
      </c>
      <c r="G79833">
        <v>91955.56</v>
      </c>
      <c r="H79833">
        <v>844</v>
      </c>
    </row>
    <row r="79834" spans="1:8" x14ac:dyDescent="0.45">
      <c r="A79834">
        <v>79833</v>
      </c>
      <c r="B79834" s="1" t="s">
        <v>55</v>
      </c>
      <c r="C79834">
        <v>24</v>
      </c>
      <c r="D79834" s="1" t="s">
        <v>9</v>
      </c>
      <c r="E79834" s="1" t="s">
        <v>17</v>
      </c>
      <c r="F79834" s="1" t="s">
        <v>11</v>
      </c>
      <c r="G79834">
        <v>89532.83</v>
      </c>
      <c r="H79834">
        <v>640</v>
      </c>
    </row>
    <row r="79835" spans="1:8" x14ac:dyDescent="0.45">
      <c r="A79835">
        <v>79834</v>
      </c>
      <c r="B79835" s="1" t="s">
        <v>107</v>
      </c>
      <c r="C79835">
        <v>45</v>
      </c>
      <c r="D79835" s="1" t="s">
        <v>13</v>
      </c>
      <c r="E79835" s="1" t="s">
        <v>17</v>
      </c>
      <c r="F79835" s="1" t="s">
        <v>32</v>
      </c>
      <c r="G79835">
        <v>58539.14</v>
      </c>
      <c r="H79835">
        <v>597</v>
      </c>
    </row>
    <row r="79836" spans="1:8" x14ac:dyDescent="0.45">
      <c r="A79836">
        <v>79835</v>
      </c>
      <c r="B79836" s="1" t="s">
        <v>84</v>
      </c>
      <c r="C79836">
        <v>51</v>
      </c>
      <c r="D79836" s="1" t="s">
        <v>13</v>
      </c>
      <c r="E79836" s="1" t="s">
        <v>10</v>
      </c>
      <c r="F79836" s="1" t="s">
        <v>11</v>
      </c>
      <c r="G79836">
        <v>28919.86</v>
      </c>
      <c r="H79836">
        <v>537</v>
      </c>
    </row>
    <row r="79837" spans="1:8" x14ac:dyDescent="0.45">
      <c r="A79837">
        <v>79836</v>
      </c>
      <c r="B79837" s="1" t="s">
        <v>44</v>
      </c>
      <c r="C79837">
        <v>28</v>
      </c>
      <c r="D79837" s="1" t="s">
        <v>9</v>
      </c>
      <c r="E79837" s="1" t="s">
        <v>45</v>
      </c>
      <c r="F79837" s="1" t="s">
        <v>18</v>
      </c>
      <c r="G79837">
        <v>87242.95</v>
      </c>
      <c r="H79837">
        <v>568</v>
      </c>
    </row>
    <row r="79838" spans="1:8" x14ac:dyDescent="0.45">
      <c r="A79838">
        <v>79837</v>
      </c>
      <c r="B79838" s="1" t="s">
        <v>87</v>
      </c>
      <c r="C79838">
        <v>23</v>
      </c>
      <c r="D79838" s="1" t="s">
        <v>13</v>
      </c>
      <c r="E79838" s="1" t="s">
        <v>42</v>
      </c>
      <c r="F79838" s="1" t="s">
        <v>11</v>
      </c>
      <c r="G79838">
        <v>50659.38</v>
      </c>
      <c r="H79838">
        <v>584</v>
      </c>
    </row>
    <row r="79839" spans="1:8" x14ac:dyDescent="0.45">
      <c r="A79839">
        <v>79838</v>
      </c>
      <c r="B79839" s="1" t="s">
        <v>12</v>
      </c>
      <c r="C79839">
        <v>55</v>
      </c>
      <c r="D79839" s="1" t="s">
        <v>9</v>
      </c>
      <c r="E79839" s="1" t="s">
        <v>10</v>
      </c>
      <c r="F79839" s="1" t="s">
        <v>24</v>
      </c>
      <c r="G79839">
        <v>93199.01</v>
      </c>
      <c r="H79839">
        <v>336</v>
      </c>
    </row>
    <row r="79840" spans="1:8" x14ac:dyDescent="0.45">
      <c r="A79840">
        <v>79839</v>
      </c>
      <c r="B79840" s="1" t="s">
        <v>56</v>
      </c>
      <c r="C79840">
        <v>58</v>
      </c>
      <c r="D79840" s="1" t="s">
        <v>9</v>
      </c>
      <c r="E79840" s="1" t="s">
        <v>36</v>
      </c>
      <c r="F79840" s="1" t="s">
        <v>21</v>
      </c>
      <c r="G79840">
        <v>80443.73</v>
      </c>
      <c r="H79840">
        <v>686</v>
      </c>
    </row>
    <row r="79841" spans="1:8" x14ac:dyDescent="0.45">
      <c r="A79841">
        <v>79840</v>
      </c>
      <c r="B79841" s="1" t="s">
        <v>68</v>
      </c>
      <c r="C79841">
        <v>28</v>
      </c>
      <c r="D79841" s="1" t="s">
        <v>13</v>
      </c>
      <c r="E79841" s="1" t="s">
        <v>45</v>
      </c>
      <c r="F79841" s="1" t="s">
        <v>11</v>
      </c>
      <c r="G79841">
        <v>93515.5</v>
      </c>
      <c r="H79841">
        <v>840</v>
      </c>
    </row>
    <row r="79842" spans="1:8" x14ac:dyDescent="0.45">
      <c r="A79842">
        <v>79841</v>
      </c>
      <c r="B79842" s="1" t="s">
        <v>29</v>
      </c>
      <c r="C79842">
        <v>48</v>
      </c>
      <c r="D79842" s="1" t="s">
        <v>13</v>
      </c>
      <c r="E79842" s="1" t="s">
        <v>28</v>
      </c>
      <c r="F79842" s="1" t="s">
        <v>24</v>
      </c>
      <c r="G79842">
        <v>58375.11</v>
      </c>
      <c r="H79842">
        <v>335</v>
      </c>
    </row>
    <row r="79843" spans="1:8" x14ac:dyDescent="0.45">
      <c r="A79843">
        <v>79842</v>
      </c>
      <c r="B79843" s="1" t="s">
        <v>55</v>
      </c>
      <c r="C79843">
        <v>49</v>
      </c>
      <c r="D79843" s="1" t="s">
        <v>9</v>
      </c>
      <c r="E79843" s="1" t="s">
        <v>14</v>
      </c>
      <c r="F79843" s="1" t="s">
        <v>18</v>
      </c>
      <c r="G79843">
        <v>77024.13</v>
      </c>
      <c r="H79843">
        <v>474</v>
      </c>
    </row>
    <row r="79844" spans="1:8" x14ac:dyDescent="0.45">
      <c r="A79844">
        <v>79843</v>
      </c>
      <c r="B79844" s="1" t="s">
        <v>68</v>
      </c>
      <c r="C79844">
        <v>33</v>
      </c>
      <c r="D79844" s="1" t="s">
        <v>13</v>
      </c>
      <c r="E79844" s="1" t="s">
        <v>45</v>
      </c>
      <c r="F79844" s="1" t="s">
        <v>11</v>
      </c>
      <c r="G79844">
        <v>67023.83</v>
      </c>
      <c r="H79844">
        <v>744</v>
      </c>
    </row>
    <row r="79845" spans="1:8" x14ac:dyDescent="0.45">
      <c r="A79845">
        <v>79844</v>
      </c>
      <c r="B79845" s="1" t="s">
        <v>123</v>
      </c>
      <c r="C79845">
        <v>44</v>
      </c>
      <c r="D79845" s="1" t="s">
        <v>9</v>
      </c>
      <c r="E79845" s="1" t="s">
        <v>42</v>
      </c>
      <c r="F79845" s="1" t="s">
        <v>18</v>
      </c>
      <c r="G79845">
        <v>31307.45</v>
      </c>
      <c r="H79845">
        <v>388</v>
      </c>
    </row>
    <row r="79846" spans="1:8" x14ac:dyDescent="0.45">
      <c r="A79846">
        <v>79845</v>
      </c>
      <c r="B79846" s="1" t="s">
        <v>38</v>
      </c>
      <c r="C79846">
        <v>36</v>
      </c>
      <c r="D79846" s="1" t="s">
        <v>9</v>
      </c>
      <c r="E79846" s="1" t="s">
        <v>23</v>
      </c>
      <c r="F79846" s="1" t="s">
        <v>18</v>
      </c>
      <c r="G79846">
        <v>46407.360000000001</v>
      </c>
      <c r="H79846">
        <v>510</v>
      </c>
    </row>
    <row r="79847" spans="1:8" x14ac:dyDescent="0.45">
      <c r="A79847">
        <v>79846</v>
      </c>
      <c r="B79847" s="1" t="s">
        <v>25</v>
      </c>
      <c r="C79847">
        <v>52</v>
      </c>
      <c r="D79847" s="1" t="s">
        <v>13</v>
      </c>
      <c r="E79847" s="1" t="s">
        <v>17</v>
      </c>
      <c r="F79847" s="1" t="s">
        <v>18</v>
      </c>
      <c r="G79847">
        <v>102099.16</v>
      </c>
      <c r="H79847">
        <v>617</v>
      </c>
    </row>
    <row r="79848" spans="1:8" x14ac:dyDescent="0.45">
      <c r="A79848">
        <v>79847</v>
      </c>
      <c r="B79848" s="1" t="s">
        <v>41</v>
      </c>
      <c r="C79848">
        <v>35</v>
      </c>
      <c r="D79848" s="1" t="s">
        <v>13</v>
      </c>
      <c r="E79848" s="1" t="s">
        <v>14</v>
      </c>
      <c r="F79848" s="1" t="s">
        <v>21</v>
      </c>
      <c r="G79848">
        <v>112610.77</v>
      </c>
      <c r="H79848">
        <v>713</v>
      </c>
    </row>
    <row r="79849" spans="1:8" x14ac:dyDescent="0.45">
      <c r="A79849">
        <v>79848</v>
      </c>
      <c r="B79849" s="1" t="s">
        <v>70</v>
      </c>
      <c r="C79849">
        <v>26</v>
      </c>
      <c r="D79849" s="1" t="s">
        <v>9</v>
      </c>
      <c r="E79849" s="1" t="s">
        <v>45</v>
      </c>
      <c r="F79849" s="1" t="s">
        <v>21</v>
      </c>
      <c r="G79849">
        <v>48861.83</v>
      </c>
      <c r="H79849">
        <v>418</v>
      </c>
    </row>
    <row r="79850" spans="1:8" x14ac:dyDescent="0.45">
      <c r="A79850">
        <v>79849</v>
      </c>
      <c r="B79850" s="1" t="s">
        <v>116</v>
      </c>
      <c r="C79850">
        <v>59</v>
      </c>
      <c r="D79850" s="1" t="s">
        <v>13</v>
      </c>
      <c r="E79850" s="1" t="s">
        <v>17</v>
      </c>
      <c r="F79850" s="1" t="s">
        <v>18</v>
      </c>
      <c r="G79850">
        <v>34500.699999999997</v>
      </c>
      <c r="H79850">
        <v>352</v>
      </c>
    </row>
    <row r="79851" spans="1:8" x14ac:dyDescent="0.45">
      <c r="A79851">
        <v>79850</v>
      </c>
      <c r="B79851" s="1" t="s">
        <v>61</v>
      </c>
      <c r="C79851">
        <v>29</v>
      </c>
      <c r="D79851" s="1" t="s">
        <v>9</v>
      </c>
      <c r="E79851" s="1" t="s">
        <v>28</v>
      </c>
      <c r="F79851" s="1" t="s">
        <v>15</v>
      </c>
      <c r="G79851">
        <v>35464.36</v>
      </c>
      <c r="H79851">
        <v>350</v>
      </c>
    </row>
    <row r="79852" spans="1:8" x14ac:dyDescent="0.45">
      <c r="A79852">
        <v>79851</v>
      </c>
      <c r="B79852" s="1" t="s">
        <v>71</v>
      </c>
      <c r="C79852">
        <v>46</v>
      </c>
      <c r="D79852" s="1" t="s">
        <v>9</v>
      </c>
      <c r="E79852" s="1" t="s">
        <v>10</v>
      </c>
      <c r="F79852" s="1" t="s">
        <v>32</v>
      </c>
      <c r="G79852">
        <v>75236.149999999994</v>
      </c>
      <c r="H79852">
        <v>415</v>
      </c>
    </row>
    <row r="79853" spans="1:8" x14ac:dyDescent="0.45">
      <c r="A79853">
        <v>79852</v>
      </c>
      <c r="B79853" s="1" t="s">
        <v>22</v>
      </c>
      <c r="C79853">
        <v>47</v>
      </c>
      <c r="D79853" s="1" t="s">
        <v>9</v>
      </c>
      <c r="E79853" s="1" t="s">
        <v>10</v>
      </c>
      <c r="F79853" s="1" t="s">
        <v>32</v>
      </c>
      <c r="G79853">
        <v>25802.12</v>
      </c>
      <c r="H79853">
        <v>363</v>
      </c>
    </row>
    <row r="79854" spans="1:8" x14ac:dyDescent="0.45">
      <c r="A79854">
        <v>79853</v>
      </c>
      <c r="B79854" s="1" t="s">
        <v>114</v>
      </c>
      <c r="C79854">
        <v>27</v>
      </c>
      <c r="D79854" s="1" t="s">
        <v>9</v>
      </c>
      <c r="E79854" s="1" t="s">
        <v>28</v>
      </c>
      <c r="F79854" s="1" t="s">
        <v>15</v>
      </c>
      <c r="G79854">
        <v>73848.3</v>
      </c>
      <c r="H79854">
        <v>310</v>
      </c>
    </row>
    <row r="79855" spans="1:8" x14ac:dyDescent="0.45">
      <c r="A79855">
        <v>79854</v>
      </c>
      <c r="B79855" s="1" t="s">
        <v>52</v>
      </c>
      <c r="C79855">
        <v>45</v>
      </c>
      <c r="D79855" s="1" t="s">
        <v>9</v>
      </c>
      <c r="E79855" s="1" t="s">
        <v>45</v>
      </c>
      <c r="F79855" s="1" t="s">
        <v>11</v>
      </c>
      <c r="G79855">
        <v>56819.519999999997</v>
      </c>
      <c r="H79855">
        <v>826</v>
      </c>
    </row>
    <row r="79856" spans="1:8" x14ac:dyDescent="0.45">
      <c r="A79856">
        <v>79855</v>
      </c>
      <c r="B79856" s="1" t="s">
        <v>106</v>
      </c>
      <c r="C79856">
        <v>26</v>
      </c>
      <c r="D79856" s="1" t="s">
        <v>9</v>
      </c>
      <c r="E79856" s="1" t="s">
        <v>36</v>
      </c>
      <c r="F79856" s="1" t="s">
        <v>11</v>
      </c>
      <c r="G79856">
        <v>89076.12</v>
      </c>
      <c r="H79856">
        <v>340</v>
      </c>
    </row>
    <row r="79857" spans="1:8" x14ac:dyDescent="0.45">
      <c r="A79857">
        <v>79856</v>
      </c>
      <c r="B79857" s="1" t="s">
        <v>113</v>
      </c>
      <c r="C79857">
        <v>52</v>
      </c>
      <c r="D79857" s="1" t="s">
        <v>9</v>
      </c>
      <c r="E79857" s="1" t="s">
        <v>17</v>
      </c>
      <c r="F79857" s="1" t="s">
        <v>11</v>
      </c>
      <c r="G79857">
        <v>57039.51</v>
      </c>
      <c r="H79857">
        <v>727</v>
      </c>
    </row>
    <row r="79858" spans="1:8" x14ac:dyDescent="0.45">
      <c r="A79858">
        <v>79857</v>
      </c>
      <c r="B79858" s="1" t="s">
        <v>99</v>
      </c>
      <c r="C79858">
        <v>52</v>
      </c>
      <c r="D79858" s="1" t="s">
        <v>13</v>
      </c>
      <c r="E79858" s="1" t="s">
        <v>45</v>
      </c>
      <c r="F79858" s="1" t="s">
        <v>18</v>
      </c>
      <c r="G79858">
        <v>86079.9</v>
      </c>
      <c r="H79858">
        <v>579</v>
      </c>
    </row>
    <row r="79859" spans="1:8" x14ac:dyDescent="0.45">
      <c r="A79859">
        <v>79858</v>
      </c>
      <c r="B79859" s="1" t="s">
        <v>37</v>
      </c>
      <c r="C79859">
        <v>21</v>
      </c>
      <c r="D79859" s="1" t="s">
        <v>9</v>
      </c>
      <c r="E79859" s="1" t="s">
        <v>42</v>
      </c>
      <c r="F79859" s="1" t="s">
        <v>15</v>
      </c>
      <c r="G79859">
        <v>87501.04</v>
      </c>
      <c r="H79859">
        <v>449</v>
      </c>
    </row>
    <row r="79860" spans="1:8" x14ac:dyDescent="0.45">
      <c r="A79860">
        <v>79859</v>
      </c>
      <c r="B79860" s="1" t="s">
        <v>63</v>
      </c>
      <c r="C79860">
        <v>37</v>
      </c>
      <c r="D79860" s="1" t="s">
        <v>9</v>
      </c>
      <c r="E79860" s="1" t="s">
        <v>10</v>
      </c>
      <c r="F79860" s="1" t="s">
        <v>18</v>
      </c>
      <c r="G79860">
        <v>72400.89</v>
      </c>
      <c r="H79860">
        <v>679</v>
      </c>
    </row>
    <row r="79861" spans="1:8" x14ac:dyDescent="0.45">
      <c r="A79861">
        <v>79860</v>
      </c>
      <c r="B79861" s="1" t="s">
        <v>116</v>
      </c>
      <c r="C79861">
        <v>60</v>
      </c>
      <c r="D79861" s="1" t="s">
        <v>9</v>
      </c>
      <c r="E79861" s="1" t="s">
        <v>23</v>
      </c>
      <c r="F79861" s="1" t="s">
        <v>21</v>
      </c>
      <c r="G79861">
        <v>99815.94</v>
      </c>
      <c r="H79861">
        <v>504</v>
      </c>
    </row>
    <row r="79862" spans="1:8" x14ac:dyDescent="0.45">
      <c r="A79862">
        <v>79861</v>
      </c>
      <c r="B79862" s="1" t="s">
        <v>31</v>
      </c>
      <c r="C79862">
        <v>55</v>
      </c>
      <c r="D79862" s="1" t="s">
        <v>9</v>
      </c>
      <c r="E79862" s="1" t="s">
        <v>28</v>
      </c>
      <c r="F79862" s="1" t="s">
        <v>21</v>
      </c>
      <c r="G79862">
        <v>70741.7</v>
      </c>
      <c r="H79862">
        <v>720</v>
      </c>
    </row>
    <row r="79863" spans="1:8" x14ac:dyDescent="0.45">
      <c r="A79863">
        <v>79862</v>
      </c>
      <c r="B79863" s="1" t="s">
        <v>30</v>
      </c>
      <c r="C79863">
        <v>43</v>
      </c>
      <c r="D79863" s="1" t="s">
        <v>9</v>
      </c>
      <c r="E79863" s="1" t="s">
        <v>42</v>
      </c>
      <c r="F79863" s="1" t="s">
        <v>18</v>
      </c>
      <c r="G79863">
        <v>80485.45</v>
      </c>
      <c r="H79863">
        <v>820</v>
      </c>
    </row>
    <row r="79864" spans="1:8" x14ac:dyDescent="0.45">
      <c r="A79864">
        <v>79863</v>
      </c>
      <c r="B79864" s="1" t="s">
        <v>87</v>
      </c>
      <c r="C79864">
        <v>60</v>
      </c>
      <c r="D79864" s="1" t="s">
        <v>9</v>
      </c>
      <c r="E79864" s="1" t="s">
        <v>23</v>
      </c>
      <c r="F79864" s="1" t="s">
        <v>15</v>
      </c>
      <c r="G79864">
        <v>111991.63</v>
      </c>
      <c r="H79864">
        <v>374</v>
      </c>
    </row>
    <row r="79865" spans="1:8" x14ac:dyDescent="0.45">
      <c r="A79865">
        <v>79864</v>
      </c>
      <c r="B79865" s="1" t="s">
        <v>34</v>
      </c>
      <c r="C79865">
        <v>47</v>
      </c>
      <c r="D79865" s="1" t="s">
        <v>13</v>
      </c>
      <c r="E79865" s="1" t="s">
        <v>28</v>
      </c>
      <c r="F79865" s="1" t="s">
        <v>24</v>
      </c>
      <c r="G79865">
        <v>31951.64</v>
      </c>
      <c r="H79865">
        <v>624</v>
      </c>
    </row>
    <row r="79866" spans="1:8" x14ac:dyDescent="0.45">
      <c r="A79866">
        <v>79865</v>
      </c>
      <c r="B79866" s="1" t="s">
        <v>80</v>
      </c>
      <c r="C79866">
        <v>56</v>
      </c>
      <c r="D79866" s="1" t="s">
        <v>9</v>
      </c>
      <c r="E79866" s="1" t="s">
        <v>28</v>
      </c>
      <c r="F79866" s="1" t="s">
        <v>18</v>
      </c>
      <c r="G79866">
        <v>100365.4</v>
      </c>
      <c r="H79866">
        <v>505</v>
      </c>
    </row>
    <row r="79867" spans="1:8" x14ac:dyDescent="0.45">
      <c r="A79867">
        <v>79866</v>
      </c>
      <c r="B79867" s="1" t="s">
        <v>73</v>
      </c>
      <c r="C79867">
        <v>33</v>
      </c>
      <c r="D79867" s="1" t="s">
        <v>9</v>
      </c>
      <c r="E79867" s="1" t="s">
        <v>14</v>
      </c>
      <c r="F79867" s="1" t="s">
        <v>15</v>
      </c>
      <c r="G79867">
        <v>57266.14</v>
      </c>
      <c r="H79867">
        <v>393</v>
      </c>
    </row>
    <row r="79868" spans="1:8" x14ac:dyDescent="0.45">
      <c r="A79868">
        <v>79867</v>
      </c>
      <c r="B79868" s="1" t="s">
        <v>87</v>
      </c>
      <c r="C79868">
        <v>23</v>
      </c>
      <c r="D79868" s="1" t="s">
        <v>9</v>
      </c>
      <c r="E79868" s="1" t="s">
        <v>42</v>
      </c>
      <c r="F79868" s="1" t="s">
        <v>18</v>
      </c>
      <c r="G79868">
        <v>53641.32</v>
      </c>
      <c r="H79868">
        <v>623</v>
      </c>
    </row>
    <row r="79869" spans="1:8" x14ac:dyDescent="0.45">
      <c r="A79869">
        <v>79868</v>
      </c>
      <c r="B79869" s="1" t="s">
        <v>96</v>
      </c>
      <c r="C79869">
        <v>60</v>
      </c>
      <c r="D79869" s="1" t="s">
        <v>9</v>
      </c>
      <c r="E79869" s="1" t="s">
        <v>17</v>
      </c>
      <c r="F79869" s="1" t="s">
        <v>21</v>
      </c>
      <c r="G79869">
        <v>33804.26</v>
      </c>
      <c r="H79869">
        <v>309</v>
      </c>
    </row>
    <row r="79870" spans="1:8" x14ac:dyDescent="0.45">
      <c r="A79870">
        <v>79869</v>
      </c>
      <c r="B79870" s="1" t="s">
        <v>71</v>
      </c>
      <c r="C79870">
        <v>44</v>
      </c>
      <c r="D79870" s="1" t="s">
        <v>13</v>
      </c>
      <c r="E79870" s="1" t="s">
        <v>28</v>
      </c>
      <c r="F79870" s="1" t="s">
        <v>15</v>
      </c>
      <c r="G79870">
        <v>39342.97</v>
      </c>
      <c r="H79870">
        <v>609</v>
      </c>
    </row>
    <row r="79871" spans="1:8" x14ac:dyDescent="0.45">
      <c r="A79871">
        <v>79870</v>
      </c>
      <c r="B79871" s="1" t="s">
        <v>84</v>
      </c>
      <c r="C79871">
        <v>54</v>
      </c>
      <c r="D79871" s="1" t="s">
        <v>9</v>
      </c>
      <c r="E79871" s="1" t="s">
        <v>36</v>
      </c>
      <c r="F79871" s="1" t="s">
        <v>18</v>
      </c>
      <c r="G79871">
        <v>112555.25</v>
      </c>
      <c r="H79871">
        <v>587</v>
      </c>
    </row>
    <row r="79872" spans="1:8" x14ac:dyDescent="0.45">
      <c r="A79872">
        <v>79871</v>
      </c>
      <c r="B79872" s="1" t="s">
        <v>62</v>
      </c>
      <c r="C79872">
        <v>27</v>
      </c>
      <c r="D79872" s="1" t="s">
        <v>13</v>
      </c>
      <c r="E79872" s="1" t="s">
        <v>28</v>
      </c>
      <c r="F79872" s="1" t="s">
        <v>21</v>
      </c>
      <c r="G79872">
        <v>61876.12</v>
      </c>
      <c r="H79872">
        <v>391</v>
      </c>
    </row>
    <row r="79873" spans="1:8" x14ac:dyDescent="0.45">
      <c r="A79873">
        <v>79872</v>
      </c>
      <c r="B79873" s="1" t="s">
        <v>86</v>
      </c>
      <c r="C79873">
        <v>28</v>
      </c>
      <c r="D79873" s="1" t="s">
        <v>9</v>
      </c>
      <c r="E79873" s="1" t="s">
        <v>14</v>
      </c>
      <c r="F79873" s="1" t="s">
        <v>15</v>
      </c>
      <c r="G79873">
        <v>38173.93</v>
      </c>
      <c r="H79873">
        <v>635</v>
      </c>
    </row>
    <row r="79874" spans="1:8" x14ac:dyDescent="0.45">
      <c r="A79874">
        <v>79873</v>
      </c>
      <c r="B79874" s="1" t="s">
        <v>95</v>
      </c>
      <c r="C79874">
        <v>59</v>
      </c>
      <c r="D79874" s="1" t="s">
        <v>9</v>
      </c>
      <c r="E79874" s="1" t="s">
        <v>14</v>
      </c>
      <c r="F79874" s="1" t="s">
        <v>11</v>
      </c>
      <c r="G79874">
        <v>104909.26</v>
      </c>
      <c r="H79874">
        <v>744</v>
      </c>
    </row>
    <row r="79875" spans="1:8" x14ac:dyDescent="0.45">
      <c r="A79875">
        <v>79874</v>
      </c>
      <c r="B79875" s="1" t="s">
        <v>12</v>
      </c>
      <c r="C79875">
        <v>34</v>
      </c>
      <c r="D79875" s="1" t="s">
        <v>13</v>
      </c>
      <c r="E79875" s="1" t="s">
        <v>42</v>
      </c>
      <c r="F79875" s="1" t="s">
        <v>11</v>
      </c>
      <c r="G79875">
        <v>88195.74</v>
      </c>
      <c r="H79875">
        <v>317</v>
      </c>
    </row>
    <row r="79876" spans="1:8" x14ac:dyDescent="0.45">
      <c r="A79876">
        <v>79875</v>
      </c>
      <c r="B79876" s="1" t="s">
        <v>102</v>
      </c>
      <c r="C79876">
        <v>44</v>
      </c>
      <c r="D79876" s="1" t="s">
        <v>13</v>
      </c>
      <c r="E79876" s="1" t="s">
        <v>28</v>
      </c>
      <c r="F79876" s="1" t="s">
        <v>11</v>
      </c>
      <c r="G79876">
        <v>60637.17</v>
      </c>
      <c r="H79876">
        <v>489</v>
      </c>
    </row>
    <row r="79877" spans="1:8" x14ac:dyDescent="0.45">
      <c r="A79877">
        <v>79876</v>
      </c>
      <c r="B79877" s="1" t="s">
        <v>119</v>
      </c>
      <c r="C79877">
        <v>25</v>
      </c>
      <c r="D79877" s="1" t="s">
        <v>9</v>
      </c>
      <c r="E79877" s="1" t="s">
        <v>23</v>
      </c>
      <c r="F79877" s="1" t="s">
        <v>11</v>
      </c>
      <c r="G79877">
        <v>28864.82</v>
      </c>
      <c r="H79877">
        <v>843</v>
      </c>
    </row>
    <row r="79878" spans="1:8" x14ac:dyDescent="0.45">
      <c r="A79878">
        <v>79877</v>
      </c>
      <c r="B79878" s="1" t="s">
        <v>34</v>
      </c>
      <c r="C79878">
        <v>21</v>
      </c>
      <c r="D79878" s="1" t="s">
        <v>9</v>
      </c>
      <c r="E79878" s="1" t="s">
        <v>28</v>
      </c>
      <c r="F79878" s="1" t="s">
        <v>21</v>
      </c>
      <c r="G79878">
        <v>34789.519999999997</v>
      </c>
      <c r="H79878">
        <v>599</v>
      </c>
    </row>
    <row r="79879" spans="1:8" x14ac:dyDescent="0.45">
      <c r="A79879">
        <v>79878</v>
      </c>
      <c r="B79879" s="1" t="s">
        <v>53</v>
      </c>
      <c r="C79879">
        <v>59</v>
      </c>
      <c r="D79879" s="1" t="s">
        <v>13</v>
      </c>
      <c r="E79879" s="1" t="s">
        <v>23</v>
      </c>
      <c r="F79879" s="1" t="s">
        <v>18</v>
      </c>
      <c r="G79879">
        <v>117141.21</v>
      </c>
      <c r="H79879">
        <v>844</v>
      </c>
    </row>
    <row r="79880" spans="1:8" x14ac:dyDescent="0.45">
      <c r="A79880">
        <v>79879</v>
      </c>
      <c r="B79880" s="1" t="s">
        <v>39</v>
      </c>
      <c r="C79880">
        <v>32</v>
      </c>
      <c r="D79880" s="1" t="s">
        <v>9</v>
      </c>
      <c r="E79880" s="1" t="s">
        <v>28</v>
      </c>
      <c r="F79880" s="1" t="s">
        <v>24</v>
      </c>
      <c r="G79880">
        <v>104869.22</v>
      </c>
      <c r="H79880">
        <v>676</v>
      </c>
    </row>
    <row r="79881" spans="1:8" x14ac:dyDescent="0.45">
      <c r="A79881">
        <v>79880</v>
      </c>
      <c r="B79881" s="1" t="s">
        <v>73</v>
      </c>
      <c r="C79881">
        <v>33</v>
      </c>
      <c r="D79881" s="1" t="s">
        <v>9</v>
      </c>
      <c r="E79881" s="1" t="s">
        <v>28</v>
      </c>
      <c r="F79881" s="1" t="s">
        <v>24</v>
      </c>
      <c r="G79881">
        <v>29313.87</v>
      </c>
      <c r="H79881">
        <v>840</v>
      </c>
    </row>
    <row r="79882" spans="1:8" x14ac:dyDescent="0.45">
      <c r="A79882">
        <v>79881</v>
      </c>
      <c r="B79882" s="1" t="s">
        <v>63</v>
      </c>
      <c r="C79882">
        <v>48</v>
      </c>
      <c r="D79882" s="1" t="s">
        <v>13</v>
      </c>
      <c r="E79882" s="1" t="s">
        <v>28</v>
      </c>
      <c r="F79882" s="1" t="s">
        <v>21</v>
      </c>
      <c r="G79882">
        <v>61185.3</v>
      </c>
      <c r="H79882">
        <v>530</v>
      </c>
    </row>
    <row r="79883" spans="1:8" x14ac:dyDescent="0.45">
      <c r="A79883">
        <v>79882</v>
      </c>
      <c r="B79883" s="1" t="s">
        <v>95</v>
      </c>
      <c r="C79883">
        <v>40</v>
      </c>
      <c r="D79883" s="1" t="s">
        <v>9</v>
      </c>
      <c r="E79883" s="1" t="s">
        <v>28</v>
      </c>
      <c r="F79883" s="1" t="s">
        <v>15</v>
      </c>
      <c r="G79883">
        <v>34719.74</v>
      </c>
      <c r="H79883">
        <v>362</v>
      </c>
    </row>
    <row r="79884" spans="1:8" x14ac:dyDescent="0.45">
      <c r="A79884">
        <v>79883</v>
      </c>
      <c r="B79884" s="1" t="s">
        <v>56</v>
      </c>
      <c r="C79884">
        <v>59</v>
      </c>
      <c r="D79884" s="1" t="s">
        <v>9</v>
      </c>
      <c r="E79884" s="1" t="s">
        <v>23</v>
      </c>
      <c r="F79884" s="1" t="s">
        <v>21</v>
      </c>
      <c r="G79884">
        <v>24257.97</v>
      </c>
      <c r="H79884">
        <v>652</v>
      </c>
    </row>
    <row r="79885" spans="1:8" x14ac:dyDescent="0.45">
      <c r="A79885">
        <v>79884</v>
      </c>
      <c r="B79885" s="1" t="s">
        <v>80</v>
      </c>
      <c r="C79885">
        <v>34</v>
      </c>
      <c r="D79885" s="1" t="s">
        <v>9</v>
      </c>
      <c r="E79885" s="1" t="s">
        <v>10</v>
      </c>
      <c r="F79885" s="1" t="s">
        <v>11</v>
      </c>
      <c r="G79885">
        <v>98616.26</v>
      </c>
      <c r="H79885">
        <v>689</v>
      </c>
    </row>
    <row r="79886" spans="1:8" x14ac:dyDescent="0.45">
      <c r="A79886">
        <v>79885</v>
      </c>
      <c r="B79886" s="1" t="s">
        <v>109</v>
      </c>
      <c r="C79886">
        <v>23</v>
      </c>
      <c r="D79886" s="1" t="s">
        <v>13</v>
      </c>
      <c r="E79886" s="1" t="s">
        <v>17</v>
      </c>
      <c r="F79886" s="1" t="s">
        <v>18</v>
      </c>
      <c r="G79886">
        <v>37712.81</v>
      </c>
      <c r="H79886">
        <v>350</v>
      </c>
    </row>
    <row r="79887" spans="1:8" x14ac:dyDescent="0.45">
      <c r="A79887">
        <v>79886</v>
      </c>
      <c r="B79887" s="1" t="s">
        <v>94</v>
      </c>
      <c r="C79887">
        <v>46</v>
      </c>
      <c r="D79887" s="1" t="s">
        <v>9</v>
      </c>
      <c r="E79887" s="1" t="s">
        <v>45</v>
      </c>
      <c r="F79887" s="1" t="s">
        <v>18</v>
      </c>
      <c r="G79887">
        <v>67003.320000000007</v>
      </c>
      <c r="H79887">
        <v>742</v>
      </c>
    </row>
    <row r="79888" spans="1:8" x14ac:dyDescent="0.45">
      <c r="A79888">
        <v>79887</v>
      </c>
      <c r="B79888" s="1" t="s">
        <v>84</v>
      </c>
      <c r="C79888">
        <v>52</v>
      </c>
      <c r="D79888" s="1" t="s">
        <v>9</v>
      </c>
      <c r="E79888" s="1" t="s">
        <v>28</v>
      </c>
      <c r="F79888" s="1" t="s">
        <v>32</v>
      </c>
      <c r="G79888">
        <v>68361.5</v>
      </c>
      <c r="H79888">
        <v>595</v>
      </c>
    </row>
    <row r="79889" spans="1:8" x14ac:dyDescent="0.45">
      <c r="A79889">
        <v>79888</v>
      </c>
      <c r="B79889" s="1" t="s">
        <v>8</v>
      </c>
      <c r="C79889">
        <v>55</v>
      </c>
      <c r="D79889" s="1" t="s">
        <v>13</v>
      </c>
      <c r="E79889" s="1" t="s">
        <v>28</v>
      </c>
      <c r="F79889" s="1" t="s">
        <v>18</v>
      </c>
      <c r="G79889">
        <v>48810.47</v>
      </c>
      <c r="H79889">
        <v>770</v>
      </c>
    </row>
    <row r="79890" spans="1:8" x14ac:dyDescent="0.45">
      <c r="A79890">
        <v>79889</v>
      </c>
      <c r="B79890" s="1" t="s">
        <v>27</v>
      </c>
      <c r="C79890">
        <v>27</v>
      </c>
      <c r="D79890" s="1" t="s">
        <v>13</v>
      </c>
      <c r="E79890" s="1" t="s">
        <v>42</v>
      </c>
      <c r="F79890" s="1" t="s">
        <v>15</v>
      </c>
      <c r="G79890">
        <v>32870.57</v>
      </c>
      <c r="H79890">
        <v>819</v>
      </c>
    </row>
    <row r="79891" spans="1:8" x14ac:dyDescent="0.45">
      <c r="A79891">
        <v>79890</v>
      </c>
      <c r="B79891" s="1" t="s">
        <v>114</v>
      </c>
      <c r="C79891">
        <v>32</v>
      </c>
      <c r="D79891" s="1" t="s">
        <v>13</v>
      </c>
      <c r="E79891" s="1" t="s">
        <v>17</v>
      </c>
      <c r="F79891" s="1" t="s">
        <v>15</v>
      </c>
      <c r="G79891">
        <v>61447</v>
      </c>
      <c r="H79891">
        <v>767</v>
      </c>
    </row>
    <row r="79892" spans="1:8" x14ac:dyDescent="0.45">
      <c r="A79892">
        <v>79891</v>
      </c>
      <c r="B79892" s="1" t="s">
        <v>76</v>
      </c>
      <c r="C79892">
        <v>38</v>
      </c>
      <c r="D79892" s="1" t="s">
        <v>13</v>
      </c>
      <c r="E79892" s="1" t="s">
        <v>42</v>
      </c>
      <c r="F79892" s="1" t="s">
        <v>21</v>
      </c>
      <c r="G79892">
        <v>107163.14</v>
      </c>
      <c r="H79892">
        <v>390</v>
      </c>
    </row>
    <row r="79893" spans="1:8" x14ac:dyDescent="0.45">
      <c r="A79893">
        <v>79892</v>
      </c>
      <c r="B79893" s="1" t="s">
        <v>103</v>
      </c>
      <c r="C79893">
        <v>50</v>
      </c>
      <c r="D79893" s="1" t="s">
        <v>9</v>
      </c>
      <c r="E79893" s="1" t="s">
        <v>10</v>
      </c>
      <c r="F79893" s="1" t="s">
        <v>24</v>
      </c>
      <c r="G79893">
        <v>74798.92</v>
      </c>
      <c r="H79893">
        <v>670</v>
      </c>
    </row>
    <row r="79894" spans="1:8" x14ac:dyDescent="0.45">
      <c r="A79894">
        <v>79893</v>
      </c>
      <c r="B79894" s="1" t="s">
        <v>85</v>
      </c>
      <c r="C79894">
        <v>40</v>
      </c>
      <c r="D79894" s="1" t="s">
        <v>9</v>
      </c>
      <c r="E79894" s="1" t="s">
        <v>42</v>
      </c>
      <c r="F79894" s="1" t="s">
        <v>24</v>
      </c>
      <c r="G79894">
        <v>60087.1</v>
      </c>
      <c r="H79894">
        <v>722</v>
      </c>
    </row>
    <row r="79895" spans="1:8" x14ac:dyDescent="0.45">
      <c r="A79895">
        <v>79894</v>
      </c>
      <c r="B79895" s="1" t="s">
        <v>64</v>
      </c>
      <c r="C79895">
        <v>57</v>
      </c>
      <c r="D79895" s="1" t="s">
        <v>13</v>
      </c>
      <c r="E79895" s="1" t="s">
        <v>14</v>
      </c>
      <c r="F79895" s="1" t="s">
        <v>18</v>
      </c>
      <c r="G79895">
        <v>46520.78</v>
      </c>
      <c r="H79895">
        <v>300</v>
      </c>
    </row>
    <row r="79896" spans="1:8" x14ac:dyDescent="0.45">
      <c r="A79896">
        <v>79895</v>
      </c>
      <c r="B79896" s="1" t="s">
        <v>22</v>
      </c>
      <c r="C79896">
        <v>59</v>
      </c>
      <c r="D79896" s="1" t="s">
        <v>13</v>
      </c>
      <c r="E79896" s="1" t="s">
        <v>36</v>
      </c>
      <c r="F79896" s="1" t="s">
        <v>15</v>
      </c>
      <c r="G79896">
        <v>115051.09</v>
      </c>
      <c r="H79896">
        <v>437</v>
      </c>
    </row>
    <row r="79897" spans="1:8" x14ac:dyDescent="0.45">
      <c r="A79897">
        <v>79896</v>
      </c>
      <c r="B79897" s="1" t="s">
        <v>88</v>
      </c>
      <c r="C79897">
        <v>46</v>
      </c>
      <c r="D79897" s="1" t="s">
        <v>9</v>
      </c>
      <c r="E79897" s="1" t="s">
        <v>36</v>
      </c>
      <c r="F79897" s="1" t="s">
        <v>24</v>
      </c>
      <c r="G79897">
        <v>65526.54</v>
      </c>
      <c r="H79897">
        <v>546</v>
      </c>
    </row>
    <row r="79898" spans="1:8" x14ac:dyDescent="0.45">
      <c r="A79898">
        <v>79897</v>
      </c>
      <c r="B79898" s="1" t="s">
        <v>33</v>
      </c>
      <c r="C79898">
        <v>26</v>
      </c>
      <c r="D79898" s="1" t="s">
        <v>13</v>
      </c>
      <c r="E79898" s="1" t="s">
        <v>14</v>
      </c>
      <c r="F79898" s="1" t="s">
        <v>21</v>
      </c>
      <c r="G79898">
        <v>65365.45</v>
      </c>
      <c r="H79898">
        <v>562</v>
      </c>
    </row>
    <row r="79899" spans="1:8" x14ac:dyDescent="0.45">
      <c r="A79899">
        <v>79898</v>
      </c>
      <c r="B79899" s="1" t="s">
        <v>95</v>
      </c>
      <c r="C79899">
        <v>43</v>
      </c>
      <c r="D79899" s="1" t="s">
        <v>9</v>
      </c>
      <c r="E79899" s="1" t="s">
        <v>14</v>
      </c>
      <c r="F79899" s="1" t="s">
        <v>24</v>
      </c>
      <c r="G79899">
        <v>114089.48</v>
      </c>
      <c r="H79899">
        <v>577</v>
      </c>
    </row>
    <row r="79900" spans="1:8" x14ac:dyDescent="0.45">
      <c r="A79900">
        <v>79899</v>
      </c>
      <c r="B79900" s="1" t="s">
        <v>103</v>
      </c>
      <c r="C79900">
        <v>39</v>
      </c>
      <c r="D79900" s="1" t="s">
        <v>13</v>
      </c>
      <c r="E79900" s="1" t="s">
        <v>23</v>
      </c>
      <c r="F79900" s="1" t="s">
        <v>21</v>
      </c>
      <c r="G79900">
        <v>100323.2</v>
      </c>
      <c r="H79900">
        <v>740</v>
      </c>
    </row>
    <row r="79901" spans="1:8" x14ac:dyDescent="0.45">
      <c r="A79901">
        <v>79900</v>
      </c>
      <c r="B79901" s="1" t="s">
        <v>29</v>
      </c>
      <c r="C79901">
        <v>44</v>
      </c>
      <c r="D79901" s="1" t="s">
        <v>13</v>
      </c>
      <c r="E79901" s="1" t="s">
        <v>14</v>
      </c>
      <c r="F79901" s="1" t="s">
        <v>32</v>
      </c>
      <c r="G79901">
        <v>62205.08</v>
      </c>
      <c r="H79901">
        <v>687</v>
      </c>
    </row>
    <row r="79902" spans="1:8" x14ac:dyDescent="0.45">
      <c r="A79902">
        <v>79901</v>
      </c>
      <c r="B79902" s="1" t="s">
        <v>50</v>
      </c>
      <c r="C79902">
        <v>46</v>
      </c>
      <c r="D79902" s="1" t="s">
        <v>13</v>
      </c>
      <c r="E79902" s="1" t="s">
        <v>23</v>
      </c>
      <c r="F79902" s="1" t="s">
        <v>32</v>
      </c>
      <c r="G79902">
        <v>48572.98</v>
      </c>
      <c r="H79902">
        <v>628</v>
      </c>
    </row>
    <row r="79903" spans="1:8" x14ac:dyDescent="0.45">
      <c r="A79903">
        <v>79902</v>
      </c>
      <c r="B79903" s="1" t="s">
        <v>34</v>
      </c>
      <c r="C79903">
        <v>21</v>
      </c>
      <c r="D79903" s="1" t="s">
        <v>13</v>
      </c>
      <c r="E79903" s="1" t="s">
        <v>36</v>
      </c>
      <c r="F79903" s="1" t="s">
        <v>21</v>
      </c>
      <c r="G79903">
        <v>46457.440000000002</v>
      </c>
      <c r="H79903">
        <v>656</v>
      </c>
    </row>
    <row r="79904" spans="1:8" x14ac:dyDescent="0.45">
      <c r="A79904">
        <v>79903</v>
      </c>
      <c r="B79904" s="1" t="s">
        <v>91</v>
      </c>
      <c r="C79904">
        <v>22</v>
      </c>
      <c r="D79904" s="1" t="s">
        <v>13</v>
      </c>
      <c r="E79904" s="1" t="s">
        <v>36</v>
      </c>
      <c r="F79904" s="1" t="s">
        <v>24</v>
      </c>
      <c r="G79904">
        <v>45210.54</v>
      </c>
      <c r="H79904">
        <v>770</v>
      </c>
    </row>
    <row r="79905" spans="1:8" x14ac:dyDescent="0.45">
      <c r="A79905">
        <v>79904</v>
      </c>
      <c r="B79905" s="1" t="s">
        <v>52</v>
      </c>
      <c r="C79905">
        <v>28</v>
      </c>
      <c r="D79905" s="1" t="s">
        <v>9</v>
      </c>
      <c r="E79905" s="1" t="s">
        <v>17</v>
      </c>
      <c r="F79905" s="1" t="s">
        <v>11</v>
      </c>
      <c r="G79905">
        <v>93807.21</v>
      </c>
      <c r="H79905">
        <v>472</v>
      </c>
    </row>
    <row r="79906" spans="1:8" x14ac:dyDescent="0.45">
      <c r="A79906">
        <v>79905</v>
      </c>
      <c r="B79906" s="1" t="s">
        <v>101</v>
      </c>
      <c r="C79906">
        <v>50</v>
      </c>
      <c r="D79906" s="1" t="s">
        <v>9</v>
      </c>
      <c r="E79906" s="1" t="s">
        <v>45</v>
      </c>
      <c r="F79906" s="1" t="s">
        <v>11</v>
      </c>
      <c r="G79906">
        <v>117545.64</v>
      </c>
      <c r="H79906">
        <v>585</v>
      </c>
    </row>
    <row r="79907" spans="1:8" x14ac:dyDescent="0.45">
      <c r="A79907">
        <v>79906</v>
      </c>
      <c r="B79907" s="1" t="s">
        <v>100</v>
      </c>
      <c r="C79907">
        <v>22</v>
      </c>
      <c r="D79907" s="1" t="s">
        <v>9</v>
      </c>
      <c r="E79907" s="1" t="s">
        <v>23</v>
      </c>
      <c r="F79907" s="1" t="s">
        <v>15</v>
      </c>
      <c r="G79907">
        <v>64617.27</v>
      </c>
      <c r="H79907">
        <v>559</v>
      </c>
    </row>
    <row r="79908" spans="1:8" x14ac:dyDescent="0.45">
      <c r="A79908">
        <v>79907</v>
      </c>
      <c r="B79908" s="1" t="s">
        <v>51</v>
      </c>
      <c r="C79908">
        <v>51</v>
      </c>
      <c r="D79908" s="1" t="s">
        <v>9</v>
      </c>
      <c r="E79908" s="1" t="s">
        <v>45</v>
      </c>
      <c r="F79908" s="1" t="s">
        <v>24</v>
      </c>
      <c r="G79908">
        <v>102293.75999999999</v>
      </c>
      <c r="H79908">
        <v>750</v>
      </c>
    </row>
    <row r="79909" spans="1:8" x14ac:dyDescent="0.45">
      <c r="A79909">
        <v>79908</v>
      </c>
      <c r="B79909" s="1" t="s">
        <v>74</v>
      </c>
      <c r="C79909">
        <v>58</v>
      </c>
      <c r="D79909" s="1" t="s">
        <v>9</v>
      </c>
      <c r="E79909" s="1" t="s">
        <v>28</v>
      </c>
      <c r="F79909" s="1" t="s">
        <v>15</v>
      </c>
      <c r="G79909">
        <v>56430.7</v>
      </c>
      <c r="H79909">
        <v>308</v>
      </c>
    </row>
    <row r="79910" spans="1:8" x14ac:dyDescent="0.45">
      <c r="A79910">
        <v>79909</v>
      </c>
      <c r="B79910" s="1" t="s">
        <v>114</v>
      </c>
      <c r="C79910">
        <v>44</v>
      </c>
      <c r="D79910" s="1" t="s">
        <v>9</v>
      </c>
      <c r="E79910" s="1" t="s">
        <v>23</v>
      </c>
      <c r="F79910" s="1" t="s">
        <v>24</v>
      </c>
      <c r="G79910">
        <v>39567.379999999997</v>
      </c>
      <c r="H79910">
        <v>760</v>
      </c>
    </row>
    <row r="79911" spans="1:8" x14ac:dyDescent="0.45">
      <c r="A79911">
        <v>79910</v>
      </c>
      <c r="B79911" s="1" t="s">
        <v>89</v>
      </c>
      <c r="C79911">
        <v>59</v>
      </c>
      <c r="D79911" s="1" t="s">
        <v>13</v>
      </c>
      <c r="E79911" s="1" t="s">
        <v>42</v>
      </c>
      <c r="F79911" s="1" t="s">
        <v>21</v>
      </c>
      <c r="G79911">
        <v>20822.53</v>
      </c>
      <c r="H79911">
        <v>324</v>
      </c>
    </row>
    <row r="79912" spans="1:8" x14ac:dyDescent="0.45">
      <c r="A79912">
        <v>79911</v>
      </c>
      <c r="B79912" s="1" t="s">
        <v>19</v>
      </c>
      <c r="C79912">
        <v>51</v>
      </c>
      <c r="D79912" s="1" t="s">
        <v>13</v>
      </c>
      <c r="E79912" s="1" t="s">
        <v>42</v>
      </c>
      <c r="F79912" s="1" t="s">
        <v>11</v>
      </c>
      <c r="G79912">
        <v>62232.88</v>
      </c>
      <c r="H79912">
        <v>347</v>
      </c>
    </row>
    <row r="79913" spans="1:8" x14ac:dyDescent="0.45">
      <c r="A79913">
        <v>79912</v>
      </c>
      <c r="B79913" s="1" t="s">
        <v>120</v>
      </c>
      <c r="C79913">
        <v>54</v>
      </c>
      <c r="D79913" s="1" t="s">
        <v>13</v>
      </c>
      <c r="E79913" s="1" t="s">
        <v>14</v>
      </c>
      <c r="F79913" s="1" t="s">
        <v>15</v>
      </c>
      <c r="G79913">
        <v>56338.75</v>
      </c>
      <c r="H79913">
        <v>690</v>
      </c>
    </row>
    <row r="79914" spans="1:8" x14ac:dyDescent="0.45">
      <c r="A79914">
        <v>79913</v>
      </c>
      <c r="B79914" s="1" t="s">
        <v>22</v>
      </c>
      <c r="C79914">
        <v>30</v>
      </c>
      <c r="D79914" s="1" t="s">
        <v>9</v>
      </c>
      <c r="E79914" s="1" t="s">
        <v>28</v>
      </c>
      <c r="F79914" s="1" t="s">
        <v>15</v>
      </c>
      <c r="G79914">
        <v>83702.53</v>
      </c>
      <c r="H79914">
        <v>566</v>
      </c>
    </row>
    <row r="79915" spans="1:8" x14ac:dyDescent="0.45">
      <c r="A79915">
        <v>79914</v>
      </c>
      <c r="B79915" s="1" t="s">
        <v>16</v>
      </c>
      <c r="C79915">
        <v>27</v>
      </c>
      <c r="D79915" s="1" t="s">
        <v>13</v>
      </c>
      <c r="E79915" s="1" t="s">
        <v>14</v>
      </c>
      <c r="F79915" s="1" t="s">
        <v>32</v>
      </c>
      <c r="G79915">
        <v>87839.28</v>
      </c>
      <c r="H79915">
        <v>395</v>
      </c>
    </row>
    <row r="79916" spans="1:8" x14ac:dyDescent="0.45">
      <c r="A79916">
        <v>79915</v>
      </c>
      <c r="B79916" s="1" t="s">
        <v>16</v>
      </c>
      <c r="C79916">
        <v>27</v>
      </c>
      <c r="D79916" s="1" t="s">
        <v>13</v>
      </c>
      <c r="E79916" s="1" t="s">
        <v>14</v>
      </c>
      <c r="F79916" s="1" t="s">
        <v>24</v>
      </c>
      <c r="G79916">
        <v>105893.92</v>
      </c>
      <c r="H79916">
        <v>491</v>
      </c>
    </row>
    <row r="79917" spans="1:8" x14ac:dyDescent="0.45">
      <c r="A79917">
        <v>79916</v>
      </c>
      <c r="B79917" s="1" t="s">
        <v>97</v>
      </c>
      <c r="C79917">
        <v>36</v>
      </c>
      <c r="D79917" s="1" t="s">
        <v>9</v>
      </c>
      <c r="E79917" s="1" t="s">
        <v>28</v>
      </c>
      <c r="F79917" s="1" t="s">
        <v>15</v>
      </c>
      <c r="G79917">
        <v>117833.97</v>
      </c>
      <c r="H79917">
        <v>708</v>
      </c>
    </row>
    <row r="79918" spans="1:8" x14ac:dyDescent="0.45">
      <c r="A79918">
        <v>79917</v>
      </c>
      <c r="B79918" s="1" t="s">
        <v>33</v>
      </c>
      <c r="C79918">
        <v>43</v>
      </c>
      <c r="D79918" s="1" t="s">
        <v>9</v>
      </c>
      <c r="E79918" s="1" t="s">
        <v>36</v>
      </c>
      <c r="F79918" s="1" t="s">
        <v>15</v>
      </c>
      <c r="G79918">
        <v>78447.070000000007</v>
      </c>
      <c r="H79918">
        <v>545</v>
      </c>
    </row>
    <row r="79919" spans="1:8" x14ac:dyDescent="0.45">
      <c r="A79919">
        <v>79918</v>
      </c>
      <c r="B79919" s="1" t="s">
        <v>26</v>
      </c>
      <c r="C79919">
        <v>29</v>
      </c>
      <c r="D79919" s="1" t="s">
        <v>13</v>
      </c>
      <c r="E79919" s="1" t="s">
        <v>42</v>
      </c>
      <c r="F79919" s="1" t="s">
        <v>32</v>
      </c>
      <c r="G79919">
        <v>50324.03</v>
      </c>
      <c r="H79919">
        <v>469</v>
      </c>
    </row>
    <row r="79920" spans="1:8" x14ac:dyDescent="0.45">
      <c r="A79920">
        <v>79919</v>
      </c>
      <c r="B79920" s="1" t="s">
        <v>55</v>
      </c>
      <c r="C79920">
        <v>32</v>
      </c>
      <c r="D79920" s="1" t="s">
        <v>9</v>
      </c>
      <c r="E79920" s="1" t="s">
        <v>42</v>
      </c>
      <c r="F79920" s="1" t="s">
        <v>21</v>
      </c>
      <c r="G79920">
        <v>35702.81</v>
      </c>
      <c r="H79920">
        <v>621</v>
      </c>
    </row>
    <row r="79921" spans="1:8" x14ac:dyDescent="0.45">
      <c r="A79921">
        <v>79920</v>
      </c>
      <c r="B79921" s="1" t="s">
        <v>41</v>
      </c>
      <c r="C79921">
        <v>34</v>
      </c>
      <c r="D79921" s="1" t="s">
        <v>13</v>
      </c>
      <c r="E79921" s="1" t="s">
        <v>28</v>
      </c>
      <c r="F79921" s="1" t="s">
        <v>24</v>
      </c>
      <c r="G79921">
        <v>21561.57</v>
      </c>
      <c r="H79921">
        <v>391</v>
      </c>
    </row>
    <row r="79922" spans="1:8" x14ac:dyDescent="0.45">
      <c r="A79922">
        <v>79921</v>
      </c>
      <c r="B79922" s="1" t="s">
        <v>90</v>
      </c>
      <c r="C79922">
        <v>44</v>
      </c>
      <c r="D79922" s="1" t="s">
        <v>13</v>
      </c>
      <c r="E79922" s="1" t="s">
        <v>45</v>
      </c>
      <c r="F79922" s="1" t="s">
        <v>24</v>
      </c>
      <c r="G79922">
        <v>99514.15</v>
      </c>
      <c r="H79922">
        <v>729</v>
      </c>
    </row>
    <row r="79923" spans="1:8" x14ac:dyDescent="0.45">
      <c r="A79923">
        <v>79922</v>
      </c>
      <c r="B79923" s="1" t="s">
        <v>76</v>
      </c>
      <c r="C79923">
        <v>51</v>
      </c>
      <c r="D79923" s="1" t="s">
        <v>9</v>
      </c>
      <c r="E79923" s="1" t="s">
        <v>36</v>
      </c>
      <c r="F79923" s="1" t="s">
        <v>21</v>
      </c>
      <c r="G79923">
        <v>52071.94</v>
      </c>
      <c r="H79923">
        <v>830</v>
      </c>
    </row>
    <row r="79924" spans="1:8" x14ac:dyDescent="0.45">
      <c r="A79924">
        <v>79923</v>
      </c>
      <c r="B79924" s="1" t="s">
        <v>100</v>
      </c>
      <c r="C79924">
        <v>48</v>
      </c>
      <c r="D79924" s="1" t="s">
        <v>13</v>
      </c>
      <c r="E79924" s="1" t="s">
        <v>14</v>
      </c>
      <c r="F79924" s="1" t="s">
        <v>15</v>
      </c>
      <c r="G79924">
        <v>57674.57</v>
      </c>
      <c r="H79924">
        <v>821</v>
      </c>
    </row>
    <row r="79925" spans="1:8" x14ac:dyDescent="0.45">
      <c r="A79925">
        <v>79924</v>
      </c>
      <c r="B79925" s="1" t="s">
        <v>115</v>
      </c>
      <c r="C79925">
        <v>58</v>
      </c>
      <c r="D79925" s="1" t="s">
        <v>9</v>
      </c>
      <c r="E79925" s="1" t="s">
        <v>17</v>
      </c>
      <c r="F79925" s="1" t="s">
        <v>24</v>
      </c>
      <c r="G79925">
        <v>66214.070000000007</v>
      </c>
      <c r="H79925">
        <v>533</v>
      </c>
    </row>
    <row r="79926" spans="1:8" x14ac:dyDescent="0.45">
      <c r="A79926">
        <v>79925</v>
      </c>
      <c r="B79926" s="1" t="s">
        <v>115</v>
      </c>
      <c r="C79926">
        <v>23</v>
      </c>
      <c r="D79926" s="1" t="s">
        <v>13</v>
      </c>
      <c r="E79926" s="1" t="s">
        <v>42</v>
      </c>
      <c r="F79926" s="1" t="s">
        <v>15</v>
      </c>
      <c r="G79926">
        <v>113806.81</v>
      </c>
      <c r="H79926">
        <v>675</v>
      </c>
    </row>
    <row r="79927" spans="1:8" x14ac:dyDescent="0.45">
      <c r="A79927">
        <v>79926</v>
      </c>
      <c r="B79927" s="1" t="s">
        <v>44</v>
      </c>
      <c r="C79927">
        <v>42</v>
      </c>
      <c r="D79927" s="1" t="s">
        <v>13</v>
      </c>
      <c r="E79927" s="1" t="s">
        <v>42</v>
      </c>
      <c r="F79927" s="1" t="s">
        <v>15</v>
      </c>
      <c r="G79927">
        <v>42425.22</v>
      </c>
      <c r="H79927">
        <v>343</v>
      </c>
    </row>
    <row r="79928" spans="1:8" x14ac:dyDescent="0.45">
      <c r="A79928">
        <v>79927</v>
      </c>
      <c r="B79928" s="1" t="s">
        <v>85</v>
      </c>
      <c r="C79928">
        <v>43</v>
      </c>
      <c r="D79928" s="1" t="s">
        <v>9</v>
      </c>
      <c r="E79928" s="1" t="s">
        <v>36</v>
      </c>
      <c r="F79928" s="1" t="s">
        <v>18</v>
      </c>
      <c r="G79928">
        <v>99341.36</v>
      </c>
      <c r="H79928">
        <v>799</v>
      </c>
    </row>
    <row r="79929" spans="1:8" x14ac:dyDescent="0.45">
      <c r="A79929">
        <v>79928</v>
      </c>
      <c r="B79929" s="1" t="s">
        <v>79</v>
      </c>
      <c r="C79929">
        <v>37</v>
      </c>
      <c r="D79929" s="1" t="s">
        <v>13</v>
      </c>
      <c r="E79929" s="1" t="s">
        <v>10</v>
      </c>
      <c r="F79929" s="1" t="s">
        <v>18</v>
      </c>
      <c r="G79929">
        <v>102800.02</v>
      </c>
      <c r="H79929">
        <v>472</v>
      </c>
    </row>
    <row r="79930" spans="1:8" x14ac:dyDescent="0.45">
      <c r="A79930">
        <v>79929</v>
      </c>
      <c r="B79930" s="1" t="s">
        <v>90</v>
      </c>
      <c r="C79930">
        <v>59</v>
      </c>
      <c r="D79930" s="1" t="s">
        <v>9</v>
      </c>
      <c r="E79930" s="1" t="s">
        <v>17</v>
      </c>
      <c r="F79930" s="1" t="s">
        <v>15</v>
      </c>
      <c r="G79930">
        <v>49460.68</v>
      </c>
      <c r="H79930">
        <v>410</v>
      </c>
    </row>
    <row r="79931" spans="1:8" x14ac:dyDescent="0.45">
      <c r="A79931">
        <v>79930</v>
      </c>
      <c r="B79931" s="1" t="s">
        <v>79</v>
      </c>
      <c r="C79931">
        <v>27</v>
      </c>
      <c r="D79931" s="1" t="s">
        <v>9</v>
      </c>
      <c r="E79931" s="1" t="s">
        <v>14</v>
      </c>
      <c r="F79931" s="1" t="s">
        <v>21</v>
      </c>
      <c r="G79931">
        <v>64874.47</v>
      </c>
      <c r="H79931">
        <v>644</v>
      </c>
    </row>
    <row r="79932" spans="1:8" x14ac:dyDescent="0.45">
      <c r="A79932">
        <v>79931</v>
      </c>
      <c r="B79932" s="1" t="s">
        <v>75</v>
      </c>
      <c r="C79932">
        <v>58</v>
      </c>
      <c r="D79932" s="1" t="s">
        <v>13</v>
      </c>
      <c r="E79932" s="1" t="s">
        <v>17</v>
      </c>
      <c r="F79932" s="1" t="s">
        <v>15</v>
      </c>
      <c r="G79932">
        <v>66453.59</v>
      </c>
      <c r="H79932">
        <v>780</v>
      </c>
    </row>
    <row r="79933" spans="1:8" x14ac:dyDescent="0.45">
      <c r="A79933">
        <v>79932</v>
      </c>
      <c r="B79933" s="1" t="s">
        <v>77</v>
      </c>
      <c r="C79933">
        <v>33</v>
      </c>
      <c r="D79933" s="1" t="s">
        <v>9</v>
      </c>
      <c r="E79933" s="1" t="s">
        <v>14</v>
      </c>
      <c r="F79933" s="1" t="s">
        <v>32</v>
      </c>
      <c r="G79933">
        <v>58040.959999999999</v>
      </c>
      <c r="H79933">
        <v>611</v>
      </c>
    </row>
    <row r="79934" spans="1:8" x14ac:dyDescent="0.45">
      <c r="A79934">
        <v>79933</v>
      </c>
      <c r="B79934" s="1" t="s">
        <v>90</v>
      </c>
      <c r="C79934">
        <v>26</v>
      </c>
      <c r="D79934" s="1" t="s">
        <v>13</v>
      </c>
      <c r="E79934" s="1" t="s">
        <v>42</v>
      </c>
      <c r="F79934" s="1" t="s">
        <v>32</v>
      </c>
      <c r="G79934">
        <v>27092.74</v>
      </c>
      <c r="H79934">
        <v>836</v>
      </c>
    </row>
    <row r="79935" spans="1:8" x14ac:dyDescent="0.45">
      <c r="A79935">
        <v>79934</v>
      </c>
      <c r="B79935" s="1" t="s">
        <v>92</v>
      </c>
      <c r="C79935">
        <v>47</v>
      </c>
      <c r="D79935" s="1" t="s">
        <v>13</v>
      </c>
      <c r="E79935" s="1" t="s">
        <v>28</v>
      </c>
      <c r="F79935" s="1" t="s">
        <v>11</v>
      </c>
      <c r="G79935">
        <v>31646.89</v>
      </c>
      <c r="H79935">
        <v>352</v>
      </c>
    </row>
    <row r="79936" spans="1:8" x14ac:dyDescent="0.45">
      <c r="A79936">
        <v>79935</v>
      </c>
      <c r="B79936" s="1" t="s">
        <v>31</v>
      </c>
      <c r="C79936">
        <v>21</v>
      </c>
      <c r="D79936" s="1" t="s">
        <v>9</v>
      </c>
      <c r="E79936" s="1" t="s">
        <v>23</v>
      </c>
      <c r="F79936" s="1" t="s">
        <v>11</v>
      </c>
      <c r="G79936">
        <v>100708.68</v>
      </c>
      <c r="H79936">
        <v>448</v>
      </c>
    </row>
    <row r="79937" spans="1:8" x14ac:dyDescent="0.45">
      <c r="A79937">
        <v>79936</v>
      </c>
      <c r="B79937" s="1" t="s">
        <v>103</v>
      </c>
      <c r="C79937">
        <v>56</v>
      </c>
      <c r="D79937" s="1" t="s">
        <v>13</v>
      </c>
      <c r="E79937" s="1" t="s">
        <v>10</v>
      </c>
      <c r="F79937" s="1" t="s">
        <v>21</v>
      </c>
      <c r="G79937">
        <v>55018.87</v>
      </c>
      <c r="H79937">
        <v>398</v>
      </c>
    </row>
    <row r="79938" spans="1:8" x14ac:dyDescent="0.45">
      <c r="A79938">
        <v>79937</v>
      </c>
      <c r="B79938" s="1" t="s">
        <v>87</v>
      </c>
      <c r="C79938">
        <v>55</v>
      </c>
      <c r="D79938" s="1" t="s">
        <v>9</v>
      </c>
      <c r="E79938" s="1" t="s">
        <v>10</v>
      </c>
      <c r="F79938" s="1" t="s">
        <v>18</v>
      </c>
      <c r="G79938">
        <v>97331.22</v>
      </c>
      <c r="H79938">
        <v>530</v>
      </c>
    </row>
    <row r="79939" spans="1:8" x14ac:dyDescent="0.45">
      <c r="A79939">
        <v>79938</v>
      </c>
      <c r="B79939" s="1" t="s">
        <v>64</v>
      </c>
      <c r="C79939">
        <v>22</v>
      </c>
      <c r="D79939" s="1" t="s">
        <v>13</v>
      </c>
      <c r="E79939" s="1" t="s">
        <v>14</v>
      </c>
      <c r="F79939" s="1" t="s">
        <v>11</v>
      </c>
      <c r="G79939">
        <v>96806.85</v>
      </c>
      <c r="H79939">
        <v>517</v>
      </c>
    </row>
    <row r="79940" spans="1:8" x14ac:dyDescent="0.45">
      <c r="A79940">
        <v>79939</v>
      </c>
      <c r="B79940" s="1" t="s">
        <v>43</v>
      </c>
      <c r="C79940">
        <v>38</v>
      </c>
      <c r="D79940" s="1" t="s">
        <v>9</v>
      </c>
      <c r="E79940" s="1" t="s">
        <v>10</v>
      </c>
      <c r="F79940" s="1" t="s">
        <v>18</v>
      </c>
      <c r="G79940">
        <v>112394.82</v>
      </c>
      <c r="H79940">
        <v>367</v>
      </c>
    </row>
    <row r="79941" spans="1:8" x14ac:dyDescent="0.45">
      <c r="A79941">
        <v>79940</v>
      </c>
      <c r="B79941" s="1" t="s">
        <v>30</v>
      </c>
      <c r="C79941">
        <v>23</v>
      </c>
      <c r="D79941" s="1" t="s">
        <v>13</v>
      </c>
      <c r="E79941" s="1" t="s">
        <v>17</v>
      </c>
      <c r="F79941" s="1" t="s">
        <v>24</v>
      </c>
      <c r="G79941">
        <v>62804.49</v>
      </c>
      <c r="H79941">
        <v>354</v>
      </c>
    </row>
    <row r="79942" spans="1:8" x14ac:dyDescent="0.45">
      <c r="A79942">
        <v>79941</v>
      </c>
      <c r="B79942" s="1" t="s">
        <v>29</v>
      </c>
      <c r="C79942">
        <v>56</v>
      </c>
      <c r="D79942" s="1" t="s">
        <v>9</v>
      </c>
      <c r="E79942" s="1" t="s">
        <v>23</v>
      </c>
      <c r="F79942" s="1" t="s">
        <v>32</v>
      </c>
      <c r="G79942">
        <v>84871.29</v>
      </c>
      <c r="H79942">
        <v>502</v>
      </c>
    </row>
    <row r="79943" spans="1:8" x14ac:dyDescent="0.45">
      <c r="A79943">
        <v>79942</v>
      </c>
      <c r="B79943" s="1" t="s">
        <v>122</v>
      </c>
      <c r="C79943">
        <v>28</v>
      </c>
      <c r="D79943" s="1" t="s">
        <v>9</v>
      </c>
      <c r="E79943" s="1" t="s">
        <v>10</v>
      </c>
      <c r="F79943" s="1" t="s">
        <v>24</v>
      </c>
      <c r="G79943">
        <v>34094.93</v>
      </c>
      <c r="H79943">
        <v>432</v>
      </c>
    </row>
    <row r="79944" spans="1:8" x14ac:dyDescent="0.45">
      <c r="A79944">
        <v>79943</v>
      </c>
      <c r="B79944" s="1" t="s">
        <v>101</v>
      </c>
      <c r="C79944">
        <v>22</v>
      </c>
      <c r="D79944" s="1" t="s">
        <v>13</v>
      </c>
      <c r="E79944" s="1" t="s">
        <v>45</v>
      </c>
      <c r="F79944" s="1" t="s">
        <v>21</v>
      </c>
      <c r="G79944">
        <v>36795.65</v>
      </c>
      <c r="H79944">
        <v>762</v>
      </c>
    </row>
    <row r="79945" spans="1:8" x14ac:dyDescent="0.45">
      <c r="A79945">
        <v>79944</v>
      </c>
      <c r="B79945" s="1" t="s">
        <v>51</v>
      </c>
      <c r="C79945">
        <v>58</v>
      </c>
      <c r="D79945" s="1" t="s">
        <v>13</v>
      </c>
      <c r="E79945" s="1" t="s">
        <v>10</v>
      </c>
      <c r="F79945" s="1" t="s">
        <v>21</v>
      </c>
      <c r="G79945">
        <v>83113.399999999994</v>
      </c>
      <c r="H79945">
        <v>509</v>
      </c>
    </row>
    <row r="79946" spans="1:8" x14ac:dyDescent="0.45">
      <c r="A79946">
        <v>79945</v>
      </c>
      <c r="B79946" s="1" t="s">
        <v>82</v>
      </c>
      <c r="C79946">
        <v>59</v>
      </c>
      <c r="D79946" s="1" t="s">
        <v>9</v>
      </c>
      <c r="E79946" s="1" t="s">
        <v>10</v>
      </c>
      <c r="F79946" s="1" t="s">
        <v>18</v>
      </c>
      <c r="G79946">
        <v>28929.03</v>
      </c>
      <c r="H79946">
        <v>738</v>
      </c>
    </row>
    <row r="79947" spans="1:8" x14ac:dyDescent="0.45">
      <c r="A79947">
        <v>79946</v>
      </c>
      <c r="B79947" s="1" t="s">
        <v>110</v>
      </c>
      <c r="C79947">
        <v>32</v>
      </c>
      <c r="D79947" s="1" t="s">
        <v>13</v>
      </c>
      <c r="E79947" s="1" t="s">
        <v>28</v>
      </c>
      <c r="F79947" s="1" t="s">
        <v>21</v>
      </c>
      <c r="G79947">
        <v>82055.14</v>
      </c>
      <c r="H79947">
        <v>824</v>
      </c>
    </row>
    <row r="79948" spans="1:8" x14ac:dyDescent="0.45">
      <c r="A79948">
        <v>79947</v>
      </c>
      <c r="B79948" s="1" t="s">
        <v>22</v>
      </c>
      <c r="C79948">
        <v>35</v>
      </c>
      <c r="D79948" s="1" t="s">
        <v>13</v>
      </c>
      <c r="E79948" s="1" t="s">
        <v>28</v>
      </c>
      <c r="F79948" s="1" t="s">
        <v>32</v>
      </c>
      <c r="G79948">
        <v>76304.240000000005</v>
      </c>
      <c r="H79948">
        <v>462</v>
      </c>
    </row>
    <row r="79949" spans="1:8" x14ac:dyDescent="0.45">
      <c r="A79949">
        <v>79948</v>
      </c>
      <c r="B79949" s="1" t="s">
        <v>85</v>
      </c>
      <c r="C79949">
        <v>26</v>
      </c>
      <c r="D79949" s="1" t="s">
        <v>9</v>
      </c>
      <c r="E79949" s="1" t="s">
        <v>28</v>
      </c>
      <c r="F79949" s="1" t="s">
        <v>24</v>
      </c>
      <c r="G79949">
        <v>113303.74</v>
      </c>
      <c r="H79949">
        <v>343</v>
      </c>
    </row>
    <row r="79950" spans="1:8" x14ac:dyDescent="0.45">
      <c r="A79950">
        <v>79949</v>
      </c>
      <c r="B79950" s="1" t="s">
        <v>61</v>
      </c>
      <c r="C79950">
        <v>51</v>
      </c>
      <c r="D79950" s="1" t="s">
        <v>9</v>
      </c>
      <c r="E79950" s="1" t="s">
        <v>45</v>
      </c>
      <c r="F79950" s="1" t="s">
        <v>18</v>
      </c>
      <c r="G79950">
        <v>87040.23</v>
      </c>
      <c r="H79950">
        <v>313</v>
      </c>
    </row>
    <row r="79951" spans="1:8" x14ac:dyDescent="0.45">
      <c r="A79951">
        <v>79950</v>
      </c>
      <c r="B79951" s="1" t="s">
        <v>78</v>
      </c>
      <c r="C79951">
        <v>50</v>
      </c>
      <c r="D79951" s="1" t="s">
        <v>9</v>
      </c>
      <c r="E79951" s="1" t="s">
        <v>28</v>
      </c>
      <c r="F79951" s="1" t="s">
        <v>15</v>
      </c>
      <c r="G79951">
        <v>104742.62</v>
      </c>
      <c r="H79951">
        <v>530</v>
      </c>
    </row>
    <row r="79952" spans="1:8" x14ac:dyDescent="0.45">
      <c r="A79952">
        <v>79951</v>
      </c>
      <c r="B79952" s="1" t="s">
        <v>106</v>
      </c>
      <c r="C79952">
        <v>49</v>
      </c>
      <c r="D79952" s="1" t="s">
        <v>13</v>
      </c>
      <c r="E79952" s="1" t="s">
        <v>42</v>
      </c>
      <c r="F79952" s="1" t="s">
        <v>15</v>
      </c>
      <c r="G79952">
        <v>95394.4</v>
      </c>
      <c r="H79952">
        <v>388</v>
      </c>
    </row>
    <row r="79953" spans="1:8" x14ac:dyDescent="0.45">
      <c r="A79953">
        <v>79952</v>
      </c>
      <c r="B79953" s="1" t="s">
        <v>75</v>
      </c>
      <c r="C79953">
        <v>40</v>
      </c>
      <c r="D79953" s="1" t="s">
        <v>9</v>
      </c>
      <c r="E79953" s="1" t="s">
        <v>42</v>
      </c>
      <c r="F79953" s="1" t="s">
        <v>32</v>
      </c>
      <c r="G79953">
        <v>114701.97</v>
      </c>
      <c r="H79953">
        <v>651</v>
      </c>
    </row>
    <row r="79954" spans="1:8" x14ac:dyDescent="0.45">
      <c r="A79954">
        <v>79953</v>
      </c>
      <c r="B79954" s="1" t="s">
        <v>40</v>
      </c>
      <c r="C79954">
        <v>31</v>
      </c>
      <c r="D79954" s="1" t="s">
        <v>9</v>
      </c>
      <c r="E79954" s="1" t="s">
        <v>28</v>
      </c>
      <c r="F79954" s="1" t="s">
        <v>32</v>
      </c>
      <c r="G79954">
        <v>118348.85</v>
      </c>
      <c r="H79954">
        <v>485</v>
      </c>
    </row>
    <row r="79955" spans="1:8" x14ac:dyDescent="0.45">
      <c r="A79955">
        <v>79954</v>
      </c>
      <c r="B79955" s="1" t="s">
        <v>61</v>
      </c>
      <c r="C79955">
        <v>37</v>
      </c>
      <c r="D79955" s="1" t="s">
        <v>9</v>
      </c>
      <c r="E79955" s="1" t="s">
        <v>45</v>
      </c>
      <c r="F79955" s="1" t="s">
        <v>32</v>
      </c>
      <c r="G79955">
        <v>98539.46</v>
      </c>
      <c r="H79955">
        <v>549</v>
      </c>
    </row>
    <row r="79956" spans="1:8" x14ac:dyDescent="0.45">
      <c r="A79956">
        <v>79955</v>
      </c>
      <c r="B79956" s="1" t="s">
        <v>44</v>
      </c>
      <c r="C79956">
        <v>52</v>
      </c>
      <c r="D79956" s="1" t="s">
        <v>9</v>
      </c>
      <c r="E79956" s="1" t="s">
        <v>14</v>
      </c>
      <c r="F79956" s="1" t="s">
        <v>15</v>
      </c>
      <c r="G79956">
        <v>57382.67</v>
      </c>
      <c r="H79956">
        <v>536</v>
      </c>
    </row>
    <row r="79957" spans="1:8" x14ac:dyDescent="0.45">
      <c r="A79957">
        <v>79956</v>
      </c>
      <c r="B79957" s="1" t="s">
        <v>110</v>
      </c>
      <c r="C79957">
        <v>55</v>
      </c>
      <c r="D79957" s="1" t="s">
        <v>9</v>
      </c>
      <c r="E79957" s="1" t="s">
        <v>42</v>
      </c>
      <c r="F79957" s="1" t="s">
        <v>11</v>
      </c>
      <c r="G79957">
        <v>20495.05</v>
      </c>
      <c r="H79957">
        <v>728</v>
      </c>
    </row>
    <row r="79958" spans="1:8" x14ac:dyDescent="0.45">
      <c r="A79958">
        <v>79957</v>
      </c>
      <c r="B79958" s="1" t="s">
        <v>46</v>
      </c>
      <c r="C79958">
        <v>47</v>
      </c>
      <c r="D79958" s="1" t="s">
        <v>13</v>
      </c>
      <c r="E79958" s="1" t="s">
        <v>42</v>
      </c>
      <c r="F79958" s="1" t="s">
        <v>24</v>
      </c>
      <c r="G79958">
        <v>57064.22</v>
      </c>
      <c r="H79958">
        <v>551</v>
      </c>
    </row>
    <row r="79959" spans="1:8" x14ac:dyDescent="0.45">
      <c r="A79959">
        <v>79958</v>
      </c>
      <c r="B79959" s="1" t="s">
        <v>43</v>
      </c>
      <c r="C79959">
        <v>60</v>
      </c>
      <c r="D79959" s="1" t="s">
        <v>13</v>
      </c>
      <c r="E79959" s="1" t="s">
        <v>36</v>
      </c>
      <c r="F79959" s="1" t="s">
        <v>32</v>
      </c>
      <c r="G79959">
        <v>45167.61</v>
      </c>
      <c r="H79959">
        <v>655</v>
      </c>
    </row>
    <row r="79960" spans="1:8" x14ac:dyDescent="0.45">
      <c r="A79960">
        <v>79959</v>
      </c>
      <c r="B79960" s="1" t="s">
        <v>89</v>
      </c>
      <c r="C79960">
        <v>44</v>
      </c>
      <c r="D79960" s="1" t="s">
        <v>13</v>
      </c>
      <c r="E79960" s="1" t="s">
        <v>10</v>
      </c>
      <c r="F79960" s="1" t="s">
        <v>21</v>
      </c>
      <c r="G79960">
        <v>117413.2</v>
      </c>
      <c r="H79960">
        <v>766</v>
      </c>
    </row>
    <row r="79961" spans="1:8" x14ac:dyDescent="0.45">
      <c r="A79961">
        <v>79960</v>
      </c>
      <c r="B79961" s="1" t="s">
        <v>8</v>
      </c>
      <c r="C79961">
        <v>45</v>
      </c>
      <c r="D79961" s="1" t="s">
        <v>13</v>
      </c>
      <c r="E79961" s="1" t="s">
        <v>10</v>
      </c>
      <c r="F79961" s="1" t="s">
        <v>18</v>
      </c>
      <c r="G79961">
        <v>82180.66</v>
      </c>
      <c r="H79961">
        <v>629</v>
      </c>
    </row>
    <row r="79962" spans="1:8" x14ac:dyDescent="0.45">
      <c r="A79962">
        <v>79961</v>
      </c>
      <c r="B79962" s="1" t="s">
        <v>49</v>
      </c>
      <c r="C79962">
        <v>48</v>
      </c>
      <c r="D79962" s="1" t="s">
        <v>13</v>
      </c>
      <c r="E79962" s="1" t="s">
        <v>28</v>
      </c>
      <c r="F79962" s="1" t="s">
        <v>24</v>
      </c>
      <c r="G79962">
        <v>84177.69</v>
      </c>
      <c r="H79962">
        <v>765</v>
      </c>
    </row>
    <row r="79963" spans="1:8" x14ac:dyDescent="0.45">
      <c r="A79963">
        <v>79962</v>
      </c>
      <c r="B79963" s="1" t="s">
        <v>60</v>
      </c>
      <c r="C79963">
        <v>44</v>
      </c>
      <c r="D79963" s="1" t="s">
        <v>13</v>
      </c>
      <c r="E79963" s="1" t="s">
        <v>10</v>
      </c>
      <c r="F79963" s="1" t="s">
        <v>18</v>
      </c>
      <c r="G79963">
        <v>26520.27</v>
      </c>
      <c r="H79963">
        <v>383</v>
      </c>
    </row>
    <row r="79964" spans="1:8" x14ac:dyDescent="0.45">
      <c r="A79964">
        <v>79963</v>
      </c>
      <c r="B79964" s="1" t="s">
        <v>35</v>
      </c>
      <c r="C79964">
        <v>40</v>
      </c>
      <c r="D79964" s="1" t="s">
        <v>9</v>
      </c>
      <c r="E79964" s="1" t="s">
        <v>42</v>
      </c>
      <c r="F79964" s="1" t="s">
        <v>21</v>
      </c>
      <c r="G79964">
        <v>103158.67</v>
      </c>
      <c r="H79964">
        <v>597</v>
      </c>
    </row>
    <row r="79965" spans="1:8" x14ac:dyDescent="0.45">
      <c r="A79965">
        <v>79964</v>
      </c>
      <c r="B79965" s="1" t="s">
        <v>116</v>
      </c>
      <c r="C79965">
        <v>36</v>
      </c>
      <c r="D79965" s="1" t="s">
        <v>9</v>
      </c>
      <c r="E79965" s="1" t="s">
        <v>45</v>
      </c>
      <c r="F79965" s="1" t="s">
        <v>24</v>
      </c>
      <c r="G79965">
        <v>90989.54</v>
      </c>
      <c r="H79965">
        <v>446</v>
      </c>
    </row>
    <row r="79966" spans="1:8" x14ac:dyDescent="0.45">
      <c r="A79966">
        <v>79965</v>
      </c>
      <c r="B79966" s="1" t="s">
        <v>103</v>
      </c>
      <c r="C79966">
        <v>35</v>
      </c>
      <c r="D79966" s="1" t="s">
        <v>9</v>
      </c>
      <c r="E79966" s="1" t="s">
        <v>23</v>
      </c>
      <c r="F79966" s="1" t="s">
        <v>21</v>
      </c>
      <c r="G79966">
        <v>25688.11</v>
      </c>
      <c r="H79966">
        <v>810</v>
      </c>
    </row>
    <row r="79967" spans="1:8" x14ac:dyDescent="0.45">
      <c r="A79967">
        <v>79966</v>
      </c>
      <c r="B79967" s="1" t="s">
        <v>59</v>
      </c>
      <c r="C79967">
        <v>23</v>
      </c>
      <c r="D79967" s="1" t="s">
        <v>9</v>
      </c>
      <c r="E79967" s="1" t="s">
        <v>14</v>
      </c>
      <c r="F79967" s="1" t="s">
        <v>11</v>
      </c>
      <c r="G79967">
        <v>63615.26</v>
      </c>
      <c r="H79967">
        <v>409</v>
      </c>
    </row>
    <row r="79968" spans="1:8" x14ac:dyDescent="0.45">
      <c r="A79968">
        <v>79967</v>
      </c>
      <c r="B79968" s="1" t="s">
        <v>69</v>
      </c>
      <c r="C79968">
        <v>40</v>
      </c>
      <c r="D79968" s="1" t="s">
        <v>13</v>
      </c>
      <c r="E79968" s="1" t="s">
        <v>28</v>
      </c>
      <c r="F79968" s="1" t="s">
        <v>11</v>
      </c>
      <c r="G79968">
        <v>43683.89</v>
      </c>
      <c r="H79968">
        <v>837</v>
      </c>
    </row>
    <row r="79969" spans="1:8" x14ac:dyDescent="0.45">
      <c r="A79969">
        <v>79968</v>
      </c>
      <c r="B79969" s="1" t="s">
        <v>34</v>
      </c>
      <c r="C79969">
        <v>39</v>
      </c>
      <c r="D79969" s="1" t="s">
        <v>13</v>
      </c>
      <c r="E79969" s="1" t="s">
        <v>10</v>
      </c>
      <c r="F79969" s="1" t="s">
        <v>24</v>
      </c>
      <c r="G79969">
        <v>113941.16</v>
      </c>
      <c r="H79969">
        <v>302</v>
      </c>
    </row>
    <row r="79970" spans="1:8" x14ac:dyDescent="0.45">
      <c r="A79970">
        <v>79969</v>
      </c>
      <c r="B79970" s="1" t="s">
        <v>87</v>
      </c>
      <c r="C79970">
        <v>57</v>
      </c>
      <c r="D79970" s="1" t="s">
        <v>13</v>
      </c>
      <c r="E79970" s="1" t="s">
        <v>42</v>
      </c>
      <c r="F79970" s="1" t="s">
        <v>18</v>
      </c>
      <c r="G79970">
        <v>30753.81</v>
      </c>
      <c r="H79970">
        <v>605</v>
      </c>
    </row>
    <row r="79971" spans="1:8" x14ac:dyDescent="0.45">
      <c r="A79971">
        <v>79970</v>
      </c>
      <c r="B79971" s="1" t="s">
        <v>78</v>
      </c>
      <c r="C79971">
        <v>22</v>
      </c>
      <c r="D79971" s="1" t="s">
        <v>13</v>
      </c>
      <c r="E79971" s="1" t="s">
        <v>28</v>
      </c>
      <c r="F79971" s="1" t="s">
        <v>32</v>
      </c>
      <c r="G79971">
        <v>114219.03</v>
      </c>
      <c r="H79971">
        <v>437</v>
      </c>
    </row>
    <row r="79972" spans="1:8" x14ac:dyDescent="0.45">
      <c r="A79972">
        <v>79971</v>
      </c>
      <c r="B79972" s="1" t="s">
        <v>112</v>
      </c>
      <c r="C79972">
        <v>29</v>
      </c>
      <c r="D79972" s="1" t="s">
        <v>9</v>
      </c>
      <c r="E79972" s="1" t="s">
        <v>42</v>
      </c>
      <c r="F79972" s="1" t="s">
        <v>21</v>
      </c>
      <c r="G79972">
        <v>107953.48</v>
      </c>
      <c r="H79972">
        <v>652</v>
      </c>
    </row>
    <row r="79973" spans="1:8" x14ac:dyDescent="0.45">
      <c r="A79973">
        <v>79972</v>
      </c>
      <c r="B79973" s="1" t="s">
        <v>59</v>
      </c>
      <c r="C79973">
        <v>55</v>
      </c>
      <c r="D79973" s="1" t="s">
        <v>9</v>
      </c>
      <c r="E79973" s="1" t="s">
        <v>36</v>
      </c>
      <c r="F79973" s="1" t="s">
        <v>18</v>
      </c>
      <c r="G79973">
        <v>48231.47</v>
      </c>
      <c r="H79973">
        <v>692</v>
      </c>
    </row>
    <row r="79974" spans="1:8" x14ac:dyDescent="0.45">
      <c r="A79974">
        <v>79973</v>
      </c>
      <c r="B79974" s="1" t="s">
        <v>101</v>
      </c>
      <c r="C79974">
        <v>25</v>
      </c>
      <c r="D79974" s="1" t="s">
        <v>9</v>
      </c>
      <c r="E79974" s="1" t="s">
        <v>17</v>
      </c>
      <c r="F79974" s="1" t="s">
        <v>24</v>
      </c>
      <c r="G79974">
        <v>49017.52</v>
      </c>
      <c r="H79974">
        <v>346</v>
      </c>
    </row>
    <row r="79975" spans="1:8" x14ac:dyDescent="0.45">
      <c r="A79975">
        <v>79974</v>
      </c>
      <c r="B79975" s="1" t="s">
        <v>118</v>
      </c>
      <c r="C79975">
        <v>55</v>
      </c>
      <c r="D79975" s="1" t="s">
        <v>13</v>
      </c>
      <c r="E79975" s="1" t="s">
        <v>23</v>
      </c>
      <c r="F79975" s="1" t="s">
        <v>21</v>
      </c>
      <c r="G79975">
        <v>67462.77</v>
      </c>
      <c r="H79975">
        <v>538</v>
      </c>
    </row>
    <row r="79976" spans="1:8" x14ac:dyDescent="0.45">
      <c r="A79976">
        <v>79975</v>
      </c>
      <c r="B79976" s="1" t="s">
        <v>16</v>
      </c>
      <c r="C79976">
        <v>35</v>
      </c>
      <c r="D79976" s="1" t="s">
        <v>13</v>
      </c>
      <c r="E79976" s="1" t="s">
        <v>23</v>
      </c>
      <c r="F79976" s="1" t="s">
        <v>24</v>
      </c>
      <c r="G79976">
        <v>79506.47</v>
      </c>
      <c r="H79976">
        <v>810</v>
      </c>
    </row>
    <row r="79977" spans="1:8" x14ac:dyDescent="0.45">
      <c r="A79977">
        <v>79976</v>
      </c>
      <c r="B79977" s="1" t="s">
        <v>57</v>
      </c>
      <c r="C79977">
        <v>21</v>
      </c>
      <c r="D79977" s="1" t="s">
        <v>9</v>
      </c>
      <c r="E79977" s="1" t="s">
        <v>17</v>
      </c>
      <c r="F79977" s="1" t="s">
        <v>18</v>
      </c>
      <c r="G79977">
        <v>65729.77</v>
      </c>
      <c r="H79977">
        <v>491</v>
      </c>
    </row>
    <row r="79978" spans="1:8" x14ac:dyDescent="0.45">
      <c r="A79978">
        <v>79977</v>
      </c>
      <c r="B79978" s="1" t="s">
        <v>34</v>
      </c>
      <c r="C79978">
        <v>55</v>
      </c>
      <c r="D79978" s="1" t="s">
        <v>9</v>
      </c>
      <c r="E79978" s="1" t="s">
        <v>36</v>
      </c>
      <c r="F79978" s="1" t="s">
        <v>21</v>
      </c>
      <c r="G79978">
        <v>102290.84</v>
      </c>
      <c r="H79978">
        <v>465</v>
      </c>
    </row>
    <row r="79979" spans="1:8" x14ac:dyDescent="0.45">
      <c r="A79979">
        <v>79978</v>
      </c>
      <c r="B79979" s="1" t="s">
        <v>91</v>
      </c>
      <c r="C79979">
        <v>24</v>
      </c>
      <c r="D79979" s="1" t="s">
        <v>9</v>
      </c>
      <c r="E79979" s="1" t="s">
        <v>23</v>
      </c>
      <c r="F79979" s="1" t="s">
        <v>15</v>
      </c>
      <c r="G79979">
        <v>72267.42</v>
      </c>
      <c r="H79979">
        <v>824</v>
      </c>
    </row>
    <row r="79980" spans="1:8" x14ac:dyDescent="0.45">
      <c r="A79980">
        <v>79979</v>
      </c>
      <c r="B79980" s="1" t="s">
        <v>30</v>
      </c>
      <c r="C79980">
        <v>45</v>
      </c>
      <c r="D79980" s="1" t="s">
        <v>9</v>
      </c>
      <c r="E79980" s="1" t="s">
        <v>17</v>
      </c>
      <c r="F79980" s="1" t="s">
        <v>11</v>
      </c>
      <c r="G79980">
        <v>110171.32</v>
      </c>
      <c r="H79980">
        <v>445</v>
      </c>
    </row>
    <row r="79981" spans="1:8" x14ac:dyDescent="0.45">
      <c r="A79981">
        <v>79980</v>
      </c>
      <c r="B79981" s="1" t="s">
        <v>116</v>
      </c>
      <c r="C79981">
        <v>52</v>
      </c>
      <c r="D79981" s="1" t="s">
        <v>13</v>
      </c>
      <c r="E79981" s="1" t="s">
        <v>36</v>
      </c>
      <c r="F79981" s="1" t="s">
        <v>18</v>
      </c>
      <c r="G79981">
        <v>44798.52</v>
      </c>
      <c r="H79981">
        <v>671</v>
      </c>
    </row>
    <row r="79982" spans="1:8" x14ac:dyDescent="0.45">
      <c r="A79982">
        <v>79981</v>
      </c>
      <c r="B79982" s="1" t="s">
        <v>12</v>
      </c>
      <c r="C79982">
        <v>40</v>
      </c>
      <c r="D79982" s="1" t="s">
        <v>9</v>
      </c>
      <c r="E79982" s="1" t="s">
        <v>17</v>
      </c>
      <c r="F79982" s="1" t="s">
        <v>32</v>
      </c>
      <c r="G79982">
        <v>47223.9</v>
      </c>
      <c r="H79982">
        <v>408</v>
      </c>
    </row>
    <row r="79983" spans="1:8" x14ac:dyDescent="0.45">
      <c r="A79983">
        <v>79982</v>
      </c>
      <c r="B79983" s="1" t="s">
        <v>94</v>
      </c>
      <c r="C79983">
        <v>35</v>
      </c>
      <c r="D79983" s="1" t="s">
        <v>13</v>
      </c>
      <c r="E79983" s="1" t="s">
        <v>10</v>
      </c>
      <c r="F79983" s="1" t="s">
        <v>18</v>
      </c>
      <c r="G79983">
        <v>94687.72</v>
      </c>
      <c r="H79983">
        <v>343</v>
      </c>
    </row>
    <row r="79984" spans="1:8" x14ac:dyDescent="0.45">
      <c r="A79984">
        <v>79983</v>
      </c>
      <c r="B79984" s="1" t="s">
        <v>112</v>
      </c>
      <c r="C79984">
        <v>27</v>
      </c>
      <c r="D79984" s="1" t="s">
        <v>13</v>
      </c>
      <c r="E79984" s="1" t="s">
        <v>28</v>
      </c>
      <c r="F79984" s="1" t="s">
        <v>21</v>
      </c>
      <c r="G79984">
        <v>34910.53</v>
      </c>
      <c r="H79984">
        <v>432</v>
      </c>
    </row>
    <row r="79985" spans="1:8" x14ac:dyDescent="0.45">
      <c r="A79985">
        <v>79984</v>
      </c>
      <c r="B79985" s="1" t="s">
        <v>85</v>
      </c>
      <c r="C79985">
        <v>29</v>
      </c>
      <c r="D79985" s="1" t="s">
        <v>13</v>
      </c>
      <c r="E79985" s="1" t="s">
        <v>28</v>
      </c>
      <c r="F79985" s="1" t="s">
        <v>11</v>
      </c>
      <c r="G79985">
        <v>76989.67</v>
      </c>
      <c r="H79985">
        <v>805</v>
      </c>
    </row>
    <row r="79986" spans="1:8" x14ac:dyDescent="0.45">
      <c r="A79986">
        <v>79985</v>
      </c>
      <c r="B79986" s="1" t="s">
        <v>60</v>
      </c>
      <c r="C79986">
        <v>52</v>
      </c>
      <c r="D79986" s="1" t="s">
        <v>13</v>
      </c>
      <c r="E79986" s="1" t="s">
        <v>42</v>
      </c>
      <c r="F79986" s="1" t="s">
        <v>24</v>
      </c>
      <c r="G79986">
        <v>117040.72</v>
      </c>
      <c r="H79986">
        <v>354</v>
      </c>
    </row>
    <row r="79987" spans="1:8" x14ac:dyDescent="0.45">
      <c r="A79987">
        <v>79986</v>
      </c>
      <c r="B79987" s="1" t="s">
        <v>107</v>
      </c>
      <c r="C79987">
        <v>33</v>
      </c>
      <c r="D79987" s="1" t="s">
        <v>9</v>
      </c>
      <c r="E79987" s="1" t="s">
        <v>42</v>
      </c>
      <c r="F79987" s="1" t="s">
        <v>24</v>
      </c>
      <c r="G79987">
        <v>21702.93</v>
      </c>
      <c r="H79987">
        <v>784</v>
      </c>
    </row>
    <row r="79988" spans="1:8" x14ac:dyDescent="0.45">
      <c r="A79988">
        <v>79987</v>
      </c>
      <c r="B79988" s="1" t="s">
        <v>16</v>
      </c>
      <c r="C79988">
        <v>40</v>
      </c>
      <c r="D79988" s="1" t="s">
        <v>13</v>
      </c>
      <c r="E79988" s="1" t="s">
        <v>10</v>
      </c>
      <c r="F79988" s="1" t="s">
        <v>21</v>
      </c>
      <c r="G79988">
        <v>66232.11</v>
      </c>
      <c r="H79988">
        <v>609</v>
      </c>
    </row>
    <row r="79989" spans="1:8" x14ac:dyDescent="0.45">
      <c r="A79989">
        <v>79988</v>
      </c>
      <c r="B79989" s="1" t="s">
        <v>26</v>
      </c>
      <c r="C79989">
        <v>38</v>
      </c>
      <c r="D79989" s="1" t="s">
        <v>9</v>
      </c>
      <c r="E79989" s="1" t="s">
        <v>45</v>
      </c>
      <c r="F79989" s="1" t="s">
        <v>32</v>
      </c>
      <c r="G79989">
        <v>56008.29</v>
      </c>
      <c r="H79989">
        <v>423</v>
      </c>
    </row>
    <row r="79990" spans="1:8" x14ac:dyDescent="0.45">
      <c r="A79990">
        <v>79989</v>
      </c>
      <c r="B79990" s="1" t="s">
        <v>78</v>
      </c>
      <c r="C79990">
        <v>52</v>
      </c>
      <c r="D79990" s="1" t="s">
        <v>13</v>
      </c>
      <c r="E79990" s="1" t="s">
        <v>23</v>
      </c>
      <c r="F79990" s="1" t="s">
        <v>15</v>
      </c>
      <c r="G79990">
        <v>57532.43</v>
      </c>
      <c r="H79990">
        <v>636</v>
      </c>
    </row>
    <row r="79991" spans="1:8" x14ac:dyDescent="0.45">
      <c r="A79991">
        <v>79990</v>
      </c>
      <c r="B79991" s="1" t="s">
        <v>114</v>
      </c>
      <c r="C79991">
        <v>45</v>
      </c>
      <c r="D79991" s="1" t="s">
        <v>9</v>
      </c>
      <c r="E79991" s="1" t="s">
        <v>17</v>
      </c>
      <c r="F79991" s="1" t="s">
        <v>32</v>
      </c>
      <c r="G79991">
        <v>29756.46</v>
      </c>
      <c r="H79991">
        <v>361</v>
      </c>
    </row>
    <row r="79992" spans="1:8" x14ac:dyDescent="0.45">
      <c r="A79992">
        <v>79991</v>
      </c>
      <c r="B79992" s="1" t="s">
        <v>30</v>
      </c>
      <c r="C79992">
        <v>25</v>
      </c>
      <c r="D79992" s="1" t="s">
        <v>13</v>
      </c>
      <c r="E79992" s="1" t="s">
        <v>28</v>
      </c>
      <c r="F79992" s="1" t="s">
        <v>15</v>
      </c>
      <c r="G79992">
        <v>89274.71</v>
      </c>
      <c r="H79992">
        <v>776</v>
      </c>
    </row>
    <row r="79993" spans="1:8" x14ac:dyDescent="0.45">
      <c r="A79993">
        <v>79992</v>
      </c>
      <c r="B79993" s="1" t="s">
        <v>81</v>
      </c>
      <c r="C79993">
        <v>44</v>
      </c>
      <c r="D79993" s="1" t="s">
        <v>9</v>
      </c>
      <c r="E79993" s="1" t="s">
        <v>28</v>
      </c>
      <c r="F79993" s="1" t="s">
        <v>15</v>
      </c>
      <c r="G79993">
        <v>84526.28</v>
      </c>
      <c r="H79993">
        <v>761</v>
      </c>
    </row>
    <row r="79994" spans="1:8" x14ac:dyDescent="0.45">
      <c r="A79994">
        <v>79993</v>
      </c>
      <c r="B79994" s="1" t="s">
        <v>104</v>
      </c>
      <c r="C79994">
        <v>58</v>
      </c>
      <c r="D79994" s="1" t="s">
        <v>13</v>
      </c>
      <c r="E79994" s="1" t="s">
        <v>45</v>
      </c>
      <c r="F79994" s="1" t="s">
        <v>15</v>
      </c>
      <c r="G79994">
        <v>90995.65</v>
      </c>
      <c r="H79994">
        <v>550</v>
      </c>
    </row>
    <row r="79995" spans="1:8" x14ac:dyDescent="0.45">
      <c r="A79995">
        <v>79994</v>
      </c>
      <c r="B79995" s="1" t="s">
        <v>116</v>
      </c>
      <c r="C79995">
        <v>29</v>
      </c>
      <c r="D79995" s="1" t="s">
        <v>9</v>
      </c>
      <c r="E79995" s="1" t="s">
        <v>23</v>
      </c>
      <c r="F79995" s="1" t="s">
        <v>21</v>
      </c>
      <c r="G79995">
        <v>115282.87</v>
      </c>
      <c r="H79995">
        <v>626</v>
      </c>
    </row>
    <row r="79996" spans="1:8" x14ac:dyDescent="0.45">
      <c r="A79996">
        <v>79995</v>
      </c>
      <c r="B79996" s="1" t="s">
        <v>43</v>
      </c>
      <c r="C79996">
        <v>21</v>
      </c>
      <c r="D79996" s="1" t="s">
        <v>13</v>
      </c>
      <c r="E79996" s="1" t="s">
        <v>42</v>
      </c>
      <c r="F79996" s="1" t="s">
        <v>18</v>
      </c>
      <c r="G79996">
        <v>52362.720000000001</v>
      </c>
      <c r="H79996">
        <v>831</v>
      </c>
    </row>
    <row r="79997" spans="1:8" x14ac:dyDescent="0.45">
      <c r="A79997">
        <v>79996</v>
      </c>
      <c r="B79997" s="1" t="s">
        <v>41</v>
      </c>
      <c r="C79997">
        <v>57</v>
      </c>
      <c r="D79997" s="1" t="s">
        <v>9</v>
      </c>
      <c r="E79997" s="1" t="s">
        <v>45</v>
      </c>
      <c r="F79997" s="1" t="s">
        <v>18</v>
      </c>
      <c r="G79997">
        <v>108607.64</v>
      </c>
      <c r="H79997">
        <v>801</v>
      </c>
    </row>
    <row r="79998" spans="1:8" x14ac:dyDescent="0.45">
      <c r="A79998">
        <v>79997</v>
      </c>
      <c r="B79998" s="1" t="s">
        <v>83</v>
      </c>
      <c r="C79998">
        <v>60</v>
      </c>
      <c r="D79998" s="1" t="s">
        <v>9</v>
      </c>
      <c r="E79998" s="1" t="s">
        <v>17</v>
      </c>
      <c r="F79998" s="1" t="s">
        <v>21</v>
      </c>
      <c r="G79998">
        <v>76141.58</v>
      </c>
      <c r="H79998">
        <v>809</v>
      </c>
    </row>
    <row r="79999" spans="1:8" x14ac:dyDescent="0.45">
      <c r="A79999">
        <v>79998</v>
      </c>
      <c r="B79999" s="1" t="s">
        <v>118</v>
      </c>
      <c r="C79999">
        <v>41</v>
      </c>
      <c r="D79999" s="1" t="s">
        <v>9</v>
      </c>
      <c r="E79999" s="1" t="s">
        <v>10</v>
      </c>
      <c r="F79999" s="1" t="s">
        <v>24</v>
      </c>
      <c r="G79999">
        <v>47041.07</v>
      </c>
      <c r="H79999">
        <v>667</v>
      </c>
    </row>
    <row r="80000" spans="1:8" x14ac:dyDescent="0.45">
      <c r="A80000">
        <v>79999</v>
      </c>
      <c r="B80000" s="1" t="s">
        <v>64</v>
      </c>
      <c r="C80000">
        <v>36</v>
      </c>
      <c r="D80000" s="1" t="s">
        <v>13</v>
      </c>
      <c r="E80000" s="1" t="s">
        <v>10</v>
      </c>
      <c r="F80000" s="1" t="s">
        <v>11</v>
      </c>
      <c r="G80000">
        <v>115009.46</v>
      </c>
      <c r="H80000">
        <v>740</v>
      </c>
    </row>
    <row r="80001" spans="1:8" x14ac:dyDescent="0.45">
      <c r="A80001">
        <v>80000</v>
      </c>
      <c r="B80001" s="1" t="s">
        <v>63</v>
      </c>
      <c r="C80001">
        <v>36</v>
      </c>
      <c r="D80001" s="1" t="s">
        <v>13</v>
      </c>
      <c r="E80001" s="1" t="s">
        <v>23</v>
      </c>
      <c r="F80001" s="1" t="s">
        <v>18</v>
      </c>
      <c r="G80001">
        <v>83175.69</v>
      </c>
      <c r="H80001">
        <v>564</v>
      </c>
    </row>
    <row r="80002" spans="1:8" x14ac:dyDescent="0.45">
      <c r="A80002">
        <v>80001</v>
      </c>
      <c r="B80002" s="1" t="s">
        <v>12</v>
      </c>
      <c r="C80002">
        <v>50</v>
      </c>
      <c r="D80002" s="1" t="s">
        <v>9</v>
      </c>
      <c r="E80002" s="1" t="s">
        <v>23</v>
      </c>
      <c r="F80002" s="1" t="s">
        <v>32</v>
      </c>
      <c r="G80002">
        <v>60446.85</v>
      </c>
      <c r="H80002">
        <v>505</v>
      </c>
    </row>
    <row r="80003" spans="1:8" x14ac:dyDescent="0.45">
      <c r="A80003">
        <v>80002</v>
      </c>
      <c r="B80003" s="1" t="s">
        <v>47</v>
      </c>
      <c r="C80003">
        <v>36</v>
      </c>
      <c r="D80003" s="1" t="s">
        <v>9</v>
      </c>
      <c r="E80003" s="1" t="s">
        <v>28</v>
      </c>
      <c r="F80003" s="1" t="s">
        <v>24</v>
      </c>
      <c r="G80003">
        <v>118577.2</v>
      </c>
      <c r="H80003">
        <v>551</v>
      </c>
    </row>
    <row r="80004" spans="1:8" x14ac:dyDescent="0.45">
      <c r="A80004">
        <v>80003</v>
      </c>
      <c r="B80004" s="1" t="s">
        <v>51</v>
      </c>
      <c r="C80004">
        <v>52</v>
      </c>
      <c r="D80004" s="1" t="s">
        <v>13</v>
      </c>
      <c r="E80004" s="1" t="s">
        <v>28</v>
      </c>
      <c r="F80004" s="1" t="s">
        <v>32</v>
      </c>
      <c r="G80004">
        <v>91059.87</v>
      </c>
      <c r="H80004">
        <v>542</v>
      </c>
    </row>
    <row r="80005" spans="1:8" x14ac:dyDescent="0.45">
      <c r="A80005">
        <v>80004</v>
      </c>
      <c r="B80005" s="1" t="s">
        <v>49</v>
      </c>
      <c r="C80005">
        <v>29</v>
      </c>
      <c r="D80005" s="1" t="s">
        <v>13</v>
      </c>
      <c r="E80005" s="1" t="s">
        <v>45</v>
      </c>
      <c r="F80005" s="1" t="s">
        <v>18</v>
      </c>
      <c r="G80005">
        <v>65048.36</v>
      </c>
      <c r="H80005">
        <v>685</v>
      </c>
    </row>
    <row r="80006" spans="1:8" x14ac:dyDescent="0.45">
      <c r="A80006">
        <v>80005</v>
      </c>
      <c r="B80006" s="1" t="s">
        <v>63</v>
      </c>
      <c r="C80006">
        <v>46</v>
      </c>
      <c r="D80006" s="1" t="s">
        <v>9</v>
      </c>
      <c r="E80006" s="1" t="s">
        <v>45</v>
      </c>
      <c r="F80006" s="1" t="s">
        <v>21</v>
      </c>
      <c r="G80006">
        <v>99130.28</v>
      </c>
      <c r="H80006">
        <v>370</v>
      </c>
    </row>
    <row r="80007" spans="1:8" x14ac:dyDescent="0.45">
      <c r="A80007">
        <v>80006</v>
      </c>
      <c r="B80007" s="1" t="s">
        <v>122</v>
      </c>
      <c r="C80007">
        <v>31</v>
      </c>
      <c r="D80007" s="1" t="s">
        <v>13</v>
      </c>
      <c r="E80007" s="1" t="s">
        <v>36</v>
      </c>
      <c r="F80007" s="1" t="s">
        <v>32</v>
      </c>
      <c r="G80007">
        <v>109602.11</v>
      </c>
      <c r="H80007">
        <v>493</v>
      </c>
    </row>
    <row r="80008" spans="1:8" x14ac:dyDescent="0.45">
      <c r="A80008">
        <v>80007</v>
      </c>
      <c r="B80008" s="1" t="s">
        <v>64</v>
      </c>
      <c r="C80008">
        <v>53</v>
      </c>
      <c r="D80008" s="1" t="s">
        <v>9</v>
      </c>
      <c r="E80008" s="1" t="s">
        <v>45</v>
      </c>
      <c r="F80008" s="1" t="s">
        <v>15</v>
      </c>
      <c r="G80008">
        <v>109584.98</v>
      </c>
      <c r="H80008">
        <v>768</v>
      </c>
    </row>
    <row r="80009" spans="1:8" x14ac:dyDescent="0.45">
      <c r="A80009">
        <v>80008</v>
      </c>
      <c r="B80009" s="1" t="s">
        <v>49</v>
      </c>
      <c r="C80009">
        <v>25</v>
      </c>
      <c r="D80009" s="1" t="s">
        <v>9</v>
      </c>
      <c r="E80009" s="1" t="s">
        <v>17</v>
      </c>
      <c r="F80009" s="1" t="s">
        <v>11</v>
      </c>
      <c r="G80009">
        <v>40959.06</v>
      </c>
      <c r="H80009">
        <v>319</v>
      </c>
    </row>
    <row r="80010" spans="1:8" x14ac:dyDescent="0.45">
      <c r="A80010">
        <v>80009</v>
      </c>
      <c r="B80010" s="1" t="s">
        <v>71</v>
      </c>
      <c r="C80010">
        <v>41</v>
      </c>
      <c r="D80010" s="1" t="s">
        <v>13</v>
      </c>
      <c r="E80010" s="1" t="s">
        <v>14</v>
      </c>
      <c r="F80010" s="1" t="s">
        <v>24</v>
      </c>
      <c r="G80010">
        <v>107572.33</v>
      </c>
      <c r="H80010">
        <v>541</v>
      </c>
    </row>
    <row r="80011" spans="1:8" x14ac:dyDescent="0.45">
      <c r="A80011">
        <v>80010</v>
      </c>
      <c r="B80011" s="1" t="s">
        <v>35</v>
      </c>
      <c r="C80011">
        <v>41</v>
      </c>
      <c r="D80011" s="1" t="s">
        <v>13</v>
      </c>
      <c r="E80011" s="1" t="s">
        <v>10</v>
      </c>
      <c r="F80011" s="1" t="s">
        <v>18</v>
      </c>
      <c r="G80011">
        <v>27711.61</v>
      </c>
      <c r="H80011">
        <v>685</v>
      </c>
    </row>
    <row r="80012" spans="1:8" x14ac:dyDescent="0.45">
      <c r="A80012">
        <v>80011</v>
      </c>
      <c r="B80012" s="1" t="s">
        <v>90</v>
      </c>
      <c r="C80012">
        <v>53</v>
      </c>
      <c r="D80012" s="1" t="s">
        <v>9</v>
      </c>
      <c r="E80012" s="1" t="s">
        <v>36</v>
      </c>
      <c r="F80012" s="1" t="s">
        <v>18</v>
      </c>
      <c r="G80012">
        <v>83129.63</v>
      </c>
      <c r="H80012">
        <v>465</v>
      </c>
    </row>
    <row r="80013" spans="1:8" x14ac:dyDescent="0.45">
      <c r="A80013">
        <v>80012</v>
      </c>
      <c r="B80013" s="1" t="s">
        <v>106</v>
      </c>
      <c r="C80013">
        <v>21</v>
      </c>
      <c r="D80013" s="1" t="s">
        <v>13</v>
      </c>
      <c r="E80013" s="1" t="s">
        <v>45</v>
      </c>
      <c r="F80013" s="1" t="s">
        <v>18</v>
      </c>
      <c r="G80013">
        <v>107440.61</v>
      </c>
      <c r="H80013">
        <v>714</v>
      </c>
    </row>
    <row r="80014" spans="1:8" x14ac:dyDescent="0.45">
      <c r="A80014">
        <v>80013</v>
      </c>
      <c r="B80014" s="1" t="s">
        <v>110</v>
      </c>
      <c r="C80014">
        <v>56</v>
      </c>
      <c r="D80014" s="1" t="s">
        <v>9</v>
      </c>
      <c r="E80014" s="1" t="s">
        <v>36</v>
      </c>
      <c r="F80014" s="1" t="s">
        <v>18</v>
      </c>
      <c r="G80014">
        <v>41743.870000000003</v>
      </c>
      <c r="H80014">
        <v>775</v>
      </c>
    </row>
    <row r="80015" spans="1:8" x14ac:dyDescent="0.45">
      <c r="A80015">
        <v>80014</v>
      </c>
      <c r="B80015" s="1" t="s">
        <v>95</v>
      </c>
      <c r="C80015">
        <v>54</v>
      </c>
      <c r="D80015" s="1" t="s">
        <v>9</v>
      </c>
      <c r="E80015" s="1" t="s">
        <v>17</v>
      </c>
      <c r="F80015" s="1" t="s">
        <v>21</v>
      </c>
      <c r="G80015">
        <v>47972.71</v>
      </c>
      <c r="H80015">
        <v>505</v>
      </c>
    </row>
    <row r="80016" spans="1:8" x14ac:dyDescent="0.45">
      <c r="A80016">
        <v>80015</v>
      </c>
      <c r="B80016" s="1" t="s">
        <v>53</v>
      </c>
      <c r="C80016">
        <v>32</v>
      </c>
      <c r="D80016" s="1" t="s">
        <v>9</v>
      </c>
      <c r="E80016" s="1" t="s">
        <v>28</v>
      </c>
      <c r="F80016" s="1" t="s">
        <v>21</v>
      </c>
      <c r="G80016">
        <v>95931.23</v>
      </c>
      <c r="H80016">
        <v>624</v>
      </c>
    </row>
    <row r="80017" spans="1:8" x14ac:dyDescent="0.45">
      <c r="A80017">
        <v>80016</v>
      </c>
      <c r="B80017" s="1" t="s">
        <v>34</v>
      </c>
      <c r="C80017">
        <v>60</v>
      </c>
      <c r="D80017" s="1" t="s">
        <v>9</v>
      </c>
      <c r="E80017" s="1" t="s">
        <v>42</v>
      </c>
      <c r="F80017" s="1" t="s">
        <v>32</v>
      </c>
      <c r="G80017">
        <v>104297.34</v>
      </c>
      <c r="H80017">
        <v>568</v>
      </c>
    </row>
    <row r="80018" spans="1:8" x14ac:dyDescent="0.45">
      <c r="A80018">
        <v>80017</v>
      </c>
      <c r="B80018" s="1" t="s">
        <v>68</v>
      </c>
      <c r="C80018">
        <v>27</v>
      </c>
      <c r="D80018" s="1" t="s">
        <v>9</v>
      </c>
      <c r="E80018" s="1" t="s">
        <v>45</v>
      </c>
      <c r="F80018" s="1" t="s">
        <v>18</v>
      </c>
      <c r="G80018">
        <v>86059.79</v>
      </c>
      <c r="H80018">
        <v>386</v>
      </c>
    </row>
    <row r="80019" spans="1:8" x14ac:dyDescent="0.45">
      <c r="A80019">
        <v>80018</v>
      </c>
      <c r="B80019" s="1" t="s">
        <v>107</v>
      </c>
      <c r="C80019">
        <v>30</v>
      </c>
      <c r="D80019" s="1" t="s">
        <v>13</v>
      </c>
      <c r="E80019" s="1" t="s">
        <v>17</v>
      </c>
      <c r="F80019" s="1" t="s">
        <v>18</v>
      </c>
      <c r="G80019">
        <v>31134.92</v>
      </c>
      <c r="H80019">
        <v>379</v>
      </c>
    </row>
    <row r="80020" spans="1:8" x14ac:dyDescent="0.45">
      <c r="A80020">
        <v>80019</v>
      </c>
      <c r="B80020" s="1" t="s">
        <v>101</v>
      </c>
      <c r="C80020">
        <v>46</v>
      </c>
      <c r="D80020" s="1" t="s">
        <v>9</v>
      </c>
      <c r="E80020" s="1" t="s">
        <v>28</v>
      </c>
      <c r="F80020" s="1" t="s">
        <v>15</v>
      </c>
      <c r="G80020">
        <v>31369.38</v>
      </c>
      <c r="H80020">
        <v>782</v>
      </c>
    </row>
    <row r="80021" spans="1:8" x14ac:dyDescent="0.45">
      <c r="A80021">
        <v>80020</v>
      </c>
      <c r="B80021" s="1" t="s">
        <v>31</v>
      </c>
      <c r="C80021">
        <v>40</v>
      </c>
      <c r="D80021" s="1" t="s">
        <v>13</v>
      </c>
      <c r="E80021" s="1" t="s">
        <v>10</v>
      </c>
      <c r="F80021" s="1" t="s">
        <v>24</v>
      </c>
      <c r="G80021">
        <v>95860.43</v>
      </c>
      <c r="H80021">
        <v>342</v>
      </c>
    </row>
    <row r="80022" spans="1:8" x14ac:dyDescent="0.45">
      <c r="A80022">
        <v>80021</v>
      </c>
      <c r="B80022" s="1" t="s">
        <v>51</v>
      </c>
      <c r="C80022">
        <v>56</v>
      </c>
      <c r="D80022" s="1" t="s">
        <v>13</v>
      </c>
      <c r="E80022" s="1" t="s">
        <v>45</v>
      </c>
      <c r="F80022" s="1" t="s">
        <v>32</v>
      </c>
      <c r="G80022">
        <v>52596.24</v>
      </c>
      <c r="H80022">
        <v>575</v>
      </c>
    </row>
    <row r="80023" spans="1:8" x14ac:dyDescent="0.45">
      <c r="A80023">
        <v>80022</v>
      </c>
      <c r="B80023" s="1" t="s">
        <v>106</v>
      </c>
      <c r="C80023">
        <v>55</v>
      </c>
      <c r="D80023" s="1" t="s">
        <v>13</v>
      </c>
      <c r="E80023" s="1" t="s">
        <v>17</v>
      </c>
      <c r="F80023" s="1" t="s">
        <v>15</v>
      </c>
      <c r="G80023">
        <v>118456.63</v>
      </c>
      <c r="H80023">
        <v>628</v>
      </c>
    </row>
    <row r="80024" spans="1:8" x14ac:dyDescent="0.45">
      <c r="A80024">
        <v>80023</v>
      </c>
      <c r="B80024" s="1" t="s">
        <v>40</v>
      </c>
      <c r="C80024">
        <v>47</v>
      </c>
      <c r="D80024" s="1" t="s">
        <v>13</v>
      </c>
      <c r="E80024" s="1" t="s">
        <v>14</v>
      </c>
      <c r="F80024" s="1" t="s">
        <v>18</v>
      </c>
      <c r="G80024">
        <v>48826.18</v>
      </c>
      <c r="H80024">
        <v>407</v>
      </c>
    </row>
    <row r="80025" spans="1:8" x14ac:dyDescent="0.45">
      <c r="A80025">
        <v>80024</v>
      </c>
      <c r="B80025" s="1" t="s">
        <v>53</v>
      </c>
      <c r="C80025">
        <v>38</v>
      </c>
      <c r="D80025" s="1" t="s">
        <v>13</v>
      </c>
      <c r="E80025" s="1" t="s">
        <v>14</v>
      </c>
      <c r="F80025" s="1" t="s">
        <v>32</v>
      </c>
      <c r="G80025">
        <v>62072.67</v>
      </c>
      <c r="H80025">
        <v>669</v>
      </c>
    </row>
    <row r="80026" spans="1:8" x14ac:dyDescent="0.45">
      <c r="A80026">
        <v>80025</v>
      </c>
      <c r="B80026" s="1" t="s">
        <v>75</v>
      </c>
      <c r="C80026">
        <v>36</v>
      </c>
      <c r="D80026" s="1" t="s">
        <v>13</v>
      </c>
      <c r="E80026" s="1" t="s">
        <v>45</v>
      </c>
      <c r="F80026" s="1" t="s">
        <v>15</v>
      </c>
      <c r="G80026">
        <v>82246.350000000006</v>
      </c>
      <c r="H80026">
        <v>441</v>
      </c>
    </row>
    <row r="80027" spans="1:8" x14ac:dyDescent="0.45">
      <c r="A80027">
        <v>80026</v>
      </c>
      <c r="B80027" s="1" t="s">
        <v>84</v>
      </c>
      <c r="C80027">
        <v>46</v>
      </c>
      <c r="D80027" s="1" t="s">
        <v>9</v>
      </c>
      <c r="E80027" s="1" t="s">
        <v>17</v>
      </c>
      <c r="F80027" s="1" t="s">
        <v>32</v>
      </c>
      <c r="G80027">
        <v>119393.88</v>
      </c>
      <c r="H80027">
        <v>453</v>
      </c>
    </row>
    <row r="80028" spans="1:8" x14ac:dyDescent="0.45">
      <c r="A80028">
        <v>80027</v>
      </c>
      <c r="B80028" s="1" t="s">
        <v>89</v>
      </c>
      <c r="C80028">
        <v>27</v>
      </c>
      <c r="D80028" s="1" t="s">
        <v>9</v>
      </c>
      <c r="E80028" s="1" t="s">
        <v>17</v>
      </c>
      <c r="F80028" s="1" t="s">
        <v>18</v>
      </c>
      <c r="G80028">
        <v>92531.18</v>
      </c>
      <c r="H80028">
        <v>593</v>
      </c>
    </row>
    <row r="80029" spans="1:8" x14ac:dyDescent="0.45">
      <c r="A80029">
        <v>80028</v>
      </c>
      <c r="B80029" s="1" t="s">
        <v>116</v>
      </c>
      <c r="C80029">
        <v>28</v>
      </c>
      <c r="D80029" s="1" t="s">
        <v>9</v>
      </c>
      <c r="E80029" s="1" t="s">
        <v>28</v>
      </c>
      <c r="F80029" s="1" t="s">
        <v>11</v>
      </c>
      <c r="G80029">
        <v>117959.67999999999</v>
      </c>
      <c r="H80029">
        <v>376</v>
      </c>
    </row>
    <row r="80030" spans="1:8" x14ac:dyDescent="0.45">
      <c r="A80030">
        <v>80029</v>
      </c>
      <c r="B80030" s="1" t="s">
        <v>96</v>
      </c>
      <c r="C80030">
        <v>47</v>
      </c>
      <c r="D80030" s="1" t="s">
        <v>13</v>
      </c>
      <c r="E80030" s="1" t="s">
        <v>14</v>
      </c>
      <c r="F80030" s="1" t="s">
        <v>32</v>
      </c>
      <c r="G80030">
        <v>107869.27</v>
      </c>
      <c r="H80030">
        <v>726</v>
      </c>
    </row>
    <row r="80031" spans="1:8" x14ac:dyDescent="0.45">
      <c r="A80031">
        <v>80030</v>
      </c>
      <c r="B80031" s="1" t="s">
        <v>69</v>
      </c>
      <c r="C80031">
        <v>38</v>
      </c>
      <c r="D80031" s="1" t="s">
        <v>9</v>
      </c>
      <c r="E80031" s="1" t="s">
        <v>14</v>
      </c>
      <c r="F80031" s="1" t="s">
        <v>11</v>
      </c>
      <c r="G80031">
        <v>73311.59</v>
      </c>
      <c r="H80031">
        <v>524</v>
      </c>
    </row>
    <row r="80032" spans="1:8" x14ac:dyDescent="0.45">
      <c r="A80032">
        <v>80031</v>
      </c>
      <c r="B80032" s="1" t="s">
        <v>117</v>
      </c>
      <c r="C80032">
        <v>39</v>
      </c>
      <c r="D80032" s="1" t="s">
        <v>13</v>
      </c>
      <c r="E80032" s="1" t="s">
        <v>23</v>
      </c>
      <c r="F80032" s="1" t="s">
        <v>21</v>
      </c>
      <c r="G80032">
        <v>29298.720000000001</v>
      </c>
      <c r="H80032">
        <v>695</v>
      </c>
    </row>
    <row r="80033" spans="1:8" x14ac:dyDescent="0.45">
      <c r="A80033">
        <v>80032</v>
      </c>
      <c r="B80033" s="1" t="s">
        <v>40</v>
      </c>
      <c r="C80033">
        <v>52</v>
      </c>
      <c r="D80033" s="1" t="s">
        <v>9</v>
      </c>
      <c r="E80033" s="1" t="s">
        <v>14</v>
      </c>
      <c r="F80033" s="1" t="s">
        <v>24</v>
      </c>
      <c r="G80033">
        <v>90582.56</v>
      </c>
      <c r="H80033">
        <v>767</v>
      </c>
    </row>
    <row r="80034" spans="1:8" x14ac:dyDescent="0.45">
      <c r="A80034">
        <v>80033</v>
      </c>
      <c r="B80034" s="1" t="s">
        <v>105</v>
      </c>
      <c r="C80034">
        <v>31</v>
      </c>
      <c r="D80034" s="1" t="s">
        <v>13</v>
      </c>
      <c r="E80034" s="1" t="s">
        <v>23</v>
      </c>
      <c r="F80034" s="1" t="s">
        <v>24</v>
      </c>
      <c r="G80034">
        <v>66597.31</v>
      </c>
      <c r="H80034">
        <v>389</v>
      </c>
    </row>
    <row r="80035" spans="1:8" x14ac:dyDescent="0.45">
      <c r="A80035">
        <v>80034</v>
      </c>
      <c r="B80035" s="1" t="s">
        <v>120</v>
      </c>
      <c r="C80035">
        <v>54</v>
      </c>
      <c r="D80035" s="1" t="s">
        <v>13</v>
      </c>
      <c r="E80035" s="1" t="s">
        <v>17</v>
      </c>
      <c r="F80035" s="1" t="s">
        <v>32</v>
      </c>
      <c r="G80035">
        <v>54556.89</v>
      </c>
      <c r="H80035">
        <v>601</v>
      </c>
    </row>
    <row r="80036" spans="1:8" x14ac:dyDescent="0.45">
      <c r="A80036">
        <v>80035</v>
      </c>
      <c r="B80036" s="1" t="s">
        <v>95</v>
      </c>
      <c r="C80036">
        <v>57</v>
      </c>
      <c r="D80036" s="1" t="s">
        <v>13</v>
      </c>
      <c r="E80036" s="1" t="s">
        <v>10</v>
      </c>
      <c r="F80036" s="1" t="s">
        <v>11</v>
      </c>
      <c r="G80036">
        <v>72247.33</v>
      </c>
      <c r="H80036">
        <v>708</v>
      </c>
    </row>
    <row r="80037" spans="1:8" x14ac:dyDescent="0.45">
      <c r="A80037">
        <v>80036</v>
      </c>
      <c r="B80037" s="1" t="s">
        <v>93</v>
      </c>
      <c r="C80037">
        <v>37</v>
      </c>
      <c r="D80037" s="1" t="s">
        <v>13</v>
      </c>
      <c r="E80037" s="1" t="s">
        <v>17</v>
      </c>
      <c r="F80037" s="1" t="s">
        <v>15</v>
      </c>
      <c r="G80037">
        <v>49572.95</v>
      </c>
      <c r="H80037">
        <v>437</v>
      </c>
    </row>
    <row r="80038" spans="1:8" x14ac:dyDescent="0.45">
      <c r="A80038">
        <v>80037</v>
      </c>
      <c r="B80038" s="1" t="s">
        <v>100</v>
      </c>
      <c r="C80038">
        <v>32</v>
      </c>
      <c r="D80038" s="1" t="s">
        <v>9</v>
      </c>
      <c r="E80038" s="1" t="s">
        <v>23</v>
      </c>
      <c r="F80038" s="1" t="s">
        <v>15</v>
      </c>
      <c r="G80038">
        <v>94081.79</v>
      </c>
      <c r="H80038">
        <v>420</v>
      </c>
    </row>
    <row r="80039" spans="1:8" x14ac:dyDescent="0.45">
      <c r="A80039">
        <v>80038</v>
      </c>
      <c r="B80039" s="1" t="s">
        <v>106</v>
      </c>
      <c r="C80039">
        <v>33</v>
      </c>
      <c r="D80039" s="1" t="s">
        <v>9</v>
      </c>
      <c r="E80039" s="1" t="s">
        <v>10</v>
      </c>
      <c r="F80039" s="1" t="s">
        <v>18</v>
      </c>
      <c r="G80039">
        <v>110942.13</v>
      </c>
      <c r="H80039">
        <v>428</v>
      </c>
    </row>
    <row r="80040" spans="1:8" x14ac:dyDescent="0.45">
      <c r="A80040">
        <v>80039</v>
      </c>
      <c r="B80040" s="1" t="s">
        <v>73</v>
      </c>
      <c r="C80040">
        <v>39</v>
      </c>
      <c r="D80040" s="1" t="s">
        <v>13</v>
      </c>
      <c r="E80040" s="1" t="s">
        <v>17</v>
      </c>
      <c r="F80040" s="1" t="s">
        <v>18</v>
      </c>
      <c r="G80040">
        <v>56406.87</v>
      </c>
      <c r="H80040">
        <v>685</v>
      </c>
    </row>
    <row r="80041" spans="1:8" x14ac:dyDescent="0.45">
      <c r="A80041">
        <v>80040</v>
      </c>
      <c r="B80041" s="1" t="s">
        <v>82</v>
      </c>
      <c r="C80041">
        <v>31</v>
      </c>
      <c r="D80041" s="1" t="s">
        <v>9</v>
      </c>
      <c r="E80041" s="1" t="s">
        <v>14</v>
      </c>
      <c r="F80041" s="1" t="s">
        <v>32</v>
      </c>
      <c r="G80041">
        <v>31854.87</v>
      </c>
      <c r="H80041">
        <v>695</v>
      </c>
    </row>
    <row r="80042" spans="1:8" x14ac:dyDescent="0.45">
      <c r="A80042">
        <v>80041</v>
      </c>
      <c r="B80042" s="1" t="s">
        <v>65</v>
      </c>
      <c r="C80042">
        <v>37</v>
      </c>
      <c r="D80042" s="1" t="s">
        <v>13</v>
      </c>
      <c r="E80042" s="1" t="s">
        <v>23</v>
      </c>
      <c r="F80042" s="1" t="s">
        <v>24</v>
      </c>
      <c r="G80042">
        <v>72948.69</v>
      </c>
      <c r="H80042">
        <v>625</v>
      </c>
    </row>
    <row r="80043" spans="1:8" x14ac:dyDescent="0.45">
      <c r="A80043">
        <v>80042</v>
      </c>
      <c r="B80043" s="1" t="s">
        <v>105</v>
      </c>
      <c r="C80043">
        <v>58</v>
      </c>
      <c r="D80043" s="1" t="s">
        <v>13</v>
      </c>
      <c r="E80043" s="1" t="s">
        <v>45</v>
      </c>
      <c r="F80043" s="1" t="s">
        <v>24</v>
      </c>
      <c r="G80043">
        <v>53687.17</v>
      </c>
      <c r="H80043">
        <v>562</v>
      </c>
    </row>
    <row r="80044" spans="1:8" x14ac:dyDescent="0.45">
      <c r="A80044">
        <v>80043</v>
      </c>
      <c r="B80044" s="1" t="s">
        <v>77</v>
      </c>
      <c r="C80044">
        <v>52</v>
      </c>
      <c r="D80044" s="1" t="s">
        <v>13</v>
      </c>
      <c r="E80044" s="1" t="s">
        <v>14</v>
      </c>
      <c r="F80044" s="1" t="s">
        <v>11</v>
      </c>
      <c r="G80044">
        <v>51992.91</v>
      </c>
      <c r="H80044">
        <v>547</v>
      </c>
    </row>
    <row r="80045" spans="1:8" x14ac:dyDescent="0.45">
      <c r="A80045">
        <v>80044</v>
      </c>
      <c r="B80045" s="1" t="s">
        <v>108</v>
      </c>
      <c r="C80045">
        <v>31</v>
      </c>
      <c r="D80045" s="1" t="s">
        <v>9</v>
      </c>
      <c r="E80045" s="1" t="s">
        <v>42</v>
      </c>
      <c r="F80045" s="1" t="s">
        <v>18</v>
      </c>
      <c r="G80045">
        <v>101355.27</v>
      </c>
      <c r="H80045">
        <v>640</v>
      </c>
    </row>
    <row r="80046" spans="1:8" x14ac:dyDescent="0.45">
      <c r="A80046">
        <v>80045</v>
      </c>
      <c r="B80046" s="1" t="s">
        <v>79</v>
      </c>
      <c r="C80046">
        <v>45</v>
      </c>
      <c r="D80046" s="1" t="s">
        <v>9</v>
      </c>
      <c r="E80046" s="1" t="s">
        <v>17</v>
      </c>
      <c r="F80046" s="1" t="s">
        <v>32</v>
      </c>
      <c r="G80046">
        <v>104448.72</v>
      </c>
      <c r="H80046">
        <v>392</v>
      </c>
    </row>
    <row r="80047" spans="1:8" x14ac:dyDescent="0.45">
      <c r="A80047">
        <v>80046</v>
      </c>
      <c r="B80047" s="1" t="s">
        <v>96</v>
      </c>
      <c r="C80047">
        <v>21</v>
      </c>
      <c r="D80047" s="1" t="s">
        <v>9</v>
      </c>
      <c r="E80047" s="1" t="s">
        <v>17</v>
      </c>
      <c r="F80047" s="1" t="s">
        <v>24</v>
      </c>
      <c r="G80047">
        <v>62619.67</v>
      </c>
      <c r="H80047">
        <v>429</v>
      </c>
    </row>
    <row r="80048" spans="1:8" x14ac:dyDescent="0.45">
      <c r="A80048">
        <v>80047</v>
      </c>
      <c r="B80048" s="1" t="s">
        <v>20</v>
      </c>
      <c r="C80048">
        <v>41</v>
      </c>
      <c r="D80048" s="1" t="s">
        <v>9</v>
      </c>
      <c r="E80048" s="1" t="s">
        <v>42</v>
      </c>
      <c r="F80048" s="1" t="s">
        <v>21</v>
      </c>
      <c r="G80048">
        <v>80095.58</v>
      </c>
      <c r="H80048">
        <v>788</v>
      </c>
    </row>
    <row r="80049" spans="1:8" x14ac:dyDescent="0.45">
      <c r="A80049">
        <v>80048</v>
      </c>
      <c r="B80049" s="1" t="s">
        <v>87</v>
      </c>
      <c r="C80049">
        <v>55</v>
      </c>
      <c r="D80049" s="1" t="s">
        <v>9</v>
      </c>
      <c r="E80049" s="1" t="s">
        <v>45</v>
      </c>
      <c r="F80049" s="1" t="s">
        <v>32</v>
      </c>
      <c r="G80049">
        <v>80069.08</v>
      </c>
      <c r="H80049">
        <v>491</v>
      </c>
    </row>
    <row r="80050" spans="1:8" x14ac:dyDescent="0.45">
      <c r="A80050">
        <v>80049</v>
      </c>
      <c r="B80050" s="1" t="s">
        <v>102</v>
      </c>
      <c r="C80050">
        <v>60</v>
      </c>
      <c r="D80050" s="1" t="s">
        <v>13</v>
      </c>
      <c r="E80050" s="1" t="s">
        <v>42</v>
      </c>
      <c r="F80050" s="1" t="s">
        <v>21</v>
      </c>
      <c r="G80050">
        <v>75512.429999999993</v>
      </c>
      <c r="H80050">
        <v>747</v>
      </c>
    </row>
    <row r="80051" spans="1:8" x14ac:dyDescent="0.45">
      <c r="A80051">
        <v>80050</v>
      </c>
      <c r="B80051" s="1" t="s">
        <v>61</v>
      </c>
      <c r="C80051">
        <v>60</v>
      </c>
      <c r="D80051" s="1" t="s">
        <v>13</v>
      </c>
      <c r="E80051" s="1" t="s">
        <v>17</v>
      </c>
      <c r="F80051" s="1" t="s">
        <v>24</v>
      </c>
      <c r="G80051">
        <v>55086.38</v>
      </c>
      <c r="H80051">
        <v>559</v>
      </c>
    </row>
    <row r="80052" spans="1:8" x14ac:dyDescent="0.45">
      <c r="A80052">
        <v>80051</v>
      </c>
      <c r="B80052" s="1" t="s">
        <v>71</v>
      </c>
      <c r="C80052">
        <v>23</v>
      </c>
      <c r="D80052" s="1" t="s">
        <v>13</v>
      </c>
      <c r="E80052" s="1" t="s">
        <v>17</v>
      </c>
      <c r="F80052" s="1" t="s">
        <v>11</v>
      </c>
      <c r="G80052">
        <v>44947.82</v>
      </c>
      <c r="H80052">
        <v>461</v>
      </c>
    </row>
    <row r="80053" spans="1:8" x14ac:dyDescent="0.45">
      <c r="A80053">
        <v>80052</v>
      </c>
      <c r="B80053" s="1" t="s">
        <v>118</v>
      </c>
      <c r="C80053">
        <v>38</v>
      </c>
      <c r="D80053" s="1" t="s">
        <v>9</v>
      </c>
      <c r="E80053" s="1" t="s">
        <v>14</v>
      </c>
      <c r="F80053" s="1" t="s">
        <v>15</v>
      </c>
      <c r="G80053">
        <v>58227.89</v>
      </c>
      <c r="H80053">
        <v>785</v>
      </c>
    </row>
    <row r="80054" spans="1:8" x14ac:dyDescent="0.45">
      <c r="A80054">
        <v>80053</v>
      </c>
      <c r="B80054" s="1" t="s">
        <v>41</v>
      </c>
      <c r="C80054">
        <v>41</v>
      </c>
      <c r="D80054" s="1" t="s">
        <v>13</v>
      </c>
      <c r="E80054" s="1" t="s">
        <v>23</v>
      </c>
      <c r="F80054" s="1" t="s">
        <v>18</v>
      </c>
      <c r="G80054">
        <v>101971.01</v>
      </c>
      <c r="H80054">
        <v>741</v>
      </c>
    </row>
    <row r="80055" spans="1:8" x14ac:dyDescent="0.45">
      <c r="A80055">
        <v>80054</v>
      </c>
      <c r="B80055" s="1" t="s">
        <v>35</v>
      </c>
      <c r="C80055">
        <v>37</v>
      </c>
      <c r="D80055" s="1" t="s">
        <v>13</v>
      </c>
      <c r="E80055" s="1" t="s">
        <v>14</v>
      </c>
      <c r="F80055" s="1" t="s">
        <v>18</v>
      </c>
      <c r="G80055">
        <v>62416.18</v>
      </c>
      <c r="H80055">
        <v>499</v>
      </c>
    </row>
    <row r="80056" spans="1:8" x14ac:dyDescent="0.45">
      <c r="A80056">
        <v>80055</v>
      </c>
      <c r="B80056" s="1" t="s">
        <v>38</v>
      </c>
      <c r="C80056">
        <v>59</v>
      </c>
      <c r="D80056" s="1" t="s">
        <v>9</v>
      </c>
      <c r="E80056" s="1" t="s">
        <v>45</v>
      </c>
      <c r="F80056" s="1" t="s">
        <v>18</v>
      </c>
      <c r="G80056">
        <v>59123.05</v>
      </c>
      <c r="H80056">
        <v>425</v>
      </c>
    </row>
    <row r="80057" spans="1:8" x14ac:dyDescent="0.45">
      <c r="A80057">
        <v>80056</v>
      </c>
      <c r="B80057" s="1" t="s">
        <v>67</v>
      </c>
      <c r="C80057">
        <v>56</v>
      </c>
      <c r="D80057" s="1" t="s">
        <v>13</v>
      </c>
      <c r="E80057" s="1" t="s">
        <v>42</v>
      </c>
      <c r="F80057" s="1" t="s">
        <v>32</v>
      </c>
      <c r="G80057">
        <v>93152.2</v>
      </c>
      <c r="H80057">
        <v>484</v>
      </c>
    </row>
    <row r="80058" spans="1:8" x14ac:dyDescent="0.45">
      <c r="A80058">
        <v>80057</v>
      </c>
      <c r="B80058" s="1" t="s">
        <v>50</v>
      </c>
      <c r="C80058">
        <v>56</v>
      </c>
      <c r="D80058" s="1" t="s">
        <v>9</v>
      </c>
      <c r="E80058" s="1" t="s">
        <v>23</v>
      </c>
      <c r="F80058" s="1" t="s">
        <v>11</v>
      </c>
      <c r="G80058">
        <v>69706.990000000005</v>
      </c>
      <c r="H80058">
        <v>774</v>
      </c>
    </row>
    <row r="80059" spans="1:8" x14ac:dyDescent="0.45">
      <c r="A80059">
        <v>80058</v>
      </c>
      <c r="B80059" s="1" t="s">
        <v>19</v>
      </c>
      <c r="C80059">
        <v>49</v>
      </c>
      <c r="D80059" s="1" t="s">
        <v>9</v>
      </c>
      <c r="E80059" s="1" t="s">
        <v>45</v>
      </c>
      <c r="F80059" s="1" t="s">
        <v>32</v>
      </c>
      <c r="G80059">
        <v>57493.7</v>
      </c>
      <c r="H80059">
        <v>672</v>
      </c>
    </row>
    <row r="80060" spans="1:8" x14ac:dyDescent="0.45">
      <c r="A80060">
        <v>80059</v>
      </c>
      <c r="B80060" s="1" t="s">
        <v>105</v>
      </c>
      <c r="C80060">
        <v>40</v>
      </c>
      <c r="D80060" s="1" t="s">
        <v>13</v>
      </c>
      <c r="E80060" s="1" t="s">
        <v>17</v>
      </c>
      <c r="F80060" s="1" t="s">
        <v>24</v>
      </c>
      <c r="G80060">
        <v>95060.19</v>
      </c>
      <c r="H80060">
        <v>343</v>
      </c>
    </row>
    <row r="80061" spans="1:8" x14ac:dyDescent="0.45">
      <c r="A80061">
        <v>80060</v>
      </c>
      <c r="B80061" s="1" t="s">
        <v>44</v>
      </c>
      <c r="C80061">
        <v>57</v>
      </c>
      <c r="D80061" s="1" t="s">
        <v>13</v>
      </c>
      <c r="E80061" s="1" t="s">
        <v>28</v>
      </c>
      <c r="F80061" s="1" t="s">
        <v>18</v>
      </c>
      <c r="G80061">
        <v>38385.230000000003</v>
      </c>
      <c r="H80061">
        <v>638</v>
      </c>
    </row>
    <row r="80062" spans="1:8" x14ac:dyDescent="0.45">
      <c r="A80062">
        <v>80061</v>
      </c>
      <c r="B80062" s="1" t="s">
        <v>40</v>
      </c>
      <c r="C80062">
        <v>47</v>
      </c>
      <c r="D80062" s="1" t="s">
        <v>13</v>
      </c>
      <c r="E80062" s="1" t="s">
        <v>45</v>
      </c>
      <c r="F80062" s="1" t="s">
        <v>15</v>
      </c>
      <c r="G80062">
        <v>104757.89</v>
      </c>
      <c r="H80062">
        <v>765</v>
      </c>
    </row>
    <row r="80063" spans="1:8" x14ac:dyDescent="0.45">
      <c r="A80063">
        <v>80062</v>
      </c>
      <c r="B80063" s="1" t="s">
        <v>76</v>
      </c>
      <c r="C80063">
        <v>52</v>
      </c>
      <c r="D80063" s="1" t="s">
        <v>13</v>
      </c>
      <c r="E80063" s="1" t="s">
        <v>28</v>
      </c>
      <c r="F80063" s="1" t="s">
        <v>32</v>
      </c>
      <c r="G80063">
        <v>109346.25</v>
      </c>
      <c r="H80063">
        <v>494</v>
      </c>
    </row>
    <row r="80064" spans="1:8" x14ac:dyDescent="0.45">
      <c r="A80064">
        <v>80063</v>
      </c>
      <c r="B80064" s="1" t="s">
        <v>102</v>
      </c>
      <c r="C80064">
        <v>21</v>
      </c>
      <c r="D80064" s="1" t="s">
        <v>13</v>
      </c>
      <c r="E80064" s="1" t="s">
        <v>14</v>
      </c>
      <c r="F80064" s="1" t="s">
        <v>18</v>
      </c>
      <c r="G80064">
        <v>96519.97</v>
      </c>
      <c r="H80064">
        <v>709</v>
      </c>
    </row>
    <row r="80065" spans="1:8" x14ac:dyDescent="0.45">
      <c r="A80065">
        <v>80064</v>
      </c>
      <c r="B80065" s="1" t="s">
        <v>82</v>
      </c>
      <c r="C80065">
        <v>33</v>
      </c>
      <c r="D80065" s="1" t="s">
        <v>9</v>
      </c>
      <c r="E80065" s="1" t="s">
        <v>45</v>
      </c>
      <c r="F80065" s="1" t="s">
        <v>21</v>
      </c>
      <c r="G80065">
        <v>47798.05</v>
      </c>
      <c r="H80065">
        <v>842</v>
      </c>
    </row>
    <row r="80066" spans="1:8" x14ac:dyDescent="0.45">
      <c r="A80066">
        <v>80065</v>
      </c>
      <c r="B80066" s="1" t="s">
        <v>92</v>
      </c>
      <c r="C80066">
        <v>53</v>
      </c>
      <c r="D80066" s="1" t="s">
        <v>13</v>
      </c>
      <c r="E80066" s="1" t="s">
        <v>14</v>
      </c>
      <c r="F80066" s="1" t="s">
        <v>32</v>
      </c>
      <c r="G80066">
        <v>114916.66</v>
      </c>
      <c r="H80066">
        <v>420</v>
      </c>
    </row>
    <row r="80067" spans="1:8" x14ac:dyDescent="0.45">
      <c r="A80067">
        <v>80066</v>
      </c>
      <c r="B80067" s="1" t="s">
        <v>39</v>
      </c>
      <c r="C80067">
        <v>49</v>
      </c>
      <c r="D80067" s="1" t="s">
        <v>13</v>
      </c>
      <c r="E80067" s="1" t="s">
        <v>36</v>
      </c>
      <c r="F80067" s="1" t="s">
        <v>21</v>
      </c>
      <c r="G80067">
        <v>98888.52</v>
      </c>
      <c r="H80067">
        <v>409</v>
      </c>
    </row>
    <row r="80068" spans="1:8" x14ac:dyDescent="0.45">
      <c r="A80068">
        <v>80067</v>
      </c>
      <c r="B80068" s="1" t="s">
        <v>91</v>
      </c>
      <c r="C80068">
        <v>39</v>
      </c>
      <c r="D80068" s="1" t="s">
        <v>9</v>
      </c>
      <c r="E80068" s="1" t="s">
        <v>10</v>
      </c>
      <c r="F80068" s="1" t="s">
        <v>32</v>
      </c>
      <c r="G80068">
        <v>89518.23</v>
      </c>
      <c r="H80068">
        <v>468</v>
      </c>
    </row>
    <row r="80069" spans="1:8" x14ac:dyDescent="0.45">
      <c r="A80069">
        <v>80068</v>
      </c>
      <c r="B80069" s="1" t="s">
        <v>53</v>
      </c>
      <c r="C80069">
        <v>50</v>
      </c>
      <c r="D80069" s="1" t="s">
        <v>13</v>
      </c>
      <c r="E80069" s="1" t="s">
        <v>42</v>
      </c>
      <c r="F80069" s="1" t="s">
        <v>11</v>
      </c>
      <c r="G80069">
        <v>43783.360000000001</v>
      </c>
      <c r="H80069">
        <v>709</v>
      </c>
    </row>
    <row r="80070" spans="1:8" x14ac:dyDescent="0.45">
      <c r="A80070">
        <v>80069</v>
      </c>
      <c r="B80070" s="1" t="s">
        <v>43</v>
      </c>
      <c r="C80070">
        <v>31</v>
      </c>
      <c r="D80070" s="1" t="s">
        <v>13</v>
      </c>
      <c r="E80070" s="1" t="s">
        <v>45</v>
      </c>
      <c r="F80070" s="1" t="s">
        <v>18</v>
      </c>
      <c r="G80070">
        <v>104797.17</v>
      </c>
      <c r="H80070">
        <v>595</v>
      </c>
    </row>
    <row r="80071" spans="1:8" x14ac:dyDescent="0.45">
      <c r="A80071">
        <v>80070</v>
      </c>
      <c r="B80071" s="1" t="s">
        <v>68</v>
      </c>
      <c r="C80071">
        <v>34</v>
      </c>
      <c r="D80071" s="1" t="s">
        <v>9</v>
      </c>
      <c r="E80071" s="1" t="s">
        <v>28</v>
      </c>
      <c r="F80071" s="1" t="s">
        <v>11</v>
      </c>
      <c r="G80071">
        <v>45014.559999999998</v>
      </c>
      <c r="H80071">
        <v>687</v>
      </c>
    </row>
    <row r="80072" spans="1:8" x14ac:dyDescent="0.45">
      <c r="A80072">
        <v>80071</v>
      </c>
      <c r="B80072" s="1" t="s">
        <v>106</v>
      </c>
      <c r="C80072">
        <v>40</v>
      </c>
      <c r="D80072" s="1" t="s">
        <v>13</v>
      </c>
      <c r="E80072" s="1" t="s">
        <v>23</v>
      </c>
      <c r="F80072" s="1" t="s">
        <v>15</v>
      </c>
      <c r="G80072">
        <v>103906.87</v>
      </c>
      <c r="H80072">
        <v>494</v>
      </c>
    </row>
    <row r="80073" spans="1:8" x14ac:dyDescent="0.45">
      <c r="A80073">
        <v>80072</v>
      </c>
      <c r="B80073" s="1" t="s">
        <v>73</v>
      </c>
      <c r="C80073">
        <v>40</v>
      </c>
      <c r="D80073" s="1" t="s">
        <v>13</v>
      </c>
      <c r="E80073" s="1" t="s">
        <v>36</v>
      </c>
      <c r="F80073" s="1" t="s">
        <v>15</v>
      </c>
      <c r="G80073">
        <v>86783.78</v>
      </c>
      <c r="H80073">
        <v>708</v>
      </c>
    </row>
    <row r="80074" spans="1:8" x14ac:dyDescent="0.45">
      <c r="A80074">
        <v>80073</v>
      </c>
      <c r="B80074" s="1" t="s">
        <v>94</v>
      </c>
      <c r="C80074">
        <v>42</v>
      </c>
      <c r="D80074" s="1" t="s">
        <v>9</v>
      </c>
      <c r="E80074" s="1" t="s">
        <v>23</v>
      </c>
      <c r="F80074" s="1" t="s">
        <v>11</v>
      </c>
      <c r="G80074">
        <v>102863.86</v>
      </c>
      <c r="H80074">
        <v>790</v>
      </c>
    </row>
    <row r="80075" spans="1:8" x14ac:dyDescent="0.45">
      <c r="A80075">
        <v>80074</v>
      </c>
      <c r="B80075" s="1" t="s">
        <v>82</v>
      </c>
      <c r="C80075">
        <v>40</v>
      </c>
      <c r="D80075" s="1" t="s">
        <v>13</v>
      </c>
      <c r="E80075" s="1" t="s">
        <v>17</v>
      </c>
      <c r="F80075" s="1" t="s">
        <v>15</v>
      </c>
      <c r="G80075">
        <v>43378.879999999997</v>
      </c>
      <c r="H80075">
        <v>551</v>
      </c>
    </row>
    <row r="80076" spans="1:8" x14ac:dyDescent="0.45">
      <c r="A80076">
        <v>80075</v>
      </c>
      <c r="B80076" s="1" t="s">
        <v>113</v>
      </c>
      <c r="C80076">
        <v>33</v>
      </c>
      <c r="D80076" s="1" t="s">
        <v>9</v>
      </c>
      <c r="E80076" s="1" t="s">
        <v>23</v>
      </c>
      <c r="F80076" s="1" t="s">
        <v>21</v>
      </c>
      <c r="G80076">
        <v>118778.73</v>
      </c>
      <c r="H80076">
        <v>681</v>
      </c>
    </row>
    <row r="80077" spans="1:8" x14ac:dyDescent="0.45">
      <c r="A80077">
        <v>80076</v>
      </c>
      <c r="B80077" s="1" t="s">
        <v>54</v>
      </c>
      <c r="C80077">
        <v>37</v>
      </c>
      <c r="D80077" s="1" t="s">
        <v>9</v>
      </c>
      <c r="E80077" s="1" t="s">
        <v>14</v>
      </c>
      <c r="F80077" s="1" t="s">
        <v>15</v>
      </c>
      <c r="G80077">
        <v>54019.38</v>
      </c>
      <c r="H80077">
        <v>602</v>
      </c>
    </row>
    <row r="80078" spans="1:8" x14ac:dyDescent="0.45">
      <c r="A80078">
        <v>80077</v>
      </c>
      <c r="B80078" s="1" t="s">
        <v>40</v>
      </c>
      <c r="C80078">
        <v>29</v>
      </c>
      <c r="D80078" s="1" t="s">
        <v>13</v>
      </c>
      <c r="E80078" s="1" t="s">
        <v>36</v>
      </c>
      <c r="F80078" s="1" t="s">
        <v>21</v>
      </c>
      <c r="G80078">
        <v>59973.57</v>
      </c>
      <c r="H80078">
        <v>809</v>
      </c>
    </row>
    <row r="80079" spans="1:8" x14ac:dyDescent="0.45">
      <c r="A80079">
        <v>80078</v>
      </c>
      <c r="B80079" s="1" t="s">
        <v>115</v>
      </c>
      <c r="C80079">
        <v>34</v>
      </c>
      <c r="D80079" s="1" t="s">
        <v>9</v>
      </c>
      <c r="E80079" s="1" t="s">
        <v>23</v>
      </c>
      <c r="F80079" s="1" t="s">
        <v>18</v>
      </c>
      <c r="G80079">
        <v>49949.78</v>
      </c>
      <c r="H80079">
        <v>531</v>
      </c>
    </row>
    <row r="80080" spans="1:8" x14ac:dyDescent="0.45">
      <c r="A80080">
        <v>80079</v>
      </c>
      <c r="B80080" s="1" t="s">
        <v>83</v>
      </c>
      <c r="C80080">
        <v>49</v>
      </c>
      <c r="D80080" s="1" t="s">
        <v>9</v>
      </c>
      <c r="E80080" s="1" t="s">
        <v>45</v>
      </c>
      <c r="F80080" s="1" t="s">
        <v>15</v>
      </c>
      <c r="G80080">
        <v>110579.78</v>
      </c>
      <c r="H80080">
        <v>579</v>
      </c>
    </row>
    <row r="80081" spans="1:8" x14ac:dyDescent="0.45">
      <c r="A80081">
        <v>80080</v>
      </c>
      <c r="B80081" s="1" t="s">
        <v>98</v>
      </c>
      <c r="C80081">
        <v>53</v>
      </c>
      <c r="D80081" s="1" t="s">
        <v>13</v>
      </c>
      <c r="E80081" s="1" t="s">
        <v>23</v>
      </c>
      <c r="F80081" s="1" t="s">
        <v>32</v>
      </c>
      <c r="G80081">
        <v>107515.28</v>
      </c>
      <c r="H80081">
        <v>336</v>
      </c>
    </row>
    <row r="80082" spans="1:8" x14ac:dyDescent="0.45">
      <c r="A80082">
        <v>80081</v>
      </c>
      <c r="B80082" s="1" t="s">
        <v>25</v>
      </c>
      <c r="C80082">
        <v>27</v>
      </c>
      <c r="D80082" s="1" t="s">
        <v>9</v>
      </c>
      <c r="E80082" s="1" t="s">
        <v>45</v>
      </c>
      <c r="F80082" s="1" t="s">
        <v>15</v>
      </c>
      <c r="G80082">
        <v>48987.51</v>
      </c>
      <c r="H80082">
        <v>758</v>
      </c>
    </row>
    <row r="80083" spans="1:8" x14ac:dyDescent="0.45">
      <c r="A80083">
        <v>80082</v>
      </c>
      <c r="B80083" s="1" t="s">
        <v>106</v>
      </c>
      <c r="C80083">
        <v>42</v>
      </c>
      <c r="D80083" s="1" t="s">
        <v>9</v>
      </c>
      <c r="E80083" s="1" t="s">
        <v>23</v>
      </c>
      <c r="F80083" s="1" t="s">
        <v>18</v>
      </c>
      <c r="G80083">
        <v>80790.22</v>
      </c>
      <c r="H80083">
        <v>823</v>
      </c>
    </row>
    <row r="80084" spans="1:8" x14ac:dyDescent="0.45">
      <c r="A80084">
        <v>80083</v>
      </c>
      <c r="B80084" s="1" t="s">
        <v>91</v>
      </c>
      <c r="C80084">
        <v>53</v>
      </c>
      <c r="D80084" s="1" t="s">
        <v>9</v>
      </c>
      <c r="E80084" s="1" t="s">
        <v>36</v>
      </c>
      <c r="F80084" s="1" t="s">
        <v>32</v>
      </c>
      <c r="G80084">
        <v>91543.02</v>
      </c>
      <c r="H80084">
        <v>513</v>
      </c>
    </row>
    <row r="80085" spans="1:8" x14ac:dyDescent="0.45">
      <c r="A80085">
        <v>80084</v>
      </c>
      <c r="B80085" s="1" t="s">
        <v>123</v>
      </c>
      <c r="C80085">
        <v>37</v>
      </c>
      <c r="D80085" s="1" t="s">
        <v>9</v>
      </c>
      <c r="E80085" s="1" t="s">
        <v>42</v>
      </c>
      <c r="F80085" s="1" t="s">
        <v>18</v>
      </c>
      <c r="G80085">
        <v>44966.85</v>
      </c>
      <c r="H80085">
        <v>632</v>
      </c>
    </row>
    <row r="80086" spans="1:8" x14ac:dyDescent="0.45">
      <c r="A80086">
        <v>80085</v>
      </c>
      <c r="B80086" s="1" t="s">
        <v>33</v>
      </c>
      <c r="C80086">
        <v>60</v>
      </c>
      <c r="D80086" s="1" t="s">
        <v>13</v>
      </c>
      <c r="E80086" s="1" t="s">
        <v>42</v>
      </c>
      <c r="F80086" s="1" t="s">
        <v>32</v>
      </c>
      <c r="G80086">
        <v>98602.65</v>
      </c>
      <c r="H80086">
        <v>408</v>
      </c>
    </row>
    <row r="80087" spans="1:8" x14ac:dyDescent="0.45">
      <c r="A80087">
        <v>80086</v>
      </c>
      <c r="B80087" s="1" t="s">
        <v>75</v>
      </c>
      <c r="C80087">
        <v>49</v>
      </c>
      <c r="D80087" s="1" t="s">
        <v>13</v>
      </c>
      <c r="E80087" s="1" t="s">
        <v>28</v>
      </c>
      <c r="F80087" s="1" t="s">
        <v>21</v>
      </c>
      <c r="G80087">
        <v>30746.85</v>
      </c>
      <c r="H80087">
        <v>466</v>
      </c>
    </row>
    <row r="80088" spans="1:8" x14ac:dyDescent="0.45">
      <c r="A80088">
        <v>80087</v>
      </c>
      <c r="B80088" s="1" t="s">
        <v>92</v>
      </c>
      <c r="C80088">
        <v>39</v>
      </c>
      <c r="D80088" s="1" t="s">
        <v>13</v>
      </c>
      <c r="E80088" s="1" t="s">
        <v>36</v>
      </c>
      <c r="F80088" s="1" t="s">
        <v>21</v>
      </c>
      <c r="G80088">
        <v>23420.080000000002</v>
      </c>
      <c r="H80088">
        <v>789</v>
      </c>
    </row>
    <row r="80089" spans="1:8" x14ac:dyDescent="0.45">
      <c r="A80089">
        <v>80088</v>
      </c>
      <c r="B80089" s="1" t="s">
        <v>73</v>
      </c>
      <c r="C80089">
        <v>37</v>
      </c>
      <c r="D80089" s="1" t="s">
        <v>9</v>
      </c>
      <c r="E80089" s="1" t="s">
        <v>36</v>
      </c>
      <c r="F80089" s="1" t="s">
        <v>24</v>
      </c>
      <c r="G80089">
        <v>68158.41</v>
      </c>
      <c r="H80089">
        <v>337</v>
      </c>
    </row>
    <row r="80090" spans="1:8" x14ac:dyDescent="0.45">
      <c r="A80090">
        <v>80089</v>
      </c>
      <c r="B80090" s="1" t="s">
        <v>34</v>
      </c>
      <c r="C80090">
        <v>49</v>
      </c>
      <c r="D80090" s="1" t="s">
        <v>9</v>
      </c>
      <c r="E80090" s="1" t="s">
        <v>14</v>
      </c>
      <c r="F80090" s="1" t="s">
        <v>15</v>
      </c>
      <c r="G80090">
        <v>113875.04</v>
      </c>
      <c r="H80090">
        <v>665</v>
      </c>
    </row>
    <row r="80091" spans="1:8" x14ac:dyDescent="0.45">
      <c r="A80091">
        <v>80090</v>
      </c>
      <c r="B80091" s="1" t="s">
        <v>56</v>
      </c>
      <c r="C80091">
        <v>53</v>
      </c>
      <c r="D80091" s="1" t="s">
        <v>13</v>
      </c>
      <c r="E80091" s="1" t="s">
        <v>36</v>
      </c>
      <c r="F80091" s="1" t="s">
        <v>15</v>
      </c>
      <c r="G80091">
        <v>60877.440000000002</v>
      </c>
      <c r="H80091">
        <v>597</v>
      </c>
    </row>
    <row r="80092" spans="1:8" x14ac:dyDescent="0.45">
      <c r="A80092">
        <v>80091</v>
      </c>
      <c r="B80092" s="1" t="s">
        <v>73</v>
      </c>
      <c r="C80092">
        <v>44</v>
      </c>
      <c r="D80092" s="1" t="s">
        <v>13</v>
      </c>
      <c r="E80092" s="1" t="s">
        <v>17</v>
      </c>
      <c r="F80092" s="1" t="s">
        <v>24</v>
      </c>
      <c r="G80092">
        <v>74411.94</v>
      </c>
      <c r="H80092">
        <v>520</v>
      </c>
    </row>
    <row r="80093" spans="1:8" x14ac:dyDescent="0.45">
      <c r="A80093">
        <v>80092</v>
      </c>
      <c r="B80093" s="1" t="s">
        <v>89</v>
      </c>
      <c r="C80093">
        <v>45</v>
      </c>
      <c r="D80093" s="1" t="s">
        <v>13</v>
      </c>
      <c r="E80093" s="1" t="s">
        <v>14</v>
      </c>
      <c r="F80093" s="1" t="s">
        <v>15</v>
      </c>
      <c r="G80093">
        <v>47338.16</v>
      </c>
      <c r="H80093">
        <v>587</v>
      </c>
    </row>
    <row r="80094" spans="1:8" x14ac:dyDescent="0.45">
      <c r="A80094">
        <v>80093</v>
      </c>
      <c r="B80094" s="1" t="s">
        <v>52</v>
      </c>
      <c r="C80094">
        <v>37</v>
      </c>
      <c r="D80094" s="1" t="s">
        <v>13</v>
      </c>
      <c r="E80094" s="1" t="s">
        <v>36</v>
      </c>
      <c r="F80094" s="1" t="s">
        <v>24</v>
      </c>
      <c r="G80094">
        <v>85947.14</v>
      </c>
      <c r="H80094">
        <v>326</v>
      </c>
    </row>
    <row r="80095" spans="1:8" x14ac:dyDescent="0.45">
      <c r="A80095">
        <v>80094</v>
      </c>
      <c r="B80095" s="1" t="s">
        <v>53</v>
      </c>
      <c r="C80095">
        <v>47</v>
      </c>
      <c r="D80095" s="1" t="s">
        <v>9</v>
      </c>
      <c r="E80095" s="1" t="s">
        <v>17</v>
      </c>
      <c r="F80095" s="1" t="s">
        <v>24</v>
      </c>
      <c r="G80095">
        <v>115052.78</v>
      </c>
      <c r="H80095">
        <v>361</v>
      </c>
    </row>
    <row r="80096" spans="1:8" x14ac:dyDescent="0.45">
      <c r="A80096">
        <v>80095</v>
      </c>
      <c r="B80096" s="1" t="s">
        <v>117</v>
      </c>
      <c r="C80096">
        <v>34</v>
      </c>
      <c r="D80096" s="1" t="s">
        <v>9</v>
      </c>
      <c r="E80096" s="1" t="s">
        <v>28</v>
      </c>
      <c r="F80096" s="1" t="s">
        <v>24</v>
      </c>
      <c r="G80096">
        <v>91115.39</v>
      </c>
      <c r="H80096">
        <v>384</v>
      </c>
    </row>
    <row r="80097" spans="1:8" x14ac:dyDescent="0.45">
      <c r="A80097">
        <v>80096</v>
      </c>
      <c r="B80097" s="1" t="s">
        <v>81</v>
      </c>
      <c r="C80097">
        <v>60</v>
      </c>
      <c r="D80097" s="1" t="s">
        <v>9</v>
      </c>
      <c r="E80097" s="1" t="s">
        <v>45</v>
      </c>
      <c r="F80097" s="1" t="s">
        <v>18</v>
      </c>
      <c r="G80097">
        <v>117219.11</v>
      </c>
      <c r="H80097">
        <v>379</v>
      </c>
    </row>
    <row r="80098" spans="1:8" x14ac:dyDescent="0.45">
      <c r="A80098">
        <v>80097</v>
      </c>
      <c r="B80098" s="1" t="s">
        <v>106</v>
      </c>
      <c r="C80098">
        <v>23</v>
      </c>
      <c r="D80098" s="1" t="s">
        <v>9</v>
      </c>
      <c r="E80098" s="1" t="s">
        <v>23</v>
      </c>
      <c r="F80098" s="1" t="s">
        <v>24</v>
      </c>
      <c r="G80098">
        <v>69071.839999999997</v>
      </c>
      <c r="H80098">
        <v>467</v>
      </c>
    </row>
    <row r="80099" spans="1:8" x14ac:dyDescent="0.45">
      <c r="A80099">
        <v>80098</v>
      </c>
      <c r="B80099" s="1" t="s">
        <v>120</v>
      </c>
      <c r="C80099">
        <v>35</v>
      </c>
      <c r="D80099" s="1" t="s">
        <v>13</v>
      </c>
      <c r="E80099" s="1" t="s">
        <v>36</v>
      </c>
      <c r="F80099" s="1" t="s">
        <v>15</v>
      </c>
      <c r="G80099">
        <v>21646.06</v>
      </c>
      <c r="H80099">
        <v>761</v>
      </c>
    </row>
    <row r="80100" spans="1:8" x14ac:dyDescent="0.45">
      <c r="A80100">
        <v>80099</v>
      </c>
      <c r="B80100" s="1" t="s">
        <v>52</v>
      </c>
      <c r="C80100">
        <v>54</v>
      </c>
      <c r="D80100" s="1" t="s">
        <v>9</v>
      </c>
      <c r="E80100" s="1" t="s">
        <v>45</v>
      </c>
      <c r="F80100" s="1" t="s">
        <v>11</v>
      </c>
      <c r="G80100">
        <v>20379.990000000002</v>
      </c>
      <c r="H80100">
        <v>350</v>
      </c>
    </row>
    <row r="80101" spans="1:8" x14ac:dyDescent="0.45">
      <c r="A80101">
        <v>80100</v>
      </c>
      <c r="B80101" s="1" t="s">
        <v>66</v>
      </c>
      <c r="C80101">
        <v>52</v>
      </c>
      <c r="D80101" s="1" t="s">
        <v>9</v>
      </c>
      <c r="E80101" s="1" t="s">
        <v>10</v>
      </c>
      <c r="F80101" s="1" t="s">
        <v>18</v>
      </c>
      <c r="G80101">
        <v>77963.149999999994</v>
      </c>
      <c r="H80101">
        <v>843</v>
      </c>
    </row>
    <row r="80102" spans="1:8" x14ac:dyDescent="0.45">
      <c r="A80102">
        <v>80101</v>
      </c>
      <c r="B80102" s="1" t="s">
        <v>48</v>
      </c>
      <c r="C80102">
        <v>60</v>
      </c>
      <c r="D80102" s="1" t="s">
        <v>13</v>
      </c>
      <c r="E80102" s="1" t="s">
        <v>28</v>
      </c>
      <c r="F80102" s="1" t="s">
        <v>15</v>
      </c>
      <c r="G80102">
        <v>60121.599999999999</v>
      </c>
      <c r="H80102">
        <v>311</v>
      </c>
    </row>
    <row r="80103" spans="1:8" x14ac:dyDescent="0.45">
      <c r="A80103">
        <v>80102</v>
      </c>
      <c r="B80103" s="1" t="s">
        <v>8</v>
      </c>
      <c r="C80103">
        <v>23</v>
      </c>
      <c r="D80103" s="1" t="s">
        <v>13</v>
      </c>
      <c r="E80103" s="1" t="s">
        <v>23</v>
      </c>
      <c r="F80103" s="1" t="s">
        <v>21</v>
      </c>
      <c r="G80103">
        <v>114871.33</v>
      </c>
      <c r="H80103">
        <v>835</v>
      </c>
    </row>
    <row r="80104" spans="1:8" x14ac:dyDescent="0.45">
      <c r="A80104">
        <v>80103</v>
      </c>
      <c r="B80104" s="1" t="s">
        <v>29</v>
      </c>
      <c r="C80104">
        <v>49</v>
      </c>
      <c r="D80104" s="1" t="s">
        <v>13</v>
      </c>
      <c r="E80104" s="1" t="s">
        <v>17</v>
      </c>
      <c r="F80104" s="1" t="s">
        <v>11</v>
      </c>
      <c r="G80104">
        <v>67110.61</v>
      </c>
      <c r="H80104">
        <v>485</v>
      </c>
    </row>
    <row r="80105" spans="1:8" x14ac:dyDescent="0.45">
      <c r="A80105">
        <v>80104</v>
      </c>
      <c r="B80105" s="1" t="s">
        <v>87</v>
      </c>
      <c r="C80105">
        <v>39</v>
      </c>
      <c r="D80105" s="1" t="s">
        <v>13</v>
      </c>
      <c r="E80105" s="1" t="s">
        <v>45</v>
      </c>
      <c r="F80105" s="1" t="s">
        <v>24</v>
      </c>
      <c r="G80105">
        <v>51284.639999999999</v>
      </c>
      <c r="H80105">
        <v>370</v>
      </c>
    </row>
    <row r="80106" spans="1:8" x14ac:dyDescent="0.45">
      <c r="A80106">
        <v>80105</v>
      </c>
      <c r="B80106" s="1" t="s">
        <v>88</v>
      </c>
      <c r="C80106">
        <v>22</v>
      </c>
      <c r="D80106" s="1" t="s">
        <v>13</v>
      </c>
      <c r="E80106" s="1" t="s">
        <v>42</v>
      </c>
      <c r="F80106" s="1" t="s">
        <v>18</v>
      </c>
      <c r="G80106">
        <v>98162.87</v>
      </c>
      <c r="H80106">
        <v>538</v>
      </c>
    </row>
    <row r="80107" spans="1:8" x14ac:dyDescent="0.45">
      <c r="A80107">
        <v>80106</v>
      </c>
      <c r="B80107" s="1" t="s">
        <v>74</v>
      </c>
      <c r="C80107">
        <v>39</v>
      </c>
      <c r="D80107" s="1" t="s">
        <v>9</v>
      </c>
      <c r="E80107" s="1" t="s">
        <v>23</v>
      </c>
      <c r="F80107" s="1" t="s">
        <v>32</v>
      </c>
      <c r="G80107">
        <v>80408.34</v>
      </c>
      <c r="H80107">
        <v>382</v>
      </c>
    </row>
    <row r="80108" spans="1:8" x14ac:dyDescent="0.45">
      <c r="A80108">
        <v>80107</v>
      </c>
      <c r="B80108" s="1" t="s">
        <v>47</v>
      </c>
      <c r="C80108">
        <v>38</v>
      </c>
      <c r="D80108" s="1" t="s">
        <v>9</v>
      </c>
      <c r="E80108" s="1" t="s">
        <v>14</v>
      </c>
      <c r="F80108" s="1" t="s">
        <v>18</v>
      </c>
      <c r="G80108">
        <v>102984.74</v>
      </c>
      <c r="H80108">
        <v>761</v>
      </c>
    </row>
    <row r="80109" spans="1:8" x14ac:dyDescent="0.45">
      <c r="A80109">
        <v>80108</v>
      </c>
      <c r="B80109" s="1" t="s">
        <v>70</v>
      </c>
      <c r="C80109">
        <v>42</v>
      </c>
      <c r="D80109" s="1" t="s">
        <v>13</v>
      </c>
      <c r="E80109" s="1" t="s">
        <v>45</v>
      </c>
      <c r="F80109" s="1" t="s">
        <v>24</v>
      </c>
      <c r="G80109">
        <v>115250.19</v>
      </c>
      <c r="H80109">
        <v>690</v>
      </c>
    </row>
    <row r="80110" spans="1:8" x14ac:dyDescent="0.45">
      <c r="A80110">
        <v>80109</v>
      </c>
      <c r="B80110" s="1" t="s">
        <v>120</v>
      </c>
      <c r="C80110">
        <v>59</v>
      </c>
      <c r="D80110" s="1" t="s">
        <v>9</v>
      </c>
      <c r="E80110" s="1" t="s">
        <v>36</v>
      </c>
      <c r="F80110" s="1" t="s">
        <v>32</v>
      </c>
      <c r="G80110">
        <v>57284.43</v>
      </c>
      <c r="H80110">
        <v>639</v>
      </c>
    </row>
    <row r="80111" spans="1:8" x14ac:dyDescent="0.45">
      <c r="A80111">
        <v>80110</v>
      </c>
      <c r="B80111" s="1" t="s">
        <v>59</v>
      </c>
      <c r="C80111">
        <v>47</v>
      </c>
      <c r="D80111" s="1" t="s">
        <v>9</v>
      </c>
      <c r="E80111" s="1" t="s">
        <v>36</v>
      </c>
      <c r="F80111" s="1" t="s">
        <v>24</v>
      </c>
      <c r="G80111">
        <v>45216.49</v>
      </c>
      <c r="H80111">
        <v>811</v>
      </c>
    </row>
    <row r="80112" spans="1:8" x14ac:dyDescent="0.45">
      <c r="A80112">
        <v>80111</v>
      </c>
      <c r="B80112" s="1" t="s">
        <v>30</v>
      </c>
      <c r="C80112">
        <v>50</v>
      </c>
      <c r="D80112" s="1" t="s">
        <v>13</v>
      </c>
      <c r="E80112" s="1" t="s">
        <v>36</v>
      </c>
      <c r="F80112" s="1" t="s">
        <v>11</v>
      </c>
      <c r="G80112">
        <v>30707.77</v>
      </c>
      <c r="H80112">
        <v>359</v>
      </c>
    </row>
    <row r="80113" spans="1:8" x14ac:dyDescent="0.45">
      <c r="A80113">
        <v>80112</v>
      </c>
      <c r="B80113" s="1" t="s">
        <v>106</v>
      </c>
      <c r="C80113">
        <v>37</v>
      </c>
      <c r="D80113" s="1" t="s">
        <v>9</v>
      </c>
      <c r="E80113" s="1" t="s">
        <v>23</v>
      </c>
      <c r="F80113" s="1" t="s">
        <v>24</v>
      </c>
      <c r="G80113">
        <v>58525.19</v>
      </c>
      <c r="H80113">
        <v>695</v>
      </c>
    </row>
    <row r="80114" spans="1:8" x14ac:dyDescent="0.45">
      <c r="A80114">
        <v>80113</v>
      </c>
      <c r="B80114" s="1" t="s">
        <v>84</v>
      </c>
      <c r="C80114">
        <v>37</v>
      </c>
      <c r="D80114" s="1" t="s">
        <v>13</v>
      </c>
      <c r="E80114" s="1" t="s">
        <v>10</v>
      </c>
      <c r="F80114" s="1" t="s">
        <v>11</v>
      </c>
      <c r="G80114">
        <v>21439.26</v>
      </c>
      <c r="H80114">
        <v>457</v>
      </c>
    </row>
    <row r="80115" spans="1:8" x14ac:dyDescent="0.45">
      <c r="A80115">
        <v>80114</v>
      </c>
      <c r="B80115" s="1" t="s">
        <v>12</v>
      </c>
      <c r="C80115">
        <v>53</v>
      </c>
      <c r="D80115" s="1" t="s">
        <v>9</v>
      </c>
      <c r="E80115" s="1" t="s">
        <v>10</v>
      </c>
      <c r="F80115" s="1" t="s">
        <v>18</v>
      </c>
      <c r="G80115">
        <v>35700.379999999997</v>
      </c>
      <c r="H80115">
        <v>481</v>
      </c>
    </row>
    <row r="80116" spans="1:8" x14ac:dyDescent="0.45">
      <c r="A80116">
        <v>80115</v>
      </c>
      <c r="B80116" s="1" t="s">
        <v>102</v>
      </c>
      <c r="C80116">
        <v>45</v>
      </c>
      <c r="D80116" s="1" t="s">
        <v>9</v>
      </c>
      <c r="E80116" s="1" t="s">
        <v>45</v>
      </c>
      <c r="F80116" s="1" t="s">
        <v>11</v>
      </c>
      <c r="G80116">
        <v>90827.68</v>
      </c>
      <c r="H80116">
        <v>355</v>
      </c>
    </row>
    <row r="80117" spans="1:8" x14ac:dyDescent="0.45">
      <c r="A80117">
        <v>80116</v>
      </c>
      <c r="B80117" s="1" t="s">
        <v>43</v>
      </c>
      <c r="C80117">
        <v>38</v>
      </c>
      <c r="D80117" s="1" t="s">
        <v>9</v>
      </c>
      <c r="E80117" s="1" t="s">
        <v>42</v>
      </c>
      <c r="F80117" s="1" t="s">
        <v>18</v>
      </c>
      <c r="G80117">
        <v>66237.58</v>
      </c>
      <c r="H80117">
        <v>541</v>
      </c>
    </row>
    <row r="80118" spans="1:8" x14ac:dyDescent="0.45">
      <c r="A80118">
        <v>80117</v>
      </c>
      <c r="B80118" s="1" t="s">
        <v>44</v>
      </c>
      <c r="C80118">
        <v>21</v>
      </c>
      <c r="D80118" s="1" t="s">
        <v>13</v>
      </c>
      <c r="E80118" s="1" t="s">
        <v>14</v>
      </c>
      <c r="F80118" s="1" t="s">
        <v>18</v>
      </c>
      <c r="G80118">
        <v>119743.14</v>
      </c>
      <c r="H80118">
        <v>477</v>
      </c>
    </row>
    <row r="80119" spans="1:8" x14ac:dyDescent="0.45">
      <c r="A80119">
        <v>80118</v>
      </c>
      <c r="B80119" s="1" t="s">
        <v>121</v>
      </c>
      <c r="C80119">
        <v>42</v>
      </c>
      <c r="D80119" s="1" t="s">
        <v>9</v>
      </c>
      <c r="E80119" s="1" t="s">
        <v>42</v>
      </c>
      <c r="F80119" s="1" t="s">
        <v>15</v>
      </c>
      <c r="G80119">
        <v>45893.29</v>
      </c>
      <c r="H80119">
        <v>811</v>
      </c>
    </row>
    <row r="80120" spans="1:8" x14ac:dyDescent="0.45">
      <c r="A80120">
        <v>80119</v>
      </c>
      <c r="B80120" s="1" t="s">
        <v>110</v>
      </c>
      <c r="C80120">
        <v>50</v>
      </c>
      <c r="D80120" s="1" t="s">
        <v>9</v>
      </c>
      <c r="E80120" s="1" t="s">
        <v>10</v>
      </c>
      <c r="F80120" s="1" t="s">
        <v>24</v>
      </c>
      <c r="G80120">
        <v>30070.07</v>
      </c>
      <c r="H80120">
        <v>727</v>
      </c>
    </row>
    <row r="80121" spans="1:8" x14ac:dyDescent="0.45">
      <c r="A80121">
        <v>80120</v>
      </c>
      <c r="B80121" s="1" t="s">
        <v>77</v>
      </c>
      <c r="C80121">
        <v>56</v>
      </c>
      <c r="D80121" s="1" t="s">
        <v>9</v>
      </c>
      <c r="E80121" s="1" t="s">
        <v>17</v>
      </c>
      <c r="F80121" s="1" t="s">
        <v>18</v>
      </c>
      <c r="G80121">
        <v>114706.36</v>
      </c>
      <c r="H80121">
        <v>622</v>
      </c>
    </row>
    <row r="80122" spans="1:8" x14ac:dyDescent="0.45">
      <c r="A80122">
        <v>80121</v>
      </c>
      <c r="B80122" s="1" t="s">
        <v>50</v>
      </c>
      <c r="C80122">
        <v>49</v>
      </c>
      <c r="D80122" s="1" t="s">
        <v>9</v>
      </c>
      <c r="E80122" s="1" t="s">
        <v>10</v>
      </c>
      <c r="F80122" s="1" t="s">
        <v>15</v>
      </c>
      <c r="G80122">
        <v>50892.19</v>
      </c>
      <c r="H80122">
        <v>383</v>
      </c>
    </row>
    <row r="80123" spans="1:8" x14ac:dyDescent="0.45">
      <c r="A80123">
        <v>80122</v>
      </c>
      <c r="B80123" s="1" t="s">
        <v>20</v>
      </c>
      <c r="C80123">
        <v>37</v>
      </c>
      <c r="D80123" s="1" t="s">
        <v>9</v>
      </c>
      <c r="E80123" s="1" t="s">
        <v>17</v>
      </c>
      <c r="F80123" s="1" t="s">
        <v>24</v>
      </c>
      <c r="G80123">
        <v>36412.6</v>
      </c>
      <c r="H80123">
        <v>807</v>
      </c>
    </row>
    <row r="80124" spans="1:8" x14ac:dyDescent="0.45">
      <c r="A80124">
        <v>80123</v>
      </c>
      <c r="B80124" s="1" t="s">
        <v>123</v>
      </c>
      <c r="C80124">
        <v>40</v>
      </c>
      <c r="D80124" s="1" t="s">
        <v>9</v>
      </c>
      <c r="E80124" s="1" t="s">
        <v>28</v>
      </c>
      <c r="F80124" s="1" t="s">
        <v>21</v>
      </c>
      <c r="G80124">
        <v>99960.24</v>
      </c>
      <c r="H80124">
        <v>576</v>
      </c>
    </row>
    <row r="80125" spans="1:8" x14ac:dyDescent="0.45">
      <c r="A80125">
        <v>80124</v>
      </c>
      <c r="B80125" s="1" t="s">
        <v>100</v>
      </c>
      <c r="C80125">
        <v>53</v>
      </c>
      <c r="D80125" s="1" t="s">
        <v>9</v>
      </c>
      <c r="E80125" s="1" t="s">
        <v>23</v>
      </c>
      <c r="F80125" s="1" t="s">
        <v>15</v>
      </c>
      <c r="G80125">
        <v>49410.94</v>
      </c>
      <c r="H80125">
        <v>489</v>
      </c>
    </row>
    <row r="80126" spans="1:8" x14ac:dyDescent="0.45">
      <c r="A80126">
        <v>80125</v>
      </c>
      <c r="B80126" s="1" t="s">
        <v>81</v>
      </c>
      <c r="C80126">
        <v>38</v>
      </c>
      <c r="D80126" s="1" t="s">
        <v>13</v>
      </c>
      <c r="E80126" s="1" t="s">
        <v>36</v>
      </c>
      <c r="F80126" s="1" t="s">
        <v>24</v>
      </c>
      <c r="G80126">
        <v>66002.990000000005</v>
      </c>
      <c r="H80126">
        <v>416</v>
      </c>
    </row>
    <row r="80127" spans="1:8" x14ac:dyDescent="0.45">
      <c r="A80127">
        <v>80126</v>
      </c>
      <c r="B80127" s="1" t="s">
        <v>88</v>
      </c>
      <c r="C80127">
        <v>22</v>
      </c>
      <c r="D80127" s="1" t="s">
        <v>9</v>
      </c>
      <c r="E80127" s="1" t="s">
        <v>36</v>
      </c>
      <c r="F80127" s="1" t="s">
        <v>32</v>
      </c>
      <c r="G80127">
        <v>58384.24</v>
      </c>
      <c r="H80127">
        <v>434</v>
      </c>
    </row>
    <row r="80128" spans="1:8" x14ac:dyDescent="0.45">
      <c r="A80128">
        <v>80127</v>
      </c>
      <c r="B80128" s="1" t="s">
        <v>39</v>
      </c>
      <c r="C80128">
        <v>30</v>
      </c>
      <c r="D80128" s="1" t="s">
        <v>9</v>
      </c>
      <c r="E80128" s="1" t="s">
        <v>14</v>
      </c>
      <c r="F80128" s="1" t="s">
        <v>11</v>
      </c>
      <c r="G80128">
        <v>105695.19</v>
      </c>
      <c r="H80128">
        <v>305</v>
      </c>
    </row>
    <row r="80129" spans="1:8" x14ac:dyDescent="0.45">
      <c r="A80129">
        <v>80128</v>
      </c>
      <c r="B80129" s="1" t="s">
        <v>71</v>
      </c>
      <c r="C80129">
        <v>52</v>
      </c>
      <c r="D80129" s="1" t="s">
        <v>13</v>
      </c>
      <c r="E80129" s="1" t="s">
        <v>17</v>
      </c>
      <c r="F80129" s="1" t="s">
        <v>18</v>
      </c>
      <c r="G80129">
        <v>110756.46</v>
      </c>
      <c r="H80129">
        <v>797</v>
      </c>
    </row>
    <row r="80130" spans="1:8" x14ac:dyDescent="0.45">
      <c r="A80130">
        <v>80129</v>
      </c>
      <c r="B80130" s="1" t="s">
        <v>47</v>
      </c>
      <c r="C80130">
        <v>49</v>
      </c>
      <c r="D80130" s="1" t="s">
        <v>13</v>
      </c>
      <c r="E80130" s="1" t="s">
        <v>23</v>
      </c>
      <c r="F80130" s="1" t="s">
        <v>18</v>
      </c>
      <c r="G80130">
        <v>39929.18</v>
      </c>
      <c r="H80130">
        <v>415</v>
      </c>
    </row>
    <row r="80131" spans="1:8" x14ac:dyDescent="0.45">
      <c r="A80131">
        <v>80130</v>
      </c>
      <c r="B80131" s="1" t="s">
        <v>81</v>
      </c>
      <c r="C80131">
        <v>41</v>
      </c>
      <c r="D80131" s="1" t="s">
        <v>9</v>
      </c>
      <c r="E80131" s="1" t="s">
        <v>42</v>
      </c>
      <c r="F80131" s="1" t="s">
        <v>18</v>
      </c>
      <c r="G80131">
        <v>81832.59</v>
      </c>
      <c r="H80131">
        <v>492</v>
      </c>
    </row>
    <row r="80132" spans="1:8" x14ac:dyDescent="0.45">
      <c r="A80132">
        <v>80131</v>
      </c>
      <c r="B80132" s="1" t="s">
        <v>54</v>
      </c>
      <c r="C80132">
        <v>39</v>
      </c>
      <c r="D80132" s="1" t="s">
        <v>9</v>
      </c>
      <c r="E80132" s="1" t="s">
        <v>42</v>
      </c>
      <c r="F80132" s="1" t="s">
        <v>21</v>
      </c>
      <c r="G80132">
        <v>87723.08</v>
      </c>
      <c r="H80132">
        <v>773</v>
      </c>
    </row>
    <row r="80133" spans="1:8" x14ac:dyDescent="0.45">
      <c r="A80133">
        <v>80132</v>
      </c>
      <c r="B80133" s="1" t="s">
        <v>111</v>
      </c>
      <c r="C80133">
        <v>31</v>
      </c>
      <c r="D80133" s="1" t="s">
        <v>13</v>
      </c>
      <c r="E80133" s="1" t="s">
        <v>10</v>
      </c>
      <c r="F80133" s="1" t="s">
        <v>11</v>
      </c>
      <c r="G80133">
        <v>64673.38</v>
      </c>
      <c r="H80133">
        <v>304</v>
      </c>
    </row>
    <row r="80134" spans="1:8" x14ac:dyDescent="0.45">
      <c r="A80134">
        <v>80133</v>
      </c>
      <c r="B80134" s="1" t="s">
        <v>98</v>
      </c>
      <c r="C80134">
        <v>26</v>
      </c>
      <c r="D80134" s="1" t="s">
        <v>9</v>
      </c>
      <c r="E80134" s="1" t="s">
        <v>23</v>
      </c>
      <c r="F80134" s="1" t="s">
        <v>11</v>
      </c>
      <c r="G80134">
        <v>47847.02</v>
      </c>
      <c r="H80134">
        <v>636</v>
      </c>
    </row>
    <row r="80135" spans="1:8" x14ac:dyDescent="0.45">
      <c r="A80135">
        <v>80134</v>
      </c>
      <c r="B80135" s="1" t="s">
        <v>80</v>
      </c>
      <c r="C80135">
        <v>52</v>
      </c>
      <c r="D80135" s="1" t="s">
        <v>13</v>
      </c>
      <c r="E80135" s="1" t="s">
        <v>45</v>
      </c>
      <c r="F80135" s="1" t="s">
        <v>18</v>
      </c>
      <c r="G80135">
        <v>81706.95</v>
      </c>
      <c r="H80135">
        <v>829</v>
      </c>
    </row>
    <row r="80136" spans="1:8" x14ac:dyDescent="0.45">
      <c r="A80136">
        <v>80135</v>
      </c>
      <c r="B80136" s="1" t="s">
        <v>73</v>
      </c>
      <c r="C80136">
        <v>39</v>
      </c>
      <c r="D80136" s="1" t="s">
        <v>13</v>
      </c>
      <c r="E80136" s="1" t="s">
        <v>10</v>
      </c>
      <c r="F80136" s="1" t="s">
        <v>18</v>
      </c>
      <c r="G80136">
        <v>33375.230000000003</v>
      </c>
      <c r="H80136">
        <v>660</v>
      </c>
    </row>
    <row r="80137" spans="1:8" x14ac:dyDescent="0.45">
      <c r="A80137">
        <v>80136</v>
      </c>
      <c r="B80137" s="1" t="s">
        <v>114</v>
      </c>
      <c r="C80137">
        <v>27</v>
      </c>
      <c r="D80137" s="1" t="s">
        <v>9</v>
      </c>
      <c r="E80137" s="1" t="s">
        <v>17</v>
      </c>
      <c r="F80137" s="1" t="s">
        <v>11</v>
      </c>
      <c r="G80137">
        <v>51433.09</v>
      </c>
      <c r="H80137">
        <v>349</v>
      </c>
    </row>
    <row r="80138" spans="1:8" x14ac:dyDescent="0.45">
      <c r="A80138">
        <v>80137</v>
      </c>
      <c r="B80138" s="1" t="s">
        <v>65</v>
      </c>
      <c r="C80138">
        <v>37</v>
      </c>
      <c r="D80138" s="1" t="s">
        <v>9</v>
      </c>
      <c r="E80138" s="1" t="s">
        <v>23</v>
      </c>
      <c r="F80138" s="1" t="s">
        <v>21</v>
      </c>
      <c r="G80138">
        <v>78883.22</v>
      </c>
      <c r="H80138">
        <v>561</v>
      </c>
    </row>
    <row r="80139" spans="1:8" x14ac:dyDescent="0.45">
      <c r="A80139">
        <v>80138</v>
      </c>
      <c r="B80139" s="1" t="s">
        <v>71</v>
      </c>
      <c r="C80139">
        <v>54</v>
      </c>
      <c r="D80139" s="1" t="s">
        <v>13</v>
      </c>
      <c r="E80139" s="1" t="s">
        <v>17</v>
      </c>
      <c r="F80139" s="1" t="s">
        <v>21</v>
      </c>
      <c r="G80139">
        <v>52198.42</v>
      </c>
      <c r="H80139">
        <v>655</v>
      </c>
    </row>
    <row r="80140" spans="1:8" x14ac:dyDescent="0.45">
      <c r="A80140">
        <v>80139</v>
      </c>
      <c r="B80140" s="1" t="s">
        <v>33</v>
      </c>
      <c r="C80140">
        <v>55</v>
      </c>
      <c r="D80140" s="1" t="s">
        <v>9</v>
      </c>
      <c r="E80140" s="1" t="s">
        <v>36</v>
      </c>
      <c r="F80140" s="1" t="s">
        <v>24</v>
      </c>
      <c r="G80140">
        <v>37959.879999999997</v>
      </c>
      <c r="H80140">
        <v>373</v>
      </c>
    </row>
    <row r="80141" spans="1:8" x14ac:dyDescent="0.45">
      <c r="A80141">
        <v>80140</v>
      </c>
      <c r="B80141" s="1" t="s">
        <v>115</v>
      </c>
      <c r="C80141">
        <v>21</v>
      </c>
      <c r="D80141" s="1" t="s">
        <v>9</v>
      </c>
      <c r="E80141" s="1" t="s">
        <v>42</v>
      </c>
      <c r="F80141" s="1" t="s">
        <v>15</v>
      </c>
      <c r="G80141">
        <v>59378.65</v>
      </c>
      <c r="H80141">
        <v>832</v>
      </c>
    </row>
    <row r="80142" spans="1:8" x14ac:dyDescent="0.45">
      <c r="A80142">
        <v>80141</v>
      </c>
      <c r="B80142" s="1" t="s">
        <v>44</v>
      </c>
      <c r="C80142">
        <v>39</v>
      </c>
      <c r="D80142" s="1" t="s">
        <v>9</v>
      </c>
      <c r="E80142" s="1" t="s">
        <v>14</v>
      </c>
      <c r="F80142" s="1" t="s">
        <v>18</v>
      </c>
      <c r="G80142">
        <v>69019.31</v>
      </c>
      <c r="H80142">
        <v>582</v>
      </c>
    </row>
    <row r="80143" spans="1:8" x14ac:dyDescent="0.45">
      <c r="A80143">
        <v>80142</v>
      </c>
      <c r="B80143" s="1" t="s">
        <v>12</v>
      </c>
      <c r="C80143">
        <v>48</v>
      </c>
      <c r="D80143" s="1" t="s">
        <v>13</v>
      </c>
      <c r="E80143" s="1" t="s">
        <v>23</v>
      </c>
      <c r="F80143" s="1" t="s">
        <v>32</v>
      </c>
      <c r="G80143">
        <v>89969.02</v>
      </c>
      <c r="H80143">
        <v>808</v>
      </c>
    </row>
    <row r="80144" spans="1:8" x14ac:dyDescent="0.45">
      <c r="A80144">
        <v>80143</v>
      </c>
      <c r="B80144" s="1" t="s">
        <v>114</v>
      </c>
      <c r="C80144">
        <v>53</v>
      </c>
      <c r="D80144" s="1" t="s">
        <v>13</v>
      </c>
      <c r="E80144" s="1" t="s">
        <v>23</v>
      </c>
      <c r="F80144" s="1" t="s">
        <v>15</v>
      </c>
      <c r="G80144">
        <v>20854.91</v>
      </c>
      <c r="H80144">
        <v>414</v>
      </c>
    </row>
    <row r="80145" spans="1:8" x14ac:dyDescent="0.45">
      <c r="A80145">
        <v>80144</v>
      </c>
      <c r="B80145" s="1" t="s">
        <v>103</v>
      </c>
      <c r="C80145">
        <v>24</v>
      </c>
      <c r="D80145" s="1" t="s">
        <v>13</v>
      </c>
      <c r="E80145" s="1" t="s">
        <v>45</v>
      </c>
      <c r="F80145" s="1" t="s">
        <v>32</v>
      </c>
      <c r="G80145">
        <v>98275.63</v>
      </c>
      <c r="H80145">
        <v>470</v>
      </c>
    </row>
    <row r="80146" spans="1:8" x14ac:dyDescent="0.45">
      <c r="A80146">
        <v>80145</v>
      </c>
      <c r="B80146" s="1" t="s">
        <v>40</v>
      </c>
      <c r="C80146">
        <v>37</v>
      </c>
      <c r="D80146" s="1" t="s">
        <v>9</v>
      </c>
      <c r="E80146" s="1" t="s">
        <v>23</v>
      </c>
      <c r="F80146" s="1" t="s">
        <v>15</v>
      </c>
      <c r="G80146">
        <v>105505.51</v>
      </c>
      <c r="H80146">
        <v>440</v>
      </c>
    </row>
    <row r="80147" spans="1:8" x14ac:dyDescent="0.45">
      <c r="A80147">
        <v>80146</v>
      </c>
      <c r="B80147" s="1" t="s">
        <v>48</v>
      </c>
      <c r="C80147">
        <v>56</v>
      </c>
      <c r="D80147" s="1" t="s">
        <v>13</v>
      </c>
      <c r="E80147" s="1" t="s">
        <v>28</v>
      </c>
      <c r="F80147" s="1" t="s">
        <v>32</v>
      </c>
      <c r="G80147">
        <v>27825.55</v>
      </c>
      <c r="H80147">
        <v>593</v>
      </c>
    </row>
    <row r="80148" spans="1:8" x14ac:dyDescent="0.45">
      <c r="A80148">
        <v>80147</v>
      </c>
      <c r="B80148" s="1" t="s">
        <v>64</v>
      </c>
      <c r="C80148">
        <v>55</v>
      </c>
      <c r="D80148" s="1" t="s">
        <v>9</v>
      </c>
      <c r="E80148" s="1" t="s">
        <v>14</v>
      </c>
      <c r="F80148" s="1" t="s">
        <v>24</v>
      </c>
      <c r="G80148">
        <v>115043.21</v>
      </c>
      <c r="H80148">
        <v>640</v>
      </c>
    </row>
    <row r="80149" spans="1:8" x14ac:dyDescent="0.45">
      <c r="A80149">
        <v>80148</v>
      </c>
      <c r="B80149" s="1" t="s">
        <v>70</v>
      </c>
      <c r="C80149">
        <v>52</v>
      </c>
      <c r="D80149" s="1" t="s">
        <v>13</v>
      </c>
      <c r="E80149" s="1" t="s">
        <v>17</v>
      </c>
      <c r="F80149" s="1" t="s">
        <v>18</v>
      </c>
      <c r="G80149">
        <v>116616.68</v>
      </c>
      <c r="H80149">
        <v>775</v>
      </c>
    </row>
    <row r="80150" spans="1:8" x14ac:dyDescent="0.45">
      <c r="A80150">
        <v>80149</v>
      </c>
      <c r="B80150" s="1" t="s">
        <v>69</v>
      </c>
      <c r="C80150">
        <v>28</v>
      </c>
      <c r="D80150" s="1" t="s">
        <v>13</v>
      </c>
      <c r="E80150" s="1" t="s">
        <v>45</v>
      </c>
      <c r="F80150" s="1" t="s">
        <v>24</v>
      </c>
      <c r="G80150">
        <v>73247.520000000004</v>
      </c>
      <c r="H80150">
        <v>344</v>
      </c>
    </row>
    <row r="80151" spans="1:8" x14ac:dyDescent="0.45">
      <c r="A80151">
        <v>80150</v>
      </c>
      <c r="B80151" s="1" t="s">
        <v>76</v>
      </c>
      <c r="C80151">
        <v>26</v>
      </c>
      <c r="D80151" s="1" t="s">
        <v>13</v>
      </c>
      <c r="E80151" s="1" t="s">
        <v>36</v>
      </c>
      <c r="F80151" s="1" t="s">
        <v>11</v>
      </c>
      <c r="G80151">
        <v>43806.49</v>
      </c>
      <c r="H80151">
        <v>732</v>
      </c>
    </row>
    <row r="80152" spans="1:8" x14ac:dyDescent="0.45">
      <c r="A80152">
        <v>80151</v>
      </c>
      <c r="B80152" s="1" t="s">
        <v>111</v>
      </c>
      <c r="C80152">
        <v>40</v>
      </c>
      <c r="D80152" s="1" t="s">
        <v>13</v>
      </c>
      <c r="E80152" s="1" t="s">
        <v>17</v>
      </c>
      <c r="F80152" s="1" t="s">
        <v>15</v>
      </c>
      <c r="G80152">
        <v>113745.5</v>
      </c>
      <c r="H80152">
        <v>567</v>
      </c>
    </row>
    <row r="80153" spans="1:8" x14ac:dyDescent="0.45">
      <c r="A80153">
        <v>80152</v>
      </c>
      <c r="B80153" s="1" t="s">
        <v>38</v>
      </c>
      <c r="C80153">
        <v>33</v>
      </c>
      <c r="D80153" s="1" t="s">
        <v>9</v>
      </c>
      <c r="E80153" s="1" t="s">
        <v>17</v>
      </c>
      <c r="F80153" s="1" t="s">
        <v>24</v>
      </c>
      <c r="G80153">
        <v>104128.97</v>
      </c>
      <c r="H80153">
        <v>342</v>
      </c>
    </row>
    <row r="80154" spans="1:8" x14ac:dyDescent="0.45">
      <c r="A80154">
        <v>80153</v>
      </c>
      <c r="B80154" s="1" t="s">
        <v>70</v>
      </c>
      <c r="C80154">
        <v>45</v>
      </c>
      <c r="D80154" s="1" t="s">
        <v>13</v>
      </c>
      <c r="E80154" s="1" t="s">
        <v>17</v>
      </c>
      <c r="F80154" s="1" t="s">
        <v>11</v>
      </c>
      <c r="G80154">
        <v>113324.01</v>
      </c>
      <c r="H80154">
        <v>636</v>
      </c>
    </row>
    <row r="80155" spans="1:8" x14ac:dyDescent="0.45">
      <c r="A80155">
        <v>80154</v>
      </c>
      <c r="B80155" s="1" t="s">
        <v>56</v>
      </c>
      <c r="C80155">
        <v>32</v>
      </c>
      <c r="D80155" s="1" t="s">
        <v>13</v>
      </c>
      <c r="E80155" s="1" t="s">
        <v>23</v>
      </c>
      <c r="F80155" s="1" t="s">
        <v>15</v>
      </c>
      <c r="G80155">
        <v>70462.69</v>
      </c>
      <c r="H80155">
        <v>530</v>
      </c>
    </row>
    <row r="80156" spans="1:8" x14ac:dyDescent="0.45">
      <c r="A80156">
        <v>80155</v>
      </c>
      <c r="B80156" s="1" t="s">
        <v>12</v>
      </c>
      <c r="C80156">
        <v>30</v>
      </c>
      <c r="D80156" s="1" t="s">
        <v>13</v>
      </c>
      <c r="E80156" s="1" t="s">
        <v>36</v>
      </c>
      <c r="F80156" s="1" t="s">
        <v>24</v>
      </c>
      <c r="G80156">
        <v>100456.78</v>
      </c>
      <c r="H80156">
        <v>776</v>
      </c>
    </row>
    <row r="80157" spans="1:8" x14ac:dyDescent="0.45">
      <c r="A80157">
        <v>80156</v>
      </c>
      <c r="B80157" s="1" t="s">
        <v>49</v>
      </c>
      <c r="C80157">
        <v>57</v>
      </c>
      <c r="D80157" s="1" t="s">
        <v>9</v>
      </c>
      <c r="E80157" s="1" t="s">
        <v>42</v>
      </c>
      <c r="F80157" s="1" t="s">
        <v>24</v>
      </c>
      <c r="G80157">
        <v>66213.100000000006</v>
      </c>
      <c r="H80157">
        <v>614</v>
      </c>
    </row>
    <row r="80158" spans="1:8" x14ac:dyDescent="0.45">
      <c r="A80158">
        <v>80157</v>
      </c>
      <c r="B80158" s="1" t="s">
        <v>95</v>
      </c>
      <c r="C80158">
        <v>22</v>
      </c>
      <c r="D80158" s="1" t="s">
        <v>13</v>
      </c>
      <c r="E80158" s="1" t="s">
        <v>36</v>
      </c>
      <c r="F80158" s="1" t="s">
        <v>21</v>
      </c>
      <c r="G80158">
        <v>83353.45</v>
      </c>
      <c r="H80158">
        <v>316</v>
      </c>
    </row>
    <row r="80159" spans="1:8" x14ac:dyDescent="0.45">
      <c r="A80159">
        <v>80158</v>
      </c>
      <c r="B80159" s="1" t="s">
        <v>26</v>
      </c>
      <c r="C80159">
        <v>42</v>
      </c>
      <c r="D80159" s="1" t="s">
        <v>13</v>
      </c>
      <c r="E80159" s="1" t="s">
        <v>28</v>
      </c>
      <c r="F80159" s="1" t="s">
        <v>11</v>
      </c>
      <c r="G80159">
        <v>55903.99</v>
      </c>
      <c r="H80159">
        <v>819</v>
      </c>
    </row>
    <row r="80160" spans="1:8" x14ac:dyDescent="0.45">
      <c r="A80160">
        <v>80159</v>
      </c>
      <c r="B80160" s="1" t="s">
        <v>48</v>
      </c>
      <c r="C80160">
        <v>59</v>
      </c>
      <c r="D80160" s="1" t="s">
        <v>9</v>
      </c>
      <c r="E80160" s="1" t="s">
        <v>14</v>
      </c>
      <c r="F80160" s="1" t="s">
        <v>32</v>
      </c>
      <c r="G80160">
        <v>57273.66</v>
      </c>
      <c r="H80160">
        <v>577</v>
      </c>
    </row>
    <row r="80161" spans="1:8" x14ac:dyDescent="0.45">
      <c r="A80161">
        <v>80160</v>
      </c>
      <c r="B80161" s="1" t="s">
        <v>89</v>
      </c>
      <c r="C80161">
        <v>29</v>
      </c>
      <c r="D80161" s="1" t="s">
        <v>9</v>
      </c>
      <c r="E80161" s="1" t="s">
        <v>42</v>
      </c>
      <c r="F80161" s="1" t="s">
        <v>32</v>
      </c>
      <c r="G80161">
        <v>81640.95</v>
      </c>
      <c r="H80161">
        <v>820</v>
      </c>
    </row>
    <row r="80162" spans="1:8" x14ac:dyDescent="0.45">
      <c r="A80162">
        <v>80161</v>
      </c>
      <c r="B80162" s="1" t="s">
        <v>56</v>
      </c>
      <c r="C80162">
        <v>32</v>
      </c>
      <c r="D80162" s="1" t="s">
        <v>13</v>
      </c>
      <c r="E80162" s="1" t="s">
        <v>28</v>
      </c>
      <c r="F80162" s="1" t="s">
        <v>21</v>
      </c>
      <c r="G80162">
        <v>68780.429999999993</v>
      </c>
      <c r="H80162">
        <v>788</v>
      </c>
    </row>
    <row r="80163" spans="1:8" x14ac:dyDescent="0.45">
      <c r="A80163">
        <v>80162</v>
      </c>
      <c r="B80163" s="1" t="s">
        <v>111</v>
      </c>
      <c r="C80163">
        <v>28</v>
      </c>
      <c r="D80163" s="1" t="s">
        <v>9</v>
      </c>
      <c r="E80163" s="1" t="s">
        <v>23</v>
      </c>
      <c r="F80163" s="1" t="s">
        <v>32</v>
      </c>
      <c r="G80163">
        <v>72741.47</v>
      </c>
      <c r="H80163">
        <v>804</v>
      </c>
    </row>
    <row r="80164" spans="1:8" x14ac:dyDescent="0.45">
      <c r="A80164">
        <v>80163</v>
      </c>
      <c r="B80164" s="1" t="s">
        <v>61</v>
      </c>
      <c r="C80164">
        <v>47</v>
      </c>
      <c r="D80164" s="1" t="s">
        <v>9</v>
      </c>
      <c r="E80164" s="1" t="s">
        <v>45</v>
      </c>
      <c r="F80164" s="1" t="s">
        <v>15</v>
      </c>
      <c r="G80164">
        <v>70760.75</v>
      </c>
      <c r="H80164">
        <v>560</v>
      </c>
    </row>
    <row r="80165" spans="1:8" x14ac:dyDescent="0.45">
      <c r="A80165">
        <v>80164</v>
      </c>
      <c r="B80165" s="1" t="s">
        <v>29</v>
      </c>
      <c r="C80165">
        <v>24</v>
      </c>
      <c r="D80165" s="1" t="s">
        <v>9</v>
      </c>
      <c r="E80165" s="1" t="s">
        <v>17</v>
      </c>
      <c r="F80165" s="1" t="s">
        <v>32</v>
      </c>
      <c r="G80165">
        <v>90751.91</v>
      </c>
      <c r="H80165">
        <v>333</v>
      </c>
    </row>
    <row r="80166" spans="1:8" x14ac:dyDescent="0.45">
      <c r="A80166">
        <v>80165</v>
      </c>
      <c r="B80166" s="1" t="s">
        <v>67</v>
      </c>
      <c r="C80166">
        <v>35</v>
      </c>
      <c r="D80166" s="1" t="s">
        <v>9</v>
      </c>
      <c r="E80166" s="1" t="s">
        <v>10</v>
      </c>
      <c r="F80166" s="1" t="s">
        <v>24</v>
      </c>
      <c r="G80166">
        <v>27851.95</v>
      </c>
      <c r="H80166">
        <v>497</v>
      </c>
    </row>
    <row r="80167" spans="1:8" x14ac:dyDescent="0.45">
      <c r="A80167">
        <v>80166</v>
      </c>
      <c r="B80167" s="1" t="s">
        <v>53</v>
      </c>
      <c r="C80167">
        <v>50</v>
      </c>
      <c r="D80167" s="1" t="s">
        <v>13</v>
      </c>
      <c r="E80167" s="1" t="s">
        <v>42</v>
      </c>
      <c r="F80167" s="1" t="s">
        <v>15</v>
      </c>
      <c r="G80167">
        <v>112029.74</v>
      </c>
      <c r="H80167">
        <v>730</v>
      </c>
    </row>
    <row r="80168" spans="1:8" x14ac:dyDescent="0.45">
      <c r="A80168">
        <v>80167</v>
      </c>
      <c r="B80168" s="1" t="s">
        <v>116</v>
      </c>
      <c r="C80168">
        <v>26</v>
      </c>
      <c r="D80168" s="1" t="s">
        <v>13</v>
      </c>
      <c r="E80168" s="1" t="s">
        <v>23</v>
      </c>
      <c r="F80168" s="1" t="s">
        <v>32</v>
      </c>
      <c r="G80168">
        <v>64344.86</v>
      </c>
      <c r="H80168">
        <v>526</v>
      </c>
    </row>
    <row r="80169" spans="1:8" x14ac:dyDescent="0.45">
      <c r="A80169">
        <v>80168</v>
      </c>
      <c r="B80169" s="1" t="s">
        <v>81</v>
      </c>
      <c r="C80169">
        <v>22</v>
      </c>
      <c r="D80169" s="1" t="s">
        <v>9</v>
      </c>
      <c r="E80169" s="1" t="s">
        <v>14</v>
      </c>
      <c r="F80169" s="1" t="s">
        <v>24</v>
      </c>
      <c r="G80169">
        <v>23288.34</v>
      </c>
      <c r="H80169">
        <v>800</v>
      </c>
    </row>
    <row r="80170" spans="1:8" x14ac:dyDescent="0.45">
      <c r="A80170">
        <v>80169</v>
      </c>
      <c r="B80170" s="1" t="s">
        <v>95</v>
      </c>
      <c r="C80170">
        <v>29</v>
      </c>
      <c r="D80170" s="1" t="s">
        <v>9</v>
      </c>
      <c r="E80170" s="1" t="s">
        <v>36</v>
      </c>
      <c r="F80170" s="1" t="s">
        <v>24</v>
      </c>
      <c r="G80170">
        <v>21376.48</v>
      </c>
      <c r="H80170">
        <v>837</v>
      </c>
    </row>
    <row r="80171" spans="1:8" x14ac:dyDescent="0.45">
      <c r="A80171">
        <v>80170</v>
      </c>
      <c r="B80171" s="1" t="s">
        <v>74</v>
      </c>
      <c r="C80171">
        <v>34</v>
      </c>
      <c r="D80171" s="1" t="s">
        <v>9</v>
      </c>
      <c r="E80171" s="1" t="s">
        <v>17</v>
      </c>
      <c r="F80171" s="1" t="s">
        <v>24</v>
      </c>
      <c r="G80171">
        <v>27848.53</v>
      </c>
      <c r="H80171">
        <v>387</v>
      </c>
    </row>
    <row r="80172" spans="1:8" x14ac:dyDescent="0.45">
      <c r="A80172">
        <v>80171</v>
      </c>
      <c r="B80172" s="1" t="s">
        <v>69</v>
      </c>
      <c r="C80172">
        <v>38</v>
      </c>
      <c r="D80172" s="1" t="s">
        <v>9</v>
      </c>
      <c r="E80172" s="1" t="s">
        <v>28</v>
      </c>
      <c r="F80172" s="1" t="s">
        <v>15</v>
      </c>
      <c r="G80172">
        <v>24317.07</v>
      </c>
      <c r="H80172">
        <v>643</v>
      </c>
    </row>
    <row r="80173" spans="1:8" x14ac:dyDescent="0.45">
      <c r="A80173">
        <v>80172</v>
      </c>
      <c r="B80173" s="1" t="s">
        <v>78</v>
      </c>
      <c r="C80173">
        <v>33</v>
      </c>
      <c r="D80173" s="1" t="s">
        <v>13</v>
      </c>
      <c r="E80173" s="1" t="s">
        <v>23</v>
      </c>
      <c r="F80173" s="1" t="s">
        <v>15</v>
      </c>
      <c r="G80173">
        <v>36059.629999999997</v>
      </c>
      <c r="H80173">
        <v>658</v>
      </c>
    </row>
    <row r="80174" spans="1:8" x14ac:dyDescent="0.45">
      <c r="A80174">
        <v>80173</v>
      </c>
      <c r="B80174" s="1" t="s">
        <v>85</v>
      </c>
      <c r="C80174">
        <v>59</v>
      </c>
      <c r="D80174" s="1" t="s">
        <v>9</v>
      </c>
      <c r="E80174" s="1" t="s">
        <v>28</v>
      </c>
      <c r="F80174" s="1" t="s">
        <v>24</v>
      </c>
      <c r="G80174">
        <v>110066.8</v>
      </c>
      <c r="H80174">
        <v>480</v>
      </c>
    </row>
    <row r="80175" spans="1:8" x14ac:dyDescent="0.45">
      <c r="A80175">
        <v>80174</v>
      </c>
      <c r="B80175" s="1" t="s">
        <v>97</v>
      </c>
      <c r="C80175">
        <v>55</v>
      </c>
      <c r="D80175" s="1" t="s">
        <v>9</v>
      </c>
      <c r="E80175" s="1" t="s">
        <v>28</v>
      </c>
      <c r="F80175" s="1" t="s">
        <v>32</v>
      </c>
      <c r="G80175">
        <v>108836.74</v>
      </c>
      <c r="H80175">
        <v>428</v>
      </c>
    </row>
    <row r="80176" spans="1:8" x14ac:dyDescent="0.45">
      <c r="A80176">
        <v>80175</v>
      </c>
      <c r="B80176" s="1" t="s">
        <v>47</v>
      </c>
      <c r="C80176">
        <v>30</v>
      </c>
      <c r="D80176" s="1" t="s">
        <v>13</v>
      </c>
      <c r="E80176" s="1" t="s">
        <v>14</v>
      </c>
      <c r="F80176" s="1" t="s">
        <v>21</v>
      </c>
      <c r="G80176">
        <v>80109.990000000005</v>
      </c>
      <c r="H80176">
        <v>460</v>
      </c>
    </row>
    <row r="80177" spans="1:8" x14ac:dyDescent="0.45">
      <c r="A80177">
        <v>80176</v>
      </c>
      <c r="B80177" s="1" t="s">
        <v>25</v>
      </c>
      <c r="C80177">
        <v>22</v>
      </c>
      <c r="D80177" s="1" t="s">
        <v>9</v>
      </c>
      <c r="E80177" s="1" t="s">
        <v>36</v>
      </c>
      <c r="F80177" s="1" t="s">
        <v>21</v>
      </c>
      <c r="G80177">
        <v>53483.75</v>
      </c>
      <c r="H80177">
        <v>424</v>
      </c>
    </row>
    <row r="80178" spans="1:8" x14ac:dyDescent="0.45">
      <c r="A80178">
        <v>80177</v>
      </c>
      <c r="B80178" s="1" t="s">
        <v>88</v>
      </c>
      <c r="C80178">
        <v>56</v>
      </c>
      <c r="D80178" s="1" t="s">
        <v>13</v>
      </c>
      <c r="E80178" s="1" t="s">
        <v>17</v>
      </c>
      <c r="F80178" s="1" t="s">
        <v>24</v>
      </c>
      <c r="G80178">
        <v>42365.04</v>
      </c>
      <c r="H80178">
        <v>609</v>
      </c>
    </row>
    <row r="80179" spans="1:8" x14ac:dyDescent="0.45">
      <c r="A80179">
        <v>80178</v>
      </c>
      <c r="B80179" s="1" t="s">
        <v>85</v>
      </c>
      <c r="C80179">
        <v>39</v>
      </c>
      <c r="D80179" s="1" t="s">
        <v>13</v>
      </c>
      <c r="E80179" s="1" t="s">
        <v>23</v>
      </c>
      <c r="F80179" s="1" t="s">
        <v>15</v>
      </c>
      <c r="G80179">
        <v>105171.88</v>
      </c>
      <c r="H80179">
        <v>587</v>
      </c>
    </row>
    <row r="80180" spans="1:8" x14ac:dyDescent="0.45">
      <c r="A80180">
        <v>80179</v>
      </c>
      <c r="B80180" s="1" t="s">
        <v>89</v>
      </c>
      <c r="C80180">
        <v>60</v>
      </c>
      <c r="D80180" s="1" t="s">
        <v>13</v>
      </c>
      <c r="E80180" s="1" t="s">
        <v>36</v>
      </c>
      <c r="F80180" s="1" t="s">
        <v>24</v>
      </c>
      <c r="G80180">
        <v>117839.72</v>
      </c>
      <c r="H80180">
        <v>837</v>
      </c>
    </row>
    <row r="80181" spans="1:8" x14ac:dyDescent="0.45">
      <c r="A80181">
        <v>80180</v>
      </c>
      <c r="B80181" s="1" t="s">
        <v>41</v>
      </c>
      <c r="C80181">
        <v>50</v>
      </c>
      <c r="D80181" s="1" t="s">
        <v>9</v>
      </c>
      <c r="E80181" s="1" t="s">
        <v>23</v>
      </c>
      <c r="F80181" s="1" t="s">
        <v>11</v>
      </c>
      <c r="G80181">
        <v>87170.240000000005</v>
      </c>
      <c r="H80181">
        <v>749</v>
      </c>
    </row>
    <row r="80182" spans="1:8" x14ac:dyDescent="0.45">
      <c r="A80182">
        <v>80181</v>
      </c>
      <c r="B80182" s="1" t="s">
        <v>87</v>
      </c>
      <c r="C80182">
        <v>41</v>
      </c>
      <c r="D80182" s="1" t="s">
        <v>9</v>
      </c>
      <c r="E80182" s="1" t="s">
        <v>45</v>
      </c>
      <c r="F80182" s="1" t="s">
        <v>32</v>
      </c>
      <c r="G80182">
        <v>78225.66</v>
      </c>
      <c r="H80182">
        <v>419</v>
      </c>
    </row>
    <row r="80183" spans="1:8" x14ac:dyDescent="0.45">
      <c r="A80183">
        <v>80182</v>
      </c>
      <c r="B80183" s="1" t="s">
        <v>107</v>
      </c>
      <c r="C80183">
        <v>36</v>
      </c>
      <c r="D80183" s="1" t="s">
        <v>9</v>
      </c>
      <c r="E80183" s="1" t="s">
        <v>14</v>
      </c>
      <c r="F80183" s="1" t="s">
        <v>21</v>
      </c>
      <c r="G80183">
        <v>105831.1</v>
      </c>
      <c r="H80183">
        <v>372</v>
      </c>
    </row>
    <row r="80184" spans="1:8" x14ac:dyDescent="0.45">
      <c r="A80184">
        <v>80183</v>
      </c>
      <c r="B80184" s="1" t="s">
        <v>53</v>
      </c>
      <c r="C80184">
        <v>33</v>
      </c>
      <c r="D80184" s="1" t="s">
        <v>9</v>
      </c>
      <c r="E80184" s="1" t="s">
        <v>45</v>
      </c>
      <c r="F80184" s="1" t="s">
        <v>18</v>
      </c>
      <c r="G80184">
        <v>116520.24</v>
      </c>
      <c r="H80184">
        <v>518</v>
      </c>
    </row>
    <row r="80185" spans="1:8" x14ac:dyDescent="0.45">
      <c r="A80185">
        <v>80184</v>
      </c>
      <c r="B80185" s="1" t="s">
        <v>119</v>
      </c>
      <c r="C80185">
        <v>49</v>
      </c>
      <c r="D80185" s="1" t="s">
        <v>9</v>
      </c>
      <c r="E80185" s="1" t="s">
        <v>17</v>
      </c>
      <c r="F80185" s="1" t="s">
        <v>24</v>
      </c>
      <c r="G80185">
        <v>115686.21</v>
      </c>
      <c r="H80185">
        <v>375</v>
      </c>
    </row>
    <row r="80186" spans="1:8" x14ac:dyDescent="0.45">
      <c r="A80186">
        <v>80185</v>
      </c>
      <c r="B80186" s="1" t="s">
        <v>37</v>
      </c>
      <c r="C80186">
        <v>46</v>
      </c>
      <c r="D80186" s="1" t="s">
        <v>13</v>
      </c>
      <c r="E80186" s="1" t="s">
        <v>36</v>
      </c>
      <c r="F80186" s="1" t="s">
        <v>24</v>
      </c>
      <c r="G80186">
        <v>32856.129999999997</v>
      </c>
      <c r="H80186">
        <v>683</v>
      </c>
    </row>
    <row r="80187" spans="1:8" x14ac:dyDescent="0.45">
      <c r="A80187">
        <v>80186</v>
      </c>
      <c r="B80187" s="1" t="s">
        <v>62</v>
      </c>
      <c r="C80187">
        <v>57</v>
      </c>
      <c r="D80187" s="1" t="s">
        <v>13</v>
      </c>
      <c r="E80187" s="1" t="s">
        <v>36</v>
      </c>
      <c r="F80187" s="1" t="s">
        <v>15</v>
      </c>
      <c r="G80187">
        <v>97181.49</v>
      </c>
      <c r="H80187">
        <v>644</v>
      </c>
    </row>
    <row r="80188" spans="1:8" x14ac:dyDescent="0.45">
      <c r="A80188">
        <v>80187</v>
      </c>
      <c r="B80188" s="1" t="s">
        <v>85</v>
      </c>
      <c r="C80188">
        <v>41</v>
      </c>
      <c r="D80188" s="1" t="s">
        <v>13</v>
      </c>
      <c r="E80188" s="1" t="s">
        <v>42</v>
      </c>
      <c r="F80188" s="1" t="s">
        <v>32</v>
      </c>
      <c r="G80188">
        <v>63285.279999999999</v>
      </c>
      <c r="H80188">
        <v>639</v>
      </c>
    </row>
    <row r="80189" spans="1:8" x14ac:dyDescent="0.45">
      <c r="A80189">
        <v>80188</v>
      </c>
      <c r="B80189" s="1" t="s">
        <v>46</v>
      </c>
      <c r="C80189">
        <v>42</v>
      </c>
      <c r="D80189" s="1" t="s">
        <v>13</v>
      </c>
      <c r="E80189" s="1" t="s">
        <v>23</v>
      </c>
      <c r="F80189" s="1" t="s">
        <v>24</v>
      </c>
      <c r="G80189">
        <v>58893.22</v>
      </c>
      <c r="H80189">
        <v>513</v>
      </c>
    </row>
    <row r="80190" spans="1:8" x14ac:dyDescent="0.45">
      <c r="A80190">
        <v>80189</v>
      </c>
      <c r="B80190" s="1" t="s">
        <v>86</v>
      </c>
      <c r="C80190">
        <v>41</v>
      </c>
      <c r="D80190" s="1" t="s">
        <v>13</v>
      </c>
      <c r="E80190" s="1" t="s">
        <v>28</v>
      </c>
      <c r="F80190" s="1" t="s">
        <v>21</v>
      </c>
      <c r="G80190">
        <v>112322.46</v>
      </c>
      <c r="H80190">
        <v>332</v>
      </c>
    </row>
    <row r="80191" spans="1:8" x14ac:dyDescent="0.45">
      <c r="A80191">
        <v>80190</v>
      </c>
      <c r="B80191" s="1" t="s">
        <v>41</v>
      </c>
      <c r="C80191">
        <v>41</v>
      </c>
      <c r="D80191" s="1" t="s">
        <v>13</v>
      </c>
      <c r="E80191" s="1" t="s">
        <v>14</v>
      </c>
      <c r="F80191" s="1" t="s">
        <v>24</v>
      </c>
      <c r="G80191">
        <v>40578.730000000003</v>
      </c>
      <c r="H80191">
        <v>531</v>
      </c>
    </row>
    <row r="80192" spans="1:8" x14ac:dyDescent="0.45">
      <c r="A80192">
        <v>80191</v>
      </c>
      <c r="B80192" s="1" t="s">
        <v>123</v>
      </c>
      <c r="C80192">
        <v>42</v>
      </c>
      <c r="D80192" s="1" t="s">
        <v>13</v>
      </c>
      <c r="E80192" s="1" t="s">
        <v>17</v>
      </c>
      <c r="F80192" s="1" t="s">
        <v>18</v>
      </c>
      <c r="G80192">
        <v>88552.56</v>
      </c>
      <c r="H80192">
        <v>571</v>
      </c>
    </row>
    <row r="80193" spans="1:8" x14ac:dyDescent="0.45">
      <c r="A80193">
        <v>80192</v>
      </c>
      <c r="B80193" s="1" t="s">
        <v>48</v>
      </c>
      <c r="C80193">
        <v>27</v>
      </c>
      <c r="D80193" s="1" t="s">
        <v>13</v>
      </c>
      <c r="E80193" s="1" t="s">
        <v>10</v>
      </c>
      <c r="F80193" s="1" t="s">
        <v>11</v>
      </c>
      <c r="G80193">
        <v>71419.13</v>
      </c>
      <c r="H80193">
        <v>308</v>
      </c>
    </row>
    <row r="80194" spans="1:8" x14ac:dyDescent="0.45">
      <c r="A80194">
        <v>80193</v>
      </c>
      <c r="B80194" s="1" t="s">
        <v>57</v>
      </c>
      <c r="C80194">
        <v>30</v>
      </c>
      <c r="D80194" s="1" t="s">
        <v>13</v>
      </c>
      <c r="E80194" s="1" t="s">
        <v>23</v>
      </c>
      <c r="F80194" s="1" t="s">
        <v>11</v>
      </c>
      <c r="G80194">
        <v>32600.18</v>
      </c>
      <c r="H80194">
        <v>472</v>
      </c>
    </row>
    <row r="80195" spans="1:8" x14ac:dyDescent="0.45">
      <c r="A80195">
        <v>80194</v>
      </c>
      <c r="B80195" s="1" t="s">
        <v>38</v>
      </c>
      <c r="C80195">
        <v>57</v>
      </c>
      <c r="D80195" s="1" t="s">
        <v>13</v>
      </c>
      <c r="E80195" s="1" t="s">
        <v>17</v>
      </c>
      <c r="F80195" s="1" t="s">
        <v>15</v>
      </c>
      <c r="G80195">
        <v>97519.83</v>
      </c>
      <c r="H80195">
        <v>406</v>
      </c>
    </row>
    <row r="80196" spans="1:8" x14ac:dyDescent="0.45">
      <c r="A80196">
        <v>80195</v>
      </c>
      <c r="B80196" s="1" t="s">
        <v>113</v>
      </c>
      <c r="C80196">
        <v>33</v>
      </c>
      <c r="D80196" s="1" t="s">
        <v>13</v>
      </c>
      <c r="E80196" s="1" t="s">
        <v>23</v>
      </c>
      <c r="F80196" s="1" t="s">
        <v>11</v>
      </c>
      <c r="G80196">
        <v>90409.64</v>
      </c>
      <c r="H80196">
        <v>815</v>
      </c>
    </row>
    <row r="80197" spans="1:8" x14ac:dyDescent="0.45">
      <c r="A80197">
        <v>80196</v>
      </c>
      <c r="B80197" s="1" t="s">
        <v>34</v>
      </c>
      <c r="C80197">
        <v>42</v>
      </c>
      <c r="D80197" s="1" t="s">
        <v>9</v>
      </c>
      <c r="E80197" s="1" t="s">
        <v>23</v>
      </c>
      <c r="F80197" s="1" t="s">
        <v>21</v>
      </c>
      <c r="G80197">
        <v>65887.240000000005</v>
      </c>
      <c r="H80197">
        <v>365</v>
      </c>
    </row>
    <row r="80198" spans="1:8" x14ac:dyDescent="0.45">
      <c r="A80198">
        <v>80197</v>
      </c>
      <c r="B80198" s="1" t="s">
        <v>81</v>
      </c>
      <c r="C80198">
        <v>45</v>
      </c>
      <c r="D80198" s="1" t="s">
        <v>9</v>
      </c>
      <c r="E80198" s="1" t="s">
        <v>17</v>
      </c>
      <c r="F80198" s="1" t="s">
        <v>32</v>
      </c>
      <c r="G80198">
        <v>109022.3</v>
      </c>
      <c r="H80198">
        <v>316</v>
      </c>
    </row>
    <row r="80199" spans="1:8" x14ac:dyDescent="0.45">
      <c r="A80199">
        <v>80198</v>
      </c>
      <c r="B80199" s="1" t="s">
        <v>52</v>
      </c>
      <c r="C80199">
        <v>31</v>
      </c>
      <c r="D80199" s="1" t="s">
        <v>13</v>
      </c>
      <c r="E80199" s="1" t="s">
        <v>23</v>
      </c>
      <c r="F80199" s="1" t="s">
        <v>18</v>
      </c>
      <c r="G80199">
        <v>33232.400000000001</v>
      </c>
      <c r="H80199">
        <v>544</v>
      </c>
    </row>
    <row r="80200" spans="1:8" x14ac:dyDescent="0.45">
      <c r="A80200">
        <v>80199</v>
      </c>
      <c r="B80200" s="1" t="s">
        <v>112</v>
      </c>
      <c r="C80200">
        <v>34</v>
      </c>
      <c r="D80200" s="1" t="s">
        <v>9</v>
      </c>
      <c r="E80200" s="1" t="s">
        <v>10</v>
      </c>
      <c r="F80200" s="1" t="s">
        <v>15</v>
      </c>
      <c r="G80200">
        <v>32438.91</v>
      </c>
      <c r="H80200">
        <v>425</v>
      </c>
    </row>
    <row r="80201" spans="1:8" x14ac:dyDescent="0.45">
      <c r="A80201">
        <v>80200</v>
      </c>
      <c r="B80201" s="1" t="s">
        <v>12</v>
      </c>
      <c r="C80201">
        <v>57</v>
      </c>
      <c r="D80201" s="1" t="s">
        <v>9</v>
      </c>
      <c r="E80201" s="1" t="s">
        <v>42</v>
      </c>
      <c r="F80201" s="1" t="s">
        <v>18</v>
      </c>
      <c r="G80201">
        <v>57754.79</v>
      </c>
      <c r="H80201">
        <v>601</v>
      </c>
    </row>
    <row r="80202" spans="1:8" x14ac:dyDescent="0.45">
      <c r="A80202">
        <v>80201</v>
      </c>
      <c r="B80202" s="1" t="s">
        <v>81</v>
      </c>
      <c r="C80202">
        <v>53</v>
      </c>
      <c r="D80202" s="1" t="s">
        <v>9</v>
      </c>
      <c r="E80202" s="1" t="s">
        <v>42</v>
      </c>
      <c r="F80202" s="1" t="s">
        <v>32</v>
      </c>
      <c r="G80202">
        <v>79956.639999999999</v>
      </c>
      <c r="H80202">
        <v>653</v>
      </c>
    </row>
    <row r="80203" spans="1:8" x14ac:dyDescent="0.45">
      <c r="A80203">
        <v>80202</v>
      </c>
      <c r="B80203" s="1" t="s">
        <v>63</v>
      </c>
      <c r="C80203">
        <v>33</v>
      </c>
      <c r="D80203" s="1" t="s">
        <v>13</v>
      </c>
      <c r="E80203" s="1" t="s">
        <v>28</v>
      </c>
      <c r="F80203" s="1" t="s">
        <v>32</v>
      </c>
      <c r="G80203">
        <v>72953.94</v>
      </c>
      <c r="H80203">
        <v>812</v>
      </c>
    </row>
    <row r="80204" spans="1:8" x14ac:dyDescent="0.45">
      <c r="A80204">
        <v>80203</v>
      </c>
      <c r="B80204" s="1" t="s">
        <v>40</v>
      </c>
      <c r="C80204">
        <v>53</v>
      </c>
      <c r="D80204" s="1" t="s">
        <v>13</v>
      </c>
      <c r="E80204" s="1" t="s">
        <v>17</v>
      </c>
      <c r="F80204" s="1" t="s">
        <v>18</v>
      </c>
      <c r="G80204">
        <v>82012.3</v>
      </c>
      <c r="H80204">
        <v>595</v>
      </c>
    </row>
    <row r="80205" spans="1:8" x14ac:dyDescent="0.45">
      <c r="A80205">
        <v>80204</v>
      </c>
      <c r="B80205" s="1" t="s">
        <v>78</v>
      </c>
      <c r="C80205">
        <v>43</v>
      </c>
      <c r="D80205" s="1" t="s">
        <v>13</v>
      </c>
      <c r="E80205" s="1" t="s">
        <v>28</v>
      </c>
      <c r="F80205" s="1" t="s">
        <v>11</v>
      </c>
      <c r="G80205">
        <v>67092.06</v>
      </c>
      <c r="H80205">
        <v>352</v>
      </c>
    </row>
    <row r="80206" spans="1:8" x14ac:dyDescent="0.45">
      <c r="A80206">
        <v>80205</v>
      </c>
      <c r="B80206" s="1" t="s">
        <v>54</v>
      </c>
      <c r="C80206">
        <v>44</v>
      </c>
      <c r="D80206" s="1" t="s">
        <v>13</v>
      </c>
      <c r="E80206" s="1" t="s">
        <v>36</v>
      </c>
      <c r="F80206" s="1" t="s">
        <v>15</v>
      </c>
      <c r="G80206">
        <v>54154.6</v>
      </c>
      <c r="H80206">
        <v>747</v>
      </c>
    </row>
    <row r="80207" spans="1:8" x14ac:dyDescent="0.45">
      <c r="A80207">
        <v>80206</v>
      </c>
      <c r="B80207" s="1" t="s">
        <v>62</v>
      </c>
      <c r="C80207">
        <v>56</v>
      </c>
      <c r="D80207" s="1" t="s">
        <v>9</v>
      </c>
      <c r="E80207" s="1" t="s">
        <v>36</v>
      </c>
      <c r="F80207" s="1" t="s">
        <v>21</v>
      </c>
      <c r="G80207">
        <v>102903.15</v>
      </c>
      <c r="H80207">
        <v>702</v>
      </c>
    </row>
    <row r="80208" spans="1:8" x14ac:dyDescent="0.45">
      <c r="A80208">
        <v>80207</v>
      </c>
      <c r="B80208" s="1" t="s">
        <v>47</v>
      </c>
      <c r="C80208">
        <v>36</v>
      </c>
      <c r="D80208" s="1" t="s">
        <v>13</v>
      </c>
      <c r="E80208" s="1" t="s">
        <v>28</v>
      </c>
      <c r="F80208" s="1" t="s">
        <v>21</v>
      </c>
      <c r="G80208">
        <v>51303.85</v>
      </c>
      <c r="H80208">
        <v>312</v>
      </c>
    </row>
    <row r="80209" spans="1:8" x14ac:dyDescent="0.45">
      <c r="A80209">
        <v>80208</v>
      </c>
      <c r="B80209" s="1" t="s">
        <v>95</v>
      </c>
      <c r="C80209">
        <v>41</v>
      </c>
      <c r="D80209" s="1" t="s">
        <v>13</v>
      </c>
      <c r="E80209" s="1" t="s">
        <v>28</v>
      </c>
      <c r="F80209" s="1" t="s">
        <v>24</v>
      </c>
      <c r="G80209">
        <v>106584.99</v>
      </c>
      <c r="H80209">
        <v>392</v>
      </c>
    </row>
    <row r="80210" spans="1:8" x14ac:dyDescent="0.45">
      <c r="A80210">
        <v>80209</v>
      </c>
      <c r="B80210" s="1" t="s">
        <v>87</v>
      </c>
      <c r="C80210">
        <v>31</v>
      </c>
      <c r="D80210" s="1" t="s">
        <v>13</v>
      </c>
      <c r="E80210" s="1" t="s">
        <v>42</v>
      </c>
      <c r="F80210" s="1" t="s">
        <v>24</v>
      </c>
      <c r="G80210">
        <v>77068.88</v>
      </c>
      <c r="H80210">
        <v>347</v>
      </c>
    </row>
    <row r="80211" spans="1:8" x14ac:dyDescent="0.45">
      <c r="A80211">
        <v>80210</v>
      </c>
      <c r="B80211" s="1" t="s">
        <v>62</v>
      </c>
      <c r="C80211">
        <v>34</v>
      </c>
      <c r="D80211" s="1" t="s">
        <v>9</v>
      </c>
      <c r="E80211" s="1" t="s">
        <v>42</v>
      </c>
      <c r="F80211" s="1" t="s">
        <v>18</v>
      </c>
      <c r="G80211">
        <v>42883.12</v>
      </c>
      <c r="H80211">
        <v>721</v>
      </c>
    </row>
    <row r="80212" spans="1:8" x14ac:dyDescent="0.45">
      <c r="A80212">
        <v>80211</v>
      </c>
      <c r="B80212" s="1" t="s">
        <v>103</v>
      </c>
      <c r="C80212">
        <v>26</v>
      </c>
      <c r="D80212" s="1" t="s">
        <v>13</v>
      </c>
      <c r="E80212" s="1" t="s">
        <v>14</v>
      </c>
      <c r="F80212" s="1" t="s">
        <v>18</v>
      </c>
      <c r="G80212">
        <v>29859.14</v>
      </c>
      <c r="H80212">
        <v>445</v>
      </c>
    </row>
    <row r="80213" spans="1:8" x14ac:dyDescent="0.45">
      <c r="A80213">
        <v>80212</v>
      </c>
      <c r="B80213" s="1" t="s">
        <v>33</v>
      </c>
      <c r="C80213">
        <v>44</v>
      </c>
      <c r="D80213" s="1" t="s">
        <v>13</v>
      </c>
      <c r="E80213" s="1" t="s">
        <v>36</v>
      </c>
      <c r="F80213" s="1" t="s">
        <v>32</v>
      </c>
      <c r="G80213">
        <v>75834.850000000006</v>
      </c>
      <c r="H80213">
        <v>482</v>
      </c>
    </row>
    <row r="80214" spans="1:8" x14ac:dyDescent="0.45">
      <c r="A80214">
        <v>80213</v>
      </c>
      <c r="B80214" s="1" t="s">
        <v>33</v>
      </c>
      <c r="C80214">
        <v>29</v>
      </c>
      <c r="D80214" s="1" t="s">
        <v>9</v>
      </c>
      <c r="E80214" s="1" t="s">
        <v>14</v>
      </c>
      <c r="F80214" s="1" t="s">
        <v>24</v>
      </c>
      <c r="G80214">
        <v>107561.13</v>
      </c>
      <c r="H80214">
        <v>701</v>
      </c>
    </row>
    <row r="80215" spans="1:8" x14ac:dyDescent="0.45">
      <c r="A80215">
        <v>80214</v>
      </c>
      <c r="B80215" s="1" t="s">
        <v>53</v>
      </c>
      <c r="C80215">
        <v>42</v>
      </c>
      <c r="D80215" s="1" t="s">
        <v>9</v>
      </c>
      <c r="E80215" s="1" t="s">
        <v>45</v>
      </c>
      <c r="F80215" s="1" t="s">
        <v>24</v>
      </c>
      <c r="G80215">
        <v>48234.31</v>
      </c>
      <c r="H80215">
        <v>717</v>
      </c>
    </row>
    <row r="80216" spans="1:8" x14ac:dyDescent="0.45">
      <c r="A80216">
        <v>80215</v>
      </c>
      <c r="B80216" s="1" t="s">
        <v>106</v>
      </c>
      <c r="C80216">
        <v>29</v>
      </c>
      <c r="D80216" s="1" t="s">
        <v>13</v>
      </c>
      <c r="E80216" s="1" t="s">
        <v>42</v>
      </c>
      <c r="F80216" s="1" t="s">
        <v>18</v>
      </c>
      <c r="G80216">
        <v>60164.34</v>
      </c>
      <c r="H80216">
        <v>458</v>
      </c>
    </row>
    <row r="80217" spans="1:8" x14ac:dyDescent="0.45">
      <c r="A80217">
        <v>80216</v>
      </c>
      <c r="B80217" s="1" t="s">
        <v>44</v>
      </c>
      <c r="C80217">
        <v>44</v>
      </c>
      <c r="D80217" s="1" t="s">
        <v>9</v>
      </c>
      <c r="E80217" s="1" t="s">
        <v>42</v>
      </c>
      <c r="F80217" s="1" t="s">
        <v>21</v>
      </c>
      <c r="G80217">
        <v>39570.080000000002</v>
      </c>
      <c r="H80217">
        <v>824</v>
      </c>
    </row>
    <row r="80218" spans="1:8" x14ac:dyDescent="0.45">
      <c r="A80218">
        <v>80217</v>
      </c>
      <c r="B80218" s="1" t="s">
        <v>107</v>
      </c>
      <c r="C80218">
        <v>26</v>
      </c>
      <c r="D80218" s="1" t="s">
        <v>9</v>
      </c>
      <c r="E80218" s="1" t="s">
        <v>10</v>
      </c>
      <c r="F80218" s="1" t="s">
        <v>11</v>
      </c>
      <c r="G80218">
        <v>39134.06</v>
      </c>
      <c r="H80218">
        <v>491</v>
      </c>
    </row>
    <row r="80219" spans="1:8" x14ac:dyDescent="0.45">
      <c r="A80219">
        <v>80218</v>
      </c>
      <c r="B80219" s="1" t="s">
        <v>20</v>
      </c>
      <c r="C80219">
        <v>24</v>
      </c>
      <c r="D80219" s="1" t="s">
        <v>9</v>
      </c>
      <c r="E80219" s="1" t="s">
        <v>42</v>
      </c>
      <c r="F80219" s="1" t="s">
        <v>32</v>
      </c>
      <c r="G80219">
        <v>69161.67</v>
      </c>
      <c r="H80219">
        <v>333</v>
      </c>
    </row>
    <row r="80220" spans="1:8" x14ac:dyDescent="0.45">
      <c r="A80220">
        <v>80219</v>
      </c>
      <c r="B80220" s="1" t="s">
        <v>22</v>
      </c>
      <c r="C80220">
        <v>37</v>
      </c>
      <c r="D80220" s="1" t="s">
        <v>13</v>
      </c>
      <c r="E80220" s="1" t="s">
        <v>36</v>
      </c>
      <c r="F80220" s="1" t="s">
        <v>11</v>
      </c>
      <c r="G80220">
        <v>55278.75</v>
      </c>
      <c r="H80220">
        <v>449</v>
      </c>
    </row>
    <row r="80221" spans="1:8" x14ac:dyDescent="0.45">
      <c r="A80221">
        <v>80220</v>
      </c>
      <c r="B80221" s="1" t="s">
        <v>108</v>
      </c>
      <c r="C80221">
        <v>40</v>
      </c>
      <c r="D80221" s="1" t="s">
        <v>9</v>
      </c>
      <c r="E80221" s="1" t="s">
        <v>36</v>
      </c>
      <c r="F80221" s="1" t="s">
        <v>11</v>
      </c>
      <c r="G80221">
        <v>105048.87</v>
      </c>
      <c r="H80221">
        <v>322</v>
      </c>
    </row>
    <row r="80222" spans="1:8" x14ac:dyDescent="0.45">
      <c r="A80222">
        <v>80221</v>
      </c>
      <c r="B80222" s="1" t="s">
        <v>107</v>
      </c>
      <c r="C80222">
        <v>56</v>
      </c>
      <c r="D80222" s="1" t="s">
        <v>9</v>
      </c>
      <c r="E80222" s="1" t="s">
        <v>10</v>
      </c>
      <c r="F80222" s="1" t="s">
        <v>24</v>
      </c>
      <c r="G80222">
        <v>96109.17</v>
      </c>
      <c r="H80222">
        <v>823</v>
      </c>
    </row>
    <row r="80223" spans="1:8" x14ac:dyDescent="0.45">
      <c r="A80223">
        <v>80222</v>
      </c>
      <c r="B80223" s="1" t="s">
        <v>94</v>
      </c>
      <c r="C80223">
        <v>39</v>
      </c>
      <c r="D80223" s="1" t="s">
        <v>13</v>
      </c>
      <c r="E80223" s="1" t="s">
        <v>14</v>
      </c>
      <c r="F80223" s="1" t="s">
        <v>21</v>
      </c>
      <c r="G80223">
        <v>102704.78</v>
      </c>
      <c r="H80223">
        <v>711</v>
      </c>
    </row>
    <row r="80224" spans="1:8" x14ac:dyDescent="0.45">
      <c r="A80224">
        <v>80223</v>
      </c>
      <c r="B80224" s="1" t="s">
        <v>101</v>
      </c>
      <c r="C80224">
        <v>43</v>
      </c>
      <c r="D80224" s="1" t="s">
        <v>13</v>
      </c>
      <c r="E80224" s="1" t="s">
        <v>10</v>
      </c>
      <c r="F80224" s="1" t="s">
        <v>24</v>
      </c>
      <c r="G80224">
        <v>100948.95</v>
      </c>
      <c r="H80224">
        <v>681</v>
      </c>
    </row>
    <row r="80225" spans="1:8" x14ac:dyDescent="0.45">
      <c r="A80225">
        <v>80224</v>
      </c>
      <c r="B80225" s="1" t="s">
        <v>51</v>
      </c>
      <c r="C80225">
        <v>36</v>
      </c>
      <c r="D80225" s="1" t="s">
        <v>9</v>
      </c>
      <c r="E80225" s="1" t="s">
        <v>36</v>
      </c>
      <c r="F80225" s="1" t="s">
        <v>32</v>
      </c>
      <c r="G80225">
        <v>104206.94</v>
      </c>
      <c r="H80225">
        <v>633</v>
      </c>
    </row>
    <row r="80226" spans="1:8" x14ac:dyDescent="0.45">
      <c r="A80226">
        <v>80225</v>
      </c>
      <c r="B80226" s="1" t="s">
        <v>111</v>
      </c>
      <c r="C80226">
        <v>58</v>
      </c>
      <c r="D80226" s="1" t="s">
        <v>13</v>
      </c>
      <c r="E80226" s="1" t="s">
        <v>14</v>
      </c>
      <c r="F80226" s="1" t="s">
        <v>32</v>
      </c>
      <c r="G80226">
        <v>28508.04</v>
      </c>
      <c r="H80226">
        <v>740</v>
      </c>
    </row>
    <row r="80227" spans="1:8" x14ac:dyDescent="0.45">
      <c r="A80227">
        <v>80226</v>
      </c>
      <c r="B80227" s="1" t="s">
        <v>92</v>
      </c>
      <c r="C80227">
        <v>47</v>
      </c>
      <c r="D80227" s="1" t="s">
        <v>13</v>
      </c>
      <c r="E80227" s="1" t="s">
        <v>28</v>
      </c>
      <c r="F80227" s="1" t="s">
        <v>11</v>
      </c>
      <c r="G80227">
        <v>91616.86</v>
      </c>
      <c r="H80227">
        <v>671</v>
      </c>
    </row>
    <row r="80228" spans="1:8" x14ac:dyDescent="0.45">
      <c r="A80228">
        <v>80227</v>
      </c>
      <c r="B80228" s="1" t="s">
        <v>84</v>
      </c>
      <c r="C80228">
        <v>39</v>
      </c>
      <c r="D80228" s="1" t="s">
        <v>9</v>
      </c>
      <c r="E80228" s="1" t="s">
        <v>42</v>
      </c>
      <c r="F80228" s="1" t="s">
        <v>21</v>
      </c>
      <c r="G80228">
        <v>32827.51</v>
      </c>
      <c r="H80228">
        <v>622</v>
      </c>
    </row>
    <row r="80229" spans="1:8" x14ac:dyDescent="0.45">
      <c r="A80229">
        <v>80228</v>
      </c>
      <c r="B80229" s="1" t="s">
        <v>51</v>
      </c>
      <c r="C80229">
        <v>42</v>
      </c>
      <c r="D80229" s="1" t="s">
        <v>13</v>
      </c>
      <c r="E80229" s="1" t="s">
        <v>45</v>
      </c>
      <c r="F80229" s="1" t="s">
        <v>32</v>
      </c>
      <c r="G80229">
        <v>69059.38</v>
      </c>
      <c r="H80229">
        <v>375</v>
      </c>
    </row>
    <row r="80230" spans="1:8" x14ac:dyDescent="0.45">
      <c r="A80230">
        <v>80229</v>
      </c>
      <c r="B80230" s="1" t="s">
        <v>55</v>
      </c>
      <c r="C80230">
        <v>49</v>
      </c>
      <c r="D80230" s="1" t="s">
        <v>9</v>
      </c>
      <c r="E80230" s="1" t="s">
        <v>28</v>
      </c>
      <c r="F80230" s="1" t="s">
        <v>24</v>
      </c>
      <c r="G80230">
        <v>51013.23</v>
      </c>
      <c r="H80230">
        <v>354</v>
      </c>
    </row>
    <row r="80231" spans="1:8" x14ac:dyDescent="0.45">
      <c r="A80231">
        <v>80230</v>
      </c>
      <c r="B80231" s="1" t="s">
        <v>54</v>
      </c>
      <c r="C80231">
        <v>53</v>
      </c>
      <c r="D80231" s="1" t="s">
        <v>9</v>
      </c>
      <c r="E80231" s="1" t="s">
        <v>17</v>
      </c>
      <c r="F80231" s="1" t="s">
        <v>32</v>
      </c>
      <c r="G80231">
        <v>93715.8</v>
      </c>
      <c r="H80231">
        <v>579</v>
      </c>
    </row>
    <row r="80232" spans="1:8" x14ac:dyDescent="0.45">
      <c r="A80232">
        <v>80231</v>
      </c>
      <c r="B80232" s="1" t="s">
        <v>20</v>
      </c>
      <c r="C80232">
        <v>30</v>
      </c>
      <c r="D80232" s="1" t="s">
        <v>9</v>
      </c>
      <c r="E80232" s="1" t="s">
        <v>10</v>
      </c>
      <c r="F80232" s="1" t="s">
        <v>24</v>
      </c>
      <c r="G80232">
        <v>113945.38</v>
      </c>
      <c r="H80232">
        <v>686</v>
      </c>
    </row>
    <row r="80233" spans="1:8" x14ac:dyDescent="0.45">
      <c r="A80233">
        <v>80232</v>
      </c>
      <c r="B80233" s="1" t="s">
        <v>38</v>
      </c>
      <c r="C80233">
        <v>47</v>
      </c>
      <c r="D80233" s="1" t="s">
        <v>13</v>
      </c>
      <c r="E80233" s="1" t="s">
        <v>45</v>
      </c>
      <c r="F80233" s="1" t="s">
        <v>11</v>
      </c>
      <c r="G80233">
        <v>118445.98</v>
      </c>
      <c r="H80233">
        <v>761</v>
      </c>
    </row>
    <row r="80234" spans="1:8" x14ac:dyDescent="0.45">
      <c r="A80234">
        <v>80233</v>
      </c>
      <c r="B80234" s="1" t="s">
        <v>83</v>
      </c>
      <c r="C80234">
        <v>59</v>
      </c>
      <c r="D80234" s="1" t="s">
        <v>9</v>
      </c>
      <c r="E80234" s="1" t="s">
        <v>42</v>
      </c>
      <c r="F80234" s="1" t="s">
        <v>11</v>
      </c>
      <c r="G80234">
        <v>60321.17</v>
      </c>
      <c r="H80234">
        <v>775</v>
      </c>
    </row>
    <row r="80235" spans="1:8" x14ac:dyDescent="0.45">
      <c r="A80235">
        <v>80234</v>
      </c>
      <c r="B80235" s="1" t="s">
        <v>114</v>
      </c>
      <c r="C80235">
        <v>47</v>
      </c>
      <c r="D80235" s="1" t="s">
        <v>13</v>
      </c>
      <c r="E80235" s="1" t="s">
        <v>14</v>
      </c>
      <c r="F80235" s="1" t="s">
        <v>21</v>
      </c>
      <c r="G80235">
        <v>62524.06</v>
      </c>
      <c r="H80235">
        <v>712</v>
      </c>
    </row>
    <row r="80236" spans="1:8" x14ac:dyDescent="0.45">
      <c r="A80236">
        <v>80235</v>
      </c>
      <c r="B80236" s="1" t="s">
        <v>49</v>
      </c>
      <c r="C80236">
        <v>29</v>
      </c>
      <c r="D80236" s="1" t="s">
        <v>9</v>
      </c>
      <c r="E80236" s="1" t="s">
        <v>42</v>
      </c>
      <c r="F80236" s="1" t="s">
        <v>32</v>
      </c>
      <c r="G80236">
        <v>104292.62</v>
      </c>
      <c r="H80236">
        <v>809</v>
      </c>
    </row>
    <row r="80237" spans="1:8" x14ac:dyDescent="0.45">
      <c r="A80237">
        <v>80236</v>
      </c>
      <c r="B80237" s="1" t="s">
        <v>84</v>
      </c>
      <c r="C80237">
        <v>48</v>
      </c>
      <c r="D80237" s="1" t="s">
        <v>9</v>
      </c>
      <c r="E80237" s="1" t="s">
        <v>23</v>
      </c>
      <c r="F80237" s="1" t="s">
        <v>21</v>
      </c>
      <c r="G80237">
        <v>119934.23</v>
      </c>
      <c r="H80237">
        <v>600</v>
      </c>
    </row>
    <row r="80238" spans="1:8" x14ac:dyDescent="0.45">
      <c r="A80238">
        <v>80237</v>
      </c>
      <c r="B80238" s="1" t="s">
        <v>106</v>
      </c>
      <c r="C80238">
        <v>37</v>
      </c>
      <c r="D80238" s="1" t="s">
        <v>13</v>
      </c>
      <c r="E80238" s="1" t="s">
        <v>45</v>
      </c>
      <c r="F80238" s="1" t="s">
        <v>21</v>
      </c>
      <c r="G80238">
        <v>112317.64</v>
      </c>
      <c r="H80238">
        <v>579</v>
      </c>
    </row>
    <row r="80239" spans="1:8" x14ac:dyDescent="0.45">
      <c r="A80239">
        <v>80238</v>
      </c>
      <c r="B80239" s="1" t="s">
        <v>84</v>
      </c>
      <c r="C80239">
        <v>29</v>
      </c>
      <c r="D80239" s="1" t="s">
        <v>9</v>
      </c>
      <c r="E80239" s="1" t="s">
        <v>23</v>
      </c>
      <c r="F80239" s="1" t="s">
        <v>11</v>
      </c>
      <c r="G80239">
        <v>117859.56</v>
      </c>
      <c r="H80239">
        <v>839</v>
      </c>
    </row>
    <row r="80240" spans="1:8" x14ac:dyDescent="0.45">
      <c r="A80240">
        <v>80239</v>
      </c>
      <c r="B80240" s="1" t="s">
        <v>94</v>
      </c>
      <c r="C80240">
        <v>38</v>
      </c>
      <c r="D80240" s="1" t="s">
        <v>13</v>
      </c>
      <c r="E80240" s="1" t="s">
        <v>23</v>
      </c>
      <c r="F80240" s="1" t="s">
        <v>32</v>
      </c>
      <c r="G80240">
        <v>33710.94</v>
      </c>
      <c r="H80240">
        <v>568</v>
      </c>
    </row>
    <row r="80241" spans="1:8" x14ac:dyDescent="0.45">
      <c r="A80241">
        <v>80240</v>
      </c>
      <c r="B80241" s="1" t="s">
        <v>38</v>
      </c>
      <c r="C80241">
        <v>56</v>
      </c>
      <c r="D80241" s="1" t="s">
        <v>13</v>
      </c>
      <c r="E80241" s="1" t="s">
        <v>36</v>
      </c>
      <c r="F80241" s="1" t="s">
        <v>11</v>
      </c>
      <c r="G80241">
        <v>22241.759999999998</v>
      </c>
      <c r="H80241">
        <v>634</v>
      </c>
    </row>
    <row r="80242" spans="1:8" x14ac:dyDescent="0.45">
      <c r="A80242">
        <v>80241</v>
      </c>
      <c r="B80242" s="1" t="s">
        <v>33</v>
      </c>
      <c r="C80242">
        <v>36</v>
      </c>
      <c r="D80242" s="1" t="s">
        <v>9</v>
      </c>
      <c r="E80242" s="1" t="s">
        <v>14</v>
      </c>
      <c r="F80242" s="1" t="s">
        <v>11</v>
      </c>
      <c r="G80242">
        <v>59622.44</v>
      </c>
      <c r="H80242">
        <v>471</v>
      </c>
    </row>
    <row r="80243" spans="1:8" x14ac:dyDescent="0.45">
      <c r="A80243">
        <v>80242</v>
      </c>
      <c r="B80243" s="1" t="s">
        <v>33</v>
      </c>
      <c r="C80243">
        <v>21</v>
      </c>
      <c r="D80243" s="1" t="s">
        <v>9</v>
      </c>
      <c r="E80243" s="1" t="s">
        <v>42</v>
      </c>
      <c r="F80243" s="1" t="s">
        <v>24</v>
      </c>
      <c r="G80243">
        <v>22038</v>
      </c>
      <c r="H80243">
        <v>543</v>
      </c>
    </row>
    <row r="80244" spans="1:8" x14ac:dyDescent="0.45">
      <c r="A80244">
        <v>80243</v>
      </c>
      <c r="B80244" s="1" t="s">
        <v>89</v>
      </c>
      <c r="C80244">
        <v>49</v>
      </c>
      <c r="D80244" s="1" t="s">
        <v>13</v>
      </c>
      <c r="E80244" s="1" t="s">
        <v>45</v>
      </c>
      <c r="F80244" s="1" t="s">
        <v>11</v>
      </c>
      <c r="G80244">
        <v>103824.59</v>
      </c>
      <c r="H80244">
        <v>803</v>
      </c>
    </row>
    <row r="80245" spans="1:8" x14ac:dyDescent="0.45">
      <c r="A80245">
        <v>80244</v>
      </c>
      <c r="B80245" s="1" t="s">
        <v>43</v>
      </c>
      <c r="C80245">
        <v>46</v>
      </c>
      <c r="D80245" s="1" t="s">
        <v>9</v>
      </c>
      <c r="E80245" s="1" t="s">
        <v>23</v>
      </c>
      <c r="F80245" s="1" t="s">
        <v>11</v>
      </c>
      <c r="G80245">
        <v>118355.41</v>
      </c>
      <c r="H80245">
        <v>308</v>
      </c>
    </row>
    <row r="80246" spans="1:8" x14ac:dyDescent="0.45">
      <c r="A80246">
        <v>80245</v>
      </c>
      <c r="B80246" s="1" t="s">
        <v>74</v>
      </c>
      <c r="C80246">
        <v>29</v>
      </c>
      <c r="D80246" s="1" t="s">
        <v>13</v>
      </c>
      <c r="E80246" s="1" t="s">
        <v>17</v>
      </c>
      <c r="F80246" s="1" t="s">
        <v>32</v>
      </c>
      <c r="G80246">
        <v>90243.33</v>
      </c>
      <c r="H80246">
        <v>503</v>
      </c>
    </row>
    <row r="80247" spans="1:8" x14ac:dyDescent="0.45">
      <c r="A80247">
        <v>80246</v>
      </c>
      <c r="B80247" s="1" t="s">
        <v>26</v>
      </c>
      <c r="C80247">
        <v>56</v>
      </c>
      <c r="D80247" s="1" t="s">
        <v>9</v>
      </c>
      <c r="E80247" s="1" t="s">
        <v>45</v>
      </c>
      <c r="F80247" s="1" t="s">
        <v>15</v>
      </c>
      <c r="G80247">
        <v>69552.05</v>
      </c>
      <c r="H80247">
        <v>817</v>
      </c>
    </row>
    <row r="80248" spans="1:8" x14ac:dyDescent="0.45">
      <c r="A80248">
        <v>80247</v>
      </c>
      <c r="B80248" s="1" t="s">
        <v>49</v>
      </c>
      <c r="C80248">
        <v>38</v>
      </c>
      <c r="D80248" s="1" t="s">
        <v>9</v>
      </c>
      <c r="E80248" s="1" t="s">
        <v>45</v>
      </c>
      <c r="F80248" s="1" t="s">
        <v>11</v>
      </c>
      <c r="G80248">
        <v>27450.52</v>
      </c>
      <c r="H80248">
        <v>731</v>
      </c>
    </row>
    <row r="80249" spans="1:8" x14ac:dyDescent="0.45">
      <c r="A80249">
        <v>80248</v>
      </c>
      <c r="B80249" s="1" t="s">
        <v>78</v>
      </c>
      <c r="C80249">
        <v>55</v>
      </c>
      <c r="D80249" s="1" t="s">
        <v>13</v>
      </c>
      <c r="E80249" s="1" t="s">
        <v>23</v>
      </c>
      <c r="F80249" s="1" t="s">
        <v>24</v>
      </c>
      <c r="G80249">
        <v>53806.81</v>
      </c>
      <c r="H80249">
        <v>814</v>
      </c>
    </row>
    <row r="80250" spans="1:8" x14ac:dyDescent="0.45">
      <c r="A80250">
        <v>80249</v>
      </c>
      <c r="B80250" s="1" t="s">
        <v>119</v>
      </c>
      <c r="C80250">
        <v>46</v>
      </c>
      <c r="D80250" s="1" t="s">
        <v>13</v>
      </c>
      <c r="E80250" s="1" t="s">
        <v>36</v>
      </c>
      <c r="F80250" s="1" t="s">
        <v>18</v>
      </c>
      <c r="G80250">
        <v>60473.56</v>
      </c>
      <c r="H80250">
        <v>595</v>
      </c>
    </row>
    <row r="80251" spans="1:8" x14ac:dyDescent="0.45">
      <c r="A80251">
        <v>80250</v>
      </c>
      <c r="B80251" s="1" t="s">
        <v>39</v>
      </c>
      <c r="C80251">
        <v>39</v>
      </c>
      <c r="D80251" s="1" t="s">
        <v>13</v>
      </c>
      <c r="E80251" s="1" t="s">
        <v>10</v>
      </c>
      <c r="F80251" s="1" t="s">
        <v>21</v>
      </c>
      <c r="G80251">
        <v>88505.09</v>
      </c>
      <c r="H80251">
        <v>526</v>
      </c>
    </row>
    <row r="80252" spans="1:8" x14ac:dyDescent="0.45">
      <c r="A80252">
        <v>80251</v>
      </c>
      <c r="B80252" s="1" t="s">
        <v>120</v>
      </c>
      <c r="C80252">
        <v>25</v>
      </c>
      <c r="D80252" s="1" t="s">
        <v>9</v>
      </c>
      <c r="E80252" s="1" t="s">
        <v>42</v>
      </c>
      <c r="F80252" s="1" t="s">
        <v>18</v>
      </c>
      <c r="G80252">
        <v>105777.7</v>
      </c>
      <c r="H80252">
        <v>757</v>
      </c>
    </row>
    <row r="80253" spans="1:8" x14ac:dyDescent="0.45">
      <c r="A80253">
        <v>80252</v>
      </c>
      <c r="B80253" s="1" t="s">
        <v>82</v>
      </c>
      <c r="C80253">
        <v>28</v>
      </c>
      <c r="D80253" s="1" t="s">
        <v>13</v>
      </c>
      <c r="E80253" s="1" t="s">
        <v>36</v>
      </c>
      <c r="F80253" s="1" t="s">
        <v>11</v>
      </c>
      <c r="G80253">
        <v>116559.31</v>
      </c>
      <c r="H80253">
        <v>625</v>
      </c>
    </row>
    <row r="80254" spans="1:8" x14ac:dyDescent="0.45">
      <c r="A80254">
        <v>80253</v>
      </c>
      <c r="B80254" s="1" t="s">
        <v>114</v>
      </c>
      <c r="C80254">
        <v>27</v>
      </c>
      <c r="D80254" s="1" t="s">
        <v>13</v>
      </c>
      <c r="E80254" s="1" t="s">
        <v>10</v>
      </c>
      <c r="F80254" s="1" t="s">
        <v>15</v>
      </c>
      <c r="G80254">
        <v>32288.93</v>
      </c>
      <c r="H80254">
        <v>542</v>
      </c>
    </row>
    <row r="80255" spans="1:8" x14ac:dyDescent="0.45">
      <c r="A80255">
        <v>80254</v>
      </c>
      <c r="B80255" s="1" t="s">
        <v>20</v>
      </c>
      <c r="C80255">
        <v>56</v>
      </c>
      <c r="D80255" s="1" t="s">
        <v>9</v>
      </c>
      <c r="E80255" s="1" t="s">
        <v>10</v>
      </c>
      <c r="F80255" s="1" t="s">
        <v>18</v>
      </c>
      <c r="G80255">
        <v>24826.09</v>
      </c>
      <c r="H80255">
        <v>301</v>
      </c>
    </row>
    <row r="80256" spans="1:8" x14ac:dyDescent="0.45">
      <c r="A80256">
        <v>80255</v>
      </c>
      <c r="B80256" s="1" t="s">
        <v>44</v>
      </c>
      <c r="C80256">
        <v>54</v>
      </c>
      <c r="D80256" s="1" t="s">
        <v>9</v>
      </c>
      <c r="E80256" s="1" t="s">
        <v>36</v>
      </c>
      <c r="F80256" s="1" t="s">
        <v>15</v>
      </c>
      <c r="G80256">
        <v>27811.39</v>
      </c>
      <c r="H80256">
        <v>820</v>
      </c>
    </row>
    <row r="80257" spans="1:8" x14ac:dyDescent="0.45">
      <c r="A80257">
        <v>80256</v>
      </c>
      <c r="B80257" s="1" t="s">
        <v>79</v>
      </c>
      <c r="C80257">
        <v>51</v>
      </c>
      <c r="D80257" s="1" t="s">
        <v>13</v>
      </c>
      <c r="E80257" s="1" t="s">
        <v>10</v>
      </c>
      <c r="F80257" s="1" t="s">
        <v>21</v>
      </c>
      <c r="G80257">
        <v>97048.39</v>
      </c>
      <c r="H80257">
        <v>503</v>
      </c>
    </row>
    <row r="80258" spans="1:8" x14ac:dyDescent="0.45">
      <c r="A80258">
        <v>80257</v>
      </c>
      <c r="B80258" s="1" t="s">
        <v>102</v>
      </c>
      <c r="C80258">
        <v>43</v>
      </c>
      <c r="D80258" s="1" t="s">
        <v>9</v>
      </c>
      <c r="E80258" s="1" t="s">
        <v>23</v>
      </c>
      <c r="F80258" s="1" t="s">
        <v>21</v>
      </c>
      <c r="G80258">
        <v>21253.56</v>
      </c>
      <c r="H80258">
        <v>793</v>
      </c>
    </row>
    <row r="80259" spans="1:8" x14ac:dyDescent="0.45">
      <c r="A80259">
        <v>80258</v>
      </c>
      <c r="B80259" s="1" t="s">
        <v>106</v>
      </c>
      <c r="C80259">
        <v>47</v>
      </c>
      <c r="D80259" s="1" t="s">
        <v>13</v>
      </c>
      <c r="E80259" s="1" t="s">
        <v>36</v>
      </c>
      <c r="F80259" s="1" t="s">
        <v>32</v>
      </c>
      <c r="G80259">
        <v>97588.31</v>
      </c>
      <c r="H80259">
        <v>716</v>
      </c>
    </row>
    <row r="80260" spans="1:8" x14ac:dyDescent="0.45">
      <c r="A80260">
        <v>80259</v>
      </c>
      <c r="B80260" s="1" t="s">
        <v>86</v>
      </c>
      <c r="C80260">
        <v>38</v>
      </c>
      <c r="D80260" s="1" t="s">
        <v>13</v>
      </c>
      <c r="E80260" s="1" t="s">
        <v>14</v>
      </c>
      <c r="F80260" s="1" t="s">
        <v>24</v>
      </c>
      <c r="G80260">
        <v>73397.39</v>
      </c>
      <c r="H80260">
        <v>376</v>
      </c>
    </row>
    <row r="80261" spans="1:8" x14ac:dyDescent="0.45">
      <c r="A80261">
        <v>80260</v>
      </c>
      <c r="B80261" s="1" t="s">
        <v>60</v>
      </c>
      <c r="C80261">
        <v>24</v>
      </c>
      <c r="D80261" s="1" t="s">
        <v>9</v>
      </c>
      <c r="E80261" s="1" t="s">
        <v>42</v>
      </c>
      <c r="F80261" s="1" t="s">
        <v>32</v>
      </c>
      <c r="G80261">
        <v>68215.41</v>
      </c>
      <c r="H80261">
        <v>756</v>
      </c>
    </row>
    <row r="80262" spans="1:8" x14ac:dyDescent="0.45">
      <c r="A80262">
        <v>80261</v>
      </c>
      <c r="B80262" s="1" t="s">
        <v>51</v>
      </c>
      <c r="C80262">
        <v>60</v>
      </c>
      <c r="D80262" s="1" t="s">
        <v>9</v>
      </c>
      <c r="E80262" s="1" t="s">
        <v>10</v>
      </c>
      <c r="F80262" s="1" t="s">
        <v>11</v>
      </c>
      <c r="G80262">
        <v>70139.48</v>
      </c>
      <c r="H80262">
        <v>677</v>
      </c>
    </row>
    <row r="80263" spans="1:8" x14ac:dyDescent="0.45">
      <c r="A80263">
        <v>80262</v>
      </c>
      <c r="B80263" s="1" t="s">
        <v>84</v>
      </c>
      <c r="C80263">
        <v>47</v>
      </c>
      <c r="D80263" s="1" t="s">
        <v>13</v>
      </c>
      <c r="E80263" s="1" t="s">
        <v>17</v>
      </c>
      <c r="F80263" s="1" t="s">
        <v>21</v>
      </c>
      <c r="G80263">
        <v>46477.38</v>
      </c>
      <c r="H80263">
        <v>740</v>
      </c>
    </row>
    <row r="80264" spans="1:8" x14ac:dyDescent="0.45">
      <c r="A80264">
        <v>80263</v>
      </c>
      <c r="B80264" s="1" t="s">
        <v>56</v>
      </c>
      <c r="C80264">
        <v>37</v>
      </c>
      <c r="D80264" s="1" t="s">
        <v>9</v>
      </c>
      <c r="E80264" s="1" t="s">
        <v>28</v>
      </c>
      <c r="F80264" s="1" t="s">
        <v>32</v>
      </c>
      <c r="G80264">
        <v>113898.71</v>
      </c>
      <c r="H80264">
        <v>427</v>
      </c>
    </row>
    <row r="80265" spans="1:8" x14ac:dyDescent="0.45">
      <c r="A80265">
        <v>80264</v>
      </c>
      <c r="B80265" s="1" t="s">
        <v>113</v>
      </c>
      <c r="C80265">
        <v>36</v>
      </c>
      <c r="D80265" s="1" t="s">
        <v>9</v>
      </c>
      <c r="E80265" s="1" t="s">
        <v>28</v>
      </c>
      <c r="F80265" s="1" t="s">
        <v>18</v>
      </c>
      <c r="G80265">
        <v>63209.27</v>
      </c>
      <c r="H80265">
        <v>628</v>
      </c>
    </row>
    <row r="80266" spans="1:8" x14ac:dyDescent="0.45">
      <c r="A80266">
        <v>80265</v>
      </c>
      <c r="B80266" s="1" t="s">
        <v>68</v>
      </c>
      <c r="C80266">
        <v>29</v>
      </c>
      <c r="D80266" s="1" t="s">
        <v>9</v>
      </c>
      <c r="E80266" s="1" t="s">
        <v>42</v>
      </c>
      <c r="F80266" s="1" t="s">
        <v>15</v>
      </c>
      <c r="G80266">
        <v>115937.85</v>
      </c>
      <c r="H80266">
        <v>683</v>
      </c>
    </row>
    <row r="80267" spans="1:8" x14ac:dyDescent="0.45">
      <c r="A80267">
        <v>80266</v>
      </c>
      <c r="B80267" s="1" t="s">
        <v>76</v>
      </c>
      <c r="C80267">
        <v>49</v>
      </c>
      <c r="D80267" s="1" t="s">
        <v>13</v>
      </c>
      <c r="E80267" s="1" t="s">
        <v>42</v>
      </c>
      <c r="F80267" s="1" t="s">
        <v>32</v>
      </c>
      <c r="G80267">
        <v>88442.35</v>
      </c>
      <c r="H80267">
        <v>744</v>
      </c>
    </row>
    <row r="80268" spans="1:8" x14ac:dyDescent="0.45">
      <c r="A80268">
        <v>80267</v>
      </c>
      <c r="B80268" s="1" t="s">
        <v>69</v>
      </c>
      <c r="C80268">
        <v>38</v>
      </c>
      <c r="D80268" s="1" t="s">
        <v>13</v>
      </c>
      <c r="E80268" s="1" t="s">
        <v>42</v>
      </c>
      <c r="F80268" s="1" t="s">
        <v>21</v>
      </c>
      <c r="G80268">
        <v>84256.78</v>
      </c>
      <c r="H80268">
        <v>430</v>
      </c>
    </row>
    <row r="80269" spans="1:8" x14ac:dyDescent="0.45">
      <c r="A80269">
        <v>80268</v>
      </c>
      <c r="B80269" s="1" t="s">
        <v>49</v>
      </c>
      <c r="C80269">
        <v>51</v>
      </c>
      <c r="D80269" s="1" t="s">
        <v>13</v>
      </c>
      <c r="E80269" s="1" t="s">
        <v>23</v>
      </c>
      <c r="F80269" s="1" t="s">
        <v>24</v>
      </c>
      <c r="G80269">
        <v>118350.07</v>
      </c>
      <c r="H80269">
        <v>756</v>
      </c>
    </row>
    <row r="80270" spans="1:8" x14ac:dyDescent="0.45">
      <c r="A80270">
        <v>80269</v>
      </c>
      <c r="B80270" s="1" t="s">
        <v>63</v>
      </c>
      <c r="C80270">
        <v>33</v>
      </c>
      <c r="D80270" s="1" t="s">
        <v>9</v>
      </c>
      <c r="E80270" s="1" t="s">
        <v>28</v>
      </c>
      <c r="F80270" s="1" t="s">
        <v>18</v>
      </c>
      <c r="G80270">
        <v>60488.38</v>
      </c>
      <c r="H80270">
        <v>713</v>
      </c>
    </row>
    <row r="80271" spans="1:8" x14ac:dyDescent="0.45">
      <c r="A80271">
        <v>80270</v>
      </c>
      <c r="B80271" s="1" t="s">
        <v>49</v>
      </c>
      <c r="C80271">
        <v>54</v>
      </c>
      <c r="D80271" s="1" t="s">
        <v>9</v>
      </c>
      <c r="E80271" s="1" t="s">
        <v>23</v>
      </c>
      <c r="F80271" s="1" t="s">
        <v>11</v>
      </c>
      <c r="G80271">
        <v>33399.839999999997</v>
      </c>
      <c r="H80271">
        <v>778</v>
      </c>
    </row>
    <row r="80272" spans="1:8" x14ac:dyDescent="0.45">
      <c r="A80272">
        <v>80271</v>
      </c>
      <c r="B80272" s="1" t="s">
        <v>69</v>
      </c>
      <c r="C80272">
        <v>41</v>
      </c>
      <c r="D80272" s="1" t="s">
        <v>13</v>
      </c>
      <c r="E80272" s="1" t="s">
        <v>14</v>
      </c>
      <c r="F80272" s="1" t="s">
        <v>24</v>
      </c>
      <c r="G80272">
        <v>24392.98</v>
      </c>
      <c r="H80272">
        <v>367</v>
      </c>
    </row>
    <row r="80273" spans="1:8" x14ac:dyDescent="0.45">
      <c r="A80273">
        <v>80272</v>
      </c>
      <c r="B80273" s="1" t="s">
        <v>68</v>
      </c>
      <c r="C80273">
        <v>37</v>
      </c>
      <c r="D80273" s="1" t="s">
        <v>13</v>
      </c>
      <c r="E80273" s="1" t="s">
        <v>42</v>
      </c>
      <c r="F80273" s="1" t="s">
        <v>24</v>
      </c>
      <c r="G80273">
        <v>43220.26</v>
      </c>
      <c r="H80273">
        <v>486</v>
      </c>
    </row>
    <row r="80274" spans="1:8" x14ac:dyDescent="0.45">
      <c r="A80274">
        <v>80273</v>
      </c>
      <c r="B80274" s="1" t="s">
        <v>114</v>
      </c>
      <c r="C80274">
        <v>60</v>
      </c>
      <c r="D80274" s="1" t="s">
        <v>13</v>
      </c>
      <c r="E80274" s="1" t="s">
        <v>36</v>
      </c>
      <c r="F80274" s="1" t="s">
        <v>15</v>
      </c>
      <c r="G80274">
        <v>43746.52</v>
      </c>
      <c r="H80274">
        <v>563</v>
      </c>
    </row>
    <row r="80275" spans="1:8" x14ac:dyDescent="0.45">
      <c r="A80275">
        <v>80274</v>
      </c>
      <c r="B80275" s="1" t="s">
        <v>111</v>
      </c>
      <c r="C80275">
        <v>60</v>
      </c>
      <c r="D80275" s="1" t="s">
        <v>9</v>
      </c>
      <c r="E80275" s="1" t="s">
        <v>14</v>
      </c>
      <c r="F80275" s="1" t="s">
        <v>21</v>
      </c>
      <c r="G80275">
        <v>91817.69</v>
      </c>
      <c r="H80275">
        <v>554</v>
      </c>
    </row>
    <row r="80276" spans="1:8" x14ac:dyDescent="0.45">
      <c r="A80276">
        <v>80275</v>
      </c>
      <c r="B80276" s="1" t="s">
        <v>40</v>
      </c>
      <c r="C80276">
        <v>23</v>
      </c>
      <c r="D80276" s="1" t="s">
        <v>9</v>
      </c>
      <c r="E80276" s="1" t="s">
        <v>36</v>
      </c>
      <c r="F80276" s="1" t="s">
        <v>32</v>
      </c>
      <c r="G80276">
        <v>26988.02</v>
      </c>
      <c r="H80276">
        <v>653</v>
      </c>
    </row>
    <row r="80277" spans="1:8" x14ac:dyDescent="0.45">
      <c r="A80277">
        <v>80276</v>
      </c>
      <c r="B80277" s="1" t="s">
        <v>111</v>
      </c>
      <c r="C80277">
        <v>38</v>
      </c>
      <c r="D80277" s="1" t="s">
        <v>9</v>
      </c>
      <c r="E80277" s="1" t="s">
        <v>17</v>
      </c>
      <c r="F80277" s="1" t="s">
        <v>32</v>
      </c>
      <c r="G80277">
        <v>33397.57</v>
      </c>
      <c r="H80277">
        <v>377</v>
      </c>
    </row>
    <row r="80278" spans="1:8" x14ac:dyDescent="0.45">
      <c r="A80278">
        <v>80277</v>
      </c>
      <c r="B80278" s="1" t="s">
        <v>81</v>
      </c>
      <c r="C80278">
        <v>57</v>
      </c>
      <c r="D80278" s="1" t="s">
        <v>9</v>
      </c>
      <c r="E80278" s="1" t="s">
        <v>45</v>
      </c>
      <c r="F80278" s="1" t="s">
        <v>15</v>
      </c>
      <c r="G80278">
        <v>117722.63</v>
      </c>
      <c r="H80278">
        <v>412</v>
      </c>
    </row>
    <row r="80279" spans="1:8" x14ac:dyDescent="0.45">
      <c r="A80279">
        <v>80278</v>
      </c>
      <c r="B80279" s="1" t="s">
        <v>71</v>
      </c>
      <c r="C80279">
        <v>47</v>
      </c>
      <c r="D80279" s="1" t="s">
        <v>9</v>
      </c>
      <c r="E80279" s="1" t="s">
        <v>45</v>
      </c>
      <c r="F80279" s="1" t="s">
        <v>21</v>
      </c>
      <c r="G80279">
        <v>58701.9</v>
      </c>
      <c r="H80279">
        <v>478</v>
      </c>
    </row>
    <row r="80280" spans="1:8" x14ac:dyDescent="0.45">
      <c r="A80280">
        <v>80279</v>
      </c>
      <c r="B80280" s="1" t="s">
        <v>89</v>
      </c>
      <c r="C80280">
        <v>27</v>
      </c>
      <c r="D80280" s="1" t="s">
        <v>9</v>
      </c>
      <c r="E80280" s="1" t="s">
        <v>28</v>
      </c>
      <c r="F80280" s="1" t="s">
        <v>32</v>
      </c>
      <c r="G80280">
        <v>61452.09</v>
      </c>
      <c r="H80280">
        <v>582</v>
      </c>
    </row>
    <row r="80281" spans="1:8" x14ac:dyDescent="0.45">
      <c r="A80281">
        <v>80280</v>
      </c>
      <c r="B80281" s="1" t="s">
        <v>50</v>
      </c>
      <c r="C80281">
        <v>30</v>
      </c>
      <c r="D80281" s="1" t="s">
        <v>9</v>
      </c>
      <c r="E80281" s="1" t="s">
        <v>14</v>
      </c>
      <c r="F80281" s="1" t="s">
        <v>11</v>
      </c>
      <c r="G80281">
        <v>114879.67</v>
      </c>
      <c r="H80281">
        <v>654</v>
      </c>
    </row>
    <row r="80282" spans="1:8" x14ac:dyDescent="0.45">
      <c r="A80282">
        <v>80281</v>
      </c>
      <c r="B80282" s="1" t="s">
        <v>50</v>
      </c>
      <c r="C80282">
        <v>35</v>
      </c>
      <c r="D80282" s="1" t="s">
        <v>9</v>
      </c>
      <c r="E80282" s="1" t="s">
        <v>45</v>
      </c>
      <c r="F80282" s="1" t="s">
        <v>21</v>
      </c>
      <c r="G80282">
        <v>115907.16</v>
      </c>
      <c r="H80282">
        <v>793</v>
      </c>
    </row>
    <row r="80283" spans="1:8" x14ac:dyDescent="0.45">
      <c r="A80283">
        <v>80282</v>
      </c>
      <c r="B80283" s="1" t="s">
        <v>72</v>
      </c>
      <c r="C80283">
        <v>43</v>
      </c>
      <c r="D80283" s="1" t="s">
        <v>9</v>
      </c>
      <c r="E80283" s="1" t="s">
        <v>28</v>
      </c>
      <c r="F80283" s="1" t="s">
        <v>11</v>
      </c>
      <c r="G80283">
        <v>94044.91</v>
      </c>
      <c r="H80283">
        <v>574</v>
      </c>
    </row>
    <row r="80284" spans="1:8" x14ac:dyDescent="0.45">
      <c r="A80284">
        <v>80283</v>
      </c>
      <c r="B80284" s="1" t="s">
        <v>89</v>
      </c>
      <c r="C80284">
        <v>28</v>
      </c>
      <c r="D80284" s="1" t="s">
        <v>9</v>
      </c>
      <c r="E80284" s="1" t="s">
        <v>36</v>
      </c>
      <c r="F80284" s="1" t="s">
        <v>21</v>
      </c>
      <c r="G80284">
        <v>79524.070000000007</v>
      </c>
      <c r="H80284">
        <v>443</v>
      </c>
    </row>
    <row r="80285" spans="1:8" x14ac:dyDescent="0.45">
      <c r="A80285">
        <v>80284</v>
      </c>
      <c r="B80285" s="1" t="s">
        <v>118</v>
      </c>
      <c r="C80285">
        <v>57</v>
      </c>
      <c r="D80285" s="1" t="s">
        <v>13</v>
      </c>
      <c r="E80285" s="1" t="s">
        <v>10</v>
      </c>
      <c r="F80285" s="1" t="s">
        <v>32</v>
      </c>
      <c r="G80285">
        <v>74005.740000000005</v>
      </c>
      <c r="H80285">
        <v>584</v>
      </c>
    </row>
    <row r="80286" spans="1:8" x14ac:dyDescent="0.45">
      <c r="A80286">
        <v>80285</v>
      </c>
      <c r="B80286" s="1" t="s">
        <v>87</v>
      </c>
      <c r="C80286">
        <v>22</v>
      </c>
      <c r="D80286" s="1" t="s">
        <v>13</v>
      </c>
      <c r="E80286" s="1" t="s">
        <v>45</v>
      </c>
      <c r="F80286" s="1" t="s">
        <v>18</v>
      </c>
      <c r="G80286">
        <v>79282.509999999995</v>
      </c>
      <c r="H80286">
        <v>652</v>
      </c>
    </row>
    <row r="80287" spans="1:8" x14ac:dyDescent="0.45">
      <c r="A80287">
        <v>80286</v>
      </c>
      <c r="B80287" s="1" t="s">
        <v>59</v>
      </c>
      <c r="C80287">
        <v>45</v>
      </c>
      <c r="D80287" s="1" t="s">
        <v>9</v>
      </c>
      <c r="E80287" s="1" t="s">
        <v>42</v>
      </c>
      <c r="F80287" s="1" t="s">
        <v>24</v>
      </c>
      <c r="G80287">
        <v>110373.17</v>
      </c>
      <c r="H80287">
        <v>518</v>
      </c>
    </row>
    <row r="80288" spans="1:8" x14ac:dyDescent="0.45">
      <c r="A80288">
        <v>80287</v>
      </c>
      <c r="B80288" s="1" t="s">
        <v>33</v>
      </c>
      <c r="C80288">
        <v>23</v>
      </c>
      <c r="D80288" s="1" t="s">
        <v>9</v>
      </c>
      <c r="E80288" s="1" t="s">
        <v>42</v>
      </c>
      <c r="F80288" s="1" t="s">
        <v>32</v>
      </c>
      <c r="G80288">
        <v>73314.05</v>
      </c>
      <c r="H80288">
        <v>609</v>
      </c>
    </row>
    <row r="80289" spans="1:8" x14ac:dyDescent="0.45">
      <c r="A80289">
        <v>80288</v>
      </c>
      <c r="B80289" s="1" t="s">
        <v>80</v>
      </c>
      <c r="C80289">
        <v>23</v>
      </c>
      <c r="D80289" s="1" t="s">
        <v>13</v>
      </c>
      <c r="E80289" s="1" t="s">
        <v>14</v>
      </c>
      <c r="F80289" s="1" t="s">
        <v>24</v>
      </c>
      <c r="G80289">
        <v>86314.54</v>
      </c>
      <c r="H80289">
        <v>587</v>
      </c>
    </row>
    <row r="80290" spans="1:8" x14ac:dyDescent="0.45">
      <c r="A80290">
        <v>80289</v>
      </c>
      <c r="B80290" s="1" t="s">
        <v>103</v>
      </c>
      <c r="C80290">
        <v>55</v>
      </c>
      <c r="D80290" s="1" t="s">
        <v>9</v>
      </c>
      <c r="E80290" s="1" t="s">
        <v>36</v>
      </c>
      <c r="F80290" s="1" t="s">
        <v>32</v>
      </c>
      <c r="G80290">
        <v>37798.870000000003</v>
      </c>
      <c r="H80290">
        <v>536</v>
      </c>
    </row>
    <row r="80291" spans="1:8" x14ac:dyDescent="0.45">
      <c r="A80291">
        <v>80290</v>
      </c>
      <c r="B80291" s="1" t="s">
        <v>26</v>
      </c>
      <c r="C80291">
        <v>32</v>
      </c>
      <c r="D80291" s="1" t="s">
        <v>9</v>
      </c>
      <c r="E80291" s="1" t="s">
        <v>23</v>
      </c>
      <c r="F80291" s="1" t="s">
        <v>11</v>
      </c>
      <c r="G80291">
        <v>115275.03</v>
      </c>
      <c r="H80291">
        <v>576</v>
      </c>
    </row>
    <row r="80292" spans="1:8" x14ac:dyDescent="0.45">
      <c r="A80292">
        <v>80291</v>
      </c>
      <c r="B80292" s="1" t="s">
        <v>101</v>
      </c>
      <c r="C80292">
        <v>26</v>
      </c>
      <c r="D80292" s="1" t="s">
        <v>9</v>
      </c>
      <c r="E80292" s="1" t="s">
        <v>17</v>
      </c>
      <c r="F80292" s="1" t="s">
        <v>32</v>
      </c>
      <c r="G80292">
        <v>109879.05</v>
      </c>
      <c r="H80292">
        <v>558</v>
      </c>
    </row>
    <row r="80293" spans="1:8" x14ac:dyDescent="0.45">
      <c r="A80293">
        <v>80292</v>
      </c>
      <c r="B80293" s="1" t="s">
        <v>47</v>
      </c>
      <c r="C80293">
        <v>46</v>
      </c>
      <c r="D80293" s="1" t="s">
        <v>9</v>
      </c>
      <c r="E80293" s="1" t="s">
        <v>14</v>
      </c>
      <c r="F80293" s="1" t="s">
        <v>32</v>
      </c>
      <c r="G80293">
        <v>38289.910000000003</v>
      </c>
      <c r="H80293">
        <v>491</v>
      </c>
    </row>
    <row r="80294" spans="1:8" x14ac:dyDescent="0.45">
      <c r="A80294">
        <v>80293</v>
      </c>
      <c r="B80294" s="1" t="s">
        <v>95</v>
      </c>
      <c r="C80294">
        <v>43</v>
      </c>
      <c r="D80294" s="1" t="s">
        <v>13</v>
      </c>
      <c r="E80294" s="1" t="s">
        <v>10</v>
      </c>
      <c r="F80294" s="1" t="s">
        <v>11</v>
      </c>
      <c r="G80294">
        <v>71647.48</v>
      </c>
      <c r="H80294">
        <v>522</v>
      </c>
    </row>
    <row r="80295" spans="1:8" x14ac:dyDescent="0.45">
      <c r="A80295">
        <v>80294</v>
      </c>
      <c r="B80295" s="1" t="s">
        <v>70</v>
      </c>
      <c r="C80295">
        <v>44</v>
      </c>
      <c r="D80295" s="1" t="s">
        <v>13</v>
      </c>
      <c r="E80295" s="1" t="s">
        <v>17</v>
      </c>
      <c r="F80295" s="1" t="s">
        <v>11</v>
      </c>
      <c r="G80295">
        <v>44657.35</v>
      </c>
      <c r="H80295">
        <v>636</v>
      </c>
    </row>
    <row r="80296" spans="1:8" x14ac:dyDescent="0.45">
      <c r="A80296">
        <v>80295</v>
      </c>
      <c r="B80296" s="1" t="s">
        <v>112</v>
      </c>
      <c r="C80296">
        <v>48</v>
      </c>
      <c r="D80296" s="1" t="s">
        <v>9</v>
      </c>
      <c r="E80296" s="1" t="s">
        <v>17</v>
      </c>
      <c r="F80296" s="1" t="s">
        <v>24</v>
      </c>
      <c r="G80296">
        <v>79542.880000000005</v>
      </c>
      <c r="H80296">
        <v>565</v>
      </c>
    </row>
    <row r="80297" spans="1:8" x14ac:dyDescent="0.45">
      <c r="A80297">
        <v>80296</v>
      </c>
      <c r="B80297" s="1" t="s">
        <v>101</v>
      </c>
      <c r="C80297">
        <v>38</v>
      </c>
      <c r="D80297" s="1" t="s">
        <v>13</v>
      </c>
      <c r="E80297" s="1" t="s">
        <v>36</v>
      </c>
      <c r="F80297" s="1" t="s">
        <v>24</v>
      </c>
      <c r="G80297">
        <v>115774.23</v>
      </c>
      <c r="H80297">
        <v>436</v>
      </c>
    </row>
    <row r="80298" spans="1:8" x14ac:dyDescent="0.45">
      <c r="A80298">
        <v>80297</v>
      </c>
      <c r="B80298" s="1" t="s">
        <v>118</v>
      </c>
      <c r="C80298">
        <v>39</v>
      </c>
      <c r="D80298" s="1" t="s">
        <v>9</v>
      </c>
      <c r="E80298" s="1" t="s">
        <v>36</v>
      </c>
      <c r="F80298" s="1" t="s">
        <v>18</v>
      </c>
      <c r="G80298">
        <v>44004.7</v>
      </c>
      <c r="H80298">
        <v>647</v>
      </c>
    </row>
    <row r="80299" spans="1:8" x14ac:dyDescent="0.45">
      <c r="A80299">
        <v>80298</v>
      </c>
      <c r="B80299" s="1" t="s">
        <v>99</v>
      </c>
      <c r="C80299">
        <v>26</v>
      </c>
      <c r="D80299" s="1" t="s">
        <v>9</v>
      </c>
      <c r="E80299" s="1" t="s">
        <v>17</v>
      </c>
      <c r="F80299" s="1" t="s">
        <v>32</v>
      </c>
      <c r="G80299">
        <v>110546.14</v>
      </c>
      <c r="H80299">
        <v>514</v>
      </c>
    </row>
    <row r="80300" spans="1:8" x14ac:dyDescent="0.45">
      <c r="A80300">
        <v>80299</v>
      </c>
      <c r="B80300" s="1" t="s">
        <v>44</v>
      </c>
      <c r="C80300">
        <v>55</v>
      </c>
      <c r="D80300" s="1" t="s">
        <v>9</v>
      </c>
      <c r="E80300" s="1" t="s">
        <v>28</v>
      </c>
      <c r="F80300" s="1" t="s">
        <v>15</v>
      </c>
      <c r="G80300">
        <v>81659.259999999995</v>
      </c>
      <c r="H80300">
        <v>771</v>
      </c>
    </row>
    <row r="80301" spans="1:8" x14ac:dyDescent="0.45">
      <c r="A80301">
        <v>80300</v>
      </c>
      <c r="B80301" s="1" t="s">
        <v>108</v>
      </c>
      <c r="C80301">
        <v>56</v>
      </c>
      <c r="D80301" s="1" t="s">
        <v>9</v>
      </c>
      <c r="E80301" s="1" t="s">
        <v>14</v>
      </c>
      <c r="F80301" s="1" t="s">
        <v>24</v>
      </c>
      <c r="G80301">
        <v>100928.24</v>
      </c>
      <c r="H80301">
        <v>850</v>
      </c>
    </row>
    <row r="80302" spans="1:8" x14ac:dyDescent="0.45">
      <c r="A80302">
        <v>80301</v>
      </c>
      <c r="B80302" s="1" t="s">
        <v>44</v>
      </c>
      <c r="C80302">
        <v>24</v>
      </c>
      <c r="D80302" s="1" t="s">
        <v>9</v>
      </c>
      <c r="E80302" s="1" t="s">
        <v>45</v>
      </c>
      <c r="F80302" s="1" t="s">
        <v>32</v>
      </c>
      <c r="G80302">
        <v>77594.649999999994</v>
      </c>
      <c r="H80302">
        <v>706</v>
      </c>
    </row>
    <row r="80303" spans="1:8" x14ac:dyDescent="0.45">
      <c r="A80303">
        <v>80302</v>
      </c>
      <c r="B80303" s="1" t="s">
        <v>120</v>
      </c>
      <c r="C80303">
        <v>57</v>
      </c>
      <c r="D80303" s="1" t="s">
        <v>9</v>
      </c>
      <c r="E80303" s="1" t="s">
        <v>10</v>
      </c>
      <c r="F80303" s="1" t="s">
        <v>24</v>
      </c>
      <c r="G80303">
        <v>29205.31</v>
      </c>
      <c r="H80303">
        <v>525</v>
      </c>
    </row>
    <row r="80304" spans="1:8" x14ac:dyDescent="0.45">
      <c r="A80304">
        <v>80303</v>
      </c>
      <c r="B80304" s="1" t="s">
        <v>46</v>
      </c>
      <c r="C80304">
        <v>48</v>
      </c>
      <c r="D80304" s="1" t="s">
        <v>9</v>
      </c>
      <c r="E80304" s="1" t="s">
        <v>10</v>
      </c>
      <c r="F80304" s="1" t="s">
        <v>18</v>
      </c>
      <c r="G80304">
        <v>91066.77</v>
      </c>
      <c r="H80304">
        <v>337</v>
      </c>
    </row>
    <row r="80305" spans="1:8" x14ac:dyDescent="0.45">
      <c r="A80305">
        <v>80304</v>
      </c>
      <c r="B80305" s="1" t="s">
        <v>50</v>
      </c>
      <c r="C80305">
        <v>26</v>
      </c>
      <c r="D80305" s="1" t="s">
        <v>9</v>
      </c>
      <c r="E80305" s="1" t="s">
        <v>23</v>
      </c>
      <c r="F80305" s="1" t="s">
        <v>18</v>
      </c>
      <c r="G80305">
        <v>71227.27</v>
      </c>
      <c r="H80305">
        <v>324</v>
      </c>
    </row>
    <row r="80306" spans="1:8" x14ac:dyDescent="0.45">
      <c r="A80306">
        <v>80305</v>
      </c>
      <c r="B80306" s="1" t="s">
        <v>71</v>
      </c>
      <c r="C80306">
        <v>47</v>
      </c>
      <c r="D80306" s="1" t="s">
        <v>13</v>
      </c>
      <c r="E80306" s="1" t="s">
        <v>28</v>
      </c>
      <c r="F80306" s="1" t="s">
        <v>11</v>
      </c>
      <c r="G80306">
        <v>101202.34</v>
      </c>
      <c r="H80306">
        <v>471</v>
      </c>
    </row>
    <row r="80307" spans="1:8" x14ac:dyDescent="0.45">
      <c r="A80307">
        <v>80306</v>
      </c>
      <c r="B80307" s="1" t="s">
        <v>120</v>
      </c>
      <c r="C80307">
        <v>56</v>
      </c>
      <c r="D80307" s="1" t="s">
        <v>9</v>
      </c>
      <c r="E80307" s="1" t="s">
        <v>10</v>
      </c>
      <c r="F80307" s="1" t="s">
        <v>21</v>
      </c>
      <c r="G80307">
        <v>97307.4</v>
      </c>
      <c r="H80307">
        <v>304</v>
      </c>
    </row>
    <row r="80308" spans="1:8" x14ac:dyDescent="0.45">
      <c r="A80308">
        <v>80307</v>
      </c>
      <c r="B80308" s="1" t="s">
        <v>109</v>
      </c>
      <c r="C80308">
        <v>58</v>
      </c>
      <c r="D80308" s="1" t="s">
        <v>13</v>
      </c>
      <c r="E80308" s="1" t="s">
        <v>42</v>
      </c>
      <c r="F80308" s="1" t="s">
        <v>32</v>
      </c>
      <c r="G80308">
        <v>36589.379999999997</v>
      </c>
      <c r="H80308">
        <v>466</v>
      </c>
    </row>
    <row r="80309" spans="1:8" x14ac:dyDescent="0.45">
      <c r="A80309">
        <v>80308</v>
      </c>
      <c r="B80309" s="1" t="s">
        <v>78</v>
      </c>
      <c r="C80309">
        <v>24</v>
      </c>
      <c r="D80309" s="1" t="s">
        <v>13</v>
      </c>
      <c r="E80309" s="1" t="s">
        <v>17</v>
      </c>
      <c r="F80309" s="1" t="s">
        <v>15</v>
      </c>
      <c r="G80309">
        <v>105407.03999999999</v>
      </c>
      <c r="H80309">
        <v>639</v>
      </c>
    </row>
    <row r="80310" spans="1:8" x14ac:dyDescent="0.45">
      <c r="A80310">
        <v>80309</v>
      </c>
      <c r="B80310" s="1" t="s">
        <v>69</v>
      </c>
      <c r="C80310">
        <v>49</v>
      </c>
      <c r="D80310" s="1" t="s">
        <v>13</v>
      </c>
      <c r="E80310" s="1" t="s">
        <v>45</v>
      </c>
      <c r="F80310" s="1" t="s">
        <v>32</v>
      </c>
      <c r="G80310">
        <v>29013.97</v>
      </c>
      <c r="H80310">
        <v>380</v>
      </c>
    </row>
    <row r="80311" spans="1:8" x14ac:dyDescent="0.45">
      <c r="A80311">
        <v>80310</v>
      </c>
      <c r="B80311" s="1" t="s">
        <v>112</v>
      </c>
      <c r="C80311">
        <v>21</v>
      </c>
      <c r="D80311" s="1" t="s">
        <v>13</v>
      </c>
      <c r="E80311" s="1" t="s">
        <v>42</v>
      </c>
      <c r="F80311" s="1" t="s">
        <v>18</v>
      </c>
      <c r="G80311">
        <v>100190.14</v>
      </c>
      <c r="H80311">
        <v>598</v>
      </c>
    </row>
    <row r="80312" spans="1:8" x14ac:dyDescent="0.45">
      <c r="A80312">
        <v>80311</v>
      </c>
      <c r="B80312" s="1" t="s">
        <v>77</v>
      </c>
      <c r="C80312">
        <v>27</v>
      </c>
      <c r="D80312" s="1" t="s">
        <v>13</v>
      </c>
      <c r="E80312" s="1" t="s">
        <v>23</v>
      </c>
      <c r="F80312" s="1" t="s">
        <v>18</v>
      </c>
      <c r="G80312">
        <v>50726.23</v>
      </c>
      <c r="H80312">
        <v>703</v>
      </c>
    </row>
    <row r="80313" spans="1:8" x14ac:dyDescent="0.45">
      <c r="A80313">
        <v>80312</v>
      </c>
      <c r="B80313" s="1" t="s">
        <v>62</v>
      </c>
      <c r="C80313">
        <v>52</v>
      </c>
      <c r="D80313" s="1" t="s">
        <v>9</v>
      </c>
      <c r="E80313" s="1" t="s">
        <v>36</v>
      </c>
      <c r="F80313" s="1" t="s">
        <v>24</v>
      </c>
      <c r="G80313">
        <v>95282.9</v>
      </c>
      <c r="H80313">
        <v>372</v>
      </c>
    </row>
    <row r="80314" spans="1:8" x14ac:dyDescent="0.45">
      <c r="A80314">
        <v>80313</v>
      </c>
      <c r="B80314" s="1" t="s">
        <v>123</v>
      </c>
      <c r="C80314">
        <v>31</v>
      </c>
      <c r="D80314" s="1" t="s">
        <v>13</v>
      </c>
      <c r="E80314" s="1" t="s">
        <v>23</v>
      </c>
      <c r="F80314" s="1" t="s">
        <v>15</v>
      </c>
      <c r="G80314">
        <v>117427.82</v>
      </c>
      <c r="H80314">
        <v>492</v>
      </c>
    </row>
    <row r="80315" spans="1:8" x14ac:dyDescent="0.45">
      <c r="A80315">
        <v>80314</v>
      </c>
      <c r="B80315" s="1" t="s">
        <v>122</v>
      </c>
      <c r="C80315">
        <v>24</v>
      </c>
      <c r="D80315" s="1" t="s">
        <v>9</v>
      </c>
      <c r="E80315" s="1" t="s">
        <v>23</v>
      </c>
      <c r="F80315" s="1" t="s">
        <v>18</v>
      </c>
      <c r="G80315">
        <v>33188.85</v>
      </c>
      <c r="H80315">
        <v>328</v>
      </c>
    </row>
    <row r="80316" spans="1:8" x14ac:dyDescent="0.45">
      <c r="A80316">
        <v>80315</v>
      </c>
      <c r="B80316" s="1" t="s">
        <v>106</v>
      </c>
      <c r="C80316">
        <v>49</v>
      </c>
      <c r="D80316" s="1" t="s">
        <v>13</v>
      </c>
      <c r="E80316" s="1" t="s">
        <v>23</v>
      </c>
      <c r="F80316" s="1" t="s">
        <v>32</v>
      </c>
      <c r="G80316">
        <v>100446.36</v>
      </c>
      <c r="H80316">
        <v>322</v>
      </c>
    </row>
    <row r="80317" spans="1:8" x14ac:dyDescent="0.45">
      <c r="A80317">
        <v>80316</v>
      </c>
      <c r="B80317" s="1" t="s">
        <v>62</v>
      </c>
      <c r="C80317">
        <v>37</v>
      </c>
      <c r="D80317" s="1" t="s">
        <v>13</v>
      </c>
      <c r="E80317" s="1" t="s">
        <v>28</v>
      </c>
      <c r="F80317" s="1" t="s">
        <v>21</v>
      </c>
      <c r="G80317">
        <v>114038.44</v>
      </c>
      <c r="H80317">
        <v>818</v>
      </c>
    </row>
    <row r="80318" spans="1:8" x14ac:dyDescent="0.45">
      <c r="A80318">
        <v>80317</v>
      </c>
      <c r="B80318" s="1" t="s">
        <v>74</v>
      </c>
      <c r="C80318">
        <v>48</v>
      </c>
      <c r="D80318" s="1" t="s">
        <v>9</v>
      </c>
      <c r="E80318" s="1" t="s">
        <v>14</v>
      </c>
      <c r="F80318" s="1" t="s">
        <v>11</v>
      </c>
      <c r="G80318">
        <v>102474.63</v>
      </c>
      <c r="H80318">
        <v>562</v>
      </c>
    </row>
    <row r="80319" spans="1:8" x14ac:dyDescent="0.45">
      <c r="A80319">
        <v>80318</v>
      </c>
      <c r="B80319" s="1" t="s">
        <v>92</v>
      </c>
      <c r="C80319">
        <v>37</v>
      </c>
      <c r="D80319" s="1" t="s">
        <v>9</v>
      </c>
      <c r="E80319" s="1" t="s">
        <v>10</v>
      </c>
      <c r="F80319" s="1" t="s">
        <v>15</v>
      </c>
      <c r="G80319">
        <v>113257.55</v>
      </c>
      <c r="H80319">
        <v>616</v>
      </c>
    </row>
    <row r="80320" spans="1:8" x14ac:dyDescent="0.45">
      <c r="A80320">
        <v>80319</v>
      </c>
      <c r="B80320" s="1" t="s">
        <v>68</v>
      </c>
      <c r="C80320">
        <v>56</v>
      </c>
      <c r="D80320" s="1" t="s">
        <v>9</v>
      </c>
      <c r="E80320" s="1" t="s">
        <v>23</v>
      </c>
      <c r="F80320" s="1" t="s">
        <v>18</v>
      </c>
      <c r="G80320">
        <v>71252.710000000006</v>
      </c>
      <c r="H80320">
        <v>739</v>
      </c>
    </row>
    <row r="80321" spans="1:8" x14ac:dyDescent="0.45">
      <c r="A80321">
        <v>80320</v>
      </c>
      <c r="B80321" s="1" t="s">
        <v>51</v>
      </c>
      <c r="C80321">
        <v>26</v>
      </c>
      <c r="D80321" s="1" t="s">
        <v>9</v>
      </c>
      <c r="E80321" s="1" t="s">
        <v>36</v>
      </c>
      <c r="F80321" s="1" t="s">
        <v>21</v>
      </c>
      <c r="G80321">
        <v>49256.7</v>
      </c>
      <c r="H80321">
        <v>570</v>
      </c>
    </row>
    <row r="80322" spans="1:8" x14ac:dyDescent="0.45">
      <c r="A80322">
        <v>80321</v>
      </c>
      <c r="B80322" s="1" t="s">
        <v>66</v>
      </c>
      <c r="C80322">
        <v>27</v>
      </c>
      <c r="D80322" s="1" t="s">
        <v>9</v>
      </c>
      <c r="E80322" s="1" t="s">
        <v>17</v>
      </c>
      <c r="F80322" s="1" t="s">
        <v>24</v>
      </c>
      <c r="G80322">
        <v>63616.89</v>
      </c>
      <c r="H80322">
        <v>694</v>
      </c>
    </row>
    <row r="80323" spans="1:8" x14ac:dyDescent="0.45">
      <c r="A80323">
        <v>80322</v>
      </c>
      <c r="B80323" s="1" t="s">
        <v>60</v>
      </c>
      <c r="C80323">
        <v>51</v>
      </c>
      <c r="D80323" s="1" t="s">
        <v>9</v>
      </c>
      <c r="E80323" s="1" t="s">
        <v>28</v>
      </c>
      <c r="F80323" s="1" t="s">
        <v>32</v>
      </c>
      <c r="G80323">
        <v>109306.24000000001</v>
      </c>
      <c r="H80323">
        <v>738</v>
      </c>
    </row>
    <row r="80324" spans="1:8" x14ac:dyDescent="0.45">
      <c r="A80324">
        <v>80323</v>
      </c>
      <c r="B80324" s="1" t="s">
        <v>105</v>
      </c>
      <c r="C80324">
        <v>60</v>
      </c>
      <c r="D80324" s="1" t="s">
        <v>9</v>
      </c>
      <c r="E80324" s="1" t="s">
        <v>42</v>
      </c>
      <c r="F80324" s="1" t="s">
        <v>32</v>
      </c>
      <c r="G80324">
        <v>53121.78</v>
      </c>
      <c r="H80324">
        <v>406</v>
      </c>
    </row>
    <row r="80325" spans="1:8" x14ac:dyDescent="0.45">
      <c r="A80325">
        <v>80324</v>
      </c>
      <c r="B80325" s="1" t="s">
        <v>47</v>
      </c>
      <c r="C80325">
        <v>21</v>
      </c>
      <c r="D80325" s="1" t="s">
        <v>13</v>
      </c>
      <c r="E80325" s="1" t="s">
        <v>28</v>
      </c>
      <c r="F80325" s="1" t="s">
        <v>15</v>
      </c>
      <c r="G80325">
        <v>61609.04</v>
      </c>
      <c r="H80325">
        <v>327</v>
      </c>
    </row>
    <row r="80326" spans="1:8" x14ac:dyDescent="0.45">
      <c r="A80326">
        <v>80325</v>
      </c>
      <c r="B80326" s="1" t="s">
        <v>101</v>
      </c>
      <c r="C80326">
        <v>28</v>
      </c>
      <c r="D80326" s="1" t="s">
        <v>13</v>
      </c>
      <c r="E80326" s="1" t="s">
        <v>23</v>
      </c>
      <c r="F80326" s="1" t="s">
        <v>11</v>
      </c>
      <c r="G80326">
        <v>90152.18</v>
      </c>
      <c r="H80326">
        <v>640</v>
      </c>
    </row>
    <row r="80327" spans="1:8" x14ac:dyDescent="0.45">
      <c r="A80327">
        <v>80326</v>
      </c>
      <c r="B80327" s="1" t="s">
        <v>60</v>
      </c>
      <c r="C80327">
        <v>42</v>
      </c>
      <c r="D80327" s="1" t="s">
        <v>9</v>
      </c>
      <c r="E80327" s="1" t="s">
        <v>23</v>
      </c>
      <c r="F80327" s="1" t="s">
        <v>32</v>
      </c>
      <c r="G80327">
        <v>113754.58</v>
      </c>
      <c r="H80327">
        <v>638</v>
      </c>
    </row>
    <row r="80328" spans="1:8" x14ac:dyDescent="0.45">
      <c r="A80328">
        <v>80327</v>
      </c>
      <c r="B80328" s="1" t="s">
        <v>80</v>
      </c>
      <c r="C80328">
        <v>51</v>
      </c>
      <c r="D80328" s="1" t="s">
        <v>13</v>
      </c>
      <c r="E80328" s="1" t="s">
        <v>23</v>
      </c>
      <c r="F80328" s="1" t="s">
        <v>32</v>
      </c>
      <c r="G80328">
        <v>119137.72</v>
      </c>
      <c r="H80328">
        <v>505</v>
      </c>
    </row>
    <row r="80329" spans="1:8" x14ac:dyDescent="0.45">
      <c r="A80329">
        <v>80328</v>
      </c>
      <c r="B80329" s="1" t="s">
        <v>63</v>
      </c>
      <c r="C80329">
        <v>41</v>
      </c>
      <c r="D80329" s="1" t="s">
        <v>9</v>
      </c>
      <c r="E80329" s="1" t="s">
        <v>14</v>
      </c>
      <c r="F80329" s="1" t="s">
        <v>21</v>
      </c>
      <c r="G80329">
        <v>103301.63</v>
      </c>
      <c r="H80329">
        <v>453</v>
      </c>
    </row>
    <row r="80330" spans="1:8" x14ac:dyDescent="0.45">
      <c r="A80330">
        <v>80329</v>
      </c>
      <c r="B80330" s="1" t="s">
        <v>92</v>
      </c>
      <c r="C80330">
        <v>39</v>
      </c>
      <c r="D80330" s="1" t="s">
        <v>13</v>
      </c>
      <c r="E80330" s="1" t="s">
        <v>28</v>
      </c>
      <c r="F80330" s="1" t="s">
        <v>32</v>
      </c>
      <c r="G80330">
        <v>76609.320000000007</v>
      </c>
      <c r="H80330">
        <v>651</v>
      </c>
    </row>
    <row r="80331" spans="1:8" x14ac:dyDescent="0.45">
      <c r="A80331">
        <v>80330</v>
      </c>
      <c r="B80331" s="1" t="s">
        <v>123</v>
      </c>
      <c r="C80331">
        <v>43</v>
      </c>
      <c r="D80331" s="1" t="s">
        <v>13</v>
      </c>
      <c r="E80331" s="1" t="s">
        <v>10</v>
      </c>
      <c r="F80331" s="1" t="s">
        <v>21</v>
      </c>
      <c r="G80331">
        <v>69627.78</v>
      </c>
      <c r="H80331">
        <v>651</v>
      </c>
    </row>
    <row r="80332" spans="1:8" x14ac:dyDescent="0.45">
      <c r="A80332">
        <v>80331</v>
      </c>
      <c r="B80332" s="1" t="s">
        <v>62</v>
      </c>
      <c r="C80332">
        <v>30</v>
      </c>
      <c r="D80332" s="1" t="s">
        <v>13</v>
      </c>
      <c r="E80332" s="1" t="s">
        <v>23</v>
      </c>
      <c r="F80332" s="1" t="s">
        <v>15</v>
      </c>
      <c r="G80332">
        <v>58766.68</v>
      </c>
      <c r="H80332">
        <v>635</v>
      </c>
    </row>
    <row r="80333" spans="1:8" x14ac:dyDescent="0.45">
      <c r="A80333">
        <v>80332</v>
      </c>
      <c r="B80333" s="1" t="s">
        <v>63</v>
      </c>
      <c r="C80333">
        <v>31</v>
      </c>
      <c r="D80333" s="1" t="s">
        <v>13</v>
      </c>
      <c r="E80333" s="1" t="s">
        <v>45</v>
      </c>
      <c r="F80333" s="1" t="s">
        <v>18</v>
      </c>
      <c r="G80333">
        <v>52029.07</v>
      </c>
      <c r="H80333">
        <v>305</v>
      </c>
    </row>
    <row r="80334" spans="1:8" x14ac:dyDescent="0.45">
      <c r="A80334">
        <v>80333</v>
      </c>
      <c r="B80334" s="1" t="s">
        <v>97</v>
      </c>
      <c r="C80334">
        <v>26</v>
      </c>
      <c r="D80334" s="1" t="s">
        <v>13</v>
      </c>
      <c r="E80334" s="1" t="s">
        <v>17</v>
      </c>
      <c r="F80334" s="1" t="s">
        <v>18</v>
      </c>
      <c r="G80334">
        <v>96540.12</v>
      </c>
      <c r="H80334">
        <v>560</v>
      </c>
    </row>
    <row r="80335" spans="1:8" x14ac:dyDescent="0.45">
      <c r="A80335">
        <v>80334</v>
      </c>
      <c r="B80335" s="1" t="s">
        <v>89</v>
      </c>
      <c r="C80335">
        <v>41</v>
      </c>
      <c r="D80335" s="1" t="s">
        <v>13</v>
      </c>
      <c r="E80335" s="1" t="s">
        <v>42</v>
      </c>
      <c r="F80335" s="1" t="s">
        <v>15</v>
      </c>
      <c r="G80335">
        <v>53182.28</v>
      </c>
      <c r="H80335">
        <v>734</v>
      </c>
    </row>
    <row r="80336" spans="1:8" x14ac:dyDescent="0.45">
      <c r="A80336">
        <v>80335</v>
      </c>
      <c r="B80336" s="1" t="s">
        <v>43</v>
      </c>
      <c r="C80336">
        <v>22</v>
      </c>
      <c r="D80336" s="1" t="s">
        <v>13</v>
      </c>
      <c r="E80336" s="1" t="s">
        <v>28</v>
      </c>
      <c r="F80336" s="1" t="s">
        <v>24</v>
      </c>
      <c r="G80336">
        <v>22988.26</v>
      </c>
      <c r="H80336">
        <v>634</v>
      </c>
    </row>
    <row r="80337" spans="1:8" x14ac:dyDescent="0.45">
      <c r="A80337">
        <v>80336</v>
      </c>
      <c r="B80337" s="1" t="s">
        <v>90</v>
      </c>
      <c r="C80337">
        <v>48</v>
      </c>
      <c r="D80337" s="1" t="s">
        <v>13</v>
      </c>
      <c r="E80337" s="1" t="s">
        <v>36</v>
      </c>
      <c r="F80337" s="1" t="s">
        <v>18</v>
      </c>
      <c r="G80337">
        <v>61925.69</v>
      </c>
      <c r="H80337">
        <v>540</v>
      </c>
    </row>
    <row r="80338" spans="1:8" x14ac:dyDescent="0.45">
      <c r="A80338">
        <v>80337</v>
      </c>
      <c r="B80338" s="1" t="s">
        <v>113</v>
      </c>
      <c r="C80338">
        <v>30</v>
      </c>
      <c r="D80338" s="1" t="s">
        <v>13</v>
      </c>
      <c r="E80338" s="1" t="s">
        <v>14</v>
      </c>
      <c r="F80338" s="1" t="s">
        <v>21</v>
      </c>
      <c r="G80338">
        <v>100764.96</v>
      </c>
      <c r="H80338">
        <v>640</v>
      </c>
    </row>
    <row r="80339" spans="1:8" x14ac:dyDescent="0.45">
      <c r="A80339">
        <v>80338</v>
      </c>
      <c r="B80339" s="1" t="s">
        <v>112</v>
      </c>
      <c r="C80339">
        <v>22</v>
      </c>
      <c r="D80339" s="1" t="s">
        <v>13</v>
      </c>
      <c r="E80339" s="1" t="s">
        <v>14</v>
      </c>
      <c r="F80339" s="1" t="s">
        <v>18</v>
      </c>
      <c r="G80339">
        <v>21265.56</v>
      </c>
      <c r="H80339">
        <v>542</v>
      </c>
    </row>
    <row r="80340" spans="1:8" x14ac:dyDescent="0.45">
      <c r="A80340">
        <v>80339</v>
      </c>
      <c r="B80340" s="1" t="s">
        <v>27</v>
      </c>
      <c r="C80340">
        <v>58</v>
      </c>
      <c r="D80340" s="1" t="s">
        <v>13</v>
      </c>
      <c r="E80340" s="1" t="s">
        <v>45</v>
      </c>
      <c r="F80340" s="1" t="s">
        <v>32</v>
      </c>
      <c r="G80340">
        <v>101236.09</v>
      </c>
      <c r="H80340">
        <v>424</v>
      </c>
    </row>
    <row r="80341" spans="1:8" x14ac:dyDescent="0.45">
      <c r="A80341">
        <v>80340</v>
      </c>
      <c r="B80341" s="1" t="s">
        <v>99</v>
      </c>
      <c r="C80341">
        <v>30</v>
      </c>
      <c r="D80341" s="1" t="s">
        <v>9</v>
      </c>
      <c r="E80341" s="1" t="s">
        <v>42</v>
      </c>
      <c r="F80341" s="1" t="s">
        <v>21</v>
      </c>
      <c r="G80341">
        <v>96241.35</v>
      </c>
      <c r="H80341">
        <v>555</v>
      </c>
    </row>
    <row r="80342" spans="1:8" x14ac:dyDescent="0.45">
      <c r="A80342">
        <v>80341</v>
      </c>
      <c r="B80342" s="1" t="s">
        <v>58</v>
      </c>
      <c r="C80342">
        <v>49</v>
      </c>
      <c r="D80342" s="1" t="s">
        <v>9</v>
      </c>
      <c r="E80342" s="1" t="s">
        <v>14</v>
      </c>
      <c r="F80342" s="1" t="s">
        <v>18</v>
      </c>
      <c r="G80342">
        <v>95678.6</v>
      </c>
      <c r="H80342">
        <v>557</v>
      </c>
    </row>
    <row r="80343" spans="1:8" x14ac:dyDescent="0.45">
      <c r="A80343">
        <v>80342</v>
      </c>
      <c r="B80343" s="1" t="s">
        <v>79</v>
      </c>
      <c r="C80343">
        <v>33</v>
      </c>
      <c r="D80343" s="1" t="s">
        <v>13</v>
      </c>
      <c r="E80343" s="1" t="s">
        <v>36</v>
      </c>
      <c r="F80343" s="1" t="s">
        <v>15</v>
      </c>
      <c r="G80343">
        <v>103579.4</v>
      </c>
      <c r="H80343">
        <v>814</v>
      </c>
    </row>
    <row r="80344" spans="1:8" x14ac:dyDescent="0.45">
      <c r="A80344">
        <v>80343</v>
      </c>
      <c r="B80344" s="1" t="s">
        <v>31</v>
      </c>
      <c r="C80344">
        <v>35</v>
      </c>
      <c r="D80344" s="1" t="s">
        <v>13</v>
      </c>
      <c r="E80344" s="1" t="s">
        <v>36</v>
      </c>
      <c r="F80344" s="1" t="s">
        <v>21</v>
      </c>
      <c r="G80344">
        <v>104780.05</v>
      </c>
      <c r="H80344">
        <v>500</v>
      </c>
    </row>
    <row r="80345" spans="1:8" x14ac:dyDescent="0.45">
      <c r="A80345">
        <v>80344</v>
      </c>
      <c r="B80345" s="1" t="s">
        <v>35</v>
      </c>
      <c r="C80345">
        <v>25</v>
      </c>
      <c r="D80345" s="1" t="s">
        <v>9</v>
      </c>
      <c r="E80345" s="1" t="s">
        <v>45</v>
      </c>
      <c r="F80345" s="1" t="s">
        <v>11</v>
      </c>
      <c r="G80345">
        <v>22795.96</v>
      </c>
      <c r="H80345">
        <v>342</v>
      </c>
    </row>
    <row r="80346" spans="1:8" x14ac:dyDescent="0.45">
      <c r="A80346">
        <v>80345</v>
      </c>
      <c r="B80346" s="1" t="s">
        <v>58</v>
      </c>
      <c r="C80346">
        <v>48</v>
      </c>
      <c r="D80346" s="1" t="s">
        <v>13</v>
      </c>
      <c r="E80346" s="1" t="s">
        <v>42</v>
      </c>
      <c r="F80346" s="1" t="s">
        <v>21</v>
      </c>
      <c r="G80346">
        <v>85810.75</v>
      </c>
      <c r="H80346">
        <v>728</v>
      </c>
    </row>
    <row r="80347" spans="1:8" x14ac:dyDescent="0.45">
      <c r="A80347">
        <v>80346</v>
      </c>
      <c r="B80347" s="1" t="s">
        <v>123</v>
      </c>
      <c r="C80347">
        <v>29</v>
      </c>
      <c r="D80347" s="1" t="s">
        <v>9</v>
      </c>
      <c r="E80347" s="1" t="s">
        <v>45</v>
      </c>
      <c r="F80347" s="1" t="s">
        <v>32</v>
      </c>
      <c r="G80347">
        <v>46872.4</v>
      </c>
      <c r="H80347">
        <v>370</v>
      </c>
    </row>
    <row r="80348" spans="1:8" x14ac:dyDescent="0.45">
      <c r="A80348">
        <v>80347</v>
      </c>
      <c r="B80348" s="1" t="s">
        <v>107</v>
      </c>
      <c r="C80348">
        <v>24</v>
      </c>
      <c r="D80348" s="1" t="s">
        <v>13</v>
      </c>
      <c r="E80348" s="1" t="s">
        <v>45</v>
      </c>
      <c r="F80348" s="1" t="s">
        <v>21</v>
      </c>
      <c r="G80348">
        <v>86454.94</v>
      </c>
      <c r="H80348">
        <v>625</v>
      </c>
    </row>
    <row r="80349" spans="1:8" x14ac:dyDescent="0.45">
      <c r="A80349">
        <v>80348</v>
      </c>
      <c r="B80349" s="1" t="s">
        <v>43</v>
      </c>
      <c r="C80349">
        <v>33</v>
      </c>
      <c r="D80349" s="1" t="s">
        <v>9</v>
      </c>
      <c r="E80349" s="1" t="s">
        <v>17</v>
      </c>
      <c r="F80349" s="1" t="s">
        <v>15</v>
      </c>
      <c r="G80349">
        <v>108221.87</v>
      </c>
      <c r="H80349">
        <v>591</v>
      </c>
    </row>
    <row r="80350" spans="1:8" x14ac:dyDescent="0.45">
      <c r="A80350">
        <v>80349</v>
      </c>
      <c r="B80350" s="1" t="s">
        <v>12</v>
      </c>
      <c r="C80350">
        <v>52</v>
      </c>
      <c r="D80350" s="1" t="s">
        <v>9</v>
      </c>
      <c r="E80350" s="1" t="s">
        <v>42</v>
      </c>
      <c r="F80350" s="1" t="s">
        <v>21</v>
      </c>
      <c r="G80350">
        <v>38087.47</v>
      </c>
      <c r="H80350">
        <v>743</v>
      </c>
    </row>
    <row r="80351" spans="1:8" x14ac:dyDescent="0.45">
      <c r="A80351">
        <v>80350</v>
      </c>
      <c r="B80351" s="1" t="s">
        <v>29</v>
      </c>
      <c r="C80351">
        <v>23</v>
      </c>
      <c r="D80351" s="1" t="s">
        <v>9</v>
      </c>
      <c r="E80351" s="1" t="s">
        <v>36</v>
      </c>
      <c r="F80351" s="1" t="s">
        <v>18</v>
      </c>
      <c r="G80351">
        <v>67269.91</v>
      </c>
      <c r="H80351">
        <v>437</v>
      </c>
    </row>
    <row r="80352" spans="1:8" x14ac:dyDescent="0.45">
      <c r="A80352">
        <v>80351</v>
      </c>
      <c r="B80352" s="1" t="s">
        <v>64</v>
      </c>
      <c r="C80352">
        <v>25</v>
      </c>
      <c r="D80352" s="1" t="s">
        <v>13</v>
      </c>
      <c r="E80352" s="1" t="s">
        <v>10</v>
      </c>
      <c r="F80352" s="1" t="s">
        <v>15</v>
      </c>
      <c r="G80352">
        <v>33655.61</v>
      </c>
      <c r="H80352">
        <v>359</v>
      </c>
    </row>
    <row r="80353" spans="1:8" x14ac:dyDescent="0.45">
      <c r="A80353">
        <v>80352</v>
      </c>
      <c r="B80353" s="1" t="s">
        <v>31</v>
      </c>
      <c r="C80353">
        <v>25</v>
      </c>
      <c r="D80353" s="1" t="s">
        <v>9</v>
      </c>
      <c r="E80353" s="1" t="s">
        <v>28</v>
      </c>
      <c r="F80353" s="1" t="s">
        <v>15</v>
      </c>
      <c r="G80353">
        <v>52653.14</v>
      </c>
      <c r="H80353">
        <v>626</v>
      </c>
    </row>
    <row r="80354" spans="1:8" x14ac:dyDescent="0.45">
      <c r="A80354">
        <v>80353</v>
      </c>
      <c r="B80354" s="1" t="s">
        <v>108</v>
      </c>
      <c r="C80354">
        <v>52</v>
      </c>
      <c r="D80354" s="1" t="s">
        <v>13</v>
      </c>
      <c r="E80354" s="1" t="s">
        <v>23</v>
      </c>
      <c r="F80354" s="1" t="s">
        <v>11</v>
      </c>
      <c r="G80354">
        <v>79013.42</v>
      </c>
      <c r="H80354">
        <v>700</v>
      </c>
    </row>
    <row r="80355" spans="1:8" x14ac:dyDescent="0.45">
      <c r="A80355">
        <v>80354</v>
      </c>
      <c r="B80355" s="1" t="s">
        <v>109</v>
      </c>
      <c r="C80355">
        <v>28</v>
      </c>
      <c r="D80355" s="1" t="s">
        <v>13</v>
      </c>
      <c r="E80355" s="1" t="s">
        <v>45</v>
      </c>
      <c r="F80355" s="1" t="s">
        <v>21</v>
      </c>
      <c r="G80355">
        <v>49668.03</v>
      </c>
      <c r="H80355">
        <v>732</v>
      </c>
    </row>
    <row r="80356" spans="1:8" x14ac:dyDescent="0.45">
      <c r="A80356">
        <v>80355</v>
      </c>
      <c r="B80356" s="1" t="s">
        <v>59</v>
      </c>
      <c r="C80356">
        <v>35</v>
      </c>
      <c r="D80356" s="1" t="s">
        <v>13</v>
      </c>
      <c r="E80356" s="1" t="s">
        <v>23</v>
      </c>
      <c r="F80356" s="1" t="s">
        <v>18</v>
      </c>
      <c r="G80356">
        <v>78550.8</v>
      </c>
      <c r="H80356">
        <v>759</v>
      </c>
    </row>
    <row r="80357" spans="1:8" x14ac:dyDescent="0.45">
      <c r="A80357">
        <v>80356</v>
      </c>
      <c r="B80357" s="1" t="s">
        <v>70</v>
      </c>
      <c r="C80357">
        <v>55</v>
      </c>
      <c r="D80357" s="1" t="s">
        <v>9</v>
      </c>
      <c r="E80357" s="1" t="s">
        <v>17</v>
      </c>
      <c r="F80357" s="1" t="s">
        <v>11</v>
      </c>
      <c r="G80357">
        <v>36314.6</v>
      </c>
      <c r="H80357">
        <v>846</v>
      </c>
    </row>
    <row r="80358" spans="1:8" x14ac:dyDescent="0.45">
      <c r="A80358">
        <v>80357</v>
      </c>
      <c r="B80358" s="1" t="s">
        <v>56</v>
      </c>
      <c r="C80358">
        <v>38</v>
      </c>
      <c r="D80358" s="1" t="s">
        <v>9</v>
      </c>
      <c r="E80358" s="1" t="s">
        <v>36</v>
      </c>
      <c r="F80358" s="1" t="s">
        <v>11</v>
      </c>
      <c r="G80358">
        <v>103187.2</v>
      </c>
      <c r="H80358">
        <v>633</v>
      </c>
    </row>
    <row r="80359" spans="1:8" x14ac:dyDescent="0.45">
      <c r="A80359">
        <v>80358</v>
      </c>
      <c r="B80359" s="1" t="s">
        <v>108</v>
      </c>
      <c r="C80359">
        <v>43</v>
      </c>
      <c r="D80359" s="1" t="s">
        <v>9</v>
      </c>
      <c r="E80359" s="1" t="s">
        <v>28</v>
      </c>
      <c r="F80359" s="1" t="s">
        <v>11</v>
      </c>
      <c r="G80359">
        <v>112381.24</v>
      </c>
      <c r="H80359">
        <v>668</v>
      </c>
    </row>
    <row r="80360" spans="1:8" x14ac:dyDescent="0.45">
      <c r="A80360">
        <v>80359</v>
      </c>
      <c r="B80360" s="1" t="s">
        <v>78</v>
      </c>
      <c r="C80360">
        <v>56</v>
      </c>
      <c r="D80360" s="1" t="s">
        <v>9</v>
      </c>
      <c r="E80360" s="1" t="s">
        <v>23</v>
      </c>
      <c r="F80360" s="1" t="s">
        <v>18</v>
      </c>
      <c r="G80360">
        <v>109176.18</v>
      </c>
      <c r="H80360">
        <v>753</v>
      </c>
    </row>
    <row r="80361" spans="1:8" x14ac:dyDescent="0.45">
      <c r="A80361">
        <v>80360</v>
      </c>
      <c r="B80361" s="1" t="s">
        <v>48</v>
      </c>
      <c r="C80361">
        <v>34</v>
      </c>
      <c r="D80361" s="1" t="s">
        <v>13</v>
      </c>
      <c r="E80361" s="1" t="s">
        <v>45</v>
      </c>
      <c r="F80361" s="1" t="s">
        <v>11</v>
      </c>
      <c r="G80361">
        <v>47676.74</v>
      </c>
      <c r="H80361">
        <v>377</v>
      </c>
    </row>
    <row r="80362" spans="1:8" x14ac:dyDescent="0.45">
      <c r="A80362">
        <v>80361</v>
      </c>
      <c r="B80362" s="1" t="s">
        <v>103</v>
      </c>
      <c r="C80362">
        <v>40</v>
      </c>
      <c r="D80362" s="1" t="s">
        <v>13</v>
      </c>
      <c r="E80362" s="1" t="s">
        <v>14</v>
      </c>
      <c r="F80362" s="1" t="s">
        <v>21</v>
      </c>
      <c r="G80362">
        <v>32101.21</v>
      </c>
      <c r="H80362">
        <v>828</v>
      </c>
    </row>
    <row r="80363" spans="1:8" x14ac:dyDescent="0.45">
      <c r="A80363">
        <v>80362</v>
      </c>
      <c r="B80363" s="1" t="s">
        <v>110</v>
      </c>
      <c r="C80363">
        <v>38</v>
      </c>
      <c r="D80363" s="1" t="s">
        <v>9</v>
      </c>
      <c r="E80363" s="1" t="s">
        <v>45</v>
      </c>
      <c r="F80363" s="1" t="s">
        <v>18</v>
      </c>
      <c r="G80363">
        <v>38847.29</v>
      </c>
      <c r="H80363">
        <v>498</v>
      </c>
    </row>
    <row r="80364" spans="1:8" x14ac:dyDescent="0.45">
      <c r="A80364">
        <v>80363</v>
      </c>
      <c r="B80364" s="1" t="s">
        <v>20</v>
      </c>
      <c r="C80364">
        <v>25</v>
      </c>
      <c r="D80364" s="1" t="s">
        <v>9</v>
      </c>
      <c r="E80364" s="1" t="s">
        <v>28</v>
      </c>
      <c r="F80364" s="1" t="s">
        <v>18</v>
      </c>
      <c r="G80364">
        <v>37016.17</v>
      </c>
      <c r="H80364">
        <v>707</v>
      </c>
    </row>
    <row r="80365" spans="1:8" x14ac:dyDescent="0.45">
      <c r="A80365">
        <v>80364</v>
      </c>
      <c r="B80365" s="1" t="s">
        <v>116</v>
      </c>
      <c r="C80365">
        <v>34</v>
      </c>
      <c r="D80365" s="1" t="s">
        <v>9</v>
      </c>
      <c r="E80365" s="1" t="s">
        <v>42</v>
      </c>
      <c r="F80365" s="1" t="s">
        <v>11</v>
      </c>
      <c r="G80365">
        <v>73795.08</v>
      </c>
      <c r="H80365">
        <v>488</v>
      </c>
    </row>
    <row r="80366" spans="1:8" x14ac:dyDescent="0.45">
      <c r="A80366">
        <v>80365</v>
      </c>
      <c r="B80366" s="1" t="s">
        <v>66</v>
      </c>
      <c r="C80366">
        <v>26</v>
      </c>
      <c r="D80366" s="1" t="s">
        <v>9</v>
      </c>
      <c r="E80366" s="1" t="s">
        <v>36</v>
      </c>
      <c r="F80366" s="1" t="s">
        <v>32</v>
      </c>
      <c r="G80366">
        <v>113302.82</v>
      </c>
      <c r="H80366">
        <v>443</v>
      </c>
    </row>
    <row r="80367" spans="1:8" x14ac:dyDescent="0.45">
      <c r="A80367">
        <v>80366</v>
      </c>
      <c r="B80367" s="1" t="s">
        <v>85</v>
      </c>
      <c r="C80367">
        <v>36</v>
      </c>
      <c r="D80367" s="1" t="s">
        <v>13</v>
      </c>
      <c r="E80367" s="1" t="s">
        <v>17</v>
      </c>
      <c r="F80367" s="1" t="s">
        <v>18</v>
      </c>
      <c r="G80367">
        <v>111671.25</v>
      </c>
      <c r="H80367">
        <v>836</v>
      </c>
    </row>
    <row r="80368" spans="1:8" x14ac:dyDescent="0.45">
      <c r="A80368">
        <v>80367</v>
      </c>
      <c r="B80368" s="1" t="s">
        <v>103</v>
      </c>
      <c r="C80368">
        <v>47</v>
      </c>
      <c r="D80368" s="1" t="s">
        <v>13</v>
      </c>
      <c r="E80368" s="1" t="s">
        <v>10</v>
      </c>
      <c r="F80368" s="1" t="s">
        <v>15</v>
      </c>
      <c r="G80368">
        <v>68925.399999999994</v>
      </c>
      <c r="H80368">
        <v>771</v>
      </c>
    </row>
    <row r="80369" spans="1:8" x14ac:dyDescent="0.45">
      <c r="A80369">
        <v>80368</v>
      </c>
      <c r="B80369" s="1" t="s">
        <v>43</v>
      </c>
      <c r="C80369">
        <v>25</v>
      </c>
      <c r="D80369" s="1" t="s">
        <v>13</v>
      </c>
      <c r="E80369" s="1" t="s">
        <v>28</v>
      </c>
      <c r="F80369" s="1" t="s">
        <v>11</v>
      </c>
      <c r="G80369">
        <v>32519.99</v>
      </c>
      <c r="H80369">
        <v>468</v>
      </c>
    </row>
    <row r="80370" spans="1:8" x14ac:dyDescent="0.45">
      <c r="A80370">
        <v>80369</v>
      </c>
      <c r="B80370" s="1" t="s">
        <v>96</v>
      </c>
      <c r="C80370">
        <v>57</v>
      </c>
      <c r="D80370" s="1" t="s">
        <v>13</v>
      </c>
      <c r="E80370" s="1" t="s">
        <v>42</v>
      </c>
      <c r="F80370" s="1" t="s">
        <v>21</v>
      </c>
      <c r="G80370">
        <v>35123.69</v>
      </c>
      <c r="H80370">
        <v>581</v>
      </c>
    </row>
    <row r="80371" spans="1:8" x14ac:dyDescent="0.45">
      <c r="A80371">
        <v>80370</v>
      </c>
      <c r="B80371" s="1" t="s">
        <v>79</v>
      </c>
      <c r="C80371">
        <v>52</v>
      </c>
      <c r="D80371" s="1" t="s">
        <v>9</v>
      </c>
      <c r="E80371" s="1" t="s">
        <v>28</v>
      </c>
      <c r="F80371" s="1" t="s">
        <v>11</v>
      </c>
      <c r="G80371">
        <v>33290.699999999997</v>
      </c>
      <c r="H80371">
        <v>763</v>
      </c>
    </row>
    <row r="80372" spans="1:8" x14ac:dyDescent="0.45">
      <c r="A80372">
        <v>80371</v>
      </c>
      <c r="B80372" s="1" t="s">
        <v>70</v>
      </c>
      <c r="C80372">
        <v>59</v>
      </c>
      <c r="D80372" s="1" t="s">
        <v>9</v>
      </c>
      <c r="E80372" s="1" t="s">
        <v>23</v>
      </c>
      <c r="F80372" s="1" t="s">
        <v>24</v>
      </c>
      <c r="G80372">
        <v>94230.82</v>
      </c>
      <c r="H80372">
        <v>742</v>
      </c>
    </row>
    <row r="80373" spans="1:8" x14ac:dyDescent="0.45">
      <c r="A80373">
        <v>80372</v>
      </c>
      <c r="B80373" s="1" t="s">
        <v>39</v>
      </c>
      <c r="C80373">
        <v>51</v>
      </c>
      <c r="D80373" s="1" t="s">
        <v>13</v>
      </c>
      <c r="E80373" s="1" t="s">
        <v>23</v>
      </c>
      <c r="F80373" s="1" t="s">
        <v>15</v>
      </c>
      <c r="G80373">
        <v>26128.1</v>
      </c>
      <c r="H80373">
        <v>757</v>
      </c>
    </row>
    <row r="80374" spans="1:8" x14ac:dyDescent="0.45">
      <c r="A80374">
        <v>80373</v>
      </c>
      <c r="B80374" s="1" t="s">
        <v>80</v>
      </c>
      <c r="C80374">
        <v>60</v>
      </c>
      <c r="D80374" s="1" t="s">
        <v>13</v>
      </c>
      <c r="E80374" s="1" t="s">
        <v>28</v>
      </c>
      <c r="F80374" s="1" t="s">
        <v>21</v>
      </c>
      <c r="G80374">
        <v>26151.42</v>
      </c>
      <c r="H80374">
        <v>377</v>
      </c>
    </row>
    <row r="80375" spans="1:8" x14ac:dyDescent="0.45">
      <c r="A80375">
        <v>80374</v>
      </c>
      <c r="B80375" s="1" t="s">
        <v>20</v>
      </c>
      <c r="C80375">
        <v>44</v>
      </c>
      <c r="D80375" s="1" t="s">
        <v>9</v>
      </c>
      <c r="E80375" s="1" t="s">
        <v>42</v>
      </c>
      <c r="F80375" s="1" t="s">
        <v>24</v>
      </c>
      <c r="G80375">
        <v>97681.27</v>
      </c>
      <c r="H80375">
        <v>634</v>
      </c>
    </row>
    <row r="80376" spans="1:8" x14ac:dyDescent="0.45">
      <c r="A80376">
        <v>80375</v>
      </c>
      <c r="B80376" s="1" t="s">
        <v>25</v>
      </c>
      <c r="C80376">
        <v>53</v>
      </c>
      <c r="D80376" s="1" t="s">
        <v>13</v>
      </c>
      <c r="E80376" s="1" t="s">
        <v>14</v>
      </c>
      <c r="F80376" s="1" t="s">
        <v>24</v>
      </c>
      <c r="G80376">
        <v>91605.1</v>
      </c>
      <c r="H80376">
        <v>419</v>
      </c>
    </row>
    <row r="80377" spans="1:8" x14ac:dyDescent="0.45">
      <c r="A80377">
        <v>80376</v>
      </c>
      <c r="B80377" s="1" t="s">
        <v>55</v>
      </c>
      <c r="C80377">
        <v>44</v>
      </c>
      <c r="D80377" s="1" t="s">
        <v>9</v>
      </c>
      <c r="E80377" s="1" t="s">
        <v>23</v>
      </c>
      <c r="F80377" s="1" t="s">
        <v>21</v>
      </c>
      <c r="G80377">
        <v>99606.89</v>
      </c>
      <c r="H80377">
        <v>702</v>
      </c>
    </row>
    <row r="80378" spans="1:8" x14ac:dyDescent="0.45">
      <c r="A80378">
        <v>80377</v>
      </c>
      <c r="B80378" s="1" t="s">
        <v>39</v>
      </c>
      <c r="C80378">
        <v>51</v>
      </c>
      <c r="D80378" s="1" t="s">
        <v>13</v>
      </c>
      <c r="E80378" s="1" t="s">
        <v>42</v>
      </c>
      <c r="F80378" s="1" t="s">
        <v>32</v>
      </c>
      <c r="G80378">
        <v>62770.62</v>
      </c>
      <c r="H80378">
        <v>422</v>
      </c>
    </row>
    <row r="80379" spans="1:8" x14ac:dyDescent="0.45">
      <c r="A80379">
        <v>80378</v>
      </c>
      <c r="B80379" s="1" t="s">
        <v>76</v>
      </c>
      <c r="C80379">
        <v>45</v>
      </c>
      <c r="D80379" s="1" t="s">
        <v>13</v>
      </c>
      <c r="E80379" s="1" t="s">
        <v>23</v>
      </c>
      <c r="F80379" s="1" t="s">
        <v>15</v>
      </c>
      <c r="G80379">
        <v>102338.86</v>
      </c>
      <c r="H80379">
        <v>308</v>
      </c>
    </row>
    <row r="80380" spans="1:8" x14ac:dyDescent="0.45">
      <c r="A80380">
        <v>80379</v>
      </c>
      <c r="B80380" s="1" t="s">
        <v>118</v>
      </c>
      <c r="C80380">
        <v>35</v>
      </c>
      <c r="D80380" s="1" t="s">
        <v>9</v>
      </c>
      <c r="E80380" s="1" t="s">
        <v>14</v>
      </c>
      <c r="F80380" s="1" t="s">
        <v>11</v>
      </c>
      <c r="G80380">
        <v>45907.09</v>
      </c>
      <c r="H80380">
        <v>527</v>
      </c>
    </row>
    <row r="80381" spans="1:8" x14ac:dyDescent="0.45">
      <c r="A80381">
        <v>80380</v>
      </c>
      <c r="B80381" s="1" t="s">
        <v>53</v>
      </c>
      <c r="C80381">
        <v>34</v>
      </c>
      <c r="D80381" s="1" t="s">
        <v>9</v>
      </c>
      <c r="E80381" s="1" t="s">
        <v>36</v>
      </c>
      <c r="F80381" s="1" t="s">
        <v>18</v>
      </c>
      <c r="G80381">
        <v>88960.95</v>
      </c>
      <c r="H80381">
        <v>808</v>
      </c>
    </row>
    <row r="80382" spans="1:8" x14ac:dyDescent="0.45">
      <c r="A80382">
        <v>80381</v>
      </c>
      <c r="B80382" s="1" t="s">
        <v>83</v>
      </c>
      <c r="C80382">
        <v>22</v>
      </c>
      <c r="D80382" s="1" t="s">
        <v>9</v>
      </c>
      <c r="E80382" s="1" t="s">
        <v>28</v>
      </c>
      <c r="F80382" s="1" t="s">
        <v>32</v>
      </c>
      <c r="G80382">
        <v>107389.23</v>
      </c>
      <c r="H80382">
        <v>418</v>
      </c>
    </row>
    <row r="80383" spans="1:8" x14ac:dyDescent="0.45">
      <c r="A80383">
        <v>80382</v>
      </c>
      <c r="B80383" s="1" t="s">
        <v>62</v>
      </c>
      <c r="C80383">
        <v>29</v>
      </c>
      <c r="D80383" s="1" t="s">
        <v>9</v>
      </c>
      <c r="E80383" s="1" t="s">
        <v>23</v>
      </c>
      <c r="F80383" s="1" t="s">
        <v>15</v>
      </c>
      <c r="G80383">
        <v>40433.300000000003</v>
      </c>
      <c r="H80383">
        <v>333</v>
      </c>
    </row>
    <row r="80384" spans="1:8" x14ac:dyDescent="0.45">
      <c r="A80384">
        <v>80383</v>
      </c>
      <c r="B80384" s="1" t="s">
        <v>87</v>
      </c>
      <c r="C80384">
        <v>41</v>
      </c>
      <c r="D80384" s="1" t="s">
        <v>9</v>
      </c>
      <c r="E80384" s="1" t="s">
        <v>36</v>
      </c>
      <c r="F80384" s="1" t="s">
        <v>18</v>
      </c>
      <c r="G80384">
        <v>107353.95</v>
      </c>
      <c r="H80384">
        <v>801</v>
      </c>
    </row>
    <row r="80385" spans="1:8" x14ac:dyDescent="0.45">
      <c r="A80385">
        <v>80384</v>
      </c>
      <c r="B80385" s="1" t="s">
        <v>99</v>
      </c>
      <c r="C80385">
        <v>46</v>
      </c>
      <c r="D80385" s="1" t="s">
        <v>13</v>
      </c>
      <c r="E80385" s="1" t="s">
        <v>23</v>
      </c>
      <c r="F80385" s="1" t="s">
        <v>24</v>
      </c>
      <c r="G80385">
        <v>40675.99</v>
      </c>
      <c r="H80385">
        <v>743</v>
      </c>
    </row>
    <row r="80386" spans="1:8" x14ac:dyDescent="0.45">
      <c r="A80386">
        <v>80385</v>
      </c>
      <c r="B80386" s="1" t="s">
        <v>90</v>
      </c>
      <c r="C80386">
        <v>57</v>
      </c>
      <c r="D80386" s="1" t="s">
        <v>13</v>
      </c>
      <c r="E80386" s="1" t="s">
        <v>14</v>
      </c>
      <c r="F80386" s="1" t="s">
        <v>18</v>
      </c>
      <c r="G80386">
        <v>88417.4</v>
      </c>
      <c r="H80386">
        <v>334</v>
      </c>
    </row>
    <row r="80387" spans="1:8" x14ac:dyDescent="0.45">
      <c r="A80387">
        <v>80386</v>
      </c>
      <c r="B80387" s="1" t="s">
        <v>48</v>
      </c>
      <c r="C80387">
        <v>39</v>
      </c>
      <c r="D80387" s="1" t="s">
        <v>13</v>
      </c>
      <c r="E80387" s="1" t="s">
        <v>10</v>
      </c>
      <c r="F80387" s="1" t="s">
        <v>18</v>
      </c>
      <c r="G80387">
        <v>77551.59</v>
      </c>
      <c r="H80387">
        <v>691</v>
      </c>
    </row>
    <row r="80388" spans="1:8" x14ac:dyDescent="0.45">
      <c r="A80388">
        <v>80387</v>
      </c>
      <c r="B80388" s="1" t="s">
        <v>46</v>
      </c>
      <c r="C80388">
        <v>40</v>
      </c>
      <c r="D80388" s="1" t="s">
        <v>13</v>
      </c>
      <c r="E80388" s="1" t="s">
        <v>17</v>
      </c>
      <c r="F80388" s="1" t="s">
        <v>11</v>
      </c>
      <c r="G80388">
        <v>44130.77</v>
      </c>
      <c r="H80388">
        <v>377</v>
      </c>
    </row>
    <row r="80389" spans="1:8" x14ac:dyDescent="0.45">
      <c r="A80389">
        <v>80388</v>
      </c>
      <c r="B80389" s="1" t="s">
        <v>79</v>
      </c>
      <c r="C80389">
        <v>50</v>
      </c>
      <c r="D80389" s="1" t="s">
        <v>13</v>
      </c>
      <c r="E80389" s="1" t="s">
        <v>23</v>
      </c>
      <c r="F80389" s="1" t="s">
        <v>11</v>
      </c>
      <c r="G80389">
        <v>37949.64</v>
      </c>
      <c r="H80389">
        <v>382</v>
      </c>
    </row>
    <row r="80390" spans="1:8" x14ac:dyDescent="0.45">
      <c r="A80390">
        <v>80389</v>
      </c>
      <c r="B80390" s="1" t="s">
        <v>83</v>
      </c>
      <c r="C80390">
        <v>38</v>
      </c>
      <c r="D80390" s="1" t="s">
        <v>9</v>
      </c>
      <c r="E80390" s="1" t="s">
        <v>36</v>
      </c>
      <c r="F80390" s="1" t="s">
        <v>15</v>
      </c>
      <c r="G80390">
        <v>42420.78</v>
      </c>
      <c r="H80390">
        <v>811</v>
      </c>
    </row>
    <row r="80391" spans="1:8" x14ac:dyDescent="0.45">
      <c r="A80391">
        <v>80390</v>
      </c>
      <c r="B80391" s="1" t="s">
        <v>27</v>
      </c>
      <c r="C80391">
        <v>38</v>
      </c>
      <c r="D80391" s="1" t="s">
        <v>9</v>
      </c>
      <c r="E80391" s="1" t="s">
        <v>45</v>
      </c>
      <c r="F80391" s="1" t="s">
        <v>15</v>
      </c>
      <c r="G80391">
        <v>21513.47</v>
      </c>
      <c r="H80391">
        <v>399</v>
      </c>
    </row>
    <row r="80392" spans="1:8" x14ac:dyDescent="0.45">
      <c r="A80392">
        <v>80391</v>
      </c>
      <c r="B80392" s="1" t="s">
        <v>53</v>
      </c>
      <c r="C80392">
        <v>23</v>
      </c>
      <c r="D80392" s="1" t="s">
        <v>9</v>
      </c>
      <c r="E80392" s="1" t="s">
        <v>42</v>
      </c>
      <c r="F80392" s="1" t="s">
        <v>24</v>
      </c>
      <c r="G80392">
        <v>27741.53</v>
      </c>
      <c r="H80392">
        <v>676</v>
      </c>
    </row>
    <row r="80393" spans="1:8" x14ac:dyDescent="0.45">
      <c r="A80393">
        <v>80392</v>
      </c>
      <c r="B80393" s="1" t="s">
        <v>70</v>
      </c>
      <c r="C80393">
        <v>40</v>
      </c>
      <c r="D80393" s="1" t="s">
        <v>9</v>
      </c>
      <c r="E80393" s="1" t="s">
        <v>14</v>
      </c>
      <c r="F80393" s="1" t="s">
        <v>15</v>
      </c>
      <c r="G80393">
        <v>63891.14</v>
      </c>
      <c r="H80393">
        <v>385</v>
      </c>
    </row>
    <row r="80394" spans="1:8" x14ac:dyDescent="0.45">
      <c r="A80394">
        <v>80393</v>
      </c>
      <c r="B80394" s="1" t="s">
        <v>67</v>
      </c>
      <c r="C80394">
        <v>26</v>
      </c>
      <c r="D80394" s="1" t="s">
        <v>13</v>
      </c>
      <c r="E80394" s="1" t="s">
        <v>10</v>
      </c>
      <c r="F80394" s="1" t="s">
        <v>24</v>
      </c>
      <c r="G80394">
        <v>77766.490000000005</v>
      </c>
      <c r="H80394">
        <v>829</v>
      </c>
    </row>
    <row r="80395" spans="1:8" x14ac:dyDescent="0.45">
      <c r="A80395">
        <v>80394</v>
      </c>
      <c r="B80395" s="1" t="s">
        <v>19</v>
      </c>
      <c r="C80395">
        <v>55</v>
      </c>
      <c r="D80395" s="1" t="s">
        <v>9</v>
      </c>
      <c r="E80395" s="1" t="s">
        <v>36</v>
      </c>
      <c r="F80395" s="1" t="s">
        <v>21</v>
      </c>
      <c r="G80395">
        <v>60323.24</v>
      </c>
      <c r="H80395">
        <v>814</v>
      </c>
    </row>
    <row r="80396" spans="1:8" x14ac:dyDescent="0.45">
      <c r="A80396">
        <v>80395</v>
      </c>
      <c r="B80396" s="1" t="s">
        <v>108</v>
      </c>
      <c r="C80396">
        <v>46</v>
      </c>
      <c r="D80396" s="1" t="s">
        <v>9</v>
      </c>
      <c r="E80396" s="1" t="s">
        <v>42</v>
      </c>
      <c r="F80396" s="1" t="s">
        <v>24</v>
      </c>
      <c r="G80396">
        <v>40468.71</v>
      </c>
      <c r="H80396">
        <v>346</v>
      </c>
    </row>
    <row r="80397" spans="1:8" x14ac:dyDescent="0.45">
      <c r="A80397">
        <v>80396</v>
      </c>
      <c r="B80397" s="1" t="s">
        <v>101</v>
      </c>
      <c r="C80397">
        <v>24</v>
      </c>
      <c r="D80397" s="1" t="s">
        <v>9</v>
      </c>
      <c r="E80397" s="1" t="s">
        <v>23</v>
      </c>
      <c r="F80397" s="1" t="s">
        <v>21</v>
      </c>
      <c r="G80397">
        <v>79214.960000000006</v>
      </c>
      <c r="H80397">
        <v>758</v>
      </c>
    </row>
    <row r="80398" spans="1:8" x14ac:dyDescent="0.45">
      <c r="A80398">
        <v>80397</v>
      </c>
      <c r="B80398" s="1" t="s">
        <v>22</v>
      </c>
      <c r="C80398">
        <v>54</v>
      </c>
      <c r="D80398" s="1" t="s">
        <v>13</v>
      </c>
      <c r="E80398" s="1" t="s">
        <v>36</v>
      </c>
      <c r="F80398" s="1" t="s">
        <v>21</v>
      </c>
      <c r="G80398">
        <v>26622.81</v>
      </c>
      <c r="H80398">
        <v>710</v>
      </c>
    </row>
    <row r="80399" spans="1:8" x14ac:dyDescent="0.45">
      <c r="A80399">
        <v>80398</v>
      </c>
      <c r="B80399" s="1" t="s">
        <v>8</v>
      </c>
      <c r="C80399">
        <v>56</v>
      </c>
      <c r="D80399" s="1" t="s">
        <v>9</v>
      </c>
      <c r="E80399" s="1" t="s">
        <v>17</v>
      </c>
      <c r="F80399" s="1" t="s">
        <v>18</v>
      </c>
      <c r="G80399">
        <v>65888.28</v>
      </c>
      <c r="H80399">
        <v>574</v>
      </c>
    </row>
    <row r="80400" spans="1:8" x14ac:dyDescent="0.45">
      <c r="A80400">
        <v>80399</v>
      </c>
      <c r="B80400" s="1" t="s">
        <v>31</v>
      </c>
      <c r="C80400">
        <v>29</v>
      </c>
      <c r="D80400" s="1" t="s">
        <v>9</v>
      </c>
      <c r="E80400" s="1" t="s">
        <v>14</v>
      </c>
      <c r="F80400" s="1" t="s">
        <v>18</v>
      </c>
      <c r="G80400">
        <v>82823.13</v>
      </c>
      <c r="H80400">
        <v>346</v>
      </c>
    </row>
    <row r="80401" spans="1:8" x14ac:dyDescent="0.45">
      <c r="A80401">
        <v>80400</v>
      </c>
      <c r="B80401" s="1" t="s">
        <v>103</v>
      </c>
      <c r="C80401">
        <v>35</v>
      </c>
      <c r="D80401" s="1" t="s">
        <v>9</v>
      </c>
      <c r="E80401" s="1" t="s">
        <v>36</v>
      </c>
      <c r="F80401" s="1" t="s">
        <v>15</v>
      </c>
      <c r="G80401">
        <v>90586.34</v>
      </c>
      <c r="H80401">
        <v>476</v>
      </c>
    </row>
    <row r="80402" spans="1:8" x14ac:dyDescent="0.45">
      <c r="A80402">
        <v>80401</v>
      </c>
      <c r="B80402" s="1" t="s">
        <v>108</v>
      </c>
      <c r="C80402">
        <v>40</v>
      </c>
      <c r="D80402" s="1" t="s">
        <v>9</v>
      </c>
      <c r="E80402" s="1" t="s">
        <v>17</v>
      </c>
      <c r="F80402" s="1" t="s">
        <v>21</v>
      </c>
      <c r="G80402">
        <v>109406.37</v>
      </c>
      <c r="H80402">
        <v>474</v>
      </c>
    </row>
    <row r="80403" spans="1:8" x14ac:dyDescent="0.45">
      <c r="A80403">
        <v>80402</v>
      </c>
      <c r="B80403" s="1" t="s">
        <v>46</v>
      </c>
      <c r="C80403">
        <v>35</v>
      </c>
      <c r="D80403" s="1" t="s">
        <v>9</v>
      </c>
      <c r="E80403" s="1" t="s">
        <v>23</v>
      </c>
      <c r="F80403" s="1" t="s">
        <v>11</v>
      </c>
      <c r="G80403">
        <v>70110.41</v>
      </c>
      <c r="H80403">
        <v>343</v>
      </c>
    </row>
    <row r="80404" spans="1:8" x14ac:dyDescent="0.45">
      <c r="A80404">
        <v>80403</v>
      </c>
      <c r="B80404" s="1" t="s">
        <v>64</v>
      </c>
      <c r="C80404">
        <v>32</v>
      </c>
      <c r="D80404" s="1" t="s">
        <v>13</v>
      </c>
      <c r="E80404" s="1" t="s">
        <v>45</v>
      </c>
      <c r="F80404" s="1" t="s">
        <v>15</v>
      </c>
      <c r="G80404">
        <v>96236.39</v>
      </c>
      <c r="H80404">
        <v>800</v>
      </c>
    </row>
    <row r="80405" spans="1:8" x14ac:dyDescent="0.45">
      <c r="A80405">
        <v>80404</v>
      </c>
      <c r="B80405" s="1" t="s">
        <v>30</v>
      </c>
      <c r="C80405">
        <v>37</v>
      </c>
      <c r="D80405" s="1" t="s">
        <v>9</v>
      </c>
      <c r="E80405" s="1" t="s">
        <v>45</v>
      </c>
      <c r="F80405" s="1" t="s">
        <v>21</v>
      </c>
      <c r="G80405">
        <v>21602.92</v>
      </c>
      <c r="H80405">
        <v>480</v>
      </c>
    </row>
    <row r="80406" spans="1:8" x14ac:dyDescent="0.45">
      <c r="A80406">
        <v>80405</v>
      </c>
      <c r="B80406" s="1" t="s">
        <v>98</v>
      </c>
      <c r="C80406">
        <v>21</v>
      </c>
      <c r="D80406" s="1" t="s">
        <v>13</v>
      </c>
      <c r="E80406" s="1" t="s">
        <v>10</v>
      </c>
      <c r="F80406" s="1" t="s">
        <v>32</v>
      </c>
      <c r="G80406">
        <v>98090.52</v>
      </c>
      <c r="H80406">
        <v>555</v>
      </c>
    </row>
    <row r="80407" spans="1:8" x14ac:dyDescent="0.45">
      <c r="A80407">
        <v>80406</v>
      </c>
      <c r="B80407" s="1" t="s">
        <v>113</v>
      </c>
      <c r="C80407">
        <v>28</v>
      </c>
      <c r="D80407" s="1" t="s">
        <v>9</v>
      </c>
      <c r="E80407" s="1" t="s">
        <v>42</v>
      </c>
      <c r="F80407" s="1" t="s">
        <v>21</v>
      </c>
      <c r="G80407">
        <v>96588.7</v>
      </c>
      <c r="H80407">
        <v>462</v>
      </c>
    </row>
    <row r="80408" spans="1:8" x14ac:dyDescent="0.45">
      <c r="A80408">
        <v>80407</v>
      </c>
      <c r="B80408" s="1" t="s">
        <v>97</v>
      </c>
      <c r="C80408">
        <v>35</v>
      </c>
      <c r="D80408" s="1" t="s">
        <v>9</v>
      </c>
      <c r="E80408" s="1" t="s">
        <v>42</v>
      </c>
      <c r="F80408" s="1" t="s">
        <v>24</v>
      </c>
      <c r="G80408">
        <v>65166.66</v>
      </c>
      <c r="H80408">
        <v>564</v>
      </c>
    </row>
    <row r="80409" spans="1:8" x14ac:dyDescent="0.45">
      <c r="A80409">
        <v>80408</v>
      </c>
      <c r="B80409" s="1" t="s">
        <v>91</v>
      </c>
      <c r="C80409">
        <v>45</v>
      </c>
      <c r="D80409" s="1" t="s">
        <v>9</v>
      </c>
      <c r="E80409" s="1" t="s">
        <v>36</v>
      </c>
      <c r="F80409" s="1" t="s">
        <v>15</v>
      </c>
      <c r="G80409">
        <v>54907.28</v>
      </c>
      <c r="H80409">
        <v>774</v>
      </c>
    </row>
    <row r="80410" spans="1:8" x14ac:dyDescent="0.45">
      <c r="A80410">
        <v>80409</v>
      </c>
      <c r="B80410" s="1" t="s">
        <v>79</v>
      </c>
      <c r="C80410">
        <v>21</v>
      </c>
      <c r="D80410" s="1" t="s">
        <v>13</v>
      </c>
      <c r="E80410" s="1" t="s">
        <v>23</v>
      </c>
      <c r="F80410" s="1" t="s">
        <v>21</v>
      </c>
      <c r="G80410">
        <v>115842.72</v>
      </c>
      <c r="H80410">
        <v>545</v>
      </c>
    </row>
    <row r="80411" spans="1:8" x14ac:dyDescent="0.45">
      <c r="A80411">
        <v>80410</v>
      </c>
      <c r="B80411" s="1" t="s">
        <v>99</v>
      </c>
      <c r="C80411">
        <v>50</v>
      </c>
      <c r="D80411" s="1" t="s">
        <v>13</v>
      </c>
      <c r="E80411" s="1" t="s">
        <v>42</v>
      </c>
      <c r="F80411" s="1" t="s">
        <v>21</v>
      </c>
      <c r="G80411">
        <v>59338.8</v>
      </c>
      <c r="H80411">
        <v>829</v>
      </c>
    </row>
    <row r="80412" spans="1:8" x14ac:dyDescent="0.45">
      <c r="A80412">
        <v>80411</v>
      </c>
      <c r="B80412" s="1" t="s">
        <v>39</v>
      </c>
      <c r="C80412">
        <v>39</v>
      </c>
      <c r="D80412" s="1" t="s">
        <v>9</v>
      </c>
      <c r="E80412" s="1" t="s">
        <v>28</v>
      </c>
      <c r="F80412" s="1" t="s">
        <v>11</v>
      </c>
      <c r="G80412">
        <v>63242.23</v>
      </c>
      <c r="H80412">
        <v>384</v>
      </c>
    </row>
    <row r="80413" spans="1:8" x14ac:dyDescent="0.45">
      <c r="A80413">
        <v>80412</v>
      </c>
      <c r="B80413" s="1" t="s">
        <v>61</v>
      </c>
      <c r="C80413">
        <v>36</v>
      </c>
      <c r="D80413" s="1" t="s">
        <v>9</v>
      </c>
      <c r="E80413" s="1" t="s">
        <v>42</v>
      </c>
      <c r="F80413" s="1" t="s">
        <v>11</v>
      </c>
      <c r="G80413">
        <v>28082.92</v>
      </c>
      <c r="H80413">
        <v>400</v>
      </c>
    </row>
    <row r="80414" spans="1:8" x14ac:dyDescent="0.45">
      <c r="A80414">
        <v>80413</v>
      </c>
      <c r="B80414" s="1" t="s">
        <v>62</v>
      </c>
      <c r="C80414">
        <v>58</v>
      </c>
      <c r="D80414" s="1" t="s">
        <v>9</v>
      </c>
      <c r="E80414" s="1" t="s">
        <v>45</v>
      </c>
      <c r="F80414" s="1" t="s">
        <v>11</v>
      </c>
      <c r="G80414">
        <v>105356.31</v>
      </c>
      <c r="H80414">
        <v>835</v>
      </c>
    </row>
    <row r="80415" spans="1:8" x14ac:dyDescent="0.45">
      <c r="A80415">
        <v>80414</v>
      </c>
      <c r="B80415" s="1" t="s">
        <v>75</v>
      </c>
      <c r="C80415">
        <v>45</v>
      </c>
      <c r="D80415" s="1" t="s">
        <v>9</v>
      </c>
      <c r="E80415" s="1" t="s">
        <v>36</v>
      </c>
      <c r="F80415" s="1" t="s">
        <v>18</v>
      </c>
      <c r="G80415">
        <v>65949.820000000007</v>
      </c>
      <c r="H80415">
        <v>824</v>
      </c>
    </row>
    <row r="80416" spans="1:8" x14ac:dyDescent="0.45">
      <c r="A80416">
        <v>80415</v>
      </c>
      <c r="B80416" s="1" t="s">
        <v>16</v>
      </c>
      <c r="C80416">
        <v>55</v>
      </c>
      <c r="D80416" s="1" t="s">
        <v>9</v>
      </c>
      <c r="E80416" s="1" t="s">
        <v>23</v>
      </c>
      <c r="F80416" s="1" t="s">
        <v>21</v>
      </c>
      <c r="G80416">
        <v>27248.28</v>
      </c>
      <c r="H80416">
        <v>573</v>
      </c>
    </row>
    <row r="80417" spans="1:8" x14ac:dyDescent="0.45">
      <c r="A80417">
        <v>80416</v>
      </c>
      <c r="B80417" s="1" t="s">
        <v>95</v>
      </c>
      <c r="C80417">
        <v>27</v>
      </c>
      <c r="D80417" s="1" t="s">
        <v>9</v>
      </c>
      <c r="E80417" s="1" t="s">
        <v>36</v>
      </c>
      <c r="F80417" s="1" t="s">
        <v>11</v>
      </c>
      <c r="G80417">
        <v>103699.46</v>
      </c>
      <c r="H80417">
        <v>504</v>
      </c>
    </row>
    <row r="80418" spans="1:8" x14ac:dyDescent="0.45">
      <c r="A80418">
        <v>80417</v>
      </c>
      <c r="B80418" s="1" t="s">
        <v>107</v>
      </c>
      <c r="C80418">
        <v>31</v>
      </c>
      <c r="D80418" s="1" t="s">
        <v>13</v>
      </c>
      <c r="E80418" s="1" t="s">
        <v>17</v>
      </c>
      <c r="F80418" s="1" t="s">
        <v>15</v>
      </c>
      <c r="G80418">
        <v>117426.19</v>
      </c>
      <c r="H80418">
        <v>440</v>
      </c>
    </row>
    <row r="80419" spans="1:8" x14ac:dyDescent="0.45">
      <c r="A80419">
        <v>80418</v>
      </c>
      <c r="B80419" s="1" t="s">
        <v>12</v>
      </c>
      <c r="C80419">
        <v>43</v>
      </c>
      <c r="D80419" s="1" t="s">
        <v>9</v>
      </c>
      <c r="E80419" s="1" t="s">
        <v>42</v>
      </c>
      <c r="F80419" s="1" t="s">
        <v>15</v>
      </c>
      <c r="G80419">
        <v>82350.23</v>
      </c>
      <c r="H80419">
        <v>566</v>
      </c>
    </row>
    <row r="80420" spans="1:8" x14ac:dyDescent="0.45">
      <c r="A80420">
        <v>80419</v>
      </c>
      <c r="B80420" s="1" t="s">
        <v>102</v>
      </c>
      <c r="C80420">
        <v>39</v>
      </c>
      <c r="D80420" s="1" t="s">
        <v>13</v>
      </c>
      <c r="E80420" s="1" t="s">
        <v>17</v>
      </c>
      <c r="F80420" s="1" t="s">
        <v>21</v>
      </c>
      <c r="G80420">
        <v>23724.31</v>
      </c>
      <c r="H80420">
        <v>672</v>
      </c>
    </row>
    <row r="80421" spans="1:8" x14ac:dyDescent="0.45">
      <c r="A80421">
        <v>80420</v>
      </c>
      <c r="B80421" s="1" t="s">
        <v>83</v>
      </c>
      <c r="C80421">
        <v>53</v>
      </c>
      <c r="D80421" s="1" t="s">
        <v>9</v>
      </c>
      <c r="E80421" s="1" t="s">
        <v>28</v>
      </c>
      <c r="F80421" s="1" t="s">
        <v>24</v>
      </c>
      <c r="G80421">
        <v>38556.99</v>
      </c>
      <c r="H80421">
        <v>400</v>
      </c>
    </row>
    <row r="80422" spans="1:8" x14ac:dyDescent="0.45">
      <c r="A80422">
        <v>80421</v>
      </c>
      <c r="B80422" s="1" t="s">
        <v>16</v>
      </c>
      <c r="C80422">
        <v>30</v>
      </c>
      <c r="D80422" s="1" t="s">
        <v>13</v>
      </c>
      <c r="E80422" s="1" t="s">
        <v>23</v>
      </c>
      <c r="F80422" s="1" t="s">
        <v>24</v>
      </c>
      <c r="G80422">
        <v>42277.66</v>
      </c>
      <c r="H80422">
        <v>677</v>
      </c>
    </row>
    <row r="80423" spans="1:8" x14ac:dyDescent="0.45">
      <c r="A80423">
        <v>80422</v>
      </c>
      <c r="B80423" s="1" t="s">
        <v>56</v>
      </c>
      <c r="C80423">
        <v>25</v>
      </c>
      <c r="D80423" s="1" t="s">
        <v>13</v>
      </c>
      <c r="E80423" s="1" t="s">
        <v>17</v>
      </c>
      <c r="F80423" s="1" t="s">
        <v>18</v>
      </c>
      <c r="G80423">
        <v>71289.45</v>
      </c>
      <c r="H80423">
        <v>747</v>
      </c>
    </row>
    <row r="80424" spans="1:8" x14ac:dyDescent="0.45">
      <c r="A80424">
        <v>80423</v>
      </c>
      <c r="B80424" s="1" t="s">
        <v>8</v>
      </c>
      <c r="C80424">
        <v>55</v>
      </c>
      <c r="D80424" s="1" t="s">
        <v>13</v>
      </c>
      <c r="E80424" s="1" t="s">
        <v>45</v>
      </c>
      <c r="F80424" s="1" t="s">
        <v>18</v>
      </c>
      <c r="G80424">
        <v>40640.120000000003</v>
      </c>
      <c r="H80424">
        <v>508</v>
      </c>
    </row>
    <row r="80425" spans="1:8" x14ac:dyDescent="0.45">
      <c r="A80425">
        <v>80424</v>
      </c>
      <c r="B80425" s="1" t="s">
        <v>108</v>
      </c>
      <c r="C80425">
        <v>43</v>
      </c>
      <c r="D80425" s="1" t="s">
        <v>13</v>
      </c>
      <c r="E80425" s="1" t="s">
        <v>45</v>
      </c>
      <c r="F80425" s="1" t="s">
        <v>21</v>
      </c>
      <c r="G80425">
        <v>80506.58</v>
      </c>
      <c r="H80425">
        <v>556</v>
      </c>
    </row>
    <row r="80426" spans="1:8" x14ac:dyDescent="0.45">
      <c r="A80426">
        <v>80425</v>
      </c>
      <c r="B80426" s="1" t="s">
        <v>39</v>
      </c>
      <c r="C80426">
        <v>59</v>
      </c>
      <c r="D80426" s="1" t="s">
        <v>9</v>
      </c>
      <c r="E80426" s="1" t="s">
        <v>28</v>
      </c>
      <c r="F80426" s="1" t="s">
        <v>15</v>
      </c>
      <c r="G80426">
        <v>98559.12</v>
      </c>
      <c r="H80426">
        <v>410</v>
      </c>
    </row>
    <row r="80427" spans="1:8" x14ac:dyDescent="0.45">
      <c r="A80427">
        <v>80426</v>
      </c>
      <c r="B80427" s="1" t="s">
        <v>84</v>
      </c>
      <c r="C80427">
        <v>30</v>
      </c>
      <c r="D80427" s="1" t="s">
        <v>13</v>
      </c>
      <c r="E80427" s="1" t="s">
        <v>23</v>
      </c>
      <c r="F80427" s="1" t="s">
        <v>21</v>
      </c>
      <c r="G80427">
        <v>96646.3</v>
      </c>
      <c r="H80427">
        <v>626</v>
      </c>
    </row>
    <row r="80428" spans="1:8" x14ac:dyDescent="0.45">
      <c r="A80428">
        <v>80427</v>
      </c>
      <c r="B80428" s="1" t="s">
        <v>35</v>
      </c>
      <c r="C80428">
        <v>28</v>
      </c>
      <c r="D80428" s="1" t="s">
        <v>9</v>
      </c>
      <c r="E80428" s="1" t="s">
        <v>36</v>
      </c>
      <c r="F80428" s="1" t="s">
        <v>11</v>
      </c>
      <c r="G80428">
        <v>51743.94</v>
      </c>
      <c r="H80428">
        <v>626</v>
      </c>
    </row>
    <row r="80429" spans="1:8" x14ac:dyDescent="0.45">
      <c r="A80429">
        <v>80428</v>
      </c>
      <c r="B80429" s="1" t="s">
        <v>70</v>
      </c>
      <c r="C80429">
        <v>46</v>
      </c>
      <c r="D80429" s="1" t="s">
        <v>9</v>
      </c>
      <c r="E80429" s="1" t="s">
        <v>42</v>
      </c>
      <c r="F80429" s="1" t="s">
        <v>11</v>
      </c>
      <c r="G80429">
        <v>36859.9</v>
      </c>
      <c r="H80429">
        <v>632</v>
      </c>
    </row>
    <row r="80430" spans="1:8" x14ac:dyDescent="0.45">
      <c r="A80430">
        <v>80429</v>
      </c>
      <c r="B80430" s="1" t="s">
        <v>100</v>
      </c>
      <c r="C80430">
        <v>43</v>
      </c>
      <c r="D80430" s="1" t="s">
        <v>9</v>
      </c>
      <c r="E80430" s="1" t="s">
        <v>10</v>
      </c>
      <c r="F80430" s="1" t="s">
        <v>24</v>
      </c>
      <c r="G80430">
        <v>77242.429999999993</v>
      </c>
      <c r="H80430">
        <v>764</v>
      </c>
    </row>
    <row r="80431" spans="1:8" x14ac:dyDescent="0.45">
      <c r="A80431">
        <v>80430</v>
      </c>
      <c r="B80431" s="1" t="s">
        <v>90</v>
      </c>
      <c r="C80431">
        <v>52</v>
      </c>
      <c r="D80431" s="1" t="s">
        <v>13</v>
      </c>
      <c r="E80431" s="1" t="s">
        <v>45</v>
      </c>
      <c r="F80431" s="1" t="s">
        <v>24</v>
      </c>
      <c r="G80431">
        <v>117051.71</v>
      </c>
      <c r="H80431">
        <v>748</v>
      </c>
    </row>
    <row r="80432" spans="1:8" x14ac:dyDescent="0.45">
      <c r="A80432">
        <v>80431</v>
      </c>
      <c r="B80432" s="1" t="s">
        <v>100</v>
      </c>
      <c r="C80432">
        <v>27</v>
      </c>
      <c r="D80432" s="1" t="s">
        <v>9</v>
      </c>
      <c r="E80432" s="1" t="s">
        <v>42</v>
      </c>
      <c r="F80432" s="1" t="s">
        <v>15</v>
      </c>
      <c r="G80432">
        <v>41970.96</v>
      </c>
      <c r="H80432">
        <v>344</v>
      </c>
    </row>
    <row r="80433" spans="1:8" x14ac:dyDescent="0.45">
      <c r="A80433">
        <v>80432</v>
      </c>
      <c r="B80433" s="1" t="s">
        <v>117</v>
      </c>
      <c r="C80433">
        <v>59</v>
      </c>
      <c r="D80433" s="1" t="s">
        <v>13</v>
      </c>
      <c r="E80433" s="1" t="s">
        <v>17</v>
      </c>
      <c r="F80433" s="1" t="s">
        <v>15</v>
      </c>
      <c r="G80433">
        <v>35344.57</v>
      </c>
      <c r="H80433">
        <v>653</v>
      </c>
    </row>
    <row r="80434" spans="1:8" x14ac:dyDescent="0.45">
      <c r="A80434">
        <v>80433</v>
      </c>
      <c r="B80434" s="1" t="s">
        <v>74</v>
      </c>
      <c r="C80434">
        <v>52</v>
      </c>
      <c r="D80434" s="1" t="s">
        <v>13</v>
      </c>
      <c r="E80434" s="1" t="s">
        <v>17</v>
      </c>
      <c r="F80434" s="1" t="s">
        <v>32</v>
      </c>
      <c r="G80434">
        <v>112863.56</v>
      </c>
      <c r="H80434">
        <v>717</v>
      </c>
    </row>
    <row r="80435" spans="1:8" x14ac:dyDescent="0.45">
      <c r="A80435">
        <v>80434</v>
      </c>
      <c r="B80435" s="1" t="s">
        <v>98</v>
      </c>
      <c r="C80435">
        <v>29</v>
      </c>
      <c r="D80435" s="1" t="s">
        <v>13</v>
      </c>
      <c r="E80435" s="1" t="s">
        <v>14</v>
      </c>
      <c r="F80435" s="1" t="s">
        <v>24</v>
      </c>
      <c r="G80435">
        <v>32032.6</v>
      </c>
      <c r="H80435">
        <v>542</v>
      </c>
    </row>
    <row r="80436" spans="1:8" x14ac:dyDescent="0.45">
      <c r="A80436">
        <v>80435</v>
      </c>
      <c r="B80436" s="1" t="s">
        <v>58</v>
      </c>
      <c r="C80436">
        <v>57</v>
      </c>
      <c r="D80436" s="1" t="s">
        <v>9</v>
      </c>
      <c r="E80436" s="1" t="s">
        <v>42</v>
      </c>
      <c r="F80436" s="1" t="s">
        <v>21</v>
      </c>
      <c r="G80436">
        <v>63641.83</v>
      </c>
      <c r="H80436">
        <v>591</v>
      </c>
    </row>
    <row r="80437" spans="1:8" x14ac:dyDescent="0.45">
      <c r="A80437">
        <v>80436</v>
      </c>
      <c r="B80437" s="1" t="s">
        <v>39</v>
      </c>
      <c r="C80437">
        <v>57</v>
      </c>
      <c r="D80437" s="1" t="s">
        <v>9</v>
      </c>
      <c r="E80437" s="1" t="s">
        <v>42</v>
      </c>
      <c r="F80437" s="1" t="s">
        <v>24</v>
      </c>
      <c r="G80437">
        <v>78972.98</v>
      </c>
      <c r="H80437">
        <v>618</v>
      </c>
    </row>
    <row r="80438" spans="1:8" x14ac:dyDescent="0.45">
      <c r="A80438">
        <v>80437</v>
      </c>
      <c r="B80438" s="1" t="s">
        <v>31</v>
      </c>
      <c r="C80438">
        <v>43</v>
      </c>
      <c r="D80438" s="1" t="s">
        <v>9</v>
      </c>
      <c r="E80438" s="1" t="s">
        <v>10</v>
      </c>
      <c r="F80438" s="1" t="s">
        <v>32</v>
      </c>
      <c r="G80438">
        <v>103559.03999999999</v>
      </c>
      <c r="H80438">
        <v>585</v>
      </c>
    </row>
    <row r="80439" spans="1:8" x14ac:dyDescent="0.45">
      <c r="A80439">
        <v>80438</v>
      </c>
      <c r="B80439" s="1" t="s">
        <v>53</v>
      </c>
      <c r="C80439">
        <v>50</v>
      </c>
      <c r="D80439" s="1" t="s">
        <v>13</v>
      </c>
      <c r="E80439" s="1" t="s">
        <v>10</v>
      </c>
      <c r="F80439" s="1" t="s">
        <v>21</v>
      </c>
      <c r="G80439">
        <v>50143.94</v>
      </c>
      <c r="H80439">
        <v>532</v>
      </c>
    </row>
    <row r="80440" spans="1:8" x14ac:dyDescent="0.45">
      <c r="A80440">
        <v>80439</v>
      </c>
      <c r="B80440" s="1" t="s">
        <v>22</v>
      </c>
      <c r="C80440">
        <v>55</v>
      </c>
      <c r="D80440" s="1" t="s">
        <v>9</v>
      </c>
      <c r="E80440" s="1" t="s">
        <v>14</v>
      </c>
      <c r="F80440" s="1" t="s">
        <v>21</v>
      </c>
      <c r="G80440">
        <v>28823.66</v>
      </c>
      <c r="H80440">
        <v>430</v>
      </c>
    </row>
    <row r="80441" spans="1:8" x14ac:dyDescent="0.45">
      <c r="A80441">
        <v>80440</v>
      </c>
      <c r="B80441" s="1" t="s">
        <v>63</v>
      </c>
      <c r="C80441">
        <v>45</v>
      </c>
      <c r="D80441" s="1" t="s">
        <v>13</v>
      </c>
      <c r="E80441" s="1" t="s">
        <v>14</v>
      </c>
      <c r="F80441" s="1" t="s">
        <v>21</v>
      </c>
      <c r="G80441">
        <v>21343.67</v>
      </c>
      <c r="H80441">
        <v>378</v>
      </c>
    </row>
    <row r="80442" spans="1:8" x14ac:dyDescent="0.45">
      <c r="A80442">
        <v>80441</v>
      </c>
      <c r="B80442" s="1" t="s">
        <v>37</v>
      </c>
      <c r="C80442">
        <v>23</v>
      </c>
      <c r="D80442" s="1" t="s">
        <v>13</v>
      </c>
      <c r="E80442" s="1" t="s">
        <v>23</v>
      </c>
      <c r="F80442" s="1" t="s">
        <v>18</v>
      </c>
      <c r="G80442">
        <v>99058.85</v>
      </c>
      <c r="H80442">
        <v>353</v>
      </c>
    </row>
    <row r="80443" spans="1:8" x14ac:dyDescent="0.45">
      <c r="A80443">
        <v>80442</v>
      </c>
      <c r="B80443" s="1" t="s">
        <v>46</v>
      </c>
      <c r="C80443">
        <v>37</v>
      </c>
      <c r="D80443" s="1" t="s">
        <v>13</v>
      </c>
      <c r="E80443" s="1" t="s">
        <v>42</v>
      </c>
      <c r="F80443" s="1" t="s">
        <v>21</v>
      </c>
      <c r="G80443">
        <v>29282.87</v>
      </c>
      <c r="H80443">
        <v>778</v>
      </c>
    </row>
    <row r="80444" spans="1:8" x14ac:dyDescent="0.45">
      <c r="A80444">
        <v>80443</v>
      </c>
      <c r="B80444" s="1" t="s">
        <v>115</v>
      </c>
      <c r="C80444">
        <v>38</v>
      </c>
      <c r="D80444" s="1" t="s">
        <v>9</v>
      </c>
      <c r="E80444" s="1" t="s">
        <v>36</v>
      </c>
      <c r="F80444" s="1" t="s">
        <v>18</v>
      </c>
      <c r="G80444">
        <v>48786.2</v>
      </c>
      <c r="H80444">
        <v>368</v>
      </c>
    </row>
    <row r="80445" spans="1:8" x14ac:dyDescent="0.45">
      <c r="A80445">
        <v>80444</v>
      </c>
      <c r="B80445" s="1" t="s">
        <v>33</v>
      </c>
      <c r="C80445">
        <v>44</v>
      </c>
      <c r="D80445" s="1" t="s">
        <v>13</v>
      </c>
      <c r="E80445" s="1" t="s">
        <v>17</v>
      </c>
      <c r="F80445" s="1" t="s">
        <v>32</v>
      </c>
      <c r="G80445">
        <v>30465.39</v>
      </c>
      <c r="H80445">
        <v>699</v>
      </c>
    </row>
    <row r="80446" spans="1:8" x14ac:dyDescent="0.45">
      <c r="A80446">
        <v>80445</v>
      </c>
      <c r="B80446" s="1" t="s">
        <v>56</v>
      </c>
      <c r="C80446">
        <v>50</v>
      </c>
      <c r="D80446" s="1" t="s">
        <v>9</v>
      </c>
      <c r="E80446" s="1" t="s">
        <v>10</v>
      </c>
      <c r="F80446" s="1" t="s">
        <v>21</v>
      </c>
      <c r="G80446">
        <v>92145.12</v>
      </c>
      <c r="H80446">
        <v>723</v>
      </c>
    </row>
    <row r="80447" spans="1:8" x14ac:dyDescent="0.45">
      <c r="A80447">
        <v>80446</v>
      </c>
      <c r="B80447" s="1" t="s">
        <v>92</v>
      </c>
      <c r="C80447">
        <v>46</v>
      </c>
      <c r="D80447" s="1" t="s">
        <v>13</v>
      </c>
      <c r="E80447" s="1" t="s">
        <v>42</v>
      </c>
      <c r="F80447" s="1" t="s">
        <v>32</v>
      </c>
      <c r="G80447">
        <v>72742.38</v>
      </c>
      <c r="H80447">
        <v>460</v>
      </c>
    </row>
    <row r="80448" spans="1:8" x14ac:dyDescent="0.45">
      <c r="A80448">
        <v>80447</v>
      </c>
      <c r="B80448" s="1" t="s">
        <v>16</v>
      </c>
      <c r="C80448">
        <v>44</v>
      </c>
      <c r="D80448" s="1" t="s">
        <v>9</v>
      </c>
      <c r="E80448" s="1" t="s">
        <v>14</v>
      </c>
      <c r="F80448" s="1" t="s">
        <v>21</v>
      </c>
      <c r="G80448">
        <v>89523.41</v>
      </c>
      <c r="H80448">
        <v>444</v>
      </c>
    </row>
    <row r="80449" spans="1:8" x14ac:dyDescent="0.45">
      <c r="A80449">
        <v>80448</v>
      </c>
      <c r="B80449" s="1" t="s">
        <v>33</v>
      </c>
      <c r="C80449">
        <v>51</v>
      </c>
      <c r="D80449" s="1" t="s">
        <v>9</v>
      </c>
      <c r="E80449" s="1" t="s">
        <v>14</v>
      </c>
      <c r="F80449" s="1" t="s">
        <v>11</v>
      </c>
      <c r="G80449">
        <v>44768.15</v>
      </c>
      <c r="H80449">
        <v>368</v>
      </c>
    </row>
    <row r="80450" spans="1:8" x14ac:dyDescent="0.45">
      <c r="A80450">
        <v>80449</v>
      </c>
      <c r="B80450" s="1" t="s">
        <v>100</v>
      </c>
      <c r="C80450">
        <v>42</v>
      </c>
      <c r="D80450" s="1" t="s">
        <v>13</v>
      </c>
      <c r="E80450" s="1" t="s">
        <v>28</v>
      </c>
      <c r="F80450" s="1" t="s">
        <v>15</v>
      </c>
      <c r="G80450">
        <v>97057.47</v>
      </c>
      <c r="H80450">
        <v>742</v>
      </c>
    </row>
    <row r="80451" spans="1:8" x14ac:dyDescent="0.45">
      <c r="A80451">
        <v>80450</v>
      </c>
      <c r="B80451" s="1" t="s">
        <v>25</v>
      </c>
      <c r="C80451">
        <v>40</v>
      </c>
      <c r="D80451" s="1" t="s">
        <v>9</v>
      </c>
      <c r="E80451" s="1" t="s">
        <v>14</v>
      </c>
      <c r="F80451" s="1" t="s">
        <v>32</v>
      </c>
      <c r="G80451">
        <v>23547.79</v>
      </c>
      <c r="H80451">
        <v>654</v>
      </c>
    </row>
    <row r="80452" spans="1:8" x14ac:dyDescent="0.45">
      <c r="A80452">
        <v>80451</v>
      </c>
      <c r="B80452" s="1" t="s">
        <v>44</v>
      </c>
      <c r="C80452">
        <v>38</v>
      </c>
      <c r="D80452" s="1" t="s">
        <v>13</v>
      </c>
      <c r="E80452" s="1" t="s">
        <v>14</v>
      </c>
      <c r="F80452" s="1" t="s">
        <v>24</v>
      </c>
      <c r="G80452">
        <v>90274.38</v>
      </c>
      <c r="H80452">
        <v>834</v>
      </c>
    </row>
    <row r="80453" spans="1:8" x14ac:dyDescent="0.45">
      <c r="A80453">
        <v>80452</v>
      </c>
      <c r="B80453" s="1" t="s">
        <v>95</v>
      </c>
      <c r="C80453">
        <v>58</v>
      </c>
      <c r="D80453" s="1" t="s">
        <v>13</v>
      </c>
      <c r="E80453" s="1" t="s">
        <v>23</v>
      </c>
      <c r="F80453" s="1" t="s">
        <v>21</v>
      </c>
      <c r="G80453">
        <v>24567.9</v>
      </c>
      <c r="H80453">
        <v>429</v>
      </c>
    </row>
    <row r="80454" spans="1:8" x14ac:dyDescent="0.45">
      <c r="A80454">
        <v>80453</v>
      </c>
      <c r="B80454" s="1" t="s">
        <v>82</v>
      </c>
      <c r="C80454">
        <v>31</v>
      </c>
      <c r="D80454" s="1" t="s">
        <v>13</v>
      </c>
      <c r="E80454" s="1" t="s">
        <v>23</v>
      </c>
      <c r="F80454" s="1" t="s">
        <v>18</v>
      </c>
      <c r="G80454">
        <v>26510.25</v>
      </c>
      <c r="H80454">
        <v>653</v>
      </c>
    </row>
    <row r="80455" spans="1:8" x14ac:dyDescent="0.45">
      <c r="A80455">
        <v>80454</v>
      </c>
      <c r="B80455" s="1" t="s">
        <v>67</v>
      </c>
      <c r="C80455">
        <v>51</v>
      </c>
      <c r="D80455" s="1" t="s">
        <v>13</v>
      </c>
      <c r="E80455" s="1" t="s">
        <v>23</v>
      </c>
      <c r="F80455" s="1" t="s">
        <v>15</v>
      </c>
      <c r="G80455">
        <v>109541.56</v>
      </c>
      <c r="H80455">
        <v>779</v>
      </c>
    </row>
    <row r="80456" spans="1:8" x14ac:dyDescent="0.45">
      <c r="A80456">
        <v>80455</v>
      </c>
      <c r="B80456" s="1" t="s">
        <v>43</v>
      </c>
      <c r="C80456">
        <v>26</v>
      </c>
      <c r="D80456" s="1" t="s">
        <v>13</v>
      </c>
      <c r="E80456" s="1" t="s">
        <v>28</v>
      </c>
      <c r="F80456" s="1" t="s">
        <v>11</v>
      </c>
      <c r="G80456">
        <v>63508.81</v>
      </c>
      <c r="H80456">
        <v>450</v>
      </c>
    </row>
    <row r="80457" spans="1:8" x14ac:dyDescent="0.45">
      <c r="A80457">
        <v>80456</v>
      </c>
      <c r="B80457" s="1" t="s">
        <v>20</v>
      </c>
      <c r="C80457">
        <v>25</v>
      </c>
      <c r="D80457" s="1" t="s">
        <v>9</v>
      </c>
      <c r="E80457" s="1" t="s">
        <v>42</v>
      </c>
      <c r="F80457" s="1" t="s">
        <v>21</v>
      </c>
      <c r="G80457">
        <v>29581.99</v>
      </c>
      <c r="H80457">
        <v>330</v>
      </c>
    </row>
    <row r="80458" spans="1:8" x14ac:dyDescent="0.45">
      <c r="A80458">
        <v>80457</v>
      </c>
      <c r="B80458" s="1" t="s">
        <v>66</v>
      </c>
      <c r="C80458">
        <v>44</v>
      </c>
      <c r="D80458" s="1" t="s">
        <v>13</v>
      </c>
      <c r="E80458" s="1" t="s">
        <v>17</v>
      </c>
      <c r="F80458" s="1" t="s">
        <v>15</v>
      </c>
      <c r="G80458">
        <v>61545.17</v>
      </c>
      <c r="H80458">
        <v>719</v>
      </c>
    </row>
    <row r="80459" spans="1:8" x14ac:dyDescent="0.45">
      <c r="A80459">
        <v>80458</v>
      </c>
      <c r="B80459" s="1" t="s">
        <v>87</v>
      </c>
      <c r="C80459">
        <v>34</v>
      </c>
      <c r="D80459" s="1" t="s">
        <v>13</v>
      </c>
      <c r="E80459" s="1" t="s">
        <v>10</v>
      </c>
      <c r="F80459" s="1" t="s">
        <v>15</v>
      </c>
      <c r="G80459">
        <v>49028.82</v>
      </c>
      <c r="H80459">
        <v>474</v>
      </c>
    </row>
    <row r="80460" spans="1:8" x14ac:dyDescent="0.45">
      <c r="A80460">
        <v>80459</v>
      </c>
      <c r="B80460" s="1" t="s">
        <v>55</v>
      </c>
      <c r="C80460">
        <v>34</v>
      </c>
      <c r="D80460" s="1" t="s">
        <v>13</v>
      </c>
      <c r="E80460" s="1" t="s">
        <v>45</v>
      </c>
      <c r="F80460" s="1" t="s">
        <v>15</v>
      </c>
      <c r="G80460">
        <v>54280.22</v>
      </c>
      <c r="H80460">
        <v>429</v>
      </c>
    </row>
    <row r="80461" spans="1:8" x14ac:dyDescent="0.45">
      <c r="A80461">
        <v>80460</v>
      </c>
      <c r="B80461" s="1" t="s">
        <v>65</v>
      </c>
      <c r="C80461">
        <v>24</v>
      </c>
      <c r="D80461" s="1" t="s">
        <v>9</v>
      </c>
      <c r="E80461" s="1" t="s">
        <v>28</v>
      </c>
      <c r="F80461" s="1" t="s">
        <v>24</v>
      </c>
      <c r="G80461">
        <v>27372.9</v>
      </c>
      <c r="H80461">
        <v>635</v>
      </c>
    </row>
    <row r="80462" spans="1:8" x14ac:dyDescent="0.45">
      <c r="A80462">
        <v>80461</v>
      </c>
      <c r="B80462" s="1" t="s">
        <v>76</v>
      </c>
      <c r="C80462">
        <v>32</v>
      </c>
      <c r="D80462" s="1" t="s">
        <v>9</v>
      </c>
      <c r="E80462" s="1" t="s">
        <v>10</v>
      </c>
      <c r="F80462" s="1" t="s">
        <v>24</v>
      </c>
      <c r="G80462">
        <v>90733.96</v>
      </c>
      <c r="H80462">
        <v>718</v>
      </c>
    </row>
    <row r="80463" spans="1:8" x14ac:dyDescent="0.45">
      <c r="A80463">
        <v>80462</v>
      </c>
      <c r="B80463" s="1" t="s">
        <v>119</v>
      </c>
      <c r="C80463">
        <v>60</v>
      </c>
      <c r="D80463" s="1" t="s">
        <v>9</v>
      </c>
      <c r="E80463" s="1" t="s">
        <v>14</v>
      </c>
      <c r="F80463" s="1" t="s">
        <v>32</v>
      </c>
      <c r="G80463">
        <v>113165.06</v>
      </c>
      <c r="H80463">
        <v>513</v>
      </c>
    </row>
    <row r="80464" spans="1:8" x14ac:dyDescent="0.45">
      <c r="A80464">
        <v>80463</v>
      </c>
      <c r="B80464" s="1" t="s">
        <v>69</v>
      </c>
      <c r="C80464">
        <v>48</v>
      </c>
      <c r="D80464" s="1" t="s">
        <v>9</v>
      </c>
      <c r="E80464" s="1" t="s">
        <v>45</v>
      </c>
      <c r="F80464" s="1" t="s">
        <v>24</v>
      </c>
      <c r="G80464">
        <v>90029.06</v>
      </c>
      <c r="H80464">
        <v>741</v>
      </c>
    </row>
    <row r="80465" spans="1:8" x14ac:dyDescent="0.45">
      <c r="A80465">
        <v>80464</v>
      </c>
      <c r="B80465" s="1" t="s">
        <v>30</v>
      </c>
      <c r="C80465">
        <v>57</v>
      </c>
      <c r="D80465" s="1" t="s">
        <v>13</v>
      </c>
      <c r="E80465" s="1" t="s">
        <v>36</v>
      </c>
      <c r="F80465" s="1" t="s">
        <v>21</v>
      </c>
      <c r="G80465">
        <v>107703.62</v>
      </c>
      <c r="H80465">
        <v>819</v>
      </c>
    </row>
    <row r="80466" spans="1:8" x14ac:dyDescent="0.45">
      <c r="A80466">
        <v>80465</v>
      </c>
      <c r="B80466" s="1" t="s">
        <v>105</v>
      </c>
      <c r="C80466">
        <v>34</v>
      </c>
      <c r="D80466" s="1" t="s">
        <v>13</v>
      </c>
      <c r="E80466" s="1" t="s">
        <v>28</v>
      </c>
      <c r="F80466" s="1" t="s">
        <v>21</v>
      </c>
      <c r="G80466">
        <v>73892.460000000006</v>
      </c>
      <c r="H80466">
        <v>462</v>
      </c>
    </row>
    <row r="80467" spans="1:8" x14ac:dyDescent="0.45">
      <c r="A80467">
        <v>80466</v>
      </c>
      <c r="B80467" s="1" t="s">
        <v>102</v>
      </c>
      <c r="C80467">
        <v>48</v>
      </c>
      <c r="D80467" s="1" t="s">
        <v>9</v>
      </c>
      <c r="E80467" s="1" t="s">
        <v>14</v>
      </c>
      <c r="F80467" s="1" t="s">
        <v>32</v>
      </c>
      <c r="G80467">
        <v>114401.33</v>
      </c>
      <c r="H80467">
        <v>467</v>
      </c>
    </row>
    <row r="80468" spans="1:8" x14ac:dyDescent="0.45">
      <c r="A80468">
        <v>80467</v>
      </c>
      <c r="B80468" s="1" t="s">
        <v>122</v>
      </c>
      <c r="C80468">
        <v>22</v>
      </c>
      <c r="D80468" s="1" t="s">
        <v>9</v>
      </c>
      <c r="E80468" s="1" t="s">
        <v>23</v>
      </c>
      <c r="F80468" s="1" t="s">
        <v>24</v>
      </c>
      <c r="G80468">
        <v>111266.41</v>
      </c>
      <c r="H80468">
        <v>584</v>
      </c>
    </row>
    <row r="80469" spans="1:8" x14ac:dyDescent="0.45">
      <c r="A80469">
        <v>80468</v>
      </c>
      <c r="B80469" s="1" t="s">
        <v>107</v>
      </c>
      <c r="C80469">
        <v>30</v>
      </c>
      <c r="D80469" s="1" t="s">
        <v>9</v>
      </c>
      <c r="E80469" s="1" t="s">
        <v>28</v>
      </c>
      <c r="F80469" s="1" t="s">
        <v>24</v>
      </c>
      <c r="G80469">
        <v>25694.68</v>
      </c>
      <c r="H80469">
        <v>558</v>
      </c>
    </row>
    <row r="80470" spans="1:8" x14ac:dyDescent="0.45">
      <c r="A80470">
        <v>80469</v>
      </c>
      <c r="B80470" s="1" t="s">
        <v>77</v>
      </c>
      <c r="C80470">
        <v>39</v>
      </c>
      <c r="D80470" s="1" t="s">
        <v>13</v>
      </c>
      <c r="E80470" s="1" t="s">
        <v>17</v>
      </c>
      <c r="F80470" s="1" t="s">
        <v>18</v>
      </c>
      <c r="G80470">
        <v>101341.39</v>
      </c>
      <c r="H80470">
        <v>789</v>
      </c>
    </row>
    <row r="80471" spans="1:8" x14ac:dyDescent="0.45">
      <c r="A80471">
        <v>80470</v>
      </c>
      <c r="B80471" s="1" t="s">
        <v>60</v>
      </c>
      <c r="C80471">
        <v>29</v>
      </c>
      <c r="D80471" s="1" t="s">
        <v>13</v>
      </c>
      <c r="E80471" s="1" t="s">
        <v>17</v>
      </c>
      <c r="F80471" s="1" t="s">
        <v>21</v>
      </c>
      <c r="G80471">
        <v>95532.98</v>
      </c>
      <c r="H80471">
        <v>589</v>
      </c>
    </row>
    <row r="80472" spans="1:8" x14ac:dyDescent="0.45">
      <c r="A80472">
        <v>80471</v>
      </c>
      <c r="B80472" s="1" t="s">
        <v>43</v>
      </c>
      <c r="C80472">
        <v>39</v>
      </c>
      <c r="D80472" s="1" t="s">
        <v>13</v>
      </c>
      <c r="E80472" s="1" t="s">
        <v>14</v>
      </c>
      <c r="F80472" s="1" t="s">
        <v>15</v>
      </c>
      <c r="G80472">
        <v>92954.69</v>
      </c>
      <c r="H80472">
        <v>835</v>
      </c>
    </row>
    <row r="80473" spans="1:8" x14ac:dyDescent="0.45">
      <c r="A80473">
        <v>80472</v>
      </c>
      <c r="B80473" s="1" t="s">
        <v>111</v>
      </c>
      <c r="C80473">
        <v>46</v>
      </c>
      <c r="D80473" s="1" t="s">
        <v>9</v>
      </c>
      <c r="E80473" s="1" t="s">
        <v>28</v>
      </c>
      <c r="F80473" s="1" t="s">
        <v>24</v>
      </c>
      <c r="G80473">
        <v>97455.24</v>
      </c>
      <c r="H80473">
        <v>780</v>
      </c>
    </row>
    <row r="80474" spans="1:8" x14ac:dyDescent="0.45">
      <c r="A80474">
        <v>80473</v>
      </c>
      <c r="B80474" s="1" t="s">
        <v>67</v>
      </c>
      <c r="C80474">
        <v>44</v>
      </c>
      <c r="D80474" s="1" t="s">
        <v>13</v>
      </c>
      <c r="E80474" s="1" t="s">
        <v>42</v>
      </c>
      <c r="F80474" s="1" t="s">
        <v>24</v>
      </c>
      <c r="G80474">
        <v>38745.96</v>
      </c>
      <c r="H80474">
        <v>816</v>
      </c>
    </row>
    <row r="80475" spans="1:8" x14ac:dyDescent="0.45">
      <c r="A80475">
        <v>80474</v>
      </c>
      <c r="B80475" s="1" t="s">
        <v>65</v>
      </c>
      <c r="C80475">
        <v>52</v>
      </c>
      <c r="D80475" s="1" t="s">
        <v>9</v>
      </c>
      <c r="E80475" s="1" t="s">
        <v>23</v>
      </c>
      <c r="F80475" s="1" t="s">
        <v>21</v>
      </c>
      <c r="G80475">
        <v>30849.9</v>
      </c>
      <c r="H80475">
        <v>551</v>
      </c>
    </row>
    <row r="80476" spans="1:8" x14ac:dyDescent="0.45">
      <c r="A80476">
        <v>80475</v>
      </c>
      <c r="B80476" s="1" t="s">
        <v>75</v>
      </c>
      <c r="C80476">
        <v>22</v>
      </c>
      <c r="D80476" s="1" t="s">
        <v>9</v>
      </c>
      <c r="E80476" s="1" t="s">
        <v>23</v>
      </c>
      <c r="F80476" s="1" t="s">
        <v>11</v>
      </c>
      <c r="G80476">
        <v>25472.43</v>
      </c>
      <c r="H80476">
        <v>583</v>
      </c>
    </row>
    <row r="80477" spans="1:8" x14ac:dyDescent="0.45">
      <c r="A80477">
        <v>80476</v>
      </c>
      <c r="B80477" s="1" t="s">
        <v>89</v>
      </c>
      <c r="C80477">
        <v>59</v>
      </c>
      <c r="D80477" s="1" t="s">
        <v>9</v>
      </c>
      <c r="E80477" s="1" t="s">
        <v>36</v>
      </c>
      <c r="F80477" s="1" t="s">
        <v>11</v>
      </c>
      <c r="G80477">
        <v>102874.63</v>
      </c>
      <c r="H80477">
        <v>689</v>
      </c>
    </row>
    <row r="80478" spans="1:8" x14ac:dyDescent="0.45">
      <c r="A80478">
        <v>80477</v>
      </c>
      <c r="B80478" s="1" t="s">
        <v>41</v>
      </c>
      <c r="C80478">
        <v>31</v>
      </c>
      <c r="D80478" s="1" t="s">
        <v>13</v>
      </c>
      <c r="E80478" s="1" t="s">
        <v>45</v>
      </c>
      <c r="F80478" s="1" t="s">
        <v>32</v>
      </c>
      <c r="G80478">
        <v>41765.49</v>
      </c>
      <c r="H80478">
        <v>619</v>
      </c>
    </row>
    <row r="80479" spans="1:8" x14ac:dyDescent="0.45">
      <c r="A80479">
        <v>80478</v>
      </c>
      <c r="B80479" s="1" t="s">
        <v>63</v>
      </c>
      <c r="C80479">
        <v>27</v>
      </c>
      <c r="D80479" s="1" t="s">
        <v>13</v>
      </c>
      <c r="E80479" s="1" t="s">
        <v>36</v>
      </c>
      <c r="F80479" s="1" t="s">
        <v>11</v>
      </c>
      <c r="G80479">
        <v>49192.21</v>
      </c>
      <c r="H80479">
        <v>680</v>
      </c>
    </row>
    <row r="80480" spans="1:8" x14ac:dyDescent="0.45">
      <c r="A80480">
        <v>80479</v>
      </c>
      <c r="B80480" s="1" t="s">
        <v>96</v>
      </c>
      <c r="C80480">
        <v>44</v>
      </c>
      <c r="D80480" s="1" t="s">
        <v>13</v>
      </c>
      <c r="E80480" s="1" t="s">
        <v>45</v>
      </c>
      <c r="F80480" s="1" t="s">
        <v>24</v>
      </c>
      <c r="G80480">
        <v>40392.74</v>
      </c>
      <c r="H80480">
        <v>559</v>
      </c>
    </row>
    <row r="80481" spans="1:8" x14ac:dyDescent="0.45">
      <c r="A80481">
        <v>80480</v>
      </c>
      <c r="B80481" s="1" t="s">
        <v>30</v>
      </c>
      <c r="C80481">
        <v>46</v>
      </c>
      <c r="D80481" s="1" t="s">
        <v>9</v>
      </c>
      <c r="E80481" s="1" t="s">
        <v>17</v>
      </c>
      <c r="F80481" s="1" t="s">
        <v>21</v>
      </c>
      <c r="G80481">
        <v>33940.26</v>
      </c>
      <c r="H80481">
        <v>677</v>
      </c>
    </row>
    <row r="80482" spans="1:8" x14ac:dyDescent="0.45">
      <c r="A80482">
        <v>80481</v>
      </c>
      <c r="B80482" s="1" t="s">
        <v>102</v>
      </c>
      <c r="C80482">
        <v>21</v>
      </c>
      <c r="D80482" s="1" t="s">
        <v>13</v>
      </c>
      <c r="E80482" s="1" t="s">
        <v>45</v>
      </c>
      <c r="F80482" s="1" t="s">
        <v>11</v>
      </c>
      <c r="G80482">
        <v>42896.86</v>
      </c>
      <c r="H80482">
        <v>598</v>
      </c>
    </row>
    <row r="80483" spans="1:8" x14ac:dyDescent="0.45">
      <c r="A80483">
        <v>80482</v>
      </c>
      <c r="B80483" s="1" t="s">
        <v>61</v>
      </c>
      <c r="C80483">
        <v>41</v>
      </c>
      <c r="D80483" s="1" t="s">
        <v>9</v>
      </c>
      <c r="E80483" s="1" t="s">
        <v>23</v>
      </c>
      <c r="F80483" s="1" t="s">
        <v>21</v>
      </c>
      <c r="G80483">
        <v>34774.160000000003</v>
      </c>
      <c r="H80483">
        <v>517</v>
      </c>
    </row>
    <row r="80484" spans="1:8" x14ac:dyDescent="0.45">
      <c r="A80484">
        <v>80483</v>
      </c>
      <c r="B80484" s="1" t="s">
        <v>100</v>
      </c>
      <c r="C80484">
        <v>54</v>
      </c>
      <c r="D80484" s="1" t="s">
        <v>9</v>
      </c>
      <c r="E80484" s="1" t="s">
        <v>14</v>
      </c>
      <c r="F80484" s="1" t="s">
        <v>18</v>
      </c>
      <c r="G80484">
        <v>99783.67</v>
      </c>
      <c r="H80484">
        <v>723</v>
      </c>
    </row>
    <row r="80485" spans="1:8" x14ac:dyDescent="0.45">
      <c r="A80485">
        <v>80484</v>
      </c>
      <c r="B80485" s="1" t="s">
        <v>55</v>
      </c>
      <c r="C80485">
        <v>27</v>
      </c>
      <c r="D80485" s="1" t="s">
        <v>13</v>
      </c>
      <c r="E80485" s="1" t="s">
        <v>17</v>
      </c>
      <c r="F80485" s="1" t="s">
        <v>32</v>
      </c>
      <c r="G80485">
        <v>23094.9</v>
      </c>
      <c r="H80485">
        <v>592</v>
      </c>
    </row>
    <row r="80486" spans="1:8" x14ac:dyDescent="0.45">
      <c r="A80486">
        <v>80485</v>
      </c>
      <c r="B80486" s="1" t="s">
        <v>86</v>
      </c>
      <c r="C80486">
        <v>35</v>
      </c>
      <c r="D80486" s="1" t="s">
        <v>13</v>
      </c>
      <c r="E80486" s="1" t="s">
        <v>36</v>
      </c>
      <c r="F80486" s="1" t="s">
        <v>32</v>
      </c>
      <c r="G80486">
        <v>41995.61</v>
      </c>
      <c r="H80486">
        <v>382</v>
      </c>
    </row>
    <row r="80487" spans="1:8" x14ac:dyDescent="0.45">
      <c r="A80487">
        <v>80486</v>
      </c>
      <c r="B80487" s="1" t="s">
        <v>113</v>
      </c>
      <c r="C80487">
        <v>43</v>
      </c>
      <c r="D80487" s="1" t="s">
        <v>9</v>
      </c>
      <c r="E80487" s="1" t="s">
        <v>10</v>
      </c>
      <c r="F80487" s="1" t="s">
        <v>15</v>
      </c>
      <c r="G80487">
        <v>21080.79</v>
      </c>
      <c r="H80487">
        <v>782</v>
      </c>
    </row>
    <row r="80488" spans="1:8" x14ac:dyDescent="0.45">
      <c r="A80488">
        <v>80487</v>
      </c>
      <c r="B80488" s="1" t="s">
        <v>48</v>
      </c>
      <c r="C80488">
        <v>52</v>
      </c>
      <c r="D80488" s="1" t="s">
        <v>13</v>
      </c>
      <c r="E80488" s="1" t="s">
        <v>42</v>
      </c>
      <c r="F80488" s="1" t="s">
        <v>15</v>
      </c>
      <c r="G80488">
        <v>34777.15</v>
      </c>
      <c r="H80488">
        <v>514</v>
      </c>
    </row>
    <row r="80489" spans="1:8" x14ac:dyDescent="0.45">
      <c r="A80489">
        <v>80488</v>
      </c>
      <c r="B80489" s="1" t="s">
        <v>75</v>
      </c>
      <c r="C80489">
        <v>41</v>
      </c>
      <c r="D80489" s="1" t="s">
        <v>9</v>
      </c>
      <c r="E80489" s="1" t="s">
        <v>10</v>
      </c>
      <c r="F80489" s="1" t="s">
        <v>11</v>
      </c>
      <c r="G80489">
        <v>29063.279999999999</v>
      </c>
      <c r="H80489">
        <v>813</v>
      </c>
    </row>
    <row r="80490" spans="1:8" x14ac:dyDescent="0.45">
      <c r="A80490">
        <v>80489</v>
      </c>
      <c r="B80490" s="1" t="s">
        <v>63</v>
      </c>
      <c r="C80490">
        <v>34</v>
      </c>
      <c r="D80490" s="1" t="s">
        <v>13</v>
      </c>
      <c r="E80490" s="1" t="s">
        <v>36</v>
      </c>
      <c r="F80490" s="1" t="s">
        <v>11</v>
      </c>
      <c r="G80490">
        <v>58729.96</v>
      </c>
      <c r="H80490">
        <v>735</v>
      </c>
    </row>
    <row r="80491" spans="1:8" x14ac:dyDescent="0.45">
      <c r="A80491">
        <v>80490</v>
      </c>
      <c r="B80491" s="1" t="s">
        <v>107</v>
      </c>
      <c r="C80491">
        <v>41</v>
      </c>
      <c r="D80491" s="1" t="s">
        <v>9</v>
      </c>
      <c r="E80491" s="1" t="s">
        <v>28</v>
      </c>
      <c r="F80491" s="1" t="s">
        <v>11</v>
      </c>
      <c r="G80491">
        <v>43415.58</v>
      </c>
      <c r="H80491">
        <v>685</v>
      </c>
    </row>
    <row r="80492" spans="1:8" x14ac:dyDescent="0.45">
      <c r="A80492">
        <v>80491</v>
      </c>
      <c r="B80492" s="1" t="s">
        <v>58</v>
      </c>
      <c r="C80492">
        <v>57</v>
      </c>
      <c r="D80492" s="1" t="s">
        <v>9</v>
      </c>
      <c r="E80492" s="1" t="s">
        <v>10</v>
      </c>
      <c r="F80492" s="1" t="s">
        <v>18</v>
      </c>
      <c r="G80492">
        <v>25510.43</v>
      </c>
      <c r="H80492">
        <v>408</v>
      </c>
    </row>
    <row r="80493" spans="1:8" x14ac:dyDescent="0.45">
      <c r="A80493">
        <v>80492</v>
      </c>
      <c r="B80493" s="1" t="s">
        <v>64</v>
      </c>
      <c r="C80493">
        <v>24</v>
      </c>
      <c r="D80493" s="1" t="s">
        <v>9</v>
      </c>
      <c r="E80493" s="1" t="s">
        <v>36</v>
      </c>
      <c r="F80493" s="1" t="s">
        <v>32</v>
      </c>
      <c r="G80493">
        <v>23758.68</v>
      </c>
      <c r="H80493">
        <v>760</v>
      </c>
    </row>
    <row r="80494" spans="1:8" x14ac:dyDescent="0.45">
      <c r="A80494">
        <v>80493</v>
      </c>
      <c r="B80494" s="1" t="s">
        <v>44</v>
      </c>
      <c r="C80494">
        <v>55</v>
      </c>
      <c r="D80494" s="1" t="s">
        <v>9</v>
      </c>
      <c r="E80494" s="1" t="s">
        <v>10</v>
      </c>
      <c r="F80494" s="1" t="s">
        <v>18</v>
      </c>
      <c r="G80494">
        <v>48431.56</v>
      </c>
      <c r="H80494">
        <v>559</v>
      </c>
    </row>
    <row r="80495" spans="1:8" x14ac:dyDescent="0.45">
      <c r="A80495">
        <v>80494</v>
      </c>
      <c r="B80495" s="1" t="s">
        <v>60</v>
      </c>
      <c r="C80495">
        <v>43</v>
      </c>
      <c r="D80495" s="1" t="s">
        <v>9</v>
      </c>
      <c r="E80495" s="1" t="s">
        <v>45</v>
      </c>
      <c r="F80495" s="1" t="s">
        <v>11</v>
      </c>
      <c r="G80495">
        <v>52435.85</v>
      </c>
      <c r="H80495">
        <v>439</v>
      </c>
    </row>
    <row r="80496" spans="1:8" x14ac:dyDescent="0.45">
      <c r="A80496">
        <v>80495</v>
      </c>
      <c r="B80496" s="1" t="s">
        <v>97</v>
      </c>
      <c r="C80496">
        <v>48</v>
      </c>
      <c r="D80496" s="1" t="s">
        <v>13</v>
      </c>
      <c r="E80496" s="1" t="s">
        <v>14</v>
      </c>
      <c r="F80496" s="1" t="s">
        <v>32</v>
      </c>
      <c r="G80496">
        <v>63477.440000000002</v>
      </c>
      <c r="H80496">
        <v>569</v>
      </c>
    </row>
    <row r="80497" spans="1:8" x14ac:dyDescent="0.45">
      <c r="A80497">
        <v>80496</v>
      </c>
      <c r="B80497" s="1" t="s">
        <v>22</v>
      </c>
      <c r="C80497">
        <v>27</v>
      </c>
      <c r="D80497" s="1" t="s">
        <v>9</v>
      </c>
      <c r="E80497" s="1" t="s">
        <v>28</v>
      </c>
      <c r="F80497" s="1" t="s">
        <v>15</v>
      </c>
      <c r="G80497">
        <v>32791.94</v>
      </c>
      <c r="H80497">
        <v>536</v>
      </c>
    </row>
    <row r="80498" spans="1:8" x14ac:dyDescent="0.45">
      <c r="A80498">
        <v>80497</v>
      </c>
      <c r="B80498" s="1" t="s">
        <v>40</v>
      </c>
      <c r="C80498">
        <v>21</v>
      </c>
      <c r="D80498" s="1" t="s">
        <v>13</v>
      </c>
      <c r="E80498" s="1" t="s">
        <v>36</v>
      </c>
      <c r="F80498" s="1" t="s">
        <v>11</v>
      </c>
      <c r="G80498">
        <v>88649.41</v>
      </c>
      <c r="H80498">
        <v>677</v>
      </c>
    </row>
    <row r="80499" spans="1:8" x14ac:dyDescent="0.45">
      <c r="A80499">
        <v>80498</v>
      </c>
      <c r="B80499" s="1" t="s">
        <v>77</v>
      </c>
      <c r="C80499">
        <v>45</v>
      </c>
      <c r="D80499" s="1" t="s">
        <v>9</v>
      </c>
      <c r="E80499" s="1" t="s">
        <v>17</v>
      </c>
      <c r="F80499" s="1" t="s">
        <v>24</v>
      </c>
      <c r="G80499">
        <v>46102.59</v>
      </c>
      <c r="H80499">
        <v>694</v>
      </c>
    </row>
    <row r="80500" spans="1:8" x14ac:dyDescent="0.45">
      <c r="A80500">
        <v>80499</v>
      </c>
      <c r="B80500" s="1" t="s">
        <v>46</v>
      </c>
      <c r="C80500">
        <v>55</v>
      </c>
      <c r="D80500" s="1" t="s">
        <v>13</v>
      </c>
      <c r="E80500" s="1" t="s">
        <v>42</v>
      </c>
      <c r="F80500" s="1" t="s">
        <v>11</v>
      </c>
      <c r="G80500">
        <v>60995.67</v>
      </c>
      <c r="H80500">
        <v>631</v>
      </c>
    </row>
    <row r="80501" spans="1:8" x14ac:dyDescent="0.45">
      <c r="A80501">
        <v>80500</v>
      </c>
      <c r="B80501" s="1" t="s">
        <v>68</v>
      </c>
      <c r="C80501">
        <v>52</v>
      </c>
      <c r="D80501" s="1" t="s">
        <v>13</v>
      </c>
      <c r="E80501" s="1" t="s">
        <v>36</v>
      </c>
      <c r="F80501" s="1" t="s">
        <v>24</v>
      </c>
      <c r="G80501">
        <v>72111.8</v>
      </c>
      <c r="H80501">
        <v>587</v>
      </c>
    </row>
    <row r="80502" spans="1:8" x14ac:dyDescent="0.45">
      <c r="A80502">
        <v>80501</v>
      </c>
      <c r="B80502" s="1" t="s">
        <v>25</v>
      </c>
      <c r="C80502">
        <v>39</v>
      </c>
      <c r="D80502" s="1" t="s">
        <v>13</v>
      </c>
      <c r="E80502" s="1" t="s">
        <v>28</v>
      </c>
      <c r="F80502" s="1" t="s">
        <v>24</v>
      </c>
      <c r="G80502">
        <v>90244.76</v>
      </c>
      <c r="H80502">
        <v>435</v>
      </c>
    </row>
    <row r="80503" spans="1:8" x14ac:dyDescent="0.45">
      <c r="A80503">
        <v>80502</v>
      </c>
      <c r="B80503" s="1" t="s">
        <v>75</v>
      </c>
      <c r="C80503">
        <v>28</v>
      </c>
      <c r="D80503" s="1" t="s">
        <v>13</v>
      </c>
      <c r="E80503" s="1" t="s">
        <v>42</v>
      </c>
      <c r="F80503" s="1" t="s">
        <v>18</v>
      </c>
      <c r="G80503">
        <v>50909.08</v>
      </c>
      <c r="H80503">
        <v>311</v>
      </c>
    </row>
    <row r="80504" spans="1:8" x14ac:dyDescent="0.45">
      <c r="A80504">
        <v>80503</v>
      </c>
      <c r="B80504" s="1" t="s">
        <v>119</v>
      </c>
      <c r="C80504">
        <v>26</v>
      </c>
      <c r="D80504" s="1" t="s">
        <v>13</v>
      </c>
      <c r="E80504" s="1" t="s">
        <v>17</v>
      </c>
      <c r="F80504" s="1" t="s">
        <v>21</v>
      </c>
      <c r="G80504">
        <v>104767.85</v>
      </c>
      <c r="H80504">
        <v>586</v>
      </c>
    </row>
    <row r="80505" spans="1:8" x14ac:dyDescent="0.45">
      <c r="A80505">
        <v>80504</v>
      </c>
      <c r="B80505" s="1" t="s">
        <v>43</v>
      </c>
      <c r="C80505">
        <v>23</v>
      </c>
      <c r="D80505" s="1" t="s">
        <v>13</v>
      </c>
      <c r="E80505" s="1" t="s">
        <v>42</v>
      </c>
      <c r="F80505" s="1" t="s">
        <v>11</v>
      </c>
      <c r="G80505">
        <v>106393.69</v>
      </c>
      <c r="H80505">
        <v>788</v>
      </c>
    </row>
    <row r="80506" spans="1:8" x14ac:dyDescent="0.45">
      <c r="A80506">
        <v>80505</v>
      </c>
      <c r="B80506" s="1" t="s">
        <v>122</v>
      </c>
      <c r="C80506">
        <v>50</v>
      </c>
      <c r="D80506" s="1" t="s">
        <v>9</v>
      </c>
      <c r="E80506" s="1" t="s">
        <v>14</v>
      </c>
      <c r="F80506" s="1" t="s">
        <v>18</v>
      </c>
      <c r="G80506">
        <v>43746.32</v>
      </c>
      <c r="H80506">
        <v>318</v>
      </c>
    </row>
    <row r="80507" spans="1:8" x14ac:dyDescent="0.45">
      <c r="A80507">
        <v>80506</v>
      </c>
      <c r="B80507" s="1" t="s">
        <v>41</v>
      </c>
      <c r="C80507">
        <v>36</v>
      </c>
      <c r="D80507" s="1" t="s">
        <v>9</v>
      </c>
      <c r="E80507" s="1" t="s">
        <v>23</v>
      </c>
      <c r="F80507" s="1" t="s">
        <v>32</v>
      </c>
      <c r="G80507">
        <v>43654.97</v>
      </c>
      <c r="H80507">
        <v>825</v>
      </c>
    </row>
    <row r="80508" spans="1:8" x14ac:dyDescent="0.45">
      <c r="A80508">
        <v>80507</v>
      </c>
      <c r="B80508" s="1" t="s">
        <v>84</v>
      </c>
      <c r="C80508">
        <v>52</v>
      </c>
      <c r="D80508" s="1" t="s">
        <v>9</v>
      </c>
      <c r="E80508" s="1" t="s">
        <v>42</v>
      </c>
      <c r="F80508" s="1" t="s">
        <v>24</v>
      </c>
      <c r="G80508">
        <v>96707.18</v>
      </c>
      <c r="H80508">
        <v>312</v>
      </c>
    </row>
    <row r="80509" spans="1:8" x14ac:dyDescent="0.45">
      <c r="A80509">
        <v>80508</v>
      </c>
      <c r="B80509" s="1" t="s">
        <v>115</v>
      </c>
      <c r="C80509">
        <v>35</v>
      </c>
      <c r="D80509" s="1" t="s">
        <v>9</v>
      </c>
      <c r="E80509" s="1" t="s">
        <v>28</v>
      </c>
      <c r="F80509" s="1" t="s">
        <v>11</v>
      </c>
      <c r="G80509">
        <v>25978.29</v>
      </c>
      <c r="H80509">
        <v>688</v>
      </c>
    </row>
    <row r="80510" spans="1:8" x14ac:dyDescent="0.45">
      <c r="A80510">
        <v>80509</v>
      </c>
      <c r="B80510" s="1" t="s">
        <v>87</v>
      </c>
      <c r="C80510">
        <v>32</v>
      </c>
      <c r="D80510" s="1" t="s">
        <v>9</v>
      </c>
      <c r="E80510" s="1" t="s">
        <v>17</v>
      </c>
      <c r="F80510" s="1" t="s">
        <v>15</v>
      </c>
      <c r="G80510">
        <v>60665.53</v>
      </c>
      <c r="H80510">
        <v>668</v>
      </c>
    </row>
    <row r="80511" spans="1:8" x14ac:dyDescent="0.45">
      <c r="A80511">
        <v>80510</v>
      </c>
      <c r="B80511" s="1" t="s">
        <v>99</v>
      </c>
      <c r="C80511">
        <v>23</v>
      </c>
      <c r="D80511" s="1" t="s">
        <v>9</v>
      </c>
      <c r="E80511" s="1" t="s">
        <v>45</v>
      </c>
      <c r="F80511" s="1" t="s">
        <v>15</v>
      </c>
      <c r="G80511">
        <v>68376.850000000006</v>
      </c>
      <c r="H80511">
        <v>338</v>
      </c>
    </row>
    <row r="80512" spans="1:8" x14ac:dyDescent="0.45">
      <c r="A80512">
        <v>80511</v>
      </c>
      <c r="B80512" s="1" t="s">
        <v>86</v>
      </c>
      <c r="C80512">
        <v>43</v>
      </c>
      <c r="D80512" s="1" t="s">
        <v>9</v>
      </c>
      <c r="E80512" s="1" t="s">
        <v>36</v>
      </c>
      <c r="F80512" s="1" t="s">
        <v>32</v>
      </c>
      <c r="G80512">
        <v>82047.740000000005</v>
      </c>
      <c r="H80512">
        <v>525</v>
      </c>
    </row>
    <row r="80513" spans="1:8" x14ac:dyDescent="0.45">
      <c r="A80513">
        <v>80512</v>
      </c>
      <c r="B80513" s="1" t="s">
        <v>56</v>
      </c>
      <c r="C80513">
        <v>40</v>
      </c>
      <c r="D80513" s="1" t="s">
        <v>9</v>
      </c>
      <c r="E80513" s="1" t="s">
        <v>28</v>
      </c>
      <c r="F80513" s="1" t="s">
        <v>18</v>
      </c>
      <c r="G80513">
        <v>39403.089999999997</v>
      </c>
      <c r="H80513">
        <v>763</v>
      </c>
    </row>
    <row r="80514" spans="1:8" x14ac:dyDescent="0.45">
      <c r="A80514">
        <v>80513</v>
      </c>
      <c r="B80514" s="1" t="s">
        <v>29</v>
      </c>
      <c r="C80514">
        <v>24</v>
      </c>
      <c r="D80514" s="1" t="s">
        <v>9</v>
      </c>
      <c r="E80514" s="1" t="s">
        <v>10</v>
      </c>
      <c r="F80514" s="1" t="s">
        <v>11</v>
      </c>
      <c r="G80514">
        <v>51798.79</v>
      </c>
      <c r="H80514">
        <v>380</v>
      </c>
    </row>
    <row r="80515" spans="1:8" x14ac:dyDescent="0.45">
      <c r="A80515">
        <v>80514</v>
      </c>
      <c r="B80515" s="1" t="s">
        <v>107</v>
      </c>
      <c r="C80515">
        <v>29</v>
      </c>
      <c r="D80515" s="1" t="s">
        <v>13</v>
      </c>
      <c r="E80515" s="1" t="s">
        <v>36</v>
      </c>
      <c r="F80515" s="1" t="s">
        <v>15</v>
      </c>
      <c r="G80515">
        <v>82441.759999999995</v>
      </c>
      <c r="H80515">
        <v>586</v>
      </c>
    </row>
    <row r="80516" spans="1:8" x14ac:dyDescent="0.45">
      <c r="A80516">
        <v>80515</v>
      </c>
      <c r="B80516" s="1" t="s">
        <v>51</v>
      </c>
      <c r="C80516">
        <v>45</v>
      </c>
      <c r="D80516" s="1" t="s">
        <v>9</v>
      </c>
      <c r="E80516" s="1" t="s">
        <v>23</v>
      </c>
      <c r="F80516" s="1" t="s">
        <v>32</v>
      </c>
      <c r="G80516">
        <v>20204.11</v>
      </c>
      <c r="H80516">
        <v>849</v>
      </c>
    </row>
    <row r="80517" spans="1:8" x14ac:dyDescent="0.45">
      <c r="A80517">
        <v>80516</v>
      </c>
      <c r="B80517" s="1" t="s">
        <v>12</v>
      </c>
      <c r="C80517">
        <v>55</v>
      </c>
      <c r="D80517" s="1" t="s">
        <v>9</v>
      </c>
      <c r="E80517" s="1" t="s">
        <v>45</v>
      </c>
      <c r="F80517" s="1" t="s">
        <v>24</v>
      </c>
      <c r="G80517">
        <v>33761.050000000003</v>
      </c>
      <c r="H80517">
        <v>489</v>
      </c>
    </row>
    <row r="80518" spans="1:8" x14ac:dyDescent="0.45">
      <c r="A80518">
        <v>80517</v>
      </c>
      <c r="B80518" s="1" t="s">
        <v>110</v>
      </c>
      <c r="C80518">
        <v>35</v>
      </c>
      <c r="D80518" s="1" t="s">
        <v>13</v>
      </c>
      <c r="E80518" s="1" t="s">
        <v>23</v>
      </c>
      <c r="F80518" s="1" t="s">
        <v>11</v>
      </c>
      <c r="G80518">
        <v>109787.81</v>
      </c>
      <c r="H80518">
        <v>838</v>
      </c>
    </row>
    <row r="80519" spans="1:8" x14ac:dyDescent="0.45">
      <c r="A80519">
        <v>80518</v>
      </c>
      <c r="B80519" s="1" t="s">
        <v>86</v>
      </c>
      <c r="C80519">
        <v>37</v>
      </c>
      <c r="D80519" s="1" t="s">
        <v>9</v>
      </c>
      <c r="E80519" s="1" t="s">
        <v>14</v>
      </c>
      <c r="F80519" s="1" t="s">
        <v>24</v>
      </c>
      <c r="G80519">
        <v>114178.06</v>
      </c>
      <c r="H80519">
        <v>398</v>
      </c>
    </row>
    <row r="80520" spans="1:8" x14ac:dyDescent="0.45">
      <c r="A80520">
        <v>80519</v>
      </c>
      <c r="B80520" s="1" t="s">
        <v>68</v>
      </c>
      <c r="C80520">
        <v>53</v>
      </c>
      <c r="D80520" s="1" t="s">
        <v>13</v>
      </c>
      <c r="E80520" s="1" t="s">
        <v>23</v>
      </c>
      <c r="F80520" s="1" t="s">
        <v>15</v>
      </c>
      <c r="G80520">
        <v>22182.79</v>
      </c>
      <c r="H80520">
        <v>343</v>
      </c>
    </row>
    <row r="80521" spans="1:8" x14ac:dyDescent="0.45">
      <c r="A80521">
        <v>80520</v>
      </c>
      <c r="B80521" s="1" t="s">
        <v>79</v>
      </c>
      <c r="C80521">
        <v>42</v>
      </c>
      <c r="D80521" s="1" t="s">
        <v>13</v>
      </c>
      <c r="E80521" s="1" t="s">
        <v>36</v>
      </c>
      <c r="F80521" s="1" t="s">
        <v>11</v>
      </c>
      <c r="G80521">
        <v>65948.039999999994</v>
      </c>
      <c r="H80521">
        <v>456</v>
      </c>
    </row>
    <row r="80522" spans="1:8" x14ac:dyDescent="0.45">
      <c r="A80522">
        <v>80521</v>
      </c>
      <c r="B80522" s="1" t="s">
        <v>64</v>
      </c>
      <c r="C80522">
        <v>54</v>
      </c>
      <c r="D80522" s="1" t="s">
        <v>13</v>
      </c>
      <c r="E80522" s="1" t="s">
        <v>28</v>
      </c>
      <c r="F80522" s="1" t="s">
        <v>15</v>
      </c>
      <c r="G80522">
        <v>63503.14</v>
      </c>
      <c r="H80522">
        <v>363</v>
      </c>
    </row>
    <row r="80523" spans="1:8" x14ac:dyDescent="0.45">
      <c r="A80523">
        <v>80522</v>
      </c>
      <c r="B80523" s="1" t="s">
        <v>37</v>
      </c>
      <c r="C80523">
        <v>29</v>
      </c>
      <c r="D80523" s="1" t="s">
        <v>13</v>
      </c>
      <c r="E80523" s="1" t="s">
        <v>36</v>
      </c>
      <c r="F80523" s="1" t="s">
        <v>15</v>
      </c>
      <c r="G80523">
        <v>82458.97</v>
      </c>
      <c r="H80523">
        <v>319</v>
      </c>
    </row>
    <row r="80524" spans="1:8" x14ac:dyDescent="0.45">
      <c r="A80524">
        <v>80523</v>
      </c>
      <c r="B80524" s="1" t="s">
        <v>49</v>
      </c>
      <c r="C80524">
        <v>60</v>
      </c>
      <c r="D80524" s="1" t="s">
        <v>9</v>
      </c>
      <c r="E80524" s="1" t="s">
        <v>17</v>
      </c>
      <c r="F80524" s="1" t="s">
        <v>24</v>
      </c>
      <c r="G80524">
        <v>97329.83</v>
      </c>
      <c r="H80524">
        <v>332</v>
      </c>
    </row>
    <row r="80525" spans="1:8" x14ac:dyDescent="0.45">
      <c r="A80525">
        <v>80524</v>
      </c>
      <c r="B80525" s="1" t="s">
        <v>16</v>
      </c>
      <c r="C80525">
        <v>56</v>
      </c>
      <c r="D80525" s="1" t="s">
        <v>13</v>
      </c>
      <c r="E80525" s="1" t="s">
        <v>28</v>
      </c>
      <c r="F80525" s="1" t="s">
        <v>32</v>
      </c>
      <c r="G80525">
        <v>96815.15</v>
      </c>
      <c r="H80525">
        <v>728</v>
      </c>
    </row>
    <row r="80526" spans="1:8" x14ac:dyDescent="0.45">
      <c r="A80526">
        <v>80525</v>
      </c>
      <c r="B80526" s="1" t="s">
        <v>56</v>
      </c>
      <c r="C80526">
        <v>44</v>
      </c>
      <c r="D80526" s="1" t="s">
        <v>13</v>
      </c>
      <c r="E80526" s="1" t="s">
        <v>36</v>
      </c>
      <c r="F80526" s="1" t="s">
        <v>24</v>
      </c>
      <c r="G80526">
        <v>91525.13</v>
      </c>
      <c r="H80526">
        <v>668</v>
      </c>
    </row>
    <row r="80527" spans="1:8" x14ac:dyDescent="0.45">
      <c r="A80527">
        <v>80526</v>
      </c>
      <c r="B80527" s="1" t="s">
        <v>104</v>
      </c>
      <c r="C80527">
        <v>49</v>
      </c>
      <c r="D80527" s="1" t="s">
        <v>13</v>
      </c>
      <c r="E80527" s="1" t="s">
        <v>45</v>
      </c>
      <c r="F80527" s="1" t="s">
        <v>15</v>
      </c>
      <c r="G80527">
        <v>111698.86</v>
      </c>
      <c r="H80527">
        <v>789</v>
      </c>
    </row>
    <row r="80528" spans="1:8" x14ac:dyDescent="0.45">
      <c r="A80528">
        <v>80527</v>
      </c>
      <c r="B80528" s="1" t="s">
        <v>55</v>
      </c>
      <c r="C80528">
        <v>46</v>
      </c>
      <c r="D80528" s="1" t="s">
        <v>13</v>
      </c>
      <c r="E80528" s="1" t="s">
        <v>45</v>
      </c>
      <c r="F80528" s="1" t="s">
        <v>11</v>
      </c>
      <c r="G80528">
        <v>76890.320000000007</v>
      </c>
      <c r="H80528">
        <v>591</v>
      </c>
    </row>
    <row r="80529" spans="1:8" x14ac:dyDescent="0.45">
      <c r="A80529">
        <v>80528</v>
      </c>
      <c r="B80529" s="1" t="s">
        <v>69</v>
      </c>
      <c r="C80529">
        <v>28</v>
      </c>
      <c r="D80529" s="1" t="s">
        <v>9</v>
      </c>
      <c r="E80529" s="1" t="s">
        <v>23</v>
      </c>
      <c r="F80529" s="1" t="s">
        <v>18</v>
      </c>
      <c r="G80529">
        <v>94976.77</v>
      </c>
      <c r="H80529">
        <v>416</v>
      </c>
    </row>
    <row r="80530" spans="1:8" x14ac:dyDescent="0.45">
      <c r="A80530">
        <v>80529</v>
      </c>
      <c r="B80530" s="1" t="s">
        <v>8</v>
      </c>
      <c r="C80530">
        <v>38</v>
      </c>
      <c r="D80530" s="1" t="s">
        <v>9</v>
      </c>
      <c r="E80530" s="1" t="s">
        <v>42</v>
      </c>
      <c r="F80530" s="1" t="s">
        <v>24</v>
      </c>
      <c r="G80530">
        <v>69707.929999999993</v>
      </c>
      <c r="H80530">
        <v>453</v>
      </c>
    </row>
    <row r="80531" spans="1:8" x14ac:dyDescent="0.45">
      <c r="A80531">
        <v>80530</v>
      </c>
      <c r="B80531" s="1" t="s">
        <v>26</v>
      </c>
      <c r="C80531">
        <v>28</v>
      </c>
      <c r="D80531" s="1" t="s">
        <v>9</v>
      </c>
      <c r="E80531" s="1" t="s">
        <v>14</v>
      </c>
      <c r="F80531" s="1" t="s">
        <v>15</v>
      </c>
      <c r="G80531">
        <v>52017.63</v>
      </c>
      <c r="H80531">
        <v>526</v>
      </c>
    </row>
    <row r="80532" spans="1:8" x14ac:dyDescent="0.45">
      <c r="A80532">
        <v>80531</v>
      </c>
      <c r="B80532" s="1" t="s">
        <v>19</v>
      </c>
      <c r="C80532">
        <v>40</v>
      </c>
      <c r="D80532" s="1" t="s">
        <v>9</v>
      </c>
      <c r="E80532" s="1" t="s">
        <v>17</v>
      </c>
      <c r="F80532" s="1" t="s">
        <v>18</v>
      </c>
      <c r="G80532">
        <v>35511.06</v>
      </c>
      <c r="H80532">
        <v>718</v>
      </c>
    </row>
    <row r="80533" spans="1:8" x14ac:dyDescent="0.45">
      <c r="A80533">
        <v>80532</v>
      </c>
      <c r="B80533" s="1" t="s">
        <v>81</v>
      </c>
      <c r="C80533">
        <v>55</v>
      </c>
      <c r="D80533" s="1" t="s">
        <v>9</v>
      </c>
      <c r="E80533" s="1" t="s">
        <v>28</v>
      </c>
      <c r="F80533" s="1" t="s">
        <v>18</v>
      </c>
      <c r="G80533">
        <v>99147.58</v>
      </c>
      <c r="H80533">
        <v>737</v>
      </c>
    </row>
    <row r="80534" spans="1:8" x14ac:dyDescent="0.45">
      <c r="A80534">
        <v>80533</v>
      </c>
      <c r="B80534" s="1" t="s">
        <v>66</v>
      </c>
      <c r="C80534">
        <v>29</v>
      </c>
      <c r="D80534" s="1" t="s">
        <v>13</v>
      </c>
      <c r="E80534" s="1" t="s">
        <v>10</v>
      </c>
      <c r="F80534" s="1" t="s">
        <v>21</v>
      </c>
      <c r="G80534">
        <v>41776.67</v>
      </c>
      <c r="H80534">
        <v>700</v>
      </c>
    </row>
    <row r="80535" spans="1:8" x14ac:dyDescent="0.45">
      <c r="A80535">
        <v>80534</v>
      </c>
      <c r="B80535" s="1" t="s">
        <v>12</v>
      </c>
      <c r="C80535">
        <v>41</v>
      </c>
      <c r="D80535" s="1" t="s">
        <v>13</v>
      </c>
      <c r="E80535" s="1" t="s">
        <v>17</v>
      </c>
      <c r="F80535" s="1" t="s">
        <v>32</v>
      </c>
      <c r="G80535">
        <v>55030.87</v>
      </c>
      <c r="H80535">
        <v>784</v>
      </c>
    </row>
    <row r="80536" spans="1:8" x14ac:dyDescent="0.45">
      <c r="A80536">
        <v>80535</v>
      </c>
      <c r="B80536" s="1" t="s">
        <v>109</v>
      </c>
      <c r="C80536">
        <v>23</v>
      </c>
      <c r="D80536" s="1" t="s">
        <v>13</v>
      </c>
      <c r="E80536" s="1" t="s">
        <v>10</v>
      </c>
      <c r="F80536" s="1" t="s">
        <v>24</v>
      </c>
      <c r="G80536">
        <v>84381.35</v>
      </c>
      <c r="H80536">
        <v>410</v>
      </c>
    </row>
    <row r="80537" spans="1:8" x14ac:dyDescent="0.45">
      <c r="A80537">
        <v>80536</v>
      </c>
      <c r="B80537" s="1" t="s">
        <v>80</v>
      </c>
      <c r="C80537">
        <v>32</v>
      </c>
      <c r="D80537" s="1" t="s">
        <v>9</v>
      </c>
      <c r="E80537" s="1" t="s">
        <v>10</v>
      </c>
      <c r="F80537" s="1" t="s">
        <v>18</v>
      </c>
      <c r="G80537">
        <v>50252.56</v>
      </c>
      <c r="H80537">
        <v>722</v>
      </c>
    </row>
    <row r="80538" spans="1:8" x14ac:dyDescent="0.45">
      <c r="A80538">
        <v>80537</v>
      </c>
      <c r="B80538" s="1" t="s">
        <v>33</v>
      </c>
      <c r="C80538">
        <v>24</v>
      </c>
      <c r="D80538" s="1" t="s">
        <v>9</v>
      </c>
      <c r="E80538" s="1" t="s">
        <v>42</v>
      </c>
      <c r="F80538" s="1" t="s">
        <v>21</v>
      </c>
      <c r="G80538">
        <v>95468.62</v>
      </c>
      <c r="H80538">
        <v>728</v>
      </c>
    </row>
    <row r="80539" spans="1:8" x14ac:dyDescent="0.45">
      <c r="A80539">
        <v>80538</v>
      </c>
      <c r="B80539" s="1" t="s">
        <v>114</v>
      </c>
      <c r="C80539">
        <v>47</v>
      </c>
      <c r="D80539" s="1" t="s">
        <v>13</v>
      </c>
      <c r="E80539" s="1" t="s">
        <v>14</v>
      </c>
      <c r="F80539" s="1" t="s">
        <v>18</v>
      </c>
      <c r="G80539">
        <v>69189.17</v>
      </c>
      <c r="H80539">
        <v>469</v>
      </c>
    </row>
    <row r="80540" spans="1:8" x14ac:dyDescent="0.45">
      <c r="A80540">
        <v>80539</v>
      </c>
      <c r="B80540" s="1" t="s">
        <v>80</v>
      </c>
      <c r="C80540">
        <v>28</v>
      </c>
      <c r="D80540" s="1" t="s">
        <v>13</v>
      </c>
      <c r="E80540" s="1" t="s">
        <v>42</v>
      </c>
      <c r="F80540" s="1" t="s">
        <v>15</v>
      </c>
      <c r="G80540">
        <v>24961.56</v>
      </c>
      <c r="H80540">
        <v>769</v>
      </c>
    </row>
    <row r="80541" spans="1:8" x14ac:dyDescent="0.45">
      <c r="A80541">
        <v>80540</v>
      </c>
      <c r="B80541" s="1" t="s">
        <v>75</v>
      </c>
      <c r="C80541">
        <v>43</v>
      </c>
      <c r="D80541" s="1" t="s">
        <v>9</v>
      </c>
      <c r="E80541" s="1" t="s">
        <v>14</v>
      </c>
      <c r="F80541" s="1" t="s">
        <v>11</v>
      </c>
      <c r="G80541">
        <v>75757.039999999994</v>
      </c>
      <c r="H80541">
        <v>323</v>
      </c>
    </row>
    <row r="80542" spans="1:8" x14ac:dyDescent="0.45">
      <c r="A80542">
        <v>80541</v>
      </c>
      <c r="B80542" s="1" t="s">
        <v>108</v>
      </c>
      <c r="C80542">
        <v>54</v>
      </c>
      <c r="D80542" s="1" t="s">
        <v>9</v>
      </c>
      <c r="E80542" s="1" t="s">
        <v>14</v>
      </c>
      <c r="F80542" s="1" t="s">
        <v>15</v>
      </c>
      <c r="G80542">
        <v>107578.95</v>
      </c>
      <c r="H80542">
        <v>356</v>
      </c>
    </row>
    <row r="80543" spans="1:8" x14ac:dyDescent="0.45">
      <c r="A80543">
        <v>80542</v>
      </c>
      <c r="B80543" s="1" t="s">
        <v>60</v>
      </c>
      <c r="C80543">
        <v>50</v>
      </c>
      <c r="D80543" s="1" t="s">
        <v>9</v>
      </c>
      <c r="E80543" s="1" t="s">
        <v>17</v>
      </c>
      <c r="F80543" s="1" t="s">
        <v>11</v>
      </c>
      <c r="G80543">
        <v>62335.42</v>
      </c>
      <c r="H80543">
        <v>398</v>
      </c>
    </row>
    <row r="80544" spans="1:8" x14ac:dyDescent="0.45">
      <c r="A80544">
        <v>80543</v>
      </c>
      <c r="B80544" s="1" t="s">
        <v>94</v>
      </c>
      <c r="C80544">
        <v>59</v>
      </c>
      <c r="D80544" s="1" t="s">
        <v>13</v>
      </c>
      <c r="E80544" s="1" t="s">
        <v>28</v>
      </c>
      <c r="F80544" s="1" t="s">
        <v>15</v>
      </c>
      <c r="G80544">
        <v>66564.62</v>
      </c>
      <c r="H80544">
        <v>648</v>
      </c>
    </row>
    <row r="80545" spans="1:8" x14ac:dyDescent="0.45">
      <c r="A80545">
        <v>80544</v>
      </c>
      <c r="B80545" s="1" t="s">
        <v>95</v>
      </c>
      <c r="C80545">
        <v>52</v>
      </c>
      <c r="D80545" s="1" t="s">
        <v>13</v>
      </c>
      <c r="E80545" s="1" t="s">
        <v>28</v>
      </c>
      <c r="F80545" s="1" t="s">
        <v>21</v>
      </c>
      <c r="G80545">
        <v>102678.69</v>
      </c>
      <c r="H80545">
        <v>393</v>
      </c>
    </row>
    <row r="80546" spans="1:8" x14ac:dyDescent="0.45">
      <c r="A80546">
        <v>80545</v>
      </c>
      <c r="B80546" s="1" t="s">
        <v>110</v>
      </c>
      <c r="C80546">
        <v>25</v>
      </c>
      <c r="D80546" s="1" t="s">
        <v>13</v>
      </c>
      <c r="E80546" s="1" t="s">
        <v>28</v>
      </c>
      <c r="F80546" s="1" t="s">
        <v>11</v>
      </c>
      <c r="G80546">
        <v>48780.47</v>
      </c>
      <c r="H80546">
        <v>493</v>
      </c>
    </row>
    <row r="80547" spans="1:8" x14ac:dyDescent="0.45">
      <c r="A80547">
        <v>80546</v>
      </c>
      <c r="B80547" s="1" t="s">
        <v>116</v>
      </c>
      <c r="C80547">
        <v>60</v>
      </c>
      <c r="D80547" s="1" t="s">
        <v>9</v>
      </c>
      <c r="E80547" s="1" t="s">
        <v>14</v>
      </c>
      <c r="F80547" s="1" t="s">
        <v>15</v>
      </c>
      <c r="G80547">
        <v>57775.66</v>
      </c>
      <c r="H80547">
        <v>622</v>
      </c>
    </row>
    <row r="80548" spans="1:8" x14ac:dyDescent="0.45">
      <c r="A80548">
        <v>80547</v>
      </c>
      <c r="B80548" s="1" t="s">
        <v>74</v>
      </c>
      <c r="C80548">
        <v>45</v>
      </c>
      <c r="D80548" s="1" t="s">
        <v>13</v>
      </c>
      <c r="E80548" s="1" t="s">
        <v>28</v>
      </c>
      <c r="F80548" s="1" t="s">
        <v>24</v>
      </c>
      <c r="G80548">
        <v>61960.12</v>
      </c>
      <c r="H80548">
        <v>367</v>
      </c>
    </row>
    <row r="80549" spans="1:8" x14ac:dyDescent="0.45">
      <c r="A80549">
        <v>80548</v>
      </c>
      <c r="B80549" s="1" t="s">
        <v>59</v>
      </c>
      <c r="C80549">
        <v>41</v>
      </c>
      <c r="D80549" s="1" t="s">
        <v>13</v>
      </c>
      <c r="E80549" s="1" t="s">
        <v>23</v>
      </c>
      <c r="F80549" s="1" t="s">
        <v>21</v>
      </c>
      <c r="G80549">
        <v>78014.48</v>
      </c>
      <c r="H80549">
        <v>330</v>
      </c>
    </row>
    <row r="80550" spans="1:8" x14ac:dyDescent="0.45">
      <c r="A80550">
        <v>80549</v>
      </c>
      <c r="B80550" s="1" t="s">
        <v>40</v>
      </c>
      <c r="C80550">
        <v>50</v>
      </c>
      <c r="D80550" s="1" t="s">
        <v>13</v>
      </c>
      <c r="E80550" s="1" t="s">
        <v>45</v>
      </c>
      <c r="F80550" s="1" t="s">
        <v>11</v>
      </c>
      <c r="G80550">
        <v>99734.36</v>
      </c>
      <c r="H80550">
        <v>392</v>
      </c>
    </row>
    <row r="80551" spans="1:8" x14ac:dyDescent="0.45">
      <c r="A80551">
        <v>80550</v>
      </c>
      <c r="B80551" s="1" t="s">
        <v>122</v>
      </c>
      <c r="C80551">
        <v>47</v>
      </c>
      <c r="D80551" s="1" t="s">
        <v>9</v>
      </c>
      <c r="E80551" s="1" t="s">
        <v>17</v>
      </c>
      <c r="F80551" s="1" t="s">
        <v>15</v>
      </c>
      <c r="G80551">
        <v>55257.88</v>
      </c>
      <c r="H80551">
        <v>850</v>
      </c>
    </row>
    <row r="80552" spans="1:8" x14ac:dyDescent="0.45">
      <c r="A80552">
        <v>80551</v>
      </c>
      <c r="B80552" s="1" t="s">
        <v>55</v>
      </c>
      <c r="C80552">
        <v>57</v>
      </c>
      <c r="D80552" s="1" t="s">
        <v>9</v>
      </c>
      <c r="E80552" s="1" t="s">
        <v>45</v>
      </c>
      <c r="F80552" s="1" t="s">
        <v>11</v>
      </c>
      <c r="G80552">
        <v>89875.77</v>
      </c>
      <c r="H80552">
        <v>572</v>
      </c>
    </row>
    <row r="80553" spans="1:8" x14ac:dyDescent="0.45">
      <c r="A80553">
        <v>80552</v>
      </c>
      <c r="B80553" s="1" t="s">
        <v>113</v>
      </c>
      <c r="C80553">
        <v>26</v>
      </c>
      <c r="D80553" s="1" t="s">
        <v>13</v>
      </c>
      <c r="E80553" s="1" t="s">
        <v>23</v>
      </c>
      <c r="F80553" s="1" t="s">
        <v>21</v>
      </c>
      <c r="G80553">
        <v>98593.45</v>
      </c>
      <c r="H80553">
        <v>653</v>
      </c>
    </row>
    <row r="80554" spans="1:8" x14ac:dyDescent="0.45">
      <c r="A80554">
        <v>80553</v>
      </c>
      <c r="B80554" s="1" t="s">
        <v>33</v>
      </c>
      <c r="C80554">
        <v>40</v>
      </c>
      <c r="D80554" s="1" t="s">
        <v>13</v>
      </c>
      <c r="E80554" s="1" t="s">
        <v>10</v>
      </c>
      <c r="F80554" s="1" t="s">
        <v>32</v>
      </c>
      <c r="G80554">
        <v>23045.58</v>
      </c>
      <c r="H80554">
        <v>300</v>
      </c>
    </row>
    <row r="80555" spans="1:8" x14ac:dyDescent="0.45">
      <c r="A80555">
        <v>80554</v>
      </c>
      <c r="B80555" s="1" t="s">
        <v>78</v>
      </c>
      <c r="C80555">
        <v>58</v>
      </c>
      <c r="D80555" s="1" t="s">
        <v>13</v>
      </c>
      <c r="E80555" s="1" t="s">
        <v>36</v>
      </c>
      <c r="F80555" s="1" t="s">
        <v>15</v>
      </c>
      <c r="G80555">
        <v>62940.480000000003</v>
      </c>
      <c r="H80555">
        <v>732</v>
      </c>
    </row>
    <row r="80556" spans="1:8" x14ac:dyDescent="0.45">
      <c r="A80556">
        <v>80555</v>
      </c>
      <c r="B80556" s="1" t="s">
        <v>43</v>
      </c>
      <c r="C80556">
        <v>28</v>
      </c>
      <c r="D80556" s="1" t="s">
        <v>9</v>
      </c>
      <c r="E80556" s="1" t="s">
        <v>36</v>
      </c>
      <c r="F80556" s="1" t="s">
        <v>21</v>
      </c>
      <c r="G80556">
        <v>35044.65</v>
      </c>
      <c r="H80556">
        <v>759</v>
      </c>
    </row>
    <row r="80557" spans="1:8" x14ac:dyDescent="0.45">
      <c r="A80557">
        <v>80556</v>
      </c>
      <c r="B80557" s="1" t="s">
        <v>58</v>
      </c>
      <c r="C80557">
        <v>48</v>
      </c>
      <c r="D80557" s="1" t="s">
        <v>13</v>
      </c>
      <c r="E80557" s="1" t="s">
        <v>36</v>
      </c>
      <c r="F80557" s="1" t="s">
        <v>11</v>
      </c>
      <c r="G80557">
        <v>25435.57</v>
      </c>
      <c r="H80557">
        <v>382</v>
      </c>
    </row>
    <row r="80558" spans="1:8" x14ac:dyDescent="0.45">
      <c r="A80558">
        <v>80557</v>
      </c>
      <c r="B80558" s="1" t="s">
        <v>29</v>
      </c>
      <c r="C80558">
        <v>21</v>
      </c>
      <c r="D80558" s="1" t="s">
        <v>13</v>
      </c>
      <c r="E80558" s="1" t="s">
        <v>17</v>
      </c>
      <c r="F80558" s="1" t="s">
        <v>15</v>
      </c>
      <c r="G80558">
        <v>35784.33</v>
      </c>
      <c r="H80558">
        <v>817</v>
      </c>
    </row>
    <row r="80559" spans="1:8" x14ac:dyDescent="0.45">
      <c r="A80559">
        <v>80558</v>
      </c>
      <c r="B80559" s="1" t="s">
        <v>68</v>
      </c>
      <c r="C80559">
        <v>58</v>
      </c>
      <c r="D80559" s="1" t="s">
        <v>13</v>
      </c>
      <c r="E80559" s="1" t="s">
        <v>28</v>
      </c>
      <c r="F80559" s="1" t="s">
        <v>24</v>
      </c>
      <c r="G80559">
        <v>119315.31</v>
      </c>
      <c r="H80559">
        <v>791</v>
      </c>
    </row>
    <row r="80560" spans="1:8" x14ac:dyDescent="0.45">
      <c r="A80560">
        <v>80559</v>
      </c>
      <c r="B80560" s="1" t="s">
        <v>109</v>
      </c>
      <c r="C80560">
        <v>37</v>
      </c>
      <c r="D80560" s="1" t="s">
        <v>13</v>
      </c>
      <c r="E80560" s="1" t="s">
        <v>10</v>
      </c>
      <c r="F80560" s="1" t="s">
        <v>11</v>
      </c>
      <c r="G80560">
        <v>22265.94</v>
      </c>
      <c r="H80560">
        <v>809</v>
      </c>
    </row>
    <row r="80561" spans="1:8" x14ac:dyDescent="0.45">
      <c r="A80561">
        <v>80560</v>
      </c>
      <c r="B80561" s="1" t="s">
        <v>112</v>
      </c>
      <c r="C80561">
        <v>40</v>
      </c>
      <c r="D80561" s="1" t="s">
        <v>9</v>
      </c>
      <c r="E80561" s="1" t="s">
        <v>23</v>
      </c>
      <c r="F80561" s="1" t="s">
        <v>11</v>
      </c>
      <c r="G80561">
        <v>109514.88</v>
      </c>
      <c r="H80561">
        <v>784</v>
      </c>
    </row>
    <row r="80562" spans="1:8" x14ac:dyDescent="0.45">
      <c r="A80562">
        <v>80561</v>
      </c>
      <c r="B80562" s="1" t="s">
        <v>123</v>
      </c>
      <c r="C80562">
        <v>49</v>
      </c>
      <c r="D80562" s="1" t="s">
        <v>13</v>
      </c>
      <c r="E80562" s="1" t="s">
        <v>23</v>
      </c>
      <c r="F80562" s="1" t="s">
        <v>21</v>
      </c>
      <c r="G80562">
        <v>44477.54</v>
      </c>
      <c r="H80562">
        <v>615</v>
      </c>
    </row>
    <row r="80563" spans="1:8" x14ac:dyDescent="0.45">
      <c r="A80563">
        <v>80562</v>
      </c>
      <c r="B80563" s="1" t="s">
        <v>94</v>
      </c>
      <c r="C80563">
        <v>29</v>
      </c>
      <c r="D80563" s="1" t="s">
        <v>9</v>
      </c>
      <c r="E80563" s="1" t="s">
        <v>10</v>
      </c>
      <c r="F80563" s="1" t="s">
        <v>21</v>
      </c>
      <c r="G80563">
        <v>51342.64</v>
      </c>
      <c r="H80563">
        <v>522</v>
      </c>
    </row>
    <row r="80564" spans="1:8" x14ac:dyDescent="0.45">
      <c r="A80564">
        <v>80563</v>
      </c>
      <c r="B80564" s="1" t="s">
        <v>26</v>
      </c>
      <c r="C80564">
        <v>26</v>
      </c>
      <c r="D80564" s="1" t="s">
        <v>13</v>
      </c>
      <c r="E80564" s="1" t="s">
        <v>23</v>
      </c>
      <c r="F80564" s="1" t="s">
        <v>11</v>
      </c>
      <c r="G80564">
        <v>91134</v>
      </c>
      <c r="H80564">
        <v>785</v>
      </c>
    </row>
    <row r="80565" spans="1:8" x14ac:dyDescent="0.45">
      <c r="A80565">
        <v>80564</v>
      </c>
      <c r="B80565" s="1" t="s">
        <v>25</v>
      </c>
      <c r="C80565">
        <v>36</v>
      </c>
      <c r="D80565" s="1" t="s">
        <v>13</v>
      </c>
      <c r="E80565" s="1" t="s">
        <v>23</v>
      </c>
      <c r="F80565" s="1" t="s">
        <v>11</v>
      </c>
      <c r="G80565">
        <v>60806.12</v>
      </c>
      <c r="H80565">
        <v>461</v>
      </c>
    </row>
    <row r="80566" spans="1:8" x14ac:dyDescent="0.45">
      <c r="A80566">
        <v>80565</v>
      </c>
      <c r="B80566" s="1" t="s">
        <v>85</v>
      </c>
      <c r="C80566">
        <v>35</v>
      </c>
      <c r="D80566" s="1" t="s">
        <v>13</v>
      </c>
      <c r="E80566" s="1" t="s">
        <v>45</v>
      </c>
      <c r="F80566" s="1" t="s">
        <v>15</v>
      </c>
      <c r="G80566">
        <v>91910.95</v>
      </c>
      <c r="H80566">
        <v>403</v>
      </c>
    </row>
    <row r="80567" spans="1:8" x14ac:dyDescent="0.45">
      <c r="A80567">
        <v>80566</v>
      </c>
      <c r="B80567" s="1" t="s">
        <v>68</v>
      </c>
      <c r="C80567">
        <v>34</v>
      </c>
      <c r="D80567" s="1" t="s">
        <v>9</v>
      </c>
      <c r="E80567" s="1" t="s">
        <v>28</v>
      </c>
      <c r="F80567" s="1" t="s">
        <v>24</v>
      </c>
      <c r="G80567">
        <v>80947.67</v>
      </c>
      <c r="H80567">
        <v>373</v>
      </c>
    </row>
    <row r="80568" spans="1:8" x14ac:dyDescent="0.45">
      <c r="A80568">
        <v>80567</v>
      </c>
      <c r="B80568" s="1" t="s">
        <v>117</v>
      </c>
      <c r="C80568">
        <v>37</v>
      </c>
      <c r="D80568" s="1" t="s">
        <v>9</v>
      </c>
      <c r="E80568" s="1" t="s">
        <v>23</v>
      </c>
      <c r="F80568" s="1" t="s">
        <v>24</v>
      </c>
      <c r="G80568">
        <v>68185.119999999995</v>
      </c>
      <c r="H80568">
        <v>473</v>
      </c>
    </row>
    <row r="80569" spans="1:8" x14ac:dyDescent="0.45">
      <c r="A80569">
        <v>80568</v>
      </c>
      <c r="B80569" s="1" t="s">
        <v>22</v>
      </c>
      <c r="C80569">
        <v>58</v>
      </c>
      <c r="D80569" s="1" t="s">
        <v>9</v>
      </c>
      <c r="E80569" s="1" t="s">
        <v>45</v>
      </c>
      <c r="F80569" s="1" t="s">
        <v>15</v>
      </c>
      <c r="G80569">
        <v>118797.34</v>
      </c>
      <c r="H80569">
        <v>569</v>
      </c>
    </row>
    <row r="80570" spans="1:8" x14ac:dyDescent="0.45">
      <c r="A80570">
        <v>80569</v>
      </c>
      <c r="B80570" s="1" t="s">
        <v>12</v>
      </c>
      <c r="C80570">
        <v>38</v>
      </c>
      <c r="D80570" s="1" t="s">
        <v>13</v>
      </c>
      <c r="E80570" s="1" t="s">
        <v>42</v>
      </c>
      <c r="F80570" s="1" t="s">
        <v>24</v>
      </c>
      <c r="G80570">
        <v>91077.28</v>
      </c>
      <c r="H80570">
        <v>591</v>
      </c>
    </row>
    <row r="80571" spans="1:8" x14ac:dyDescent="0.45">
      <c r="A80571">
        <v>80570</v>
      </c>
      <c r="B80571" s="1" t="s">
        <v>22</v>
      </c>
      <c r="C80571">
        <v>24</v>
      </c>
      <c r="D80571" s="1" t="s">
        <v>9</v>
      </c>
      <c r="E80571" s="1" t="s">
        <v>28</v>
      </c>
      <c r="F80571" s="1" t="s">
        <v>15</v>
      </c>
      <c r="G80571">
        <v>78859.06</v>
      </c>
      <c r="H80571">
        <v>547</v>
      </c>
    </row>
    <row r="80572" spans="1:8" x14ac:dyDescent="0.45">
      <c r="A80572">
        <v>80571</v>
      </c>
      <c r="B80572" s="1" t="s">
        <v>102</v>
      </c>
      <c r="C80572">
        <v>22</v>
      </c>
      <c r="D80572" s="1" t="s">
        <v>13</v>
      </c>
      <c r="E80572" s="1" t="s">
        <v>36</v>
      </c>
      <c r="F80572" s="1" t="s">
        <v>18</v>
      </c>
      <c r="G80572">
        <v>119036.75</v>
      </c>
      <c r="H80572">
        <v>354</v>
      </c>
    </row>
    <row r="80573" spans="1:8" x14ac:dyDescent="0.45">
      <c r="A80573">
        <v>80572</v>
      </c>
      <c r="B80573" s="1" t="s">
        <v>16</v>
      </c>
      <c r="C80573">
        <v>57</v>
      </c>
      <c r="D80573" s="1" t="s">
        <v>13</v>
      </c>
      <c r="E80573" s="1" t="s">
        <v>45</v>
      </c>
      <c r="F80573" s="1" t="s">
        <v>11</v>
      </c>
      <c r="G80573">
        <v>31890.02</v>
      </c>
      <c r="H80573">
        <v>756</v>
      </c>
    </row>
    <row r="80574" spans="1:8" x14ac:dyDescent="0.45">
      <c r="A80574">
        <v>80573</v>
      </c>
      <c r="B80574" s="1" t="s">
        <v>92</v>
      </c>
      <c r="C80574">
        <v>50</v>
      </c>
      <c r="D80574" s="1" t="s">
        <v>9</v>
      </c>
      <c r="E80574" s="1" t="s">
        <v>23</v>
      </c>
      <c r="F80574" s="1" t="s">
        <v>24</v>
      </c>
      <c r="G80574">
        <v>78684.2</v>
      </c>
      <c r="H80574">
        <v>562</v>
      </c>
    </row>
    <row r="80575" spans="1:8" x14ac:dyDescent="0.45">
      <c r="A80575">
        <v>80574</v>
      </c>
      <c r="B80575" s="1" t="s">
        <v>98</v>
      </c>
      <c r="C80575">
        <v>42</v>
      </c>
      <c r="D80575" s="1" t="s">
        <v>9</v>
      </c>
      <c r="E80575" s="1" t="s">
        <v>28</v>
      </c>
      <c r="F80575" s="1" t="s">
        <v>24</v>
      </c>
      <c r="G80575">
        <v>25023.64</v>
      </c>
      <c r="H80575">
        <v>554</v>
      </c>
    </row>
    <row r="80576" spans="1:8" x14ac:dyDescent="0.45">
      <c r="A80576">
        <v>80575</v>
      </c>
      <c r="B80576" s="1" t="s">
        <v>81</v>
      </c>
      <c r="C80576">
        <v>52</v>
      </c>
      <c r="D80576" s="1" t="s">
        <v>9</v>
      </c>
      <c r="E80576" s="1" t="s">
        <v>45</v>
      </c>
      <c r="F80576" s="1" t="s">
        <v>24</v>
      </c>
      <c r="G80576">
        <v>71049.179999999993</v>
      </c>
      <c r="H80576">
        <v>782</v>
      </c>
    </row>
    <row r="80577" spans="1:8" x14ac:dyDescent="0.45">
      <c r="A80577">
        <v>80576</v>
      </c>
      <c r="B80577" s="1" t="s">
        <v>111</v>
      </c>
      <c r="C80577">
        <v>44</v>
      </c>
      <c r="D80577" s="1" t="s">
        <v>9</v>
      </c>
      <c r="E80577" s="1" t="s">
        <v>14</v>
      </c>
      <c r="F80577" s="1" t="s">
        <v>18</v>
      </c>
      <c r="G80577">
        <v>93978.09</v>
      </c>
      <c r="H80577">
        <v>841</v>
      </c>
    </row>
    <row r="80578" spans="1:8" x14ac:dyDescent="0.45">
      <c r="A80578">
        <v>80577</v>
      </c>
      <c r="B80578" s="1" t="s">
        <v>64</v>
      </c>
      <c r="C80578">
        <v>60</v>
      </c>
      <c r="D80578" s="1" t="s">
        <v>9</v>
      </c>
      <c r="E80578" s="1" t="s">
        <v>17</v>
      </c>
      <c r="F80578" s="1" t="s">
        <v>24</v>
      </c>
      <c r="G80578">
        <v>43526.53</v>
      </c>
      <c r="H80578">
        <v>436</v>
      </c>
    </row>
    <row r="80579" spans="1:8" x14ac:dyDescent="0.45">
      <c r="A80579">
        <v>80578</v>
      </c>
      <c r="B80579" s="1" t="s">
        <v>65</v>
      </c>
      <c r="C80579">
        <v>31</v>
      </c>
      <c r="D80579" s="1" t="s">
        <v>9</v>
      </c>
      <c r="E80579" s="1" t="s">
        <v>14</v>
      </c>
      <c r="F80579" s="1" t="s">
        <v>24</v>
      </c>
      <c r="G80579">
        <v>41304.080000000002</v>
      </c>
      <c r="H80579">
        <v>749</v>
      </c>
    </row>
    <row r="80580" spans="1:8" x14ac:dyDescent="0.45">
      <c r="A80580">
        <v>80579</v>
      </c>
      <c r="B80580" s="1" t="s">
        <v>63</v>
      </c>
      <c r="C80580">
        <v>22</v>
      </c>
      <c r="D80580" s="1" t="s">
        <v>9</v>
      </c>
      <c r="E80580" s="1" t="s">
        <v>14</v>
      </c>
      <c r="F80580" s="1" t="s">
        <v>24</v>
      </c>
      <c r="G80580">
        <v>102456.01</v>
      </c>
      <c r="H80580">
        <v>690</v>
      </c>
    </row>
    <row r="80581" spans="1:8" x14ac:dyDescent="0.45">
      <c r="A80581">
        <v>80580</v>
      </c>
      <c r="B80581" s="1" t="s">
        <v>50</v>
      </c>
      <c r="C80581">
        <v>60</v>
      </c>
      <c r="D80581" s="1" t="s">
        <v>9</v>
      </c>
      <c r="E80581" s="1" t="s">
        <v>45</v>
      </c>
      <c r="F80581" s="1" t="s">
        <v>15</v>
      </c>
      <c r="G80581">
        <v>60402.02</v>
      </c>
      <c r="H80581">
        <v>484</v>
      </c>
    </row>
    <row r="80582" spans="1:8" x14ac:dyDescent="0.45">
      <c r="A80582">
        <v>80581</v>
      </c>
      <c r="B80582" s="1" t="s">
        <v>93</v>
      </c>
      <c r="C80582">
        <v>28</v>
      </c>
      <c r="D80582" s="1" t="s">
        <v>9</v>
      </c>
      <c r="E80582" s="1" t="s">
        <v>42</v>
      </c>
      <c r="F80582" s="1" t="s">
        <v>15</v>
      </c>
      <c r="G80582">
        <v>86110.29</v>
      </c>
      <c r="H80582">
        <v>571</v>
      </c>
    </row>
    <row r="80583" spans="1:8" x14ac:dyDescent="0.45">
      <c r="A80583">
        <v>80582</v>
      </c>
      <c r="B80583" s="1" t="s">
        <v>89</v>
      </c>
      <c r="C80583">
        <v>44</v>
      </c>
      <c r="D80583" s="1" t="s">
        <v>9</v>
      </c>
      <c r="E80583" s="1" t="s">
        <v>28</v>
      </c>
      <c r="F80583" s="1" t="s">
        <v>32</v>
      </c>
      <c r="G80583">
        <v>118834.2</v>
      </c>
      <c r="H80583">
        <v>497</v>
      </c>
    </row>
    <row r="80584" spans="1:8" x14ac:dyDescent="0.45">
      <c r="A80584">
        <v>80583</v>
      </c>
      <c r="B80584" s="1" t="s">
        <v>55</v>
      </c>
      <c r="C80584">
        <v>47</v>
      </c>
      <c r="D80584" s="1" t="s">
        <v>13</v>
      </c>
      <c r="E80584" s="1" t="s">
        <v>17</v>
      </c>
      <c r="F80584" s="1" t="s">
        <v>15</v>
      </c>
      <c r="G80584">
        <v>24273.78</v>
      </c>
      <c r="H80584">
        <v>512</v>
      </c>
    </row>
    <row r="80585" spans="1:8" x14ac:dyDescent="0.45">
      <c r="A80585">
        <v>80584</v>
      </c>
      <c r="B80585" s="1" t="s">
        <v>30</v>
      </c>
      <c r="C80585">
        <v>58</v>
      </c>
      <c r="D80585" s="1" t="s">
        <v>13</v>
      </c>
      <c r="E80585" s="1" t="s">
        <v>28</v>
      </c>
      <c r="F80585" s="1" t="s">
        <v>32</v>
      </c>
      <c r="G80585">
        <v>94938.15</v>
      </c>
      <c r="H80585">
        <v>791</v>
      </c>
    </row>
    <row r="80586" spans="1:8" x14ac:dyDescent="0.45">
      <c r="A80586">
        <v>80585</v>
      </c>
      <c r="B80586" s="1" t="s">
        <v>117</v>
      </c>
      <c r="C80586">
        <v>29</v>
      </c>
      <c r="D80586" s="1" t="s">
        <v>9</v>
      </c>
      <c r="E80586" s="1" t="s">
        <v>23</v>
      </c>
      <c r="F80586" s="1" t="s">
        <v>11</v>
      </c>
      <c r="G80586">
        <v>73104.11</v>
      </c>
      <c r="H80586">
        <v>524</v>
      </c>
    </row>
    <row r="80587" spans="1:8" x14ac:dyDescent="0.45">
      <c r="A80587">
        <v>80586</v>
      </c>
      <c r="B80587" s="1" t="s">
        <v>98</v>
      </c>
      <c r="C80587">
        <v>36</v>
      </c>
      <c r="D80587" s="1" t="s">
        <v>9</v>
      </c>
      <c r="E80587" s="1" t="s">
        <v>45</v>
      </c>
      <c r="F80587" s="1" t="s">
        <v>21</v>
      </c>
      <c r="G80587">
        <v>61411.45</v>
      </c>
      <c r="H80587">
        <v>661</v>
      </c>
    </row>
    <row r="80588" spans="1:8" x14ac:dyDescent="0.45">
      <c r="A80588">
        <v>80587</v>
      </c>
      <c r="B80588" s="1" t="s">
        <v>85</v>
      </c>
      <c r="C80588">
        <v>58</v>
      </c>
      <c r="D80588" s="1" t="s">
        <v>9</v>
      </c>
      <c r="E80588" s="1" t="s">
        <v>28</v>
      </c>
      <c r="F80588" s="1" t="s">
        <v>32</v>
      </c>
      <c r="G80588">
        <v>21426.52</v>
      </c>
      <c r="H80588">
        <v>329</v>
      </c>
    </row>
    <row r="80589" spans="1:8" x14ac:dyDescent="0.45">
      <c r="A80589">
        <v>80588</v>
      </c>
      <c r="B80589" s="1" t="s">
        <v>80</v>
      </c>
      <c r="C80589">
        <v>59</v>
      </c>
      <c r="D80589" s="1" t="s">
        <v>13</v>
      </c>
      <c r="E80589" s="1" t="s">
        <v>14</v>
      </c>
      <c r="F80589" s="1" t="s">
        <v>32</v>
      </c>
      <c r="G80589">
        <v>42245.42</v>
      </c>
      <c r="H80589">
        <v>689</v>
      </c>
    </row>
    <row r="80590" spans="1:8" x14ac:dyDescent="0.45">
      <c r="A80590">
        <v>80589</v>
      </c>
      <c r="B80590" s="1" t="s">
        <v>31</v>
      </c>
      <c r="C80590">
        <v>51</v>
      </c>
      <c r="D80590" s="1" t="s">
        <v>9</v>
      </c>
      <c r="E80590" s="1" t="s">
        <v>10</v>
      </c>
      <c r="F80590" s="1" t="s">
        <v>11</v>
      </c>
      <c r="G80590">
        <v>39587.360000000001</v>
      </c>
      <c r="H80590">
        <v>584</v>
      </c>
    </row>
    <row r="80591" spans="1:8" x14ac:dyDescent="0.45">
      <c r="A80591">
        <v>80590</v>
      </c>
      <c r="B80591" s="1" t="s">
        <v>37</v>
      </c>
      <c r="C80591">
        <v>42</v>
      </c>
      <c r="D80591" s="1" t="s">
        <v>9</v>
      </c>
      <c r="E80591" s="1" t="s">
        <v>42</v>
      </c>
      <c r="F80591" s="1" t="s">
        <v>32</v>
      </c>
      <c r="G80591">
        <v>70589.05</v>
      </c>
      <c r="H80591">
        <v>758</v>
      </c>
    </row>
    <row r="80592" spans="1:8" x14ac:dyDescent="0.45">
      <c r="A80592">
        <v>80591</v>
      </c>
      <c r="B80592" s="1" t="s">
        <v>58</v>
      </c>
      <c r="C80592">
        <v>33</v>
      </c>
      <c r="D80592" s="1" t="s">
        <v>13</v>
      </c>
      <c r="E80592" s="1" t="s">
        <v>36</v>
      </c>
      <c r="F80592" s="1" t="s">
        <v>11</v>
      </c>
      <c r="G80592">
        <v>85624.93</v>
      </c>
      <c r="H80592">
        <v>520</v>
      </c>
    </row>
    <row r="80593" spans="1:8" x14ac:dyDescent="0.45">
      <c r="A80593">
        <v>80592</v>
      </c>
      <c r="B80593" s="1" t="s">
        <v>20</v>
      </c>
      <c r="C80593">
        <v>30</v>
      </c>
      <c r="D80593" s="1" t="s">
        <v>13</v>
      </c>
      <c r="E80593" s="1" t="s">
        <v>28</v>
      </c>
      <c r="F80593" s="1" t="s">
        <v>21</v>
      </c>
      <c r="G80593">
        <v>20547.38</v>
      </c>
      <c r="H80593">
        <v>722</v>
      </c>
    </row>
    <row r="80594" spans="1:8" x14ac:dyDescent="0.45">
      <c r="A80594">
        <v>80593</v>
      </c>
      <c r="B80594" s="1" t="s">
        <v>12</v>
      </c>
      <c r="C80594">
        <v>46</v>
      </c>
      <c r="D80594" s="1" t="s">
        <v>13</v>
      </c>
      <c r="E80594" s="1" t="s">
        <v>36</v>
      </c>
      <c r="F80594" s="1" t="s">
        <v>18</v>
      </c>
      <c r="G80594">
        <v>106190.14</v>
      </c>
      <c r="H80594">
        <v>608</v>
      </c>
    </row>
    <row r="80595" spans="1:8" x14ac:dyDescent="0.45">
      <c r="A80595">
        <v>80594</v>
      </c>
      <c r="B80595" s="1" t="s">
        <v>58</v>
      </c>
      <c r="C80595">
        <v>22</v>
      </c>
      <c r="D80595" s="1" t="s">
        <v>13</v>
      </c>
      <c r="E80595" s="1" t="s">
        <v>10</v>
      </c>
      <c r="F80595" s="1" t="s">
        <v>15</v>
      </c>
      <c r="G80595">
        <v>25105.23</v>
      </c>
      <c r="H80595">
        <v>442</v>
      </c>
    </row>
    <row r="80596" spans="1:8" x14ac:dyDescent="0.45">
      <c r="A80596">
        <v>80595</v>
      </c>
      <c r="B80596" s="1" t="s">
        <v>67</v>
      </c>
      <c r="C80596">
        <v>31</v>
      </c>
      <c r="D80596" s="1" t="s">
        <v>13</v>
      </c>
      <c r="E80596" s="1" t="s">
        <v>28</v>
      </c>
      <c r="F80596" s="1" t="s">
        <v>32</v>
      </c>
      <c r="G80596">
        <v>117053.93</v>
      </c>
      <c r="H80596">
        <v>625</v>
      </c>
    </row>
    <row r="80597" spans="1:8" x14ac:dyDescent="0.45">
      <c r="A80597">
        <v>80596</v>
      </c>
      <c r="B80597" s="1" t="s">
        <v>105</v>
      </c>
      <c r="C80597">
        <v>45</v>
      </c>
      <c r="D80597" s="1" t="s">
        <v>13</v>
      </c>
      <c r="E80597" s="1" t="s">
        <v>14</v>
      </c>
      <c r="F80597" s="1" t="s">
        <v>32</v>
      </c>
      <c r="G80597">
        <v>66337.25</v>
      </c>
      <c r="H80597">
        <v>556</v>
      </c>
    </row>
    <row r="80598" spans="1:8" x14ac:dyDescent="0.45">
      <c r="A80598">
        <v>80597</v>
      </c>
      <c r="B80598" s="1" t="s">
        <v>99</v>
      </c>
      <c r="C80598">
        <v>34</v>
      </c>
      <c r="D80598" s="1" t="s">
        <v>9</v>
      </c>
      <c r="E80598" s="1" t="s">
        <v>17</v>
      </c>
      <c r="F80598" s="1" t="s">
        <v>24</v>
      </c>
      <c r="G80598">
        <v>99645.4</v>
      </c>
      <c r="H80598">
        <v>428</v>
      </c>
    </row>
    <row r="80599" spans="1:8" x14ac:dyDescent="0.45">
      <c r="A80599">
        <v>80598</v>
      </c>
      <c r="B80599" s="1" t="s">
        <v>67</v>
      </c>
      <c r="C80599">
        <v>43</v>
      </c>
      <c r="D80599" s="1" t="s">
        <v>13</v>
      </c>
      <c r="E80599" s="1" t="s">
        <v>36</v>
      </c>
      <c r="F80599" s="1" t="s">
        <v>18</v>
      </c>
      <c r="G80599">
        <v>90992.99</v>
      </c>
      <c r="H80599">
        <v>614</v>
      </c>
    </row>
    <row r="80600" spans="1:8" x14ac:dyDescent="0.45">
      <c r="A80600">
        <v>80599</v>
      </c>
      <c r="B80600" s="1" t="s">
        <v>26</v>
      </c>
      <c r="C80600">
        <v>39</v>
      </c>
      <c r="D80600" s="1" t="s">
        <v>9</v>
      </c>
      <c r="E80600" s="1" t="s">
        <v>17</v>
      </c>
      <c r="F80600" s="1" t="s">
        <v>21</v>
      </c>
      <c r="G80600">
        <v>93360.01</v>
      </c>
      <c r="H80600">
        <v>726</v>
      </c>
    </row>
    <row r="80601" spans="1:8" x14ac:dyDescent="0.45">
      <c r="A80601">
        <v>80600</v>
      </c>
      <c r="B80601" s="1" t="s">
        <v>53</v>
      </c>
      <c r="C80601">
        <v>38</v>
      </c>
      <c r="D80601" s="1" t="s">
        <v>13</v>
      </c>
      <c r="E80601" s="1" t="s">
        <v>14</v>
      </c>
      <c r="F80601" s="1" t="s">
        <v>24</v>
      </c>
      <c r="G80601">
        <v>23981.09</v>
      </c>
      <c r="H80601">
        <v>423</v>
      </c>
    </row>
    <row r="80602" spans="1:8" x14ac:dyDescent="0.45">
      <c r="A80602">
        <v>80601</v>
      </c>
      <c r="B80602" s="1" t="s">
        <v>81</v>
      </c>
      <c r="C80602">
        <v>27</v>
      </c>
      <c r="D80602" s="1" t="s">
        <v>9</v>
      </c>
      <c r="E80602" s="1" t="s">
        <v>36</v>
      </c>
      <c r="F80602" s="1" t="s">
        <v>21</v>
      </c>
      <c r="G80602">
        <v>51793.56</v>
      </c>
      <c r="H80602">
        <v>849</v>
      </c>
    </row>
    <row r="80603" spans="1:8" x14ac:dyDescent="0.45">
      <c r="A80603">
        <v>80602</v>
      </c>
      <c r="B80603" s="1" t="s">
        <v>98</v>
      </c>
      <c r="C80603">
        <v>54</v>
      </c>
      <c r="D80603" s="1" t="s">
        <v>13</v>
      </c>
      <c r="E80603" s="1" t="s">
        <v>36</v>
      </c>
      <c r="F80603" s="1" t="s">
        <v>15</v>
      </c>
      <c r="G80603">
        <v>116277.06</v>
      </c>
      <c r="H80603">
        <v>503</v>
      </c>
    </row>
    <row r="80604" spans="1:8" x14ac:dyDescent="0.45">
      <c r="A80604">
        <v>80603</v>
      </c>
      <c r="B80604" s="1" t="s">
        <v>92</v>
      </c>
      <c r="C80604">
        <v>46</v>
      </c>
      <c r="D80604" s="1" t="s">
        <v>9</v>
      </c>
      <c r="E80604" s="1" t="s">
        <v>45</v>
      </c>
      <c r="F80604" s="1" t="s">
        <v>21</v>
      </c>
      <c r="G80604">
        <v>25210.73</v>
      </c>
      <c r="H80604">
        <v>772</v>
      </c>
    </row>
    <row r="80605" spans="1:8" x14ac:dyDescent="0.45">
      <c r="A80605">
        <v>80604</v>
      </c>
      <c r="B80605" s="1" t="s">
        <v>29</v>
      </c>
      <c r="C80605">
        <v>60</v>
      </c>
      <c r="D80605" s="1" t="s">
        <v>9</v>
      </c>
      <c r="E80605" s="1" t="s">
        <v>17</v>
      </c>
      <c r="F80605" s="1" t="s">
        <v>18</v>
      </c>
      <c r="G80605">
        <v>80529.64</v>
      </c>
      <c r="H80605">
        <v>618</v>
      </c>
    </row>
    <row r="80606" spans="1:8" x14ac:dyDescent="0.45">
      <c r="A80606">
        <v>80605</v>
      </c>
      <c r="B80606" s="1" t="s">
        <v>105</v>
      </c>
      <c r="C80606">
        <v>42</v>
      </c>
      <c r="D80606" s="1" t="s">
        <v>13</v>
      </c>
      <c r="E80606" s="1" t="s">
        <v>45</v>
      </c>
      <c r="F80606" s="1" t="s">
        <v>18</v>
      </c>
      <c r="G80606">
        <v>111396.69</v>
      </c>
      <c r="H80606">
        <v>548</v>
      </c>
    </row>
    <row r="80607" spans="1:8" x14ac:dyDescent="0.45">
      <c r="A80607">
        <v>80606</v>
      </c>
      <c r="B80607" s="1" t="s">
        <v>113</v>
      </c>
      <c r="C80607">
        <v>37</v>
      </c>
      <c r="D80607" s="1" t="s">
        <v>13</v>
      </c>
      <c r="E80607" s="1" t="s">
        <v>42</v>
      </c>
      <c r="F80607" s="1" t="s">
        <v>18</v>
      </c>
      <c r="G80607">
        <v>92084.87</v>
      </c>
      <c r="H80607">
        <v>712</v>
      </c>
    </row>
    <row r="80608" spans="1:8" x14ac:dyDescent="0.45">
      <c r="A80608">
        <v>80607</v>
      </c>
      <c r="B80608" s="1" t="s">
        <v>73</v>
      </c>
      <c r="C80608">
        <v>37</v>
      </c>
      <c r="D80608" s="1" t="s">
        <v>13</v>
      </c>
      <c r="E80608" s="1" t="s">
        <v>42</v>
      </c>
      <c r="F80608" s="1" t="s">
        <v>11</v>
      </c>
      <c r="G80608">
        <v>102459.86</v>
      </c>
      <c r="H80608">
        <v>344</v>
      </c>
    </row>
    <row r="80609" spans="1:8" x14ac:dyDescent="0.45">
      <c r="A80609">
        <v>80608</v>
      </c>
      <c r="B80609" s="1" t="s">
        <v>119</v>
      </c>
      <c r="C80609">
        <v>25</v>
      </c>
      <c r="D80609" s="1" t="s">
        <v>9</v>
      </c>
      <c r="E80609" s="1" t="s">
        <v>17</v>
      </c>
      <c r="F80609" s="1" t="s">
        <v>15</v>
      </c>
      <c r="G80609">
        <v>64141.79</v>
      </c>
      <c r="H80609">
        <v>540</v>
      </c>
    </row>
    <row r="80610" spans="1:8" x14ac:dyDescent="0.45">
      <c r="A80610">
        <v>80609</v>
      </c>
      <c r="B80610" s="1" t="s">
        <v>19</v>
      </c>
      <c r="C80610">
        <v>30</v>
      </c>
      <c r="D80610" s="1" t="s">
        <v>13</v>
      </c>
      <c r="E80610" s="1" t="s">
        <v>14</v>
      </c>
      <c r="F80610" s="1" t="s">
        <v>24</v>
      </c>
      <c r="G80610">
        <v>76456</v>
      </c>
      <c r="H80610">
        <v>373</v>
      </c>
    </row>
    <row r="80611" spans="1:8" x14ac:dyDescent="0.45">
      <c r="A80611">
        <v>80610</v>
      </c>
      <c r="B80611" s="1" t="s">
        <v>105</v>
      </c>
      <c r="C80611">
        <v>39</v>
      </c>
      <c r="D80611" s="1" t="s">
        <v>9</v>
      </c>
      <c r="E80611" s="1" t="s">
        <v>42</v>
      </c>
      <c r="F80611" s="1" t="s">
        <v>32</v>
      </c>
      <c r="G80611">
        <v>35767.589999999997</v>
      </c>
      <c r="H80611">
        <v>687</v>
      </c>
    </row>
    <row r="80612" spans="1:8" x14ac:dyDescent="0.45">
      <c r="A80612">
        <v>80611</v>
      </c>
      <c r="B80612" s="1" t="s">
        <v>35</v>
      </c>
      <c r="C80612">
        <v>44</v>
      </c>
      <c r="D80612" s="1" t="s">
        <v>9</v>
      </c>
      <c r="E80612" s="1" t="s">
        <v>23</v>
      </c>
      <c r="F80612" s="1" t="s">
        <v>15</v>
      </c>
      <c r="G80612">
        <v>73380.429999999993</v>
      </c>
      <c r="H80612">
        <v>672</v>
      </c>
    </row>
    <row r="80613" spans="1:8" x14ac:dyDescent="0.45">
      <c r="A80613">
        <v>80612</v>
      </c>
      <c r="B80613" s="1" t="s">
        <v>76</v>
      </c>
      <c r="C80613">
        <v>48</v>
      </c>
      <c r="D80613" s="1" t="s">
        <v>9</v>
      </c>
      <c r="E80613" s="1" t="s">
        <v>42</v>
      </c>
      <c r="F80613" s="1" t="s">
        <v>11</v>
      </c>
      <c r="G80613">
        <v>49050.9</v>
      </c>
      <c r="H80613">
        <v>391</v>
      </c>
    </row>
    <row r="80614" spans="1:8" x14ac:dyDescent="0.45">
      <c r="A80614">
        <v>80613</v>
      </c>
      <c r="B80614" s="1" t="s">
        <v>56</v>
      </c>
      <c r="C80614">
        <v>27</v>
      </c>
      <c r="D80614" s="1" t="s">
        <v>13</v>
      </c>
      <c r="E80614" s="1" t="s">
        <v>14</v>
      </c>
      <c r="F80614" s="1" t="s">
        <v>11</v>
      </c>
      <c r="G80614">
        <v>83267.240000000005</v>
      </c>
      <c r="H80614">
        <v>659</v>
      </c>
    </row>
    <row r="80615" spans="1:8" x14ac:dyDescent="0.45">
      <c r="A80615">
        <v>80614</v>
      </c>
      <c r="B80615" s="1" t="s">
        <v>31</v>
      </c>
      <c r="C80615">
        <v>29</v>
      </c>
      <c r="D80615" s="1" t="s">
        <v>9</v>
      </c>
      <c r="E80615" s="1" t="s">
        <v>36</v>
      </c>
      <c r="F80615" s="1" t="s">
        <v>11</v>
      </c>
      <c r="G80615">
        <v>52560.39</v>
      </c>
      <c r="H80615">
        <v>314</v>
      </c>
    </row>
    <row r="80616" spans="1:8" x14ac:dyDescent="0.45">
      <c r="A80616">
        <v>80615</v>
      </c>
      <c r="B80616" s="1" t="s">
        <v>61</v>
      </c>
      <c r="C80616">
        <v>21</v>
      </c>
      <c r="D80616" s="1" t="s">
        <v>13</v>
      </c>
      <c r="E80616" s="1" t="s">
        <v>17</v>
      </c>
      <c r="F80616" s="1" t="s">
        <v>11</v>
      </c>
      <c r="G80616">
        <v>108538.55</v>
      </c>
      <c r="H80616">
        <v>812</v>
      </c>
    </row>
    <row r="80617" spans="1:8" x14ac:dyDescent="0.45">
      <c r="A80617">
        <v>80616</v>
      </c>
      <c r="B80617" s="1" t="s">
        <v>106</v>
      </c>
      <c r="C80617">
        <v>54</v>
      </c>
      <c r="D80617" s="1" t="s">
        <v>9</v>
      </c>
      <c r="E80617" s="1" t="s">
        <v>17</v>
      </c>
      <c r="F80617" s="1" t="s">
        <v>32</v>
      </c>
      <c r="G80617">
        <v>39265.230000000003</v>
      </c>
      <c r="H80617">
        <v>786</v>
      </c>
    </row>
    <row r="80618" spans="1:8" x14ac:dyDescent="0.45">
      <c r="A80618">
        <v>80617</v>
      </c>
      <c r="B80618" s="1" t="s">
        <v>52</v>
      </c>
      <c r="C80618">
        <v>29</v>
      </c>
      <c r="D80618" s="1" t="s">
        <v>9</v>
      </c>
      <c r="E80618" s="1" t="s">
        <v>45</v>
      </c>
      <c r="F80618" s="1" t="s">
        <v>15</v>
      </c>
      <c r="G80618">
        <v>25411.62</v>
      </c>
      <c r="H80618">
        <v>354</v>
      </c>
    </row>
    <row r="80619" spans="1:8" x14ac:dyDescent="0.45">
      <c r="A80619">
        <v>80618</v>
      </c>
      <c r="B80619" s="1" t="s">
        <v>92</v>
      </c>
      <c r="C80619">
        <v>34</v>
      </c>
      <c r="D80619" s="1" t="s">
        <v>13</v>
      </c>
      <c r="E80619" s="1" t="s">
        <v>45</v>
      </c>
      <c r="F80619" s="1" t="s">
        <v>21</v>
      </c>
      <c r="G80619">
        <v>80772.28</v>
      </c>
      <c r="H80619">
        <v>574</v>
      </c>
    </row>
    <row r="80620" spans="1:8" x14ac:dyDescent="0.45">
      <c r="A80620">
        <v>80619</v>
      </c>
      <c r="B80620" s="1" t="s">
        <v>48</v>
      </c>
      <c r="C80620">
        <v>32</v>
      </c>
      <c r="D80620" s="1" t="s">
        <v>9</v>
      </c>
      <c r="E80620" s="1" t="s">
        <v>23</v>
      </c>
      <c r="F80620" s="1" t="s">
        <v>24</v>
      </c>
      <c r="G80620">
        <v>102986.22</v>
      </c>
      <c r="H80620">
        <v>691</v>
      </c>
    </row>
    <row r="80621" spans="1:8" x14ac:dyDescent="0.45">
      <c r="A80621">
        <v>80620</v>
      </c>
      <c r="B80621" s="1" t="s">
        <v>53</v>
      </c>
      <c r="C80621">
        <v>42</v>
      </c>
      <c r="D80621" s="1" t="s">
        <v>13</v>
      </c>
      <c r="E80621" s="1" t="s">
        <v>36</v>
      </c>
      <c r="F80621" s="1" t="s">
        <v>21</v>
      </c>
      <c r="G80621">
        <v>104960.78</v>
      </c>
      <c r="H80621">
        <v>675</v>
      </c>
    </row>
    <row r="80622" spans="1:8" x14ac:dyDescent="0.45">
      <c r="A80622">
        <v>80621</v>
      </c>
      <c r="B80622" s="1" t="s">
        <v>112</v>
      </c>
      <c r="C80622">
        <v>31</v>
      </c>
      <c r="D80622" s="1" t="s">
        <v>13</v>
      </c>
      <c r="E80622" s="1" t="s">
        <v>28</v>
      </c>
      <c r="F80622" s="1" t="s">
        <v>18</v>
      </c>
      <c r="G80622">
        <v>26656.84</v>
      </c>
      <c r="H80622">
        <v>622</v>
      </c>
    </row>
    <row r="80623" spans="1:8" x14ac:dyDescent="0.45">
      <c r="A80623">
        <v>80622</v>
      </c>
      <c r="B80623" s="1" t="s">
        <v>70</v>
      </c>
      <c r="C80623">
        <v>42</v>
      </c>
      <c r="D80623" s="1" t="s">
        <v>9</v>
      </c>
      <c r="E80623" s="1" t="s">
        <v>14</v>
      </c>
      <c r="F80623" s="1" t="s">
        <v>21</v>
      </c>
      <c r="G80623">
        <v>82824.02</v>
      </c>
      <c r="H80623">
        <v>428</v>
      </c>
    </row>
    <row r="80624" spans="1:8" x14ac:dyDescent="0.45">
      <c r="A80624">
        <v>80623</v>
      </c>
      <c r="B80624" s="1" t="s">
        <v>87</v>
      </c>
      <c r="C80624">
        <v>40</v>
      </c>
      <c r="D80624" s="1" t="s">
        <v>13</v>
      </c>
      <c r="E80624" s="1" t="s">
        <v>10</v>
      </c>
      <c r="F80624" s="1" t="s">
        <v>15</v>
      </c>
      <c r="G80624">
        <v>68355.27</v>
      </c>
      <c r="H80624">
        <v>716</v>
      </c>
    </row>
    <row r="80625" spans="1:8" x14ac:dyDescent="0.45">
      <c r="A80625">
        <v>80624</v>
      </c>
      <c r="B80625" s="1" t="s">
        <v>43</v>
      </c>
      <c r="C80625">
        <v>36</v>
      </c>
      <c r="D80625" s="1" t="s">
        <v>13</v>
      </c>
      <c r="E80625" s="1" t="s">
        <v>17</v>
      </c>
      <c r="F80625" s="1" t="s">
        <v>21</v>
      </c>
      <c r="G80625">
        <v>96996.98</v>
      </c>
      <c r="H80625">
        <v>709</v>
      </c>
    </row>
    <row r="80626" spans="1:8" x14ac:dyDescent="0.45">
      <c r="A80626">
        <v>80625</v>
      </c>
      <c r="B80626" s="1" t="s">
        <v>100</v>
      </c>
      <c r="C80626">
        <v>24</v>
      </c>
      <c r="D80626" s="1" t="s">
        <v>13</v>
      </c>
      <c r="E80626" s="1" t="s">
        <v>28</v>
      </c>
      <c r="F80626" s="1" t="s">
        <v>18</v>
      </c>
      <c r="G80626">
        <v>84794.52</v>
      </c>
      <c r="H80626">
        <v>681</v>
      </c>
    </row>
    <row r="80627" spans="1:8" x14ac:dyDescent="0.45">
      <c r="A80627">
        <v>80626</v>
      </c>
      <c r="B80627" s="1" t="s">
        <v>91</v>
      </c>
      <c r="C80627">
        <v>59</v>
      </c>
      <c r="D80627" s="1" t="s">
        <v>13</v>
      </c>
      <c r="E80627" s="1" t="s">
        <v>14</v>
      </c>
      <c r="F80627" s="1" t="s">
        <v>24</v>
      </c>
      <c r="G80627">
        <v>85674.92</v>
      </c>
      <c r="H80627">
        <v>803</v>
      </c>
    </row>
    <row r="80628" spans="1:8" x14ac:dyDescent="0.45">
      <c r="A80628">
        <v>80627</v>
      </c>
      <c r="B80628" s="1" t="s">
        <v>107</v>
      </c>
      <c r="C80628">
        <v>48</v>
      </c>
      <c r="D80628" s="1" t="s">
        <v>9</v>
      </c>
      <c r="E80628" s="1" t="s">
        <v>36</v>
      </c>
      <c r="F80628" s="1" t="s">
        <v>15</v>
      </c>
      <c r="G80628">
        <v>77113.460000000006</v>
      </c>
      <c r="H80628">
        <v>602</v>
      </c>
    </row>
    <row r="80629" spans="1:8" x14ac:dyDescent="0.45">
      <c r="A80629">
        <v>80628</v>
      </c>
      <c r="B80629" s="1" t="s">
        <v>55</v>
      </c>
      <c r="C80629">
        <v>22</v>
      </c>
      <c r="D80629" s="1" t="s">
        <v>13</v>
      </c>
      <c r="E80629" s="1" t="s">
        <v>42</v>
      </c>
      <c r="F80629" s="1" t="s">
        <v>24</v>
      </c>
      <c r="G80629">
        <v>38092.36</v>
      </c>
      <c r="H80629">
        <v>518</v>
      </c>
    </row>
    <row r="80630" spans="1:8" x14ac:dyDescent="0.45">
      <c r="A80630">
        <v>80629</v>
      </c>
      <c r="B80630" s="1" t="s">
        <v>53</v>
      </c>
      <c r="C80630">
        <v>57</v>
      </c>
      <c r="D80630" s="1" t="s">
        <v>9</v>
      </c>
      <c r="E80630" s="1" t="s">
        <v>45</v>
      </c>
      <c r="F80630" s="1" t="s">
        <v>15</v>
      </c>
      <c r="G80630">
        <v>114259.52</v>
      </c>
      <c r="H80630">
        <v>639</v>
      </c>
    </row>
    <row r="80631" spans="1:8" x14ac:dyDescent="0.45">
      <c r="A80631">
        <v>80630</v>
      </c>
      <c r="B80631" s="1" t="s">
        <v>66</v>
      </c>
      <c r="C80631">
        <v>57</v>
      </c>
      <c r="D80631" s="1" t="s">
        <v>13</v>
      </c>
      <c r="E80631" s="1" t="s">
        <v>17</v>
      </c>
      <c r="F80631" s="1" t="s">
        <v>21</v>
      </c>
      <c r="G80631">
        <v>22981.1</v>
      </c>
      <c r="H80631">
        <v>324</v>
      </c>
    </row>
    <row r="80632" spans="1:8" x14ac:dyDescent="0.45">
      <c r="A80632">
        <v>80631</v>
      </c>
      <c r="B80632" s="1" t="s">
        <v>63</v>
      </c>
      <c r="C80632">
        <v>35</v>
      </c>
      <c r="D80632" s="1" t="s">
        <v>13</v>
      </c>
      <c r="E80632" s="1" t="s">
        <v>23</v>
      </c>
      <c r="F80632" s="1" t="s">
        <v>15</v>
      </c>
      <c r="G80632">
        <v>50931.67</v>
      </c>
      <c r="H80632">
        <v>493</v>
      </c>
    </row>
    <row r="80633" spans="1:8" x14ac:dyDescent="0.45">
      <c r="A80633">
        <v>80632</v>
      </c>
      <c r="B80633" s="1" t="s">
        <v>68</v>
      </c>
      <c r="C80633">
        <v>60</v>
      </c>
      <c r="D80633" s="1" t="s">
        <v>9</v>
      </c>
      <c r="E80633" s="1" t="s">
        <v>10</v>
      </c>
      <c r="F80633" s="1" t="s">
        <v>24</v>
      </c>
      <c r="G80633">
        <v>105220.72</v>
      </c>
      <c r="H80633">
        <v>459</v>
      </c>
    </row>
    <row r="80634" spans="1:8" x14ac:dyDescent="0.45">
      <c r="A80634">
        <v>80633</v>
      </c>
      <c r="B80634" s="1" t="s">
        <v>31</v>
      </c>
      <c r="C80634">
        <v>46</v>
      </c>
      <c r="D80634" s="1" t="s">
        <v>13</v>
      </c>
      <c r="E80634" s="1" t="s">
        <v>23</v>
      </c>
      <c r="F80634" s="1" t="s">
        <v>15</v>
      </c>
      <c r="G80634">
        <v>110182.44</v>
      </c>
      <c r="H80634">
        <v>797</v>
      </c>
    </row>
    <row r="80635" spans="1:8" x14ac:dyDescent="0.45">
      <c r="A80635">
        <v>80634</v>
      </c>
      <c r="B80635" s="1" t="s">
        <v>105</v>
      </c>
      <c r="C80635">
        <v>24</v>
      </c>
      <c r="D80635" s="1" t="s">
        <v>9</v>
      </c>
      <c r="E80635" s="1" t="s">
        <v>45</v>
      </c>
      <c r="F80635" s="1" t="s">
        <v>11</v>
      </c>
      <c r="G80635">
        <v>32237.23</v>
      </c>
      <c r="H80635">
        <v>703</v>
      </c>
    </row>
    <row r="80636" spans="1:8" x14ac:dyDescent="0.45">
      <c r="A80636">
        <v>80635</v>
      </c>
      <c r="B80636" s="1" t="s">
        <v>52</v>
      </c>
      <c r="C80636">
        <v>42</v>
      </c>
      <c r="D80636" s="1" t="s">
        <v>9</v>
      </c>
      <c r="E80636" s="1" t="s">
        <v>28</v>
      </c>
      <c r="F80636" s="1" t="s">
        <v>15</v>
      </c>
      <c r="G80636">
        <v>102567.99</v>
      </c>
      <c r="H80636">
        <v>597</v>
      </c>
    </row>
    <row r="80637" spans="1:8" x14ac:dyDescent="0.45">
      <c r="A80637">
        <v>80636</v>
      </c>
      <c r="B80637" s="1" t="s">
        <v>12</v>
      </c>
      <c r="C80637">
        <v>29</v>
      </c>
      <c r="D80637" s="1" t="s">
        <v>13</v>
      </c>
      <c r="E80637" s="1" t="s">
        <v>10</v>
      </c>
      <c r="F80637" s="1" t="s">
        <v>11</v>
      </c>
      <c r="G80637">
        <v>48581.8</v>
      </c>
      <c r="H80637">
        <v>685</v>
      </c>
    </row>
    <row r="80638" spans="1:8" x14ac:dyDescent="0.45">
      <c r="A80638">
        <v>80637</v>
      </c>
      <c r="B80638" s="1" t="s">
        <v>120</v>
      </c>
      <c r="C80638">
        <v>50</v>
      </c>
      <c r="D80638" s="1" t="s">
        <v>13</v>
      </c>
      <c r="E80638" s="1" t="s">
        <v>45</v>
      </c>
      <c r="F80638" s="1" t="s">
        <v>21</v>
      </c>
      <c r="G80638">
        <v>72608.570000000007</v>
      </c>
      <c r="H80638">
        <v>414</v>
      </c>
    </row>
    <row r="80639" spans="1:8" x14ac:dyDescent="0.45">
      <c r="A80639">
        <v>80638</v>
      </c>
      <c r="B80639" s="1" t="s">
        <v>76</v>
      </c>
      <c r="C80639">
        <v>31</v>
      </c>
      <c r="D80639" s="1" t="s">
        <v>9</v>
      </c>
      <c r="E80639" s="1" t="s">
        <v>42</v>
      </c>
      <c r="F80639" s="1" t="s">
        <v>24</v>
      </c>
      <c r="G80639">
        <v>38706.9</v>
      </c>
      <c r="H80639">
        <v>787</v>
      </c>
    </row>
    <row r="80640" spans="1:8" x14ac:dyDescent="0.45">
      <c r="A80640">
        <v>80639</v>
      </c>
      <c r="B80640" s="1" t="s">
        <v>30</v>
      </c>
      <c r="C80640">
        <v>55</v>
      </c>
      <c r="D80640" s="1" t="s">
        <v>9</v>
      </c>
      <c r="E80640" s="1" t="s">
        <v>42</v>
      </c>
      <c r="F80640" s="1" t="s">
        <v>18</v>
      </c>
      <c r="G80640">
        <v>117852.2</v>
      </c>
      <c r="H80640">
        <v>443</v>
      </c>
    </row>
    <row r="80641" spans="1:8" x14ac:dyDescent="0.45">
      <c r="A80641">
        <v>80640</v>
      </c>
      <c r="B80641" s="1" t="s">
        <v>95</v>
      </c>
      <c r="C80641">
        <v>25</v>
      </c>
      <c r="D80641" s="1" t="s">
        <v>9</v>
      </c>
      <c r="E80641" s="1" t="s">
        <v>28</v>
      </c>
      <c r="F80641" s="1" t="s">
        <v>11</v>
      </c>
      <c r="G80641">
        <v>37372.120000000003</v>
      </c>
      <c r="H80641">
        <v>381</v>
      </c>
    </row>
    <row r="80642" spans="1:8" x14ac:dyDescent="0.45">
      <c r="A80642">
        <v>80641</v>
      </c>
      <c r="B80642" s="1" t="s">
        <v>98</v>
      </c>
      <c r="C80642">
        <v>22</v>
      </c>
      <c r="D80642" s="1" t="s">
        <v>9</v>
      </c>
      <c r="E80642" s="1" t="s">
        <v>36</v>
      </c>
      <c r="F80642" s="1" t="s">
        <v>11</v>
      </c>
      <c r="G80642">
        <v>101836.59</v>
      </c>
      <c r="H80642">
        <v>630</v>
      </c>
    </row>
    <row r="80643" spans="1:8" x14ac:dyDescent="0.45">
      <c r="A80643">
        <v>80642</v>
      </c>
      <c r="B80643" s="1" t="s">
        <v>84</v>
      </c>
      <c r="C80643">
        <v>21</v>
      </c>
      <c r="D80643" s="1" t="s">
        <v>9</v>
      </c>
      <c r="E80643" s="1" t="s">
        <v>17</v>
      </c>
      <c r="F80643" s="1" t="s">
        <v>15</v>
      </c>
      <c r="G80643">
        <v>28950.74</v>
      </c>
      <c r="H80643">
        <v>561</v>
      </c>
    </row>
    <row r="80644" spans="1:8" x14ac:dyDescent="0.45">
      <c r="A80644">
        <v>80643</v>
      </c>
      <c r="B80644" s="1" t="s">
        <v>113</v>
      </c>
      <c r="C80644">
        <v>56</v>
      </c>
      <c r="D80644" s="1" t="s">
        <v>9</v>
      </c>
      <c r="E80644" s="1" t="s">
        <v>45</v>
      </c>
      <c r="F80644" s="1" t="s">
        <v>15</v>
      </c>
      <c r="G80644">
        <v>113721.37</v>
      </c>
      <c r="H80644">
        <v>798</v>
      </c>
    </row>
    <row r="80645" spans="1:8" x14ac:dyDescent="0.45">
      <c r="A80645">
        <v>80644</v>
      </c>
      <c r="B80645" s="1" t="s">
        <v>97</v>
      </c>
      <c r="C80645">
        <v>47</v>
      </c>
      <c r="D80645" s="1" t="s">
        <v>9</v>
      </c>
      <c r="E80645" s="1" t="s">
        <v>17</v>
      </c>
      <c r="F80645" s="1" t="s">
        <v>11</v>
      </c>
      <c r="G80645">
        <v>96008.65</v>
      </c>
      <c r="H80645">
        <v>376</v>
      </c>
    </row>
    <row r="80646" spans="1:8" x14ac:dyDescent="0.45">
      <c r="A80646">
        <v>80645</v>
      </c>
      <c r="B80646" s="1" t="s">
        <v>111</v>
      </c>
      <c r="C80646">
        <v>23</v>
      </c>
      <c r="D80646" s="1" t="s">
        <v>9</v>
      </c>
      <c r="E80646" s="1" t="s">
        <v>36</v>
      </c>
      <c r="F80646" s="1" t="s">
        <v>21</v>
      </c>
      <c r="G80646">
        <v>37980.94</v>
      </c>
      <c r="H80646">
        <v>766</v>
      </c>
    </row>
    <row r="80647" spans="1:8" x14ac:dyDescent="0.45">
      <c r="A80647">
        <v>80646</v>
      </c>
      <c r="B80647" s="1" t="s">
        <v>74</v>
      </c>
      <c r="C80647">
        <v>60</v>
      </c>
      <c r="D80647" s="1" t="s">
        <v>13</v>
      </c>
      <c r="E80647" s="1" t="s">
        <v>45</v>
      </c>
      <c r="F80647" s="1" t="s">
        <v>24</v>
      </c>
      <c r="G80647">
        <v>92832.16</v>
      </c>
      <c r="H80647">
        <v>833</v>
      </c>
    </row>
    <row r="80648" spans="1:8" x14ac:dyDescent="0.45">
      <c r="A80648">
        <v>80647</v>
      </c>
      <c r="B80648" s="1" t="s">
        <v>95</v>
      </c>
      <c r="C80648">
        <v>43</v>
      </c>
      <c r="D80648" s="1" t="s">
        <v>13</v>
      </c>
      <c r="E80648" s="1" t="s">
        <v>36</v>
      </c>
      <c r="F80648" s="1" t="s">
        <v>24</v>
      </c>
      <c r="G80648">
        <v>69349.55</v>
      </c>
      <c r="H80648">
        <v>720</v>
      </c>
    </row>
    <row r="80649" spans="1:8" x14ac:dyDescent="0.45">
      <c r="A80649">
        <v>80648</v>
      </c>
      <c r="B80649" s="1" t="s">
        <v>33</v>
      </c>
      <c r="C80649">
        <v>21</v>
      </c>
      <c r="D80649" s="1" t="s">
        <v>13</v>
      </c>
      <c r="E80649" s="1" t="s">
        <v>17</v>
      </c>
      <c r="F80649" s="1" t="s">
        <v>32</v>
      </c>
      <c r="G80649">
        <v>29216.61</v>
      </c>
      <c r="H80649">
        <v>775</v>
      </c>
    </row>
    <row r="80650" spans="1:8" x14ac:dyDescent="0.45">
      <c r="A80650">
        <v>80649</v>
      </c>
      <c r="B80650" s="1" t="s">
        <v>112</v>
      </c>
      <c r="C80650">
        <v>39</v>
      </c>
      <c r="D80650" s="1" t="s">
        <v>9</v>
      </c>
      <c r="E80650" s="1" t="s">
        <v>17</v>
      </c>
      <c r="F80650" s="1" t="s">
        <v>21</v>
      </c>
      <c r="G80650">
        <v>43700.79</v>
      </c>
      <c r="H80650">
        <v>302</v>
      </c>
    </row>
    <row r="80651" spans="1:8" x14ac:dyDescent="0.45">
      <c r="A80651">
        <v>80650</v>
      </c>
      <c r="B80651" s="1" t="s">
        <v>74</v>
      </c>
      <c r="C80651">
        <v>21</v>
      </c>
      <c r="D80651" s="1" t="s">
        <v>9</v>
      </c>
      <c r="E80651" s="1" t="s">
        <v>10</v>
      </c>
      <c r="F80651" s="1" t="s">
        <v>18</v>
      </c>
      <c r="G80651">
        <v>95457.600000000006</v>
      </c>
      <c r="H80651">
        <v>849</v>
      </c>
    </row>
    <row r="80652" spans="1:8" x14ac:dyDescent="0.45">
      <c r="A80652">
        <v>80651</v>
      </c>
      <c r="B80652" s="1" t="s">
        <v>106</v>
      </c>
      <c r="C80652">
        <v>58</v>
      </c>
      <c r="D80652" s="1" t="s">
        <v>13</v>
      </c>
      <c r="E80652" s="1" t="s">
        <v>42</v>
      </c>
      <c r="F80652" s="1" t="s">
        <v>21</v>
      </c>
      <c r="G80652">
        <v>58662.05</v>
      </c>
      <c r="H80652">
        <v>750</v>
      </c>
    </row>
    <row r="80653" spans="1:8" x14ac:dyDescent="0.45">
      <c r="A80653">
        <v>80652</v>
      </c>
      <c r="B80653" s="1" t="s">
        <v>71</v>
      </c>
      <c r="C80653">
        <v>36</v>
      </c>
      <c r="D80653" s="1" t="s">
        <v>9</v>
      </c>
      <c r="E80653" s="1" t="s">
        <v>14</v>
      </c>
      <c r="F80653" s="1" t="s">
        <v>18</v>
      </c>
      <c r="G80653">
        <v>53936.89</v>
      </c>
      <c r="H80653">
        <v>806</v>
      </c>
    </row>
    <row r="80654" spans="1:8" x14ac:dyDescent="0.45">
      <c r="A80654">
        <v>80653</v>
      </c>
      <c r="B80654" s="1" t="s">
        <v>74</v>
      </c>
      <c r="C80654">
        <v>49</v>
      </c>
      <c r="D80654" s="1" t="s">
        <v>13</v>
      </c>
      <c r="E80654" s="1" t="s">
        <v>42</v>
      </c>
      <c r="F80654" s="1" t="s">
        <v>15</v>
      </c>
      <c r="G80654">
        <v>87222.51</v>
      </c>
      <c r="H80654">
        <v>647</v>
      </c>
    </row>
    <row r="80655" spans="1:8" x14ac:dyDescent="0.45">
      <c r="A80655">
        <v>80654</v>
      </c>
      <c r="B80655" s="1" t="s">
        <v>105</v>
      </c>
      <c r="C80655">
        <v>53</v>
      </c>
      <c r="D80655" s="1" t="s">
        <v>13</v>
      </c>
      <c r="E80655" s="1" t="s">
        <v>45</v>
      </c>
      <c r="F80655" s="1" t="s">
        <v>11</v>
      </c>
      <c r="G80655">
        <v>20510.73</v>
      </c>
      <c r="H80655">
        <v>636</v>
      </c>
    </row>
    <row r="80656" spans="1:8" x14ac:dyDescent="0.45">
      <c r="A80656">
        <v>80655</v>
      </c>
      <c r="B80656" s="1" t="s">
        <v>38</v>
      </c>
      <c r="C80656">
        <v>29</v>
      </c>
      <c r="D80656" s="1" t="s">
        <v>9</v>
      </c>
      <c r="E80656" s="1" t="s">
        <v>17</v>
      </c>
      <c r="F80656" s="1" t="s">
        <v>21</v>
      </c>
      <c r="G80656">
        <v>115611.55</v>
      </c>
      <c r="H80656">
        <v>795</v>
      </c>
    </row>
    <row r="80657" spans="1:8" x14ac:dyDescent="0.45">
      <c r="A80657">
        <v>80656</v>
      </c>
      <c r="B80657" s="1" t="s">
        <v>79</v>
      </c>
      <c r="C80657">
        <v>42</v>
      </c>
      <c r="D80657" s="1" t="s">
        <v>9</v>
      </c>
      <c r="E80657" s="1" t="s">
        <v>10</v>
      </c>
      <c r="F80657" s="1" t="s">
        <v>32</v>
      </c>
      <c r="G80657">
        <v>61409.27</v>
      </c>
      <c r="H80657">
        <v>723</v>
      </c>
    </row>
    <row r="80658" spans="1:8" x14ac:dyDescent="0.45">
      <c r="A80658">
        <v>80657</v>
      </c>
      <c r="B80658" s="1" t="s">
        <v>76</v>
      </c>
      <c r="C80658">
        <v>52</v>
      </c>
      <c r="D80658" s="1" t="s">
        <v>13</v>
      </c>
      <c r="E80658" s="1" t="s">
        <v>42</v>
      </c>
      <c r="F80658" s="1" t="s">
        <v>32</v>
      </c>
      <c r="G80658">
        <v>43999.65</v>
      </c>
      <c r="H80658">
        <v>344</v>
      </c>
    </row>
    <row r="80659" spans="1:8" x14ac:dyDescent="0.45">
      <c r="A80659">
        <v>80658</v>
      </c>
      <c r="B80659" s="1" t="s">
        <v>72</v>
      </c>
      <c r="C80659">
        <v>36</v>
      </c>
      <c r="D80659" s="1" t="s">
        <v>13</v>
      </c>
      <c r="E80659" s="1" t="s">
        <v>10</v>
      </c>
      <c r="F80659" s="1" t="s">
        <v>21</v>
      </c>
      <c r="G80659">
        <v>116352.8</v>
      </c>
      <c r="H80659">
        <v>633</v>
      </c>
    </row>
    <row r="80660" spans="1:8" x14ac:dyDescent="0.45">
      <c r="A80660">
        <v>80659</v>
      </c>
      <c r="B80660" s="1" t="s">
        <v>110</v>
      </c>
      <c r="C80660">
        <v>25</v>
      </c>
      <c r="D80660" s="1" t="s">
        <v>13</v>
      </c>
      <c r="E80660" s="1" t="s">
        <v>23</v>
      </c>
      <c r="F80660" s="1" t="s">
        <v>21</v>
      </c>
      <c r="G80660">
        <v>105037.01</v>
      </c>
      <c r="H80660">
        <v>673</v>
      </c>
    </row>
    <row r="80661" spans="1:8" x14ac:dyDescent="0.45">
      <c r="A80661">
        <v>80660</v>
      </c>
      <c r="B80661" s="1" t="s">
        <v>96</v>
      </c>
      <c r="C80661">
        <v>53</v>
      </c>
      <c r="D80661" s="1" t="s">
        <v>9</v>
      </c>
      <c r="E80661" s="1" t="s">
        <v>45</v>
      </c>
      <c r="F80661" s="1" t="s">
        <v>11</v>
      </c>
      <c r="G80661">
        <v>20682.71</v>
      </c>
      <c r="H80661">
        <v>719</v>
      </c>
    </row>
    <row r="80662" spans="1:8" x14ac:dyDescent="0.45">
      <c r="A80662">
        <v>80661</v>
      </c>
      <c r="B80662" s="1" t="s">
        <v>75</v>
      </c>
      <c r="C80662">
        <v>32</v>
      </c>
      <c r="D80662" s="1" t="s">
        <v>9</v>
      </c>
      <c r="E80662" s="1" t="s">
        <v>45</v>
      </c>
      <c r="F80662" s="1" t="s">
        <v>15</v>
      </c>
      <c r="G80662">
        <v>118518.59</v>
      </c>
      <c r="H80662">
        <v>423</v>
      </c>
    </row>
    <row r="80663" spans="1:8" x14ac:dyDescent="0.45">
      <c r="A80663">
        <v>80662</v>
      </c>
      <c r="B80663" s="1" t="s">
        <v>19</v>
      </c>
      <c r="C80663">
        <v>59</v>
      </c>
      <c r="D80663" s="1" t="s">
        <v>13</v>
      </c>
      <c r="E80663" s="1" t="s">
        <v>14</v>
      </c>
      <c r="F80663" s="1" t="s">
        <v>21</v>
      </c>
      <c r="G80663">
        <v>83185.399999999994</v>
      </c>
      <c r="H80663">
        <v>791</v>
      </c>
    </row>
    <row r="80664" spans="1:8" x14ac:dyDescent="0.45">
      <c r="A80664">
        <v>80663</v>
      </c>
      <c r="B80664" s="1" t="s">
        <v>103</v>
      </c>
      <c r="C80664">
        <v>51</v>
      </c>
      <c r="D80664" s="1" t="s">
        <v>13</v>
      </c>
      <c r="E80664" s="1" t="s">
        <v>14</v>
      </c>
      <c r="F80664" s="1" t="s">
        <v>24</v>
      </c>
      <c r="G80664">
        <v>91678.76</v>
      </c>
      <c r="H80664">
        <v>459</v>
      </c>
    </row>
    <row r="80665" spans="1:8" x14ac:dyDescent="0.45">
      <c r="A80665">
        <v>80664</v>
      </c>
      <c r="B80665" s="1" t="s">
        <v>39</v>
      </c>
      <c r="C80665">
        <v>36</v>
      </c>
      <c r="D80665" s="1" t="s">
        <v>9</v>
      </c>
      <c r="E80665" s="1" t="s">
        <v>45</v>
      </c>
      <c r="F80665" s="1" t="s">
        <v>21</v>
      </c>
      <c r="G80665">
        <v>40063.06</v>
      </c>
      <c r="H80665">
        <v>534</v>
      </c>
    </row>
    <row r="80666" spans="1:8" x14ac:dyDescent="0.45">
      <c r="A80666">
        <v>80665</v>
      </c>
      <c r="B80666" s="1" t="s">
        <v>39</v>
      </c>
      <c r="C80666">
        <v>22</v>
      </c>
      <c r="D80666" s="1" t="s">
        <v>13</v>
      </c>
      <c r="E80666" s="1" t="s">
        <v>36</v>
      </c>
      <c r="F80666" s="1" t="s">
        <v>24</v>
      </c>
      <c r="G80666">
        <v>91982.15</v>
      </c>
      <c r="H80666">
        <v>815</v>
      </c>
    </row>
    <row r="80667" spans="1:8" x14ac:dyDescent="0.45">
      <c r="A80667">
        <v>80666</v>
      </c>
      <c r="B80667" s="1" t="s">
        <v>25</v>
      </c>
      <c r="C80667">
        <v>27</v>
      </c>
      <c r="D80667" s="1" t="s">
        <v>9</v>
      </c>
      <c r="E80667" s="1" t="s">
        <v>10</v>
      </c>
      <c r="F80667" s="1" t="s">
        <v>15</v>
      </c>
      <c r="G80667">
        <v>84230.28</v>
      </c>
      <c r="H80667">
        <v>693</v>
      </c>
    </row>
    <row r="80668" spans="1:8" x14ac:dyDescent="0.45">
      <c r="A80668">
        <v>80667</v>
      </c>
      <c r="B80668" s="1" t="s">
        <v>44</v>
      </c>
      <c r="C80668">
        <v>52</v>
      </c>
      <c r="D80668" s="1" t="s">
        <v>9</v>
      </c>
      <c r="E80668" s="1" t="s">
        <v>36</v>
      </c>
      <c r="F80668" s="1" t="s">
        <v>24</v>
      </c>
      <c r="G80668">
        <v>20573.18</v>
      </c>
      <c r="H80668">
        <v>574</v>
      </c>
    </row>
    <row r="80669" spans="1:8" x14ac:dyDescent="0.45">
      <c r="A80669">
        <v>80668</v>
      </c>
      <c r="B80669" s="1" t="s">
        <v>57</v>
      </c>
      <c r="C80669">
        <v>53</v>
      </c>
      <c r="D80669" s="1" t="s">
        <v>13</v>
      </c>
      <c r="E80669" s="1" t="s">
        <v>45</v>
      </c>
      <c r="F80669" s="1" t="s">
        <v>18</v>
      </c>
      <c r="G80669">
        <v>40372.870000000003</v>
      </c>
      <c r="H80669">
        <v>650</v>
      </c>
    </row>
    <row r="80670" spans="1:8" x14ac:dyDescent="0.45">
      <c r="A80670">
        <v>80669</v>
      </c>
      <c r="B80670" s="1" t="s">
        <v>118</v>
      </c>
      <c r="C80670">
        <v>29</v>
      </c>
      <c r="D80670" s="1" t="s">
        <v>9</v>
      </c>
      <c r="E80670" s="1" t="s">
        <v>45</v>
      </c>
      <c r="F80670" s="1" t="s">
        <v>32</v>
      </c>
      <c r="G80670">
        <v>63680.77</v>
      </c>
      <c r="H80670">
        <v>694</v>
      </c>
    </row>
    <row r="80671" spans="1:8" x14ac:dyDescent="0.45">
      <c r="A80671">
        <v>80670</v>
      </c>
      <c r="B80671" s="1" t="s">
        <v>38</v>
      </c>
      <c r="C80671">
        <v>38</v>
      </c>
      <c r="D80671" s="1" t="s">
        <v>9</v>
      </c>
      <c r="E80671" s="1" t="s">
        <v>36</v>
      </c>
      <c r="F80671" s="1" t="s">
        <v>24</v>
      </c>
      <c r="G80671">
        <v>76920.509999999995</v>
      </c>
      <c r="H80671">
        <v>469</v>
      </c>
    </row>
    <row r="80672" spans="1:8" x14ac:dyDescent="0.45">
      <c r="A80672">
        <v>80671</v>
      </c>
      <c r="B80672" s="1" t="s">
        <v>86</v>
      </c>
      <c r="C80672">
        <v>35</v>
      </c>
      <c r="D80672" s="1" t="s">
        <v>13</v>
      </c>
      <c r="E80672" s="1" t="s">
        <v>28</v>
      </c>
      <c r="F80672" s="1" t="s">
        <v>15</v>
      </c>
      <c r="G80672">
        <v>22903.68</v>
      </c>
      <c r="H80672">
        <v>420</v>
      </c>
    </row>
    <row r="80673" spans="1:8" x14ac:dyDescent="0.45">
      <c r="A80673">
        <v>80672</v>
      </c>
      <c r="B80673" s="1" t="s">
        <v>91</v>
      </c>
      <c r="C80673">
        <v>60</v>
      </c>
      <c r="D80673" s="1" t="s">
        <v>9</v>
      </c>
      <c r="E80673" s="1" t="s">
        <v>10</v>
      </c>
      <c r="F80673" s="1" t="s">
        <v>11</v>
      </c>
      <c r="G80673">
        <v>57889.15</v>
      </c>
      <c r="H80673">
        <v>342</v>
      </c>
    </row>
    <row r="80674" spans="1:8" x14ac:dyDescent="0.45">
      <c r="A80674">
        <v>80673</v>
      </c>
      <c r="B80674" s="1" t="s">
        <v>97</v>
      </c>
      <c r="C80674">
        <v>55</v>
      </c>
      <c r="D80674" s="1" t="s">
        <v>9</v>
      </c>
      <c r="E80674" s="1" t="s">
        <v>10</v>
      </c>
      <c r="F80674" s="1" t="s">
        <v>18</v>
      </c>
      <c r="G80674">
        <v>60638.11</v>
      </c>
      <c r="H80674">
        <v>792</v>
      </c>
    </row>
    <row r="80675" spans="1:8" x14ac:dyDescent="0.45">
      <c r="A80675">
        <v>80674</v>
      </c>
      <c r="B80675" s="1" t="s">
        <v>43</v>
      </c>
      <c r="C80675">
        <v>52</v>
      </c>
      <c r="D80675" s="1" t="s">
        <v>9</v>
      </c>
      <c r="E80675" s="1" t="s">
        <v>45</v>
      </c>
      <c r="F80675" s="1" t="s">
        <v>18</v>
      </c>
      <c r="G80675">
        <v>72850.710000000006</v>
      </c>
      <c r="H80675">
        <v>491</v>
      </c>
    </row>
    <row r="80676" spans="1:8" x14ac:dyDescent="0.45">
      <c r="A80676">
        <v>80675</v>
      </c>
      <c r="B80676" s="1" t="s">
        <v>122</v>
      </c>
      <c r="C80676">
        <v>24</v>
      </c>
      <c r="D80676" s="1" t="s">
        <v>9</v>
      </c>
      <c r="E80676" s="1" t="s">
        <v>10</v>
      </c>
      <c r="F80676" s="1" t="s">
        <v>32</v>
      </c>
      <c r="G80676">
        <v>118233.97</v>
      </c>
      <c r="H80676">
        <v>336</v>
      </c>
    </row>
    <row r="80677" spans="1:8" x14ac:dyDescent="0.45">
      <c r="A80677">
        <v>80676</v>
      </c>
      <c r="B80677" s="1" t="s">
        <v>98</v>
      </c>
      <c r="C80677">
        <v>42</v>
      </c>
      <c r="D80677" s="1" t="s">
        <v>9</v>
      </c>
      <c r="E80677" s="1" t="s">
        <v>42</v>
      </c>
      <c r="F80677" s="1" t="s">
        <v>21</v>
      </c>
      <c r="G80677">
        <v>48839.35</v>
      </c>
      <c r="H80677">
        <v>681</v>
      </c>
    </row>
    <row r="80678" spans="1:8" x14ac:dyDescent="0.45">
      <c r="A80678">
        <v>80677</v>
      </c>
      <c r="B80678" s="1" t="s">
        <v>109</v>
      </c>
      <c r="C80678">
        <v>34</v>
      </c>
      <c r="D80678" s="1" t="s">
        <v>9</v>
      </c>
      <c r="E80678" s="1" t="s">
        <v>10</v>
      </c>
      <c r="F80678" s="1" t="s">
        <v>11</v>
      </c>
      <c r="G80678">
        <v>55577.120000000003</v>
      </c>
      <c r="H80678">
        <v>628</v>
      </c>
    </row>
    <row r="80679" spans="1:8" x14ac:dyDescent="0.45">
      <c r="A80679">
        <v>80678</v>
      </c>
      <c r="B80679" s="1" t="s">
        <v>75</v>
      </c>
      <c r="C80679">
        <v>38</v>
      </c>
      <c r="D80679" s="1" t="s">
        <v>13</v>
      </c>
      <c r="E80679" s="1" t="s">
        <v>45</v>
      </c>
      <c r="F80679" s="1" t="s">
        <v>24</v>
      </c>
      <c r="G80679">
        <v>100133.8</v>
      </c>
      <c r="H80679">
        <v>815</v>
      </c>
    </row>
    <row r="80680" spans="1:8" x14ac:dyDescent="0.45">
      <c r="A80680">
        <v>80679</v>
      </c>
      <c r="B80680" s="1" t="s">
        <v>49</v>
      </c>
      <c r="C80680">
        <v>25</v>
      </c>
      <c r="D80680" s="1" t="s">
        <v>9</v>
      </c>
      <c r="E80680" s="1" t="s">
        <v>45</v>
      </c>
      <c r="F80680" s="1" t="s">
        <v>32</v>
      </c>
      <c r="G80680">
        <v>47688.21</v>
      </c>
      <c r="H80680">
        <v>711</v>
      </c>
    </row>
    <row r="80681" spans="1:8" x14ac:dyDescent="0.45">
      <c r="A80681">
        <v>80680</v>
      </c>
      <c r="B80681" s="1" t="s">
        <v>56</v>
      </c>
      <c r="C80681">
        <v>43</v>
      </c>
      <c r="D80681" s="1" t="s">
        <v>13</v>
      </c>
      <c r="E80681" s="1" t="s">
        <v>10</v>
      </c>
      <c r="F80681" s="1" t="s">
        <v>11</v>
      </c>
      <c r="G80681">
        <v>110224.96000000001</v>
      </c>
      <c r="H80681">
        <v>554</v>
      </c>
    </row>
    <row r="80682" spans="1:8" x14ac:dyDescent="0.45">
      <c r="A80682">
        <v>80681</v>
      </c>
      <c r="B80682" s="1" t="s">
        <v>121</v>
      </c>
      <c r="C80682">
        <v>58</v>
      </c>
      <c r="D80682" s="1" t="s">
        <v>13</v>
      </c>
      <c r="E80682" s="1" t="s">
        <v>45</v>
      </c>
      <c r="F80682" s="1" t="s">
        <v>18</v>
      </c>
      <c r="G80682">
        <v>51482.95</v>
      </c>
      <c r="H80682">
        <v>654</v>
      </c>
    </row>
    <row r="80683" spans="1:8" x14ac:dyDescent="0.45">
      <c r="A80683">
        <v>80682</v>
      </c>
      <c r="B80683" s="1" t="s">
        <v>68</v>
      </c>
      <c r="C80683">
        <v>47</v>
      </c>
      <c r="D80683" s="1" t="s">
        <v>13</v>
      </c>
      <c r="E80683" s="1" t="s">
        <v>36</v>
      </c>
      <c r="F80683" s="1" t="s">
        <v>21</v>
      </c>
      <c r="G80683">
        <v>104091.95</v>
      </c>
      <c r="H80683">
        <v>809</v>
      </c>
    </row>
    <row r="80684" spans="1:8" x14ac:dyDescent="0.45">
      <c r="A80684">
        <v>80683</v>
      </c>
      <c r="B80684" s="1" t="s">
        <v>114</v>
      </c>
      <c r="C80684">
        <v>42</v>
      </c>
      <c r="D80684" s="1" t="s">
        <v>13</v>
      </c>
      <c r="E80684" s="1" t="s">
        <v>45</v>
      </c>
      <c r="F80684" s="1" t="s">
        <v>24</v>
      </c>
      <c r="G80684">
        <v>46471.41</v>
      </c>
      <c r="H80684">
        <v>589</v>
      </c>
    </row>
    <row r="80685" spans="1:8" x14ac:dyDescent="0.45">
      <c r="A80685">
        <v>80684</v>
      </c>
      <c r="B80685" s="1" t="s">
        <v>86</v>
      </c>
      <c r="C80685">
        <v>35</v>
      </c>
      <c r="D80685" s="1" t="s">
        <v>9</v>
      </c>
      <c r="E80685" s="1" t="s">
        <v>36</v>
      </c>
      <c r="F80685" s="1" t="s">
        <v>21</v>
      </c>
      <c r="G80685">
        <v>87049.75</v>
      </c>
      <c r="H80685">
        <v>612</v>
      </c>
    </row>
    <row r="80686" spans="1:8" x14ac:dyDescent="0.45">
      <c r="A80686">
        <v>80685</v>
      </c>
      <c r="B80686" s="1" t="s">
        <v>72</v>
      </c>
      <c r="C80686">
        <v>49</v>
      </c>
      <c r="D80686" s="1" t="s">
        <v>9</v>
      </c>
      <c r="E80686" s="1" t="s">
        <v>45</v>
      </c>
      <c r="F80686" s="1" t="s">
        <v>32</v>
      </c>
      <c r="G80686">
        <v>71447.259999999995</v>
      </c>
      <c r="H80686">
        <v>405</v>
      </c>
    </row>
    <row r="80687" spans="1:8" x14ac:dyDescent="0.45">
      <c r="A80687">
        <v>80686</v>
      </c>
      <c r="B80687" s="1" t="s">
        <v>34</v>
      </c>
      <c r="C80687">
        <v>32</v>
      </c>
      <c r="D80687" s="1" t="s">
        <v>13</v>
      </c>
      <c r="E80687" s="1" t="s">
        <v>10</v>
      </c>
      <c r="F80687" s="1" t="s">
        <v>24</v>
      </c>
      <c r="G80687">
        <v>49033.31</v>
      </c>
      <c r="H80687">
        <v>704</v>
      </c>
    </row>
    <row r="80688" spans="1:8" x14ac:dyDescent="0.45">
      <c r="A80688">
        <v>80687</v>
      </c>
      <c r="B80688" s="1" t="s">
        <v>40</v>
      </c>
      <c r="C80688">
        <v>28</v>
      </c>
      <c r="D80688" s="1" t="s">
        <v>13</v>
      </c>
      <c r="E80688" s="1" t="s">
        <v>10</v>
      </c>
      <c r="F80688" s="1" t="s">
        <v>24</v>
      </c>
      <c r="G80688">
        <v>57262.11</v>
      </c>
      <c r="H80688">
        <v>767</v>
      </c>
    </row>
    <row r="80689" spans="1:8" x14ac:dyDescent="0.45">
      <c r="A80689">
        <v>80688</v>
      </c>
      <c r="B80689" s="1" t="s">
        <v>58</v>
      </c>
      <c r="C80689">
        <v>48</v>
      </c>
      <c r="D80689" s="1" t="s">
        <v>9</v>
      </c>
      <c r="E80689" s="1" t="s">
        <v>23</v>
      </c>
      <c r="F80689" s="1" t="s">
        <v>24</v>
      </c>
      <c r="G80689">
        <v>87384.13</v>
      </c>
      <c r="H80689">
        <v>646</v>
      </c>
    </row>
    <row r="80690" spans="1:8" x14ac:dyDescent="0.45">
      <c r="A80690">
        <v>80689</v>
      </c>
      <c r="B80690" s="1" t="s">
        <v>25</v>
      </c>
      <c r="C80690">
        <v>28</v>
      </c>
      <c r="D80690" s="1" t="s">
        <v>13</v>
      </c>
      <c r="E80690" s="1" t="s">
        <v>45</v>
      </c>
      <c r="F80690" s="1" t="s">
        <v>32</v>
      </c>
      <c r="G80690">
        <v>111132.8</v>
      </c>
      <c r="H80690">
        <v>641</v>
      </c>
    </row>
    <row r="80691" spans="1:8" x14ac:dyDescent="0.45">
      <c r="A80691">
        <v>80690</v>
      </c>
      <c r="B80691" s="1" t="s">
        <v>111</v>
      </c>
      <c r="C80691">
        <v>36</v>
      </c>
      <c r="D80691" s="1" t="s">
        <v>9</v>
      </c>
      <c r="E80691" s="1" t="s">
        <v>17</v>
      </c>
      <c r="F80691" s="1" t="s">
        <v>11</v>
      </c>
      <c r="G80691">
        <v>108803.91</v>
      </c>
      <c r="H80691">
        <v>735</v>
      </c>
    </row>
    <row r="80692" spans="1:8" x14ac:dyDescent="0.45">
      <c r="A80692">
        <v>80691</v>
      </c>
      <c r="B80692" s="1" t="s">
        <v>12</v>
      </c>
      <c r="C80692">
        <v>44</v>
      </c>
      <c r="D80692" s="1" t="s">
        <v>13</v>
      </c>
      <c r="E80692" s="1" t="s">
        <v>36</v>
      </c>
      <c r="F80692" s="1" t="s">
        <v>18</v>
      </c>
      <c r="G80692">
        <v>41377.050000000003</v>
      </c>
      <c r="H80692">
        <v>434</v>
      </c>
    </row>
    <row r="80693" spans="1:8" x14ac:dyDescent="0.45">
      <c r="A80693">
        <v>80692</v>
      </c>
      <c r="B80693" s="1" t="s">
        <v>75</v>
      </c>
      <c r="C80693">
        <v>48</v>
      </c>
      <c r="D80693" s="1" t="s">
        <v>9</v>
      </c>
      <c r="E80693" s="1" t="s">
        <v>45</v>
      </c>
      <c r="F80693" s="1" t="s">
        <v>32</v>
      </c>
      <c r="G80693">
        <v>28540.3</v>
      </c>
      <c r="H80693">
        <v>807</v>
      </c>
    </row>
    <row r="80694" spans="1:8" x14ac:dyDescent="0.45">
      <c r="A80694">
        <v>80693</v>
      </c>
      <c r="B80694" s="1" t="s">
        <v>52</v>
      </c>
      <c r="C80694">
        <v>40</v>
      </c>
      <c r="D80694" s="1" t="s">
        <v>13</v>
      </c>
      <c r="E80694" s="1" t="s">
        <v>17</v>
      </c>
      <c r="F80694" s="1" t="s">
        <v>11</v>
      </c>
      <c r="G80694">
        <v>82608.899999999994</v>
      </c>
      <c r="H80694">
        <v>713</v>
      </c>
    </row>
    <row r="80695" spans="1:8" x14ac:dyDescent="0.45">
      <c r="A80695">
        <v>80694</v>
      </c>
      <c r="B80695" s="1" t="s">
        <v>49</v>
      </c>
      <c r="C80695">
        <v>31</v>
      </c>
      <c r="D80695" s="1" t="s">
        <v>13</v>
      </c>
      <c r="E80695" s="1" t="s">
        <v>14</v>
      </c>
      <c r="F80695" s="1" t="s">
        <v>15</v>
      </c>
      <c r="G80695">
        <v>29590.27</v>
      </c>
      <c r="H80695">
        <v>779</v>
      </c>
    </row>
    <row r="80696" spans="1:8" x14ac:dyDescent="0.45">
      <c r="A80696">
        <v>80695</v>
      </c>
      <c r="B80696" s="1" t="s">
        <v>74</v>
      </c>
      <c r="C80696">
        <v>28</v>
      </c>
      <c r="D80696" s="1" t="s">
        <v>9</v>
      </c>
      <c r="E80696" s="1" t="s">
        <v>28</v>
      </c>
      <c r="F80696" s="1" t="s">
        <v>24</v>
      </c>
      <c r="G80696">
        <v>49422.25</v>
      </c>
      <c r="H80696">
        <v>661</v>
      </c>
    </row>
    <row r="80697" spans="1:8" x14ac:dyDescent="0.45">
      <c r="A80697">
        <v>80696</v>
      </c>
      <c r="B80697" s="1" t="s">
        <v>12</v>
      </c>
      <c r="C80697">
        <v>37</v>
      </c>
      <c r="D80697" s="1" t="s">
        <v>9</v>
      </c>
      <c r="E80697" s="1" t="s">
        <v>14</v>
      </c>
      <c r="F80697" s="1" t="s">
        <v>18</v>
      </c>
      <c r="G80697">
        <v>84592.320000000007</v>
      </c>
      <c r="H80697">
        <v>560</v>
      </c>
    </row>
    <row r="80698" spans="1:8" x14ac:dyDescent="0.45">
      <c r="A80698">
        <v>80697</v>
      </c>
      <c r="B80698" s="1" t="s">
        <v>94</v>
      </c>
      <c r="C80698">
        <v>52</v>
      </c>
      <c r="D80698" s="1" t="s">
        <v>9</v>
      </c>
      <c r="E80698" s="1" t="s">
        <v>14</v>
      </c>
      <c r="F80698" s="1" t="s">
        <v>15</v>
      </c>
      <c r="G80698">
        <v>88330.6</v>
      </c>
      <c r="H80698">
        <v>729</v>
      </c>
    </row>
    <row r="80699" spans="1:8" x14ac:dyDescent="0.45">
      <c r="A80699">
        <v>80698</v>
      </c>
      <c r="B80699" s="1" t="s">
        <v>63</v>
      </c>
      <c r="C80699">
        <v>22</v>
      </c>
      <c r="D80699" s="1" t="s">
        <v>9</v>
      </c>
      <c r="E80699" s="1" t="s">
        <v>36</v>
      </c>
      <c r="F80699" s="1" t="s">
        <v>21</v>
      </c>
      <c r="G80699">
        <v>68566.92</v>
      </c>
      <c r="H80699">
        <v>493</v>
      </c>
    </row>
    <row r="80700" spans="1:8" x14ac:dyDescent="0.45">
      <c r="A80700">
        <v>80699</v>
      </c>
      <c r="B80700" s="1" t="s">
        <v>86</v>
      </c>
      <c r="C80700">
        <v>50</v>
      </c>
      <c r="D80700" s="1" t="s">
        <v>9</v>
      </c>
      <c r="E80700" s="1" t="s">
        <v>14</v>
      </c>
      <c r="F80700" s="1" t="s">
        <v>18</v>
      </c>
      <c r="G80700">
        <v>27851.55</v>
      </c>
      <c r="H80700">
        <v>431</v>
      </c>
    </row>
    <row r="80701" spans="1:8" x14ac:dyDescent="0.45">
      <c r="A80701">
        <v>80700</v>
      </c>
      <c r="B80701" s="1" t="s">
        <v>102</v>
      </c>
      <c r="C80701">
        <v>28</v>
      </c>
      <c r="D80701" s="1" t="s">
        <v>13</v>
      </c>
      <c r="E80701" s="1" t="s">
        <v>42</v>
      </c>
      <c r="F80701" s="1" t="s">
        <v>18</v>
      </c>
      <c r="G80701">
        <v>30189.31</v>
      </c>
      <c r="H80701">
        <v>674</v>
      </c>
    </row>
    <row r="80702" spans="1:8" x14ac:dyDescent="0.45">
      <c r="A80702">
        <v>80701</v>
      </c>
      <c r="B80702" s="1" t="s">
        <v>63</v>
      </c>
      <c r="C80702">
        <v>42</v>
      </c>
      <c r="D80702" s="1" t="s">
        <v>13</v>
      </c>
      <c r="E80702" s="1" t="s">
        <v>45</v>
      </c>
      <c r="F80702" s="1" t="s">
        <v>15</v>
      </c>
      <c r="G80702">
        <v>58519.55</v>
      </c>
      <c r="H80702">
        <v>537</v>
      </c>
    </row>
    <row r="80703" spans="1:8" x14ac:dyDescent="0.45">
      <c r="A80703">
        <v>80702</v>
      </c>
      <c r="B80703" s="1" t="s">
        <v>97</v>
      </c>
      <c r="C80703">
        <v>26</v>
      </c>
      <c r="D80703" s="1" t="s">
        <v>9</v>
      </c>
      <c r="E80703" s="1" t="s">
        <v>28</v>
      </c>
      <c r="F80703" s="1" t="s">
        <v>32</v>
      </c>
      <c r="G80703">
        <v>41653.360000000001</v>
      </c>
      <c r="H80703">
        <v>306</v>
      </c>
    </row>
    <row r="80704" spans="1:8" x14ac:dyDescent="0.45">
      <c r="A80704">
        <v>80703</v>
      </c>
      <c r="B80704" s="1" t="s">
        <v>115</v>
      </c>
      <c r="C80704">
        <v>27</v>
      </c>
      <c r="D80704" s="1" t="s">
        <v>9</v>
      </c>
      <c r="E80704" s="1" t="s">
        <v>14</v>
      </c>
      <c r="F80704" s="1" t="s">
        <v>15</v>
      </c>
      <c r="G80704">
        <v>24870.34</v>
      </c>
      <c r="H80704">
        <v>682</v>
      </c>
    </row>
    <row r="80705" spans="1:8" x14ac:dyDescent="0.45">
      <c r="A80705">
        <v>80704</v>
      </c>
      <c r="B80705" s="1" t="s">
        <v>33</v>
      </c>
      <c r="C80705">
        <v>35</v>
      </c>
      <c r="D80705" s="1" t="s">
        <v>13</v>
      </c>
      <c r="E80705" s="1" t="s">
        <v>45</v>
      </c>
      <c r="F80705" s="1" t="s">
        <v>21</v>
      </c>
      <c r="G80705">
        <v>36359.85</v>
      </c>
      <c r="H80705">
        <v>772</v>
      </c>
    </row>
    <row r="80706" spans="1:8" x14ac:dyDescent="0.45">
      <c r="A80706">
        <v>80705</v>
      </c>
      <c r="B80706" s="1" t="s">
        <v>38</v>
      </c>
      <c r="C80706">
        <v>57</v>
      </c>
      <c r="D80706" s="1" t="s">
        <v>9</v>
      </c>
      <c r="E80706" s="1" t="s">
        <v>36</v>
      </c>
      <c r="F80706" s="1" t="s">
        <v>18</v>
      </c>
      <c r="G80706">
        <v>84687.09</v>
      </c>
      <c r="H80706">
        <v>522</v>
      </c>
    </row>
    <row r="80707" spans="1:8" x14ac:dyDescent="0.45">
      <c r="A80707">
        <v>80706</v>
      </c>
      <c r="B80707" s="1" t="s">
        <v>44</v>
      </c>
      <c r="C80707">
        <v>45</v>
      </c>
      <c r="D80707" s="1" t="s">
        <v>13</v>
      </c>
      <c r="E80707" s="1" t="s">
        <v>42</v>
      </c>
      <c r="F80707" s="1" t="s">
        <v>18</v>
      </c>
      <c r="G80707">
        <v>47775.55</v>
      </c>
      <c r="H80707">
        <v>628</v>
      </c>
    </row>
    <row r="80708" spans="1:8" x14ac:dyDescent="0.45">
      <c r="A80708">
        <v>80707</v>
      </c>
      <c r="B80708" s="1" t="s">
        <v>93</v>
      </c>
      <c r="C80708">
        <v>51</v>
      </c>
      <c r="D80708" s="1" t="s">
        <v>13</v>
      </c>
      <c r="E80708" s="1" t="s">
        <v>42</v>
      </c>
      <c r="F80708" s="1" t="s">
        <v>24</v>
      </c>
      <c r="G80708">
        <v>91732.800000000003</v>
      </c>
      <c r="H80708">
        <v>752</v>
      </c>
    </row>
    <row r="80709" spans="1:8" x14ac:dyDescent="0.45">
      <c r="A80709">
        <v>80708</v>
      </c>
      <c r="B80709" s="1" t="s">
        <v>52</v>
      </c>
      <c r="C80709">
        <v>37</v>
      </c>
      <c r="D80709" s="1" t="s">
        <v>13</v>
      </c>
      <c r="E80709" s="1" t="s">
        <v>36</v>
      </c>
      <c r="F80709" s="1" t="s">
        <v>24</v>
      </c>
      <c r="G80709">
        <v>97415.45</v>
      </c>
      <c r="H80709">
        <v>728</v>
      </c>
    </row>
    <row r="80710" spans="1:8" x14ac:dyDescent="0.45">
      <c r="A80710">
        <v>80709</v>
      </c>
      <c r="B80710" s="1" t="s">
        <v>22</v>
      </c>
      <c r="C80710">
        <v>31</v>
      </c>
      <c r="D80710" s="1" t="s">
        <v>13</v>
      </c>
      <c r="E80710" s="1" t="s">
        <v>36</v>
      </c>
      <c r="F80710" s="1" t="s">
        <v>11</v>
      </c>
      <c r="G80710">
        <v>37847.379999999997</v>
      </c>
      <c r="H80710">
        <v>407</v>
      </c>
    </row>
    <row r="80711" spans="1:8" x14ac:dyDescent="0.45">
      <c r="A80711">
        <v>80710</v>
      </c>
      <c r="B80711" s="1" t="s">
        <v>78</v>
      </c>
      <c r="C80711">
        <v>25</v>
      </c>
      <c r="D80711" s="1" t="s">
        <v>9</v>
      </c>
      <c r="E80711" s="1" t="s">
        <v>14</v>
      </c>
      <c r="F80711" s="1" t="s">
        <v>24</v>
      </c>
      <c r="G80711">
        <v>71060.63</v>
      </c>
      <c r="H80711">
        <v>736</v>
      </c>
    </row>
    <row r="80712" spans="1:8" x14ac:dyDescent="0.45">
      <c r="A80712">
        <v>80711</v>
      </c>
      <c r="B80712" s="1" t="s">
        <v>118</v>
      </c>
      <c r="C80712">
        <v>60</v>
      </c>
      <c r="D80712" s="1" t="s">
        <v>13</v>
      </c>
      <c r="E80712" s="1" t="s">
        <v>10</v>
      </c>
      <c r="F80712" s="1" t="s">
        <v>11</v>
      </c>
      <c r="G80712">
        <v>117621.88</v>
      </c>
      <c r="H80712">
        <v>593</v>
      </c>
    </row>
    <row r="80713" spans="1:8" x14ac:dyDescent="0.45">
      <c r="A80713">
        <v>80712</v>
      </c>
      <c r="B80713" s="1" t="s">
        <v>90</v>
      </c>
      <c r="C80713">
        <v>34</v>
      </c>
      <c r="D80713" s="1" t="s">
        <v>9</v>
      </c>
      <c r="E80713" s="1" t="s">
        <v>28</v>
      </c>
      <c r="F80713" s="1" t="s">
        <v>21</v>
      </c>
      <c r="G80713">
        <v>34787.1</v>
      </c>
      <c r="H80713">
        <v>814</v>
      </c>
    </row>
    <row r="80714" spans="1:8" x14ac:dyDescent="0.45">
      <c r="A80714">
        <v>80713</v>
      </c>
      <c r="B80714" s="1" t="s">
        <v>81</v>
      </c>
      <c r="C80714">
        <v>31</v>
      </c>
      <c r="D80714" s="1" t="s">
        <v>9</v>
      </c>
      <c r="E80714" s="1" t="s">
        <v>28</v>
      </c>
      <c r="F80714" s="1" t="s">
        <v>21</v>
      </c>
      <c r="G80714">
        <v>110852.35</v>
      </c>
      <c r="H80714">
        <v>578</v>
      </c>
    </row>
    <row r="80715" spans="1:8" x14ac:dyDescent="0.45">
      <c r="A80715">
        <v>80714</v>
      </c>
      <c r="B80715" s="1" t="s">
        <v>41</v>
      </c>
      <c r="C80715">
        <v>38</v>
      </c>
      <c r="D80715" s="1" t="s">
        <v>13</v>
      </c>
      <c r="E80715" s="1" t="s">
        <v>10</v>
      </c>
      <c r="F80715" s="1" t="s">
        <v>18</v>
      </c>
      <c r="G80715">
        <v>44498.57</v>
      </c>
      <c r="H80715">
        <v>334</v>
      </c>
    </row>
    <row r="80716" spans="1:8" x14ac:dyDescent="0.45">
      <c r="A80716">
        <v>80715</v>
      </c>
      <c r="B80716" s="1" t="s">
        <v>90</v>
      </c>
      <c r="C80716">
        <v>60</v>
      </c>
      <c r="D80716" s="1" t="s">
        <v>9</v>
      </c>
      <c r="E80716" s="1" t="s">
        <v>10</v>
      </c>
      <c r="F80716" s="1" t="s">
        <v>21</v>
      </c>
      <c r="G80716">
        <v>56968.63</v>
      </c>
      <c r="H80716">
        <v>545</v>
      </c>
    </row>
    <row r="80717" spans="1:8" x14ac:dyDescent="0.45">
      <c r="A80717">
        <v>80716</v>
      </c>
      <c r="B80717" s="1" t="s">
        <v>107</v>
      </c>
      <c r="C80717">
        <v>46</v>
      </c>
      <c r="D80717" s="1" t="s">
        <v>13</v>
      </c>
      <c r="E80717" s="1" t="s">
        <v>42</v>
      </c>
      <c r="F80717" s="1" t="s">
        <v>11</v>
      </c>
      <c r="G80717">
        <v>50514.96</v>
      </c>
      <c r="H80717">
        <v>687</v>
      </c>
    </row>
    <row r="80718" spans="1:8" x14ac:dyDescent="0.45">
      <c r="A80718">
        <v>80717</v>
      </c>
      <c r="B80718" s="1" t="s">
        <v>31</v>
      </c>
      <c r="C80718">
        <v>54</v>
      </c>
      <c r="D80718" s="1" t="s">
        <v>13</v>
      </c>
      <c r="E80718" s="1" t="s">
        <v>17</v>
      </c>
      <c r="F80718" s="1" t="s">
        <v>11</v>
      </c>
      <c r="G80718">
        <v>70507.61</v>
      </c>
      <c r="H80718">
        <v>380</v>
      </c>
    </row>
    <row r="80719" spans="1:8" x14ac:dyDescent="0.45">
      <c r="A80719">
        <v>80718</v>
      </c>
      <c r="B80719" s="1" t="s">
        <v>26</v>
      </c>
      <c r="C80719">
        <v>56</v>
      </c>
      <c r="D80719" s="1" t="s">
        <v>13</v>
      </c>
      <c r="E80719" s="1" t="s">
        <v>17</v>
      </c>
      <c r="F80719" s="1" t="s">
        <v>18</v>
      </c>
      <c r="G80719">
        <v>50449.68</v>
      </c>
      <c r="H80719">
        <v>807</v>
      </c>
    </row>
    <row r="80720" spans="1:8" x14ac:dyDescent="0.45">
      <c r="A80720">
        <v>80719</v>
      </c>
      <c r="B80720" s="1" t="s">
        <v>93</v>
      </c>
      <c r="C80720">
        <v>38</v>
      </c>
      <c r="D80720" s="1" t="s">
        <v>13</v>
      </c>
      <c r="E80720" s="1" t="s">
        <v>23</v>
      </c>
      <c r="F80720" s="1" t="s">
        <v>21</v>
      </c>
      <c r="G80720">
        <v>114365.89</v>
      </c>
      <c r="H80720">
        <v>768</v>
      </c>
    </row>
    <row r="80721" spans="1:8" x14ac:dyDescent="0.45">
      <c r="A80721">
        <v>80720</v>
      </c>
      <c r="B80721" s="1" t="s">
        <v>96</v>
      </c>
      <c r="C80721">
        <v>42</v>
      </c>
      <c r="D80721" s="1" t="s">
        <v>9</v>
      </c>
      <c r="E80721" s="1" t="s">
        <v>10</v>
      </c>
      <c r="F80721" s="1" t="s">
        <v>18</v>
      </c>
      <c r="G80721">
        <v>21993.11</v>
      </c>
      <c r="H80721">
        <v>656</v>
      </c>
    </row>
    <row r="80722" spans="1:8" x14ac:dyDescent="0.45">
      <c r="A80722">
        <v>80721</v>
      </c>
      <c r="B80722" s="1" t="s">
        <v>40</v>
      </c>
      <c r="C80722">
        <v>47</v>
      </c>
      <c r="D80722" s="1" t="s">
        <v>13</v>
      </c>
      <c r="E80722" s="1" t="s">
        <v>28</v>
      </c>
      <c r="F80722" s="1" t="s">
        <v>15</v>
      </c>
      <c r="G80722">
        <v>81128.960000000006</v>
      </c>
      <c r="H80722">
        <v>804</v>
      </c>
    </row>
    <row r="80723" spans="1:8" x14ac:dyDescent="0.45">
      <c r="A80723">
        <v>80722</v>
      </c>
      <c r="B80723" s="1" t="s">
        <v>44</v>
      </c>
      <c r="C80723">
        <v>24</v>
      </c>
      <c r="D80723" s="1" t="s">
        <v>13</v>
      </c>
      <c r="E80723" s="1" t="s">
        <v>14</v>
      </c>
      <c r="F80723" s="1" t="s">
        <v>21</v>
      </c>
      <c r="G80723">
        <v>100180.55</v>
      </c>
      <c r="H80723">
        <v>509</v>
      </c>
    </row>
    <row r="80724" spans="1:8" x14ac:dyDescent="0.45">
      <c r="A80724">
        <v>80723</v>
      </c>
      <c r="B80724" s="1" t="s">
        <v>73</v>
      </c>
      <c r="C80724">
        <v>29</v>
      </c>
      <c r="D80724" s="1" t="s">
        <v>13</v>
      </c>
      <c r="E80724" s="1" t="s">
        <v>42</v>
      </c>
      <c r="F80724" s="1" t="s">
        <v>21</v>
      </c>
      <c r="G80724">
        <v>20679.02</v>
      </c>
      <c r="H80724">
        <v>722</v>
      </c>
    </row>
    <row r="80725" spans="1:8" x14ac:dyDescent="0.45">
      <c r="A80725">
        <v>80724</v>
      </c>
      <c r="B80725" s="1" t="s">
        <v>33</v>
      </c>
      <c r="C80725">
        <v>34</v>
      </c>
      <c r="D80725" s="1" t="s">
        <v>9</v>
      </c>
      <c r="E80725" s="1" t="s">
        <v>14</v>
      </c>
      <c r="F80725" s="1" t="s">
        <v>24</v>
      </c>
      <c r="G80725">
        <v>31140.19</v>
      </c>
      <c r="H80725">
        <v>325</v>
      </c>
    </row>
    <row r="80726" spans="1:8" x14ac:dyDescent="0.45">
      <c r="A80726">
        <v>80725</v>
      </c>
      <c r="B80726" s="1" t="s">
        <v>114</v>
      </c>
      <c r="C80726">
        <v>37</v>
      </c>
      <c r="D80726" s="1" t="s">
        <v>9</v>
      </c>
      <c r="E80726" s="1" t="s">
        <v>28</v>
      </c>
      <c r="F80726" s="1" t="s">
        <v>21</v>
      </c>
      <c r="G80726">
        <v>95754.67</v>
      </c>
      <c r="H80726">
        <v>563</v>
      </c>
    </row>
    <row r="80727" spans="1:8" x14ac:dyDescent="0.45">
      <c r="A80727">
        <v>80726</v>
      </c>
      <c r="B80727" s="1" t="s">
        <v>86</v>
      </c>
      <c r="C80727">
        <v>36</v>
      </c>
      <c r="D80727" s="1" t="s">
        <v>9</v>
      </c>
      <c r="E80727" s="1" t="s">
        <v>28</v>
      </c>
      <c r="F80727" s="1" t="s">
        <v>24</v>
      </c>
      <c r="G80727">
        <v>65263.77</v>
      </c>
      <c r="H80727">
        <v>362</v>
      </c>
    </row>
    <row r="80728" spans="1:8" x14ac:dyDescent="0.45">
      <c r="A80728">
        <v>80727</v>
      </c>
      <c r="B80728" s="1" t="s">
        <v>75</v>
      </c>
      <c r="C80728">
        <v>39</v>
      </c>
      <c r="D80728" s="1" t="s">
        <v>9</v>
      </c>
      <c r="E80728" s="1" t="s">
        <v>17</v>
      </c>
      <c r="F80728" s="1" t="s">
        <v>18</v>
      </c>
      <c r="G80728">
        <v>54181.78</v>
      </c>
      <c r="H80728">
        <v>637</v>
      </c>
    </row>
    <row r="80729" spans="1:8" x14ac:dyDescent="0.45">
      <c r="A80729">
        <v>80728</v>
      </c>
      <c r="B80729" s="1" t="s">
        <v>88</v>
      </c>
      <c r="C80729">
        <v>48</v>
      </c>
      <c r="D80729" s="1" t="s">
        <v>13</v>
      </c>
      <c r="E80729" s="1" t="s">
        <v>17</v>
      </c>
      <c r="F80729" s="1" t="s">
        <v>15</v>
      </c>
      <c r="G80729">
        <v>58504.85</v>
      </c>
      <c r="H80729">
        <v>713</v>
      </c>
    </row>
    <row r="80730" spans="1:8" x14ac:dyDescent="0.45">
      <c r="A80730">
        <v>80729</v>
      </c>
      <c r="B80730" s="1" t="s">
        <v>44</v>
      </c>
      <c r="C80730">
        <v>27</v>
      </c>
      <c r="D80730" s="1" t="s">
        <v>9</v>
      </c>
      <c r="E80730" s="1" t="s">
        <v>23</v>
      </c>
      <c r="F80730" s="1" t="s">
        <v>18</v>
      </c>
      <c r="G80730">
        <v>41642.92</v>
      </c>
      <c r="H80730">
        <v>777</v>
      </c>
    </row>
    <row r="80731" spans="1:8" x14ac:dyDescent="0.45">
      <c r="A80731">
        <v>80730</v>
      </c>
      <c r="B80731" s="1" t="s">
        <v>30</v>
      </c>
      <c r="C80731">
        <v>59</v>
      </c>
      <c r="D80731" s="1" t="s">
        <v>9</v>
      </c>
      <c r="E80731" s="1" t="s">
        <v>14</v>
      </c>
      <c r="F80731" s="1" t="s">
        <v>18</v>
      </c>
      <c r="G80731">
        <v>105831.85</v>
      </c>
      <c r="H80731">
        <v>747</v>
      </c>
    </row>
    <row r="80732" spans="1:8" x14ac:dyDescent="0.45">
      <c r="A80732">
        <v>80731</v>
      </c>
      <c r="B80732" s="1" t="s">
        <v>86</v>
      </c>
      <c r="C80732">
        <v>26</v>
      </c>
      <c r="D80732" s="1" t="s">
        <v>13</v>
      </c>
      <c r="E80732" s="1" t="s">
        <v>14</v>
      </c>
      <c r="F80732" s="1" t="s">
        <v>15</v>
      </c>
      <c r="G80732">
        <v>100806.84</v>
      </c>
      <c r="H80732">
        <v>518</v>
      </c>
    </row>
    <row r="80733" spans="1:8" x14ac:dyDescent="0.45">
      <c r="A80733">
        <v>80732</v>
      </c>
      <c r="B80733" s="1" t="s">
        <v>38</v>
      </c>
      <c r="C80733">
        <v>50</v>
      </c>
      <c r="D80733" s="1" t="s">
        <v>13</v>
      </c>
      <c r="E80733" s="1" t="s">
        <v>28</v>
      </c>
      <c r="F80733" s="1" t="s">
        <v>24</v>
      </c>
      <c r="G80733">
        <v>64368.9</v>
      </c>
      <c r="H80733">
        <v>466</v>
      </c>
    </row>
    <row r="80734" spans="1:8" x14ac:dyDescent="0.45">
      <c r="A80734">
        <v>80733</v>
      </c>
      <c r="B80734" s="1" t="s">
        <v>83</v>
      </c>
      <c r="C80734">
        <v>56</v>
      </c>
      <c r="D80734" s="1" t="s">
        <v>13</v>
      </c>
      <c r="E80734" s="1" t="s">
        <v>45</v>
      </c>
      <c r="F80734" s="1" t="s">
        <v>15</v>
      </c>
      <c r="G80734">
        <v>111262.22</v>
      </c>
      <c r="H80734">
        <v>500</v>
      </c>
    </row>
    <row r="80735" spans="1:8" x14ac:dyDescent="0.45">
      <c r="A80735">
        <v>80734</v>
      </c>
      <c r="B80735" s="1" t="s">
        <v>86</v>
      </c>
      <c r="C80735">
        <v>34</v>
      </c>
      <c r="D80735" s="1" t="s">
        <v>9</v>
      </c>
      <c r="E80735" s="1" t="s">
        <v>14</v>
      </c>
      <c r="F80735" s="1" t="s">
        <v>32</v>
      </c>
      <c r="G80735">
        <v>95071.7</v>
      </c>
      <c r="H80735">
        <v>483</v>
      </c>
    </row>
    <row r="80736" spans="1:8" x14ac:dyDescent="0.45">
      <c r="A80736">
        <v>80735</v>
      </c>
      <c r="B80736" s="1" t="s">
        <v>73</v>
      </c>
      <c r="C80736">
        <v>22</v>
      </c>
      <c r="D80736" s="1" t="s">
        <v>9</v>
      </c>
      <c r="E80736" s="1" t="s">
        <v>28</v>
      </c>
      <c r="F80736" s="1" t="s">
        <v>11</v>
      </c>
      <c r="G80736">
        <v>65613.5</v>
      </c>
      <c r="H80736">
        <v>411</v>
      </c>
    </row>
    <row r="80737" spans="1:8" x14ac:dyDescent="0.45">
      <c r="A80737">
        <v>80736</v>
      </c>
      <c r="B80737" s="1" t="s">
        <v>51</v>
      </c>
      <c r="C80737">
        <v>34</v>
      </c>
      <c r="D80737" s="1" t="s">
        <v>9</v>
      </c>
      <c r="E80737" s="1" t="s">
        <v>36</v>
      </c>
      <c r="F80737" s="1" t="s">
        <v>11</v>
      </c>
      <c r="G80737">
        <v>75755.710000000006</v>
      </c>
      <c r="H80737">
        <v>416</v>
      </c>
    </row>
    <row r="80738" spans="1:8" x14ac:dyDescent="0.45">
      <c r="A80738">
        <v>80737</v>
      </c>
      <c r="B80738" s="1" t="s">
        <v>77</v>
      </c>
      <c r="C80738">
        <v>22</v>
      </c>
      <c r="D80738" s="1" t="s">
        <v>9</v>
      </c>
      <c r="E80738" s="1" t="s">
        <v>36</v>
      </c>
      <c r="F80738" s="1" t="s">
        <v>24</v>
      </c>
      <c r="G80738">
        <v>37669.49</v>
      </c>
      <c r="H80738">
        <v>847</v>
      </c>
    </row>
    <row r="80739" spans="1:8" x14ac:dyDescent="0.45">
      <c r="A80739">
        <v>80738</v>
      </c>
      <c r="B80739" s="1" t="s">
        <v>26</v>
      </c>
      <c r="C80739">
        <v>60</v>
      </c>
      <c r="D80739" s="1" t="s">
        <v>13</v>
      </c>
      <c r="E80739" s="1" t="s">
        <v>36</v>
      </c>
      <c r="F80739" s="1" t="s">
        <v>15</v>
      </c>
      <c r="G80739">
        <v>114783.51</v>
      </c>
      <c r="H80739">
        <v>673</v>
      </c>
    </row>
    <row r="80740" spans="1:8" x14ac:dyDescent="0.45">
      <c r="A80740">
        <v>80739</v>
      </c>
      <c r="B80740" s="1" t="s">
        <v>84</v>
      </c>
      <c r="C80740">
        <v>41</v>
      </c>
      <c r="D80740" s="1" t="s">
        <v>9</v>
      </c>
      <c r="E80740" s="1" t="s">
        <v>42</v>
      </c>
      <c r="F80740" s="1" t="s">
        <v>15</v>
      </c>
      <c r="G80740">
        <v>112660.63</v>
      </c>
      <c r="H80740">
        <v>699</v>
      </c>
    </row>
    <row r="80741" spans="1:8" x14ac:dyDescent="0.45">
      <c r="A80741">
        <v>80740</v>
      </c>
      <c r="B80741" s="1" t="s">
        <v>40</v>
      </c>
      <c r="C80741">
        <v>43</v>
      </c>
      <c r="D80741" s="1" t="s">
        <v>13</v>
      </c>
      <c r="E80741" s="1" t="s">
        <v>23</v>
      </c>
      <c r="F80741" s="1" t="s">
        <v>32</v>
      </c>
      <c r="G80741">
        <v>48566.38</v>
      </c>
      <c r="H80741">
        <v>488</v>
      </c>
    </row>
    <row r="80742" spans="1:8" x14ac:dyDescent="0.45">
      <c r="A80742">
        <v>80741</v>
      </c>
      <c r="B80742" s="1" t="s">
        <v>76</v>
      </c>
      <c r="C80742">
        <v>41</v>
      </c>
      <c r="D80742" s="1" t="s">
        <v>13</v>
      </c>
      <c r="E80742" s="1" t="s">
        <v>17</v>
      </c>
      <c r="F80742" s="1" t="s">
        <v>11</v>
      </c>
      <c r="G80742">
        <v>69419.13</v>
      </c>
      <c r="H80742">
        <v>664</v>
      </c>
    </row>
    <row r="80743" spans="1:8" x14ac:dyDescent="0.45">
      <c r="A80743">
        <v>80742</v>
      </c>
      <c r="B80743" s="1" t="s">
        <v>86</v>
      </c>
      <c r="C80743">
        <v>38</v>
      </c>
      <c r="D80743" s="1" t="s">
        <v>13</v>
      </c>
      <c r="E80743" s="1" t="s">
        <v>28</v>
      </c>
      <c r="F80743" s="1" t="s">
        <v>18</v>
      </c>
      <c r="G80743">
        <v>73320.960000000006</v>
      </c>
      <c r="H80743">
        <v>461</v>
      </c>
    </row>
    <row r="80744" spans="1:8" x14ac:dyDescent="0.45">
      <c r="A80744">
        <v>80743</v>
      </c>
      <c r="B80744" s="1" t="s">
        <v>33</v>
      </c>
      <c r="C80744">
        <v>38</v>
      </c>
      <c r="D80744" s="1" t="s">
        <v>13</v>
      </c>
      <c r="E80744" s="1" t="s">
        <v>10</v>
      </c>
      <c r="F80744" s="1" t="s">
        <v>21</v>
      </c>
      <c r="G80744">
        <v>37762.67</v>
      </c>
      <c r="H80744">
        <v>674</v>
      </c>
    </row>
    <row r="80745" spans="1:8" x14ac:dyDescent="0.45">
      <c r="A80745">
        <v>80744</v>
      </c>
      <c r="B80745" s="1" t="s">
        <v>82</v>
      </c>
      <c r="C80745">
        <v>56</v>
      </c>
      <c r="D80745" s="1" t="s">
        <v>9</v>
      </c>
      <c r="E80745" s="1" t="s">
        <v>45</v>
      </c>
      <c r="F80745" s="1" t="s">
        <v>24</v>
      </c>
      <c r="G80745">
        <v>90673.32</v>
      </c>
      <c r="H80745">
        <v>582</v>
      </c>
    </row>
    <row r="80746" spans="1:8" x14ac:dyDescent="0.45">
      <c r="A80746">
        <v>80745</v>
      </c>
      <c r="B80746" s="1" t="s">
        <v>92</v>
      </c>
      <c r="C80746">
        <v>45</v>
      </c>
      <c r="D80746" s="1" t="s">
        <v>13</v>
      </c>
      <c r="E80746" s="1" t="s">
        <v>23</v>
      </c>
      <c r="F80746" s="1" t="s">
        <v>11</v>
      </c>
      <c r="G80746">
        <v>26541.74</v>
      </c>
      <c r="H80746">
        <v>717</v>
      </c>
    </row>
    <row r="80747" spans="1:8" x14ac:dyDescent="0.45">
      <c r="A80747">
        <v>80746</v>
      </c>
      <c r="B80747" s="1" t="s">
        <v>96</v>
      </c>
      <c r="C80747">
        <v>54</v>
      </c>
      <c r="D80747" s="1" t="s">
        <v>9</v>
      </c>
      <c r="E80747" s="1" t="s">
        <v>28</v>
      </c>
      <c r="F80747" s="1" t="s">
        <v>18</v>
      </c>
      <c r="G80747">
        <v>55771.55</v>
      </c>
      <c r="H80747">
        <v>742</v>
      </c>
    </row>
    <row r="80748" spans="1:8" x14ac:dyDescent="0.45">
      <c r="A80748">
        <v>80747</v>
      </c>
      <c r="B80748" s="1" t="s">
        <v>90</v>
      </c>
      <c r="C80748">
        <v>24</v>
      </c>
      <c r="D80748" s="1" t="s">
        <v>9</v>
      </c>
      <c r="E80748" s="1" t="s">
        <v>17</v>
      </c>
      <c r="F80748" s="1" t="s">
        <v>15</v>
      </c>
      <c r="G80748">
        <v>67558.12</v>
      </c>
      <c r="H80748">
        <v>693</v>
      </c>
    </row>
    <row r="80749" spans="1:8" x14ac:dyDescent="0.45">
      <c r="A80749">
        <v>80748</v>
      </c>
      <c r="B80749" s="1" t="s">
        <v>48</v>
      </c>
      <c r="C80749">
        <v>41</v>
      </c>
      <c r="D80749" s="1" t="s">
        <v>13</v>
      </c>
      <c r="E80749" s="1" t="s">
        <v>45</v>
      </c>
      <c r="F80749" s="1" t="s">
        <v>11</v>
      </c>
      <c r="G80749">
        <v>62040.57</v>
      </c>
      <c r="H80749">
        <v>556</v>
      </c>
    </row>
    <row r="80750" spans="1:8" x14ac:dyDescent="0.45">
      <c r="A80750">
        <v>80749</v>
      </c>
      <c r="B80750" s="1" t="s">
        <v>47</v>
      </c>
      <c r="C80750">
        <v>60</v>
      </c>
      <c r="D80750" s="1" t="s">
        <v>9</v>
      </c>
      <c r="E80750" s="1" t="s">
        <v>17</v>
      </c>
      <c r="F80750" s="1" t="s">
        <v>15</v>
      </c>
      <c r="G80750">
        <v>115103.1</v>
      </c>
      <c r="H80750">
        <v>477</v>
      </c>
    </row>
    <row r="80751" spans="1:8" x14ac:dyDescent="0.45">
      <c r="A80751">
        <v>80750</v>
      </c>
      <c r="B80751" s="1" t="s">
        <v>96</v>
      </c>
      <c r="C80751">
        <v>58</v>
      </c>
      <c r="D80751" s="1" t="s">
        <v>13</v>
      </c>
      <c r="E80751" s="1" t="s">
        <v>42</v>
      </c>
      <c r="F80751" s="1" t="s">
        <v>32</v>
      </c>
      <c r="G80751">
        <v>20143.09</v>
      </c>
      <c r="H80751">
        <v>782</v>
      </c>
    </row>
    <row r="80752" spans="1:8" x14ac:dyDescent="0.45">
      <c r="A80752">
        <v>80751</v>
      </c>
      <c r="B80752" s="1" t="s">
        <v>100</v>
      </c>
      <c r="C80752">
        <v>40</v>
      </c>
      <c r="D80752" s="1" t="s">
        <v>13</v>
      </c>
      <c r="E80752" s="1" t="s">
        <v>23</v>
      </c>
      <c r="F80752" s="1" t="s">
        <v>11</v>
      </c>
      <c r="G80752">
        <v>54421.72</v>
      </c>
      <c r="H80752">
        <v>511</v>
      </c>
    </row>
    <row r="80753" spans="1:8" x14ac:dyDescent="0.45">
      <c r="A80753">
        <v>80752</v>
      </c>
      <c r="B80753" s="1" t="s">
        <v>81</v>
      </c>
      <c r="C80753">
        <v>43</v>
      </c>
      <c r="D80753" s="1" t="s">
        <v>9</v>
      </c>
      <c r="E80753" s="1" t="s">
        <v>36</v>
      </c>
      <c r="F80753" s="1" t="s">
        <v>21</v>
      </c>
      <c r="G80753">
        <v>65902.5</v>
      </c>
      <c r="H80753">
        <v>506</v>
      </c>
    </row>
    <row r="80754" spans="1:8" x14ac:dyDescent="0.45">
      <c r="A80754">
        <v>80753</v>
      </c>
      <c r="B80754" s="1" t="s">
        <v>117</v>
      </c>
      <c r="C80754">
        <v>29</v>
      </c>
      <c r="D80754" s="1" t="s">
        <v>9</v>
      </c>
      <c r="E80754" s="1" t="s">
        <v>45</v>
      </c>
      <c r="F80754" s="1" t="s">
        <v>18</v>
      </c>
      <c r="G80754">
        <v>20589.93</v>
      </c>
      <c r="H80754">
        <v>768</v>
      </c>
    </row>
    <row r="80755" spans="1:8" x14ac:dyDescent="0.45">
      <c r="A80755">
        <v>80754</v>
      </c>
      <c r="B80755" s="1" t="s">
        <v>84</v>
      </c>
      <c r="C80755">
        <v>27</v>
      </c>
      <c r="D80755" s="1" t="s">
        <v>9</v>
      </c>
      <c r="E80755" s="1" t="s">
        <v>10</v>
      </c>
      <c r="F80755" s="1" t="s">
        <v>32</v>
      </c>
      <c r="G80755">
        <v>79104.27</v>
      </c>
      <c r="H80755">
        <v>416</v>
      </c>
    </row>
    <row r="80756" spans="1:8" x14ac:dyDescent="0.45">
      <c r="A80756">
        <v>80755</v>
      </c>
      <c r="B80756" s="1" t="s">
        <v>27</v>
      </c>
      <c r="C80756">
        <v>21</v>
      </c>
      <c r="D80756" s="1" t="s">
        <v>13</v>
      </c>
      <c r="E80756" s="1" t="s">
        <v>17</v>
      </c>
      <c r="F80756" s="1" t="s">
        <v>32</v>
      </c>
      <c r="G80756">
        <v>106150.92</v>
      </c>
      <c r="H80756">
        <v>583</v>
      </c>
    </row>
    <row r="80757" spans="1:8" x14ac:dyDescent="0.45">
      <c r="A80757">
        <v>80756</v>
      </c>
      <c r="B80757" s="1" t="s">
        <v>58</v>
      </c>
      <c r="C80757">
        <v>44</v>
      </c>
      <c r="D80757" s="1" t="s">
        <v>9</v>
      </c>
      <c r="E80757" s="1" t="s">
        <v>23</v>
      </c>
      <c r="F80757" s="1" t="s">
        <v>11</v>
      </c>
      <c r="G80757">
        <v>65718.03</v>
      </c>
      <c r="H80757">
        <v>402</v>
      </c>
    </row>
    <row r="80758" spans="1:8" x14ac:dyDescent="0.45">
      <c r="A80758">
        <v>80757</v>
      </c>
      <c r="B80758" s="1" t="s">
        <v>27</v>
      </c>
      <c r="C80758">
        <v>54</v>
      </c>
      <c r="D80758" s="1" t="s">
        <v>9</v>
      </c>
      <c r="E80758" s="1" t="s">
        <v>23</v>
      </c>
      <c r="F80758" s="1" t="s">
        <v>32</v>
      </c>
      <c r="G80758">
        <v>38747.53</v>
      </c>
      <c r="H80758">
        <v>483</v>
      </c>
    </row>
    <row r="80759" spans="1:8" x14ac:dyDescent="0.45">
      <c r="A80759">
        <v>80758</v>
      </c>
      <c r="B80759" s="1" t="s">
        <v>66</v>
      </c>
      <c r="C80759">
        <v>26</v>
      </c>
      <c r="D80759" s="1" t="s">
        <v>9</v>
      </c>
      <c r="E80759" s="1" t="s">
        <v>10</v>
      </c>
      <c r="F80759" s="1" t="s">
        <v>15</v>
      </c>
      <c r="G80759">
        <v>39365.51</v>
      </c>
      <c r="H80759">
        <v>770</v>
      </c>
    </row>
    <row r="80760" spans="1:8" x14ac:dyDescent="0.45">
      <c r="A80760">
        <v>80759</v>
      </c>
      <c r="B80760" s="1" t="s">
        <v>113</v>
      </c>
      <c r="C80760">
        <v>31</v>
      </c>
      <c r="D80760" s="1" t="s">
        <v>9</v>
      </c>
      <c r="E80760" s="1" t="s">
        <v>36</v>
      </c>
      <c r="F80760" s="1" t="s">
        <v>11</v>
      </c>
      <c r="G80760">
        <v>43109.3</v>
      </c>
      <c r="H80760">
        <v>316</v>
      </c>
    </row>
    <row r="80761" spans="1:8" x14ac:dyDescent="0.45">
      <c r="A80761">
        <v>80760</v>
      </c>
      <c r="B80761" s="1" t="s">
        <v>49</v>
      </c>
      <c r="C80761">
        <v>38</v>
      </c>
      <c r="D80761" s="1" t="s">
        <v>13</v>
      </c>
      <c r="E80761" s="1" t="s">
        <v>36</v>
      </c>
      <c r="F80761" s="1" t="s">
        <v>18</v>
      </c>
      <c r="G80761">
        <v>34304.43</v>
      </c>
      <c r="H80761">
        <v>724</v>
      </c>
    </row>
    <row r="80762" spans="1:8" x14ac:dyDescent="0.45">
      <c r="A80762">
        <v>80761</v>
      </c>
      <c r="B80762" s="1" t="s">
        <v>66</v>
      </c>
      <c r="C80762">
        <v>29</v>
      </c>
      <c r="D80762" s="1" t="s">
        <v>13</v>
      </c>
      <c r="E80762" s="1" t="s">
        <v>28</v>
      </c>
      <c r="F80762" s="1" t="s">
        <v>18</v>
      </c>
      <c r="G80762">
        <v>68496.02</v>
      </c>
      <c r="H80762">
        <v>409</v>
      </c>
    </row>
    <row r="80763" spans="1:8" x14ac:dyDescent="0.45">
      <c r="A80763">
        <v>80762</v>
      </c>
      <c r="B80763" s="1" t="s">
        <v>101</v>
      </c>
      <c r="C80763">
        <v>38</v>
      </c>
      <c r="D80763" s="1" t="s">
        <v>9</v>
      </c>
      <c r="E80763" s="1" t="s">
        <v>10</v>
      </c>
      <c r="F80763" s="1" t="s">
        <v>18</v>
      </c>
      <c r="G80763">
        <v>97160.83</v>
      </c>
      <c r="H80763">
        <v>813</v>
      </c>
    </row>
    <row r="80764" spans="1:8" x14ac:dyDescent="0.45">
      <c r="A80764">
        <v>80763</v>
      </c>
      <c r="B80764" s="1" t="s">
        <v>83</v>
      </c>
      <c r="C80764">
        <v>24</v>
      </c>
      <c r="D80764" s="1" t="s">
        <v>13</v>
      </c>
      <c r="E80764" s="1" t="s">
        <v>36</v>
      </c>
      <c r="F80764" s="1" t="s">
        <v>32</v>
      </c>
      <c r="G80764">
        <v>54891.08</v>
      </c>
      <c r="H80764">
        <v>583</v>
      </c>
    </row>
    <row r="80765" spans="1:8" x14ac:dyDescent="0.45">
      <c r="A80765">
        <v>80764</v>
      </c>
      <c r="B80765" s="1" t="s">
        <v>41</v>
      </c>
      <c r="C80765">
        <v>55</v>
      </c>
      <c r="D80765" s="1" t="s">
        <v>13</v>
      </c>
      <c r="E80765" s="1" t="s">
        <v>23</v>
      </c>
      <c r="F80765" s="1" t="s">
        <v>11</v>
      </c>
      <c r="G80765">
        <v>57544.800000000003</v>
      </c>
      <c r="H80765">
        <v>442</v>
      </c>
    </row>
    <row r="80766" spans="1:8" x14ac:dyDescent="0.45">
      <c r="A80766">
        <v>80765</v>
      </c>
      <c r="B80766" s="1" t="s">
        <v>112</v>
      </c>
      <c r="C80766">
        <v>49</v>
      </c>
      <c r="D80766" s="1" t="s">
        <v>9</v>
      </c>
      <c r="E80766" s="1" t="s">
        <v>14</v>
      </c>
      <c r="F80766" s="1" t="s">
        <v>24</v>
      </c>
      <c r="G80766">
        <v>28887.43</v>
      </c>
      <c r="H80766">
        <v>520</v>
      </c>
    </row>
    <row r="80767" spans="1:8" x14ac:dyDescent="0.45">
      <c r="A80767">
        <v>80766</v>
      </c>
      <c r="B80767" s="1" t="s">
        <v>121</v>
      </c>
      <c r="C80767">
        <v>41</v>
      </c>
      <c r="D80767" s="1" t="s">
        <v>9</v>
      </c>
      <c r="E80767" s="1" t="s">
        <v>28</v>
      </c>
      <c r="F80767" s="1" t="s">
        <v>32</v>
      </c>
      <c r="G80767">
        <v>68592.41</v>
      </c>
      <c r="H80767">
        <v>507</v>
      </c>
    </row>
    <row r="80768" spans="1:8" x14ac:dyDescent="0.45">
      <c r="A80768">
        <v>80767</v>
      </c>
      <c r="B80768" s="1" t="s">
        <v>77</v>
      </c>
      <c r="C80768">
        <v>45</v>
      </c>
      <c r="D80768" s="1" t="s">
        <v>13</v>
      </c>
      <c r="E80768" s="1" t="s">
        <v>28</v>
      </c>
      <c r="F80768" s="1" t="s">
        <v>32</v>
      </c>
      <c r="G80768">
        <v>98443.18</v>
      </c>
      <c r="H80768">
        <v>734</v>
      </c>
    </row>
    <row r="80769" spans="1:8" x14ac:dyDescent="0.45">
      <c r="A80769">
        <v>80768</v>
      </c>
      <c r="B80769" s="1" t="s">
        <v>109</v>
      </c>
      <c r="C80769">
        <v>43</v>
      </c>
      <c r="D80769" s="1" t="s">
        <v>13</v>
      </c>
      <c r="E80769" s="1" t="s">
        <v>45</v>
      </c>
      <c r="F80769" s="1" t="s">
        <v>15</v>
      </c>
      <c r="G80769">
        <v>104354.11</v>
      </c>
      <c r="H80769">
        <v>494</v>
      </c>
    </row>
    <row r="80770" spans="1:8" x14ac:dyDescent="0.45">
      <c r="A80770">
        <v>80769</v>
      </c>
      <c r="B80770" s="1" t="s">
        <v>62</v>
      </c>
      <c r="C80770">
        <v>40</v>
      </c>
      <c r="D80770" s="1" t="s">
        <v>13</v>
      </c>
      <c r="E80770" s="1" t="s">
        <v>42</v>
      </c>
      <c r="F80770" s="1" t="s">
        <v>15</v>
      </c>
      <c r="G80770">
        <v>58254.87</v>
      </c>
      <c r="H80770">
        <v>768</v>
      </c>
    </row>
    <row r="80771" spans="1:8" x14ac:dyDescent="0.45">
      <c r="A80771">
        <v>80770</v>
      </c>
      <c r="B80771" s="1" t="s">
        <v>56</v>
      </c>
      <c r="C80771">
        <v>41</v>
      </c>
      <c r="D80771" s="1" t="s">
        <v>13</v>
      </c>
      <c r="E80771" s="1" t="s">
        <v>28</v>
      </c>
      <c r="F80771" s="1" t="s">
        <v>11</v>
      </c>
      <c r="G80771">
        <v>70403.48</v>
      </c>
      <c r="H80771">
        <v>420</v>
      </c>
    </row>
    <row r="80772" spans="1:8" x14ac:dyDescent="0.45">
      <c r="A80772">
        <v>80771</v>
      </c>
      <c r="B80772" s="1" t="s">
        <v>104</v>
      </c>
      <c r="C80772">
        <v>29</v>
      </c>
      <c r="D80772" s="1" t="s">
        <v>13</v>
      </c>
      <c r="E80772" s="1" t="s">
        <v>10</v>
      </c>
      <c r="F80772" s="1" t="s">
        <v>32</v>
      </c>
      <c r="G80772">
        <v>55329.27</v>
      </c>
      <c r="H80772">
        <v>395</v>
      </c>
    </row>
    <row r="80773" spans="1:8" x14ac:dyDescent="0.45">
      <c r="A80773">
        <v>80772</v>
      </c>
      <c r="B80773" s="1" t="s">
        <v>102</v>
      </c>
      <c r="C80773">
        <v>23</v>
      </c>
      <c r="D80773" s="1" t="s">
        <v>9</v>
      </c>
      <c r="E80773" s="1" t="s">
        <v>36</v>
      </c>
      <c r="F80773" s="1" t="s">
        <v>32</v>
      </c>
      <c r="G80773">
        <v>27022.44</v>
      </c>
      <c r="H80773">
        <v>591</v>
      </c>
    </row>
    <row r="80774" spans="1:8" x14ac:dyDescent="0.45">
      <c r="A80774">
        <v>80773</v>
      </c>
      <c r="B80774" s="1" t="s">
        <v>33</v>
      </c>
      <c r="C80774">
        <v>23</v>
      </c>
      <c r="D80774" s="1" t="s">
        <v>13</v>
      </c>
      <c r="E80774" s="1" t="s">
        <v>23</v>
      </c>
      <c r="F80774" s="1" t="s">
        <v>15</v>
      </c>
      <c r="G80774">
        <v>31321.81</v>
      </c>
      <c r="H80774">
        <v>792</v>
      </c>
    </row>
    <row r="80775" spans="1:8" x14ac:dyDescent="0.45">
      <c r="A80775">
        <v>80774</v>
      </c>
      <c r="B80775" s="1" t="s">
        <v>64</v>
      </c>
      <c r="C80775">
        <v>38</v>
      </c>
      <c r="D80775" s="1" t="s">
        <v>13</v>
      </c>
      <c r="E80775" s="1" t="s">
        <v>45</v>
      </c>
      <c r="F80775" s="1" t="s">
        <v>11</v>
      </c>
      <c r="G80775">
        <v>25775.72</v>
      </c>
      <c r="H80775">
        <v>474</v>
      </c>
    </row>
    <row r="80776" spans="1:8" x14ac:dyDescent="0.45">
      <c r="A80776">
        <v>80775</v>
      </c>
      <c r="B80776" s="1" t="s">
        <v>89</v>
      </c>
      <c r="C80776">
        <v>26</v>
      </c>
      <c r="D80776" s="1" t="s">
        <v>13</v>
      </c>
      <c r="E80776" s="1" t="s">
        <v>36</v>
      </c>
      <c r="F80776" s="1" t="s">
        <v>32</v>
      </c>
      <c r="G80776">
        <v>80420.460000000006</v>
      </c>
      <c r="H80776">
        <v>456</v>
      </c>
    </row>
    <row r="80777" spans="1:8" x14ac:dyDescent="0.45">
      <c r="A80777">
        <v>80776</v>
      </c>
      <c r="B80777" s="1" t="s">
        <v>62</v>
      </c>
      <c r="C80777">
        <v>22</v>
      </c>
      <c r="D80777" s="1" t="s">
        <v>13</v>
      </c>
      <c r="E80777" s="1" t="s">
        <v>28</v>
      </c>
      <c r="F80777" s="1" t="s">
        <v>11</v>
      </c>
      <c r="G80777">
        <v>110117.98</v>
      </c>
      <c r="H80777">
        <v>744</v>
      </c>
    </row>
    <row r="80778" spans="1:8" x14ac:dyDescent="0.45">
      <c r="A80778">
        <v>80777</v>
      </c>
      <c r="B80778" s="1" t="s">
        <v>34</v>
      </c>
      <c r="C80778">
        <v>29</v>
      </c>
      <c r="D80778" s="1" t="s">
        <v>13</v>
      </c>
      <c r="E80778" s="1" t="s">
        <v>42</v>
      </c>
      <c r="F80778" s="1" t="s">
        <v>21</v>
      </c>
      <c r="G80778">
        <v>36132.019999999997</v>
      </c>
      <c r="H80778">
        <v>495</v>
      </c>
    </row>
    <row r="80779" spans="1:8" x14ac:dyDescent="0.45">
      <c r="A80779">
        <v>80778</v>
      </c>
      <c r="B80779" s="1" t="s">
        <v>77</v>
      </c>
      <c r="C80779">
        <v>54</v>
      </c>
      <c r="D80779" s="1" t="s">
        <v>13</v>
      </c>
      <c r="E80779" s="1" t="s">
        <v>42</v>
      </c>
      <c r="F80779" s="1" t="s">
        <v>15</v>
      </c>
      <c r="G80779">
        <v>91532.479999999996</v>
      </c>
      <c r="H80779">
        <v>827</v>
      </c>
    </row>
    <row r="80780" spans="1:8" x14ac:dyDescent="0.45">
      <c r="A80780">
        <v>80779</v>
      </c>
      <c r="B80780" s="1" t="s">
        <v>60</v>
      </c>
      <c r="C80780">
        <v>23</v>
      </c>
      <c r="D80780" s="1" t="s">
        <v>13</v>
      </c>
      <c r="E80780" s="1" t="s">
        <v>36</v>
      </c>
      <c r="F80780" s="1" t="s">
        <v>21</v>
      </c>
      <c r="G80780">
        <v>63017.38</v>
      </c>
      <c r="H80780">
        <v>423</v>
      </c>
    </row>
    <row r="80781" spans="1:8" x14ac:dyDescent="0.45">
      <c r="A80781">
        <v>80780</v>
      </c>
      <c r="B80781" s="1" t="s">
        <v>114</v>
      </c>
      <c r="C80781">
        <v>29</v>
      </c>
      <c r="D80781" s="1" t="s">
        <v>9</v>
      </c>
      <c r="E80781" s="1" t="s">
        <v>17</v>
      </c>
      <c r="F80781" s="1" t="s">
        <v>18</v>
      </c>
      <c r="G80781">
        <v>76333.09</v>
      </c>
      <c r="H80781">
        <v>401</v>
      </c>
    </row>
    <row r="80782" spans="1:8" x14ac:dyDescent="0.45">
      <c r="A80782">
        <v>80781</v>
      </c>
      <c r="B80782" s="1" t="s">
        <v>94</v>
      </c>
      <c r="C80782">
        <v>58</v>
      </c>
      <c r="D80782" s="1" t="s">
        <v>13</v>
      </c>
      <c r="E80782" s="1" t="s">
        <v>42</v>
      </c>
      <c r="F80782" s="1" t="s">
        <v>18</v>
      </c>
      <c r="G80782">
        <v>93161.22</v>
      </c>
      <c r="H80782">
        <v>576</v>
      </c>
    </row>
    <row r="80783" spans="1:8" x14ac:dyDescent="0.45">
      <c r="A80783">
        <v>80782</v>
      </c>
      <c r="B80783" s="1" t="s">
        <v>37</v>
      </c>
      <c r="C80783">
        <v>52</v>
      </c>
      <c r="D80783" s="1" t="s">
        <v>13</v>
      </c>
      <c r="E80783" s="1" t="s">
        <v>17</v>
      </c>
      <c r="F80783" s="1" t="s">
        <v>32</v>
      </c>
      <c r="G80783">
        <v>21381.96</v>
      </c>
      <c r="H80783">
        <v>563</v>
      </c>
    </row>
    <row r="80784" spans="1:8" x14ac:dyDescent="0.45">
      <c r="A80784">
        <v>80783</v>
      </c>
      <c r="B80784" s="1" t="s">
        <v>54</v>
      </c>
      <c r="C80784">
        <v>34</v>
      </c>
      <c r="D80784" s="1" t="s">
        <v>13</v>
      </c>
      <c r="E80784" s="1" t="s">
        <v>10</v>
      </c>
      <c r="F80784" s="1" t="s">
        <v>18</v>
      </c>
      <c r="G80784">
        <v>99250.22</v>
      </c>
      <c r="H80784">
        <v>567</v>
      </c>
    </row>
    <row r="80785" spans="1:8" x14ac:dyDescent="0.45">
      <c r="A80785">
        <v>80784</v>
      </c>
      <c r="B80785" s="1" t="s">
        <v>34</v>
      </c>
      <c r="C80785">
        <v>24</v>
      </c>
      <c r="D80785" s="1" t="s">
        <v>13</v>
      </c>
      <c r="E80785" s="1" t="s">
        <v>23</v>
      </c>
      <c r="F80785" s="1" t="s">
        <v>24</v>
      </c>
      <c r="G80785">
        <v>81780.61</v>
      </c>
      <c r="H80785">
        <v>551</v>
      </c>
    </row>
    <row r="80786" spans="1:8" x14ac:dyDescent="0.45">
      <c r="A80786">
        <v>80785</v>
      </c>
      <c r="B80786" s="1" t="s">
        <v>43</v>
      </c>
      <c r="C80786">
        <v>41</v>
      </c>
      <c r="D80786" s="1" t="s">
        <v>9</v>
      </c>
      <c r="E80786" s="1" t="s">
        <v>36</v>
      </c>
      <c r="F80786" s="1" t="s">
        <v>11</v>
      </c>
      <c r="G80786">
        <v>95435.14</v>
      </c>
      <c r="H80786">
        <v>495</v>
      </c>
    </row>
    <row r="80787" spans="1:8" x14ac:dyDescent="0.45">
      <c r="A80787">
        <v>80786</v>
      </c>
      <c r="B80787" s="1" t="s">
        <v>56</v>
      </c>
      <c r="C80787">
        <v>47</v>
      </c>
      <c r="D80787" s="1" t="s">
        <v>9</v>
      </c>
      <c r="E80787" s="1" t="s">
        <v>42</v>
      </c>
      <c r="F80787" s="1" t="s">
        <v>15</v>
      </c>
      <c r="G80787">
        <v>72991.55</v>
      </c>
      <c r="H80787">
        <v>655</v>
      </c>
    </row>
    <row r="80788" spans="1:8" x14ac:dyDescent="0.45">
      <c r="A80788">
        <v>80787</v>
      </c>
      <c r="B80788" s="1" t="s">
        <v>50</v>
      </c>
      <c r="C80788">
        <v>55</v>
      </c>
      <c r="D80788" s="1" t="s">
        <v>9</v>
      </c>
      <c r="E80788" s="1" t="s">
        <v>45</v>
      </c>
      <c r="F80788" s="1" t="s">
        <v>11</v>
      </c>
      <c r="G80788">
        <v>41697.33</v>
      </c>
      <c r="H80788">
        <v>433</v>
      </c>
    </row>
    <row r="80789" spans="1:8" x14ac:dyDescent="0.45">
      <c r="A80789">
        <v>80788</v>
      </c>
      <c r="B80789" s="1" t="s">
        <v>40</v>
      </c>
      <c r="C80789">
        <v>48</v>
      </c>
      <c r="D80789" s="1" t="s">
        <v>13</v>
      </c>
      <c r="E80789" s="1" t="s">
        <v>10</v>
      </c>
      <c r="F80789" s="1" t="s">
        <v>32</v>
      </c>
      <c r="G80789">
        <v>28496.97</v>
      </c>
      <c r="H80789">
        <v>439</v>
      </c>
    </row>
    <row r="80790" spans="1:8" x14ac:dyDescent="0.45">
      <c r="A80790">
        <v>80789</v>
      </c>
      <c r="B80790" s="1" t="s">
        <v>49</v>
      </c>
      <c r="C80790">
        <v>26</v>
      </c>
      <c r="D80790" s="1" t="s">
        <v>13</v>
      </c>
      <c r="E80790" s="1" t="s">
        <v>28</v>
      </c>
      <c r="F80790" s="1" t="s">
        <v>32</v>
      </c>
      <c r="G80790">
        <v>74261.37</v>
      </c>
      <c r="H80790">
        <v>622</v>
      </c>
    </row>
    <row r="80791" spans="1:8" x14ac:dyDescent="0.45">
      <c r="A80791">
        <v>80790</v>
      </c>
      <c r="B80791" s="1" t="s">
        <v>38</v>
      </c>
      <c r="C80791">
        <v>45</v>
      </c>
      <c r="D80791" s="1" t="s">
        <v>13</v>
      </c>
      <c r="E80791" s="1" t="s">
        <v>28</v>
      </c>
      <c r="F80791" s="1" t="s">
        <v>24</v>
      </c>
      <c r="G80791">
        <v>30210.28</v>
      </c>
      <c r="H80791">
        <v>508</v>
      </c>
    </row>
    <row r="80792" spans="1:8" x14ac:dyDescent="0.45">
      <c r="A80792">
        <v>80791</v>
      </c>
      <c r="B80792" s="1" t="s">
        <v>85</v>
      </c>
      <c r="C80792">
        <v>45</v>
      </c>
      <c r="D80792" s="1" t="s">
        <v>9</v>
      </c>
      <c r="E80792" s="1" t="s">
        <v>28</v>
      </c>
      <c r="F80792" s="1" t="s">
        <v>11</v>
      </c>
      <c r="G80792">
        <v>74635.320000000007</v>
      </c>
      <c r="H80792">
        <v>378</v>
      </c>
    </row>
    <row r="80793" spans="1:8" x14ac:dyDescent="0.45">
      <c r="A80793">
        <v>80792</v>
      </c>
      <c r="B80793" s="1" t="s">
        <v>50</v>
      </c>
      <c r="C80793">
        <v>29</v>
      </c>
      <c r="D80793" s="1" t="s">
        <v>9</v>
      </c>
      <c r="E80793" s="1" t="s">
        <v>36</v>
      </c>
      <c r="F80793" s="1" t="s">
        <v>18</v>
      </c>
      <c r="G80793">
        <v>80393.149999999994</v>
      </c>
      <c r="H80793">
        <v>649</v>
      </c>
    </row>
    <row r="80794" spans="1:8" x14ac:dyDescent="0.45">
      <c r="A80794">
        <v>80793</v>
      </c>
      <c r="B80794" s="1" t="s">
        <v>119</v>
      </c>
      <c r="C80794">
        <v>27</v>
      </c>
      <c r="D80794" s="1" t="s">
        <v>9</v>
      </c>
      <c r="E80794" s="1" t="s">
        <v>23</v>
      </c>
      <c r="F80794" s="1" t="s">
        <v>32</v>
      </c>
      <c r="G80794">
        <v>98654.17</v>
      </c>
      <c r="H80794">
        <v>682</v>
      </c>
    </row>
    <row r="80795" spans="1:8" x14ac:dyDescent="0.45">
      <c r="A80795">
        <v>80794</v>
      </c>
      <c r="B80795" s="1" t="s">
        <v>121</v>
      </c>
      <c r="C80795">
        <v>59</v>
      </c>
      <c r="D80795" s="1" t="s">
        <v>13</v>
      </c>
      <c r="E80795" s="1" t="s">
        <v>10</v>
      </c>
      <c r="F80795" s="1" t="s">
        <v>24</v>
      </c>
      <c r="G80795">
        <v>87261.36</v>
      </c>
      <c r="H80795">
        <v>427</v>
      </c>
    </row>
    <row r="80796" spans="1:8" x14ac:dyDescent="0.45">
      <c r="A80796">
        <v>80795</v>
      </c>
      <c r="B80796" s="1" t="s">
        <v>76</v>
      </c>
      <c r="C80796">
        <v>29</v>
      </c>
      <c r="D80796" s="1" t="s">
        <v>13</v>
      </c>
      <c r="E80796" s="1" t="s">
        <v>17</v>
      </c>
      <c r="F80796" s="1" t="s">
        <v>32</v>
      </c>
      <c r="G80796">
        <v>114784.04</v>
      </c>
      <c r="H80796">
        <v>618</v>
      </c>
    </row>
    <row r="80797" spans="1:8" x14ac:dyDescent="0.45">
      <c r="A80797">
        <v>80796</v>
      </c>
      <c r="B80797" s="1" t="s">
        <v>20</v>
      </c>
      <c r="C80797">
        <v>59</v>
      </c>
      <c r="D80797" s="1" t="s">
        <v>13</v>
      </c>
      <c r="E80797" s="1" t="s">
        <v>36</v>
      </c>
      <c r="F80797" s="1" t="s">
        <v>15</v>
      </c>
      <c r="G80797">
        <v>23845.7</v>
      </c>
      <c r="H80797">
        <v>572</v>
      </c>
    </row>
    <row r="80798" spans="1:8" x14ac:dyDescent="0.45">
      <c r="A80798">
        <v>80797</v>
      </c>
      <c r="B80798" s="1" t="s">
        <v>54</v>
      </c>
      <c r="C80798">
        <v>38</v>
      </c>
      <c r="D80798" s="1" t="s">
        <v>9</v>
      </c>
      <c r="E80798" s="1" t="s">
        <v>45</v>
      </c>
      <c r="F80798" s="1" t="s">
        <v>21</v>
      </c>
      <c r="G80798">
        <v>36759.79</v>
      </c>
      <c r="H80798">
        <v>338</v>
      </c>
    </row>
    <row r="80799" spans="1:8" x14ac:dyDescent="0.45">
      <c r="A80799">
        <v>80798</v>
      </c>
      <c r="B80799" s="1" t="s">
        <v>122</v>
      </c>
      <c r="C80799">
        <v>31</v>
      </c>
      <c r="D80799" s="1" t="s">
        <v>9</v>
      </c>
      <c r="E80799" s="1" t="s">
        <v>42</v>
      </c>
      <c r="F80799" s="1" t="s">
        <v>15</v>
      </c>
      <c r="G80799">
        <v>33886.400000000001</v>
      </c>
      <c r="H80799">
        <v>369</v>
      </c>
    </row>
    <row r="80800" spans="1:8" x14ac:dyDescent="0.45">
      <c r="A80800">
        <v>80799</v>
      </c>
      <c r="B80800" s="1" t="s">
        <v>103</v>
      </c>
      <c r="C80800">
        <v>22</v>
      </c>
      <c r="D80800" s="1" t="s">
        <v>9</v>
      </c>
      <c r="E80800" s="1" t="s">
        <v>23</v>
      </c>
      <c r="F80800" s="1" t="s">
        <v>32</v>
      </c>
      <c r="G80800">
        <v>113213.9</v>
      </c>
      <c r="H80800">
        <v>579</v>
      </c>
    </row>
    <row r="80801" spans="1:8" x14ac:dyDescent="0.45">
      <c r="A80801">
        <v>80800</v>
      </c>
      <c r="B80801" s="1" t="s">
        <v>33</v>
      </c>
      <c r="C80801">
        <v>36</v>
      </c>
      <c r="D80801" s="1" t="s">
        <v>9</v>
      </c>
      <c r="E80801" s="1" t="s">
        <v>10</v>
      </c>
      <c r="F80801" s="1" t="s">
        <v>32</v>
      </c>
      <c r="G80801">
        <v>70993.63</v>
      </c>
      <c r="H80801">
        <v>563</v>
      </c>
    </row>
    <row r="80802" spans="1:8" x14ac:dyDescent="0.45">
      <c r="A80802">
        <v>80801</v>
      </c>
      <c r="B80802" s="1" t="s">
        <v>82</v>
      </c>
      <c r="C80802">
        <v>35</v>
      </c>
      <c r="D80802" s="1" t="s">
        <v>9</v>
      </c>
      <c r="E80802" s="1" t="s">
        <v>10</v>
      </c>
      <c r="F80802" s="1" t="s">
        <v>32</v>
      </c>
      <c r="G80802">
        <v>100788.79</v>
      </c>
      <c r="H80802">
        <v>670</v>
      </c>
    </row>
    <row r="80803" spans="1:8" x14ac:dyDescent="0.45">
      <c r="A80803">
        <v>80802</v>
      </c>
      <c r="B80803" s="1" t="s">
        <v>93</v>
      </c>
      <c r="C80803">
        <v>37</v>
      </c>
      <c r="D80803" s="1" t="s">
        <v>13</v>
      </c>
      <c r="E80803" s="1" t="s">
        <v>10</v>
      </c>
      <c r="F80803" s="1" t="s">
        <v>24</v>
      </c>
      <c r="G80803">
        <v>114502.3</v>
      </c>
      <c r="H80803">
        <v>442</v>
      </c>
    </row>
    <row r="80804" spans="1:8" x14ac:dyDescent="0.45">
      <c r="A80804">
        <v>80803</v>
      </c>
      <c r="B80804" s="1" t="s">
        <v>64</v>
      </c>
      <c r="C80804">
        <v>23</v>
      </c>
      <c r="D80804" s="1" t="s">
        <v>9</v>
      </c>
      <c r="E80804" s="1" t="s">
        <v>42</v>
      </c>
      <c r="F80804" s="1" t="s">
        <v>15</v>
      </c>
      <c r="G80804">
        <v>71161.39</v>
      </c>
      <c r="H80804">
        <v>802</v>
      </c>
    </row>
    <row r="80805" spans="1:8" x14ac:dyDescent="0.45">
      <c r="A80805">
        <v>80804</v>
      </c>
      <c r="B80805" s="1" t="s">
        <v>55</v>
      </c>
      <c r="C80805">
        <v>58</v>
      </c>
      <c r="D80805" s="1" t="s">
        <v>9</v>
      </c>
      <c r="E80805" s="1" t="s">
        <v>17</v>
      </c>
      <c r="F80805" s="1" t="s">
        <v>32</v>
      </c>
      <c r="G80805">
        <v>54596.09</v>
      </c>
      <c r="H80805">
        <v>485</v>
      </c>
    </row>
    <row r="80806" spans="1:8" x14ac:dyDescent="0.45">
      <c r="A80806">
        <v>80805</v>
      </c>
      <c r="B80806" s="1" t="s">
        <v>74</v>
      </c>
      <c r="C80806">
        <v>23</v>
      </c>
      <c r="D80806" s="1" t="s">
        <v>13</v>
      </c>
      <c r="E80806" s="1" t="s">
        <v>10</v>
      </c>
      <c r="F80806" s="1" t="s">
        <v>15</v>
      </c>
      <c r="G80806">
        <v>117089.45</v>
      </c>
      <c r="H80806">
        <v>335</v>
      </c>
    </row>
    <row r="80807" spans="1:8" x14ac:dyDescent="0.45">
      <c r="A80807">
        <v>80806</v>
      </c>
      <c r="B80807" s="1" t="s">
        <v>44</v>
      </c>
      <c r="C80807">
        <v>56</v>
      </c>
      <c r="D80807" s="1" t="s">
        <v>13</v>
      </c>
      <c r="E80807" s="1" t="s">
        <v>45</v>
      </c>
      <c r="F80807" s="1" t="s">
        <v>21</v>
      </c>
      <c r="G80807">
        <v>23067.09</v>
      </c>
      <c r="H80807">
        <v>468</v>
      </c>
    </row>
    <row r="80808" spans="1:8" x14ac:dyDescent="0.45">
      <c r="A80808">
        <v>80807</v>
      </c>
      <c r="B80808" s="1" t="s">
        <v>89</v>
      </c>
      <c r="C80808">
        <v>27</v>
      </c>
      <c r="D80808" s="1" t="s">
        <v>13</v>
      </c>
      <c r="E80808" s="1" t="s">
        <v>28</v>
      </c>
      <c r="F80808" s="1" t="s">
        <v>18</v>
      </c>
      <c r="G80808">
        <v>97426.99</v>
      </c>
      <c r="H80808">
        <v>661</v>
      </c>
    </row>
    <row r="80809" spans="1:8" x14ac:dyDescent="0.45">
      <c r="A80809">
        <v>80808</v>
      </c>
      <c r="B80809" s="1" t="s">
        <v>111</v>
      </c>
      <c r="C80809">
        <v>34</v>
      </c>
      <c r="D80809" s="1" t="s">
        <v>13</v>
      </c>
      <c r="E80809" s="1" t="s">
        <v>14</v>
      </c>
      <c r="F80809" s="1" t="s">
        <v>11</v>
      </c>
      <c r="G80809">
        <v>49205.16</v>
      </c>
      <c r="H80809">
        <v>817</v>
      </c>
    </row>
    <row r="80810" spans="1:8" x14ac:dyDescent="0.45">
      <c r="A80810">
        <v>80809</v>
      </c>
      <c r="B80810" s="1" t="s">
        <v>102</v>
      </c>
      <c r="C80810">
        <v>29</v>
      </c>
      <c r="D80810" s="1" t="s">
        <v>9</v>
      </c>
      <c r="E80810" s="1" t="s">
        <v>14</v>
      </c>
      <c r="F80810" s="1" t="s">
        <v>15</v>
      </c>
      <c r="G80810">
        <v>72032.87</v>
      </c>
      <c r="H80810">
        <v>492</v>
      </c>
    </row>
    <row r="80811" spans="1:8" x14ac:dyDescent="0.45">
      <c r="A80811">
        <v>80810</v>
      </c>
      <c r="B80811" s="1" t="s">
        <v>110</v>
      </c>
      <c r="C80811">
        <v>45</v>
      </c>
      <c r="D80811" s="1" t="s">
        <v>9</v>
      </c>
      <c r="E80811" s="1" t="s">
        <v>45</v>
      </c>
      <c r="F80811" s="1" t="s">
        <v>18</v>
      </c>
      <c r="G80811">
        <v>101801.58</v>
      </c>
      <c r="H80811">
        <v>376</v>
      </c>
    </row>
    <row r="80812" spans="1:8" x14ac:dyDescent="0.45">
      <c r="A80812">
        <v>80811</v>
      </c>
      <c r="B80812" s="1" t="s">
        <v>34</v>
      </c>
      <c r="C80812">
        <v>40</v>
      </c>
      <c r="D80812" s="1" t="s">
        <v>13</v>
      </c>
      <c r="E80812" s="1" t="s">
        <v>28</v>
      </c>
      <c r="F80812" s="1" t="s">
        <v>32</v>
      </c>
      <c r="G80812">
        <v>47623.79</v>
      </c>
      <c r="H80812">
        <v>564</v>
      </c>
    </row>
    <row r="80813" spans="1:8" x14ac:dyDescent="0.45">
      <c r="A80813">
        <v>80812</v>
      </c>
      <c r="B80813" s="1" t="s">
        <v>43</v>
      </c>
      <c r="C80813">
        <v>23</v>
      </c>
      <c r="D80813" s="1" t="s">
        <v>13</v>
      </c>
      <c r="E80813" s="1" t="s">
        <v>42</v>
      </c>
      <c r="F80813" s="1" t="s">
        <v>11</v>
      </c>
      <c r="G80813">
        <v>34512.43</v>
      </c>
      <c r="H80813">
        <v>793</v>
      </c>
    </row>
    <row r="80814" spans="1:8" x14ac:dyDescent="0.45">
      <c r="A80814">
        <v>80813</v>
      </c>
      <c r="B80814" s="1" t="s">
        <v>86</v>
      </c>
      <c r="C80814">
        <v>53</v>
      </c>
      <c r="D80814" s="1" t="s">
        <v>13</v>
      </c>
      <c r="E80814" s="1" t="s">
        <v>36</v>
      </c>
      <c r="F80814" s="1" t="s">
        <v>32</v>
      </c>
      <c r="G80814">
        <v>117424.69</v>
      </c>
      <c r="H80814">
        <v>779</v>
      </c>
    </row>
    <row r="80815" spans="1:8" x14ac:dyDescent="0.45">
      <c r="A80815">
        <v>80814</v>
      </c>
      <c r="B80815" s="1" t="s">
        <v>93</v>
      </c>
      <c r="C80815">
        <v>49</v>
      </c>
      <c r="D80815" s="1" t="s">
        <v>9</v>
      </c>
      <c r="E80815" s="1" t="s">
        <v>17</v>
      </c>
      <c r="F80815" s="1" t="s">
        <v>32</v>
      </c>
      <c r="G80815">
        <v>89080.74</v>
      </c>
      <c r="H80815">
        <v>563</v>
      </c>
    </row>
    <row r="80816" spans="1:8" x14ac:dyDescent="0.45">
      <c r="A80816">
        <v>80815</v>
      </c>
      <c r="B80816" s="1" t="s">
        <v>35</v>
      </c>
      <c r="C80816">
        <v>30</v>
      </c>
      <c r="D80816" s="1" t="s">
        <v>13</v>
      </c>
      <c r="E80816" s="1" t="s">
        <v>10</v>
      </c>
      <c r="F80816" s="1" t="s">
        <v>18</v>
      </c>
      <c r="G80816">
        <v>22022.26</v>
      </c>
      <c r="H80816">
        <v>564</v>
      </c>
    </row>
    <row r="80817" spans="1:8" x14ac:dyDescent="0.45">
      <c r="A80817">
        <v>80816</v>
      </c>
      <c r="B80817" s="1" t="s">
        <v>64</v>
      </c>
      <c r="C80817">
        <v>39</v>
      </c>
      <c r="D80817" s="1" t="s">
        <v>9</v>
      </c>
      <c r="E80817" s="1" t="s">
        <v>45</v>
      </c>
      <c r="F80817" s="1" t="s">
        <v>21</v>
      </c>
      <c r="G80817">
        <v>102729.76</v>
      </c>
      <c r="H80817">
        <v>559</v>
      </c>
    </row>
    <row r="80818" spans="1:8" x14ac:dyDescent="0.45">
      <c r="A80818">
        <v>80817</v>
      </c>
      <c r="B80818" s="1" t="s">
        <v>68</v>
      </c>
      <c r="C80818">
        <v>53</v>
      </c>
      <c r="D80818" s="1" t="s">
        <v>9</v>
      </c>
      <c r="E80818" s="1" t="s">
        <v>23</v>
      </c>
      <c r="F80818" s="1" t="s">
        <v>18</v>
      </c>
      <c r="G80818">
        <v>117257.47</v>
      </c>
      <c r="H80818">
        <v>724</v>
      </c>
    </row>
    <row r="80819" spans="1:8" x14ac:dyDescent="0.45">
      <c r="A80819">
        <v>80818</v>
      </c>
      <c r="B80819" s="1" t="s">
        <v>26</v>
      </c>
      <c r="C80819">
        <v>42</v>
      </c>
      <c r="D80819" s="1" t="s">
        <v>13</v>
      </c>
      <c r="E80819" s="1" t="s">
        <v>14</v>
      </c>
      <c r="F80819" s="1" t="s">
        <v>32</v>
      </c>
      <c r="G80819">
        <v>47920.63</v>
      </c>
      <c r="H80819">
        <v>439</v>
      </c>
    </row>
    <row r="80820" spans="1:8" x14ac:dyDescent="0.45">
      <c r="A80820">
        <v>80819</v>
      </c>
      <c r="B80820" s="1" t="s">
        <v>27</v>
      </c>
      <c r="C80820">
        <v>48</v>
      </c>
      <c r="D80820" s="1" t="s">
        <v>13</v>
      </c>
      <c r="E80820" s="1" t="s">
        <v>42</v>
      </c>
      <c r="F80820" s="1" t="s">
        <v>15</v>
      </c>
      <c r="G80820">
        <v>26874.47</v>
      </c>
      <c r="H80820">
        <v>774</v>
      </c>
    </row>
    <row r="80821" spans="1:8" x14ac:dyDescent="0.45">
      <c r="A80821">
        <v>80820</v>
      </c>
      <c r="B80821" s="1" t="s">
        <v>53</v>
      </c>
      <c r="C80821">
        <v>46</v>
      </c>
      <c r="D80821" s="1" t="s">
        <v>9</v>
      </c>
      <c r="E80821" s="1" t="s">
        <v>10</v>
      </c>
      <c r="F80821" s="1" t="s">
        <v>24</v>
      </c>
      <c r="G80821">
        <v>26374.34</v>
      </c>
      <c r="H80821">
        <v>320</v>
      </c>
    </row>
    <row r="80822" spans="1:8" x14ac:dyDescent="0.45">
      <c r="A80822">
        <v>80821</v>
      </c>
      <c r="B80822" s="1" t="s">
        <v>52</v>
      </c>
      <c r="C80822">
        <v>27</v>
      </c>
      <c r="D80822" s="1" t="s">
        <v>9</v>
      </c>
      <c r="E80822" s="1" t="s">
        <v>36</v>
      </c>
      <c r="F80822" s="1" t="s">
        <v>15</v>
      </c>
      <c r="G80822">
        <v>117009.59</v>
      </c>
      <c r="H80822">
        <v>399</v>
      </c>
    </row>
    <row r="80823" spans="1:8" x14ac:dyDescent="0.45">
      <c r="A80823">
        <v>80822</v>
      </c>
      <c r="B80823" s="1" t="s">
        <v>29</v>
      </c>
      <c r="C80823">
        <v>60</v>
      </c>
      <c r="D80823" s="1" t="s">
        <v>9</v>
      </c>
      <c r="E80823" s="1" t="s">
        <v>28</v>
      </c>
      <c r="F80823" s="1" t="s">
        <v>32</v>
      </c>
      <c r="G80823">
        <v>85440.17</v>
      </c>
      <c r="H80823">
        <v>653</v>
      </c>
    </row>
    <row r="80824" spans="1:8" x14ac:dyDescent="0.45">
      <c r="A80824">
        <v>80823</v>
      </c>
      <c r="B80824" s="1" t="s">
        <v>41</v>
      </c>
      <c r="C80824">
        <v>28</v>
      </c>
      <c r="D80824" s="1" t="s">
        <v>13</v>
      </c>
      <c r="E80824" s="1" t="s">
        <v>36</v>
      </c>
      <c r="F80824" s="1" t="s">
        <v>24</v>
      </c>
      <c r="G80824">
        <v>106965.98</v>
      </c>
      <c r="H80824">
        <v>836</v>
      </c>
    </row>
    <row r="80825" spans="1:8" x14ac:dyDescent="0.45">
      <c r="A80825">
        <v>80824</v>
      </c>
      <c r="B80825" s="1" t="s">
        <v>12</v>
      </c>
      <c r="C80825">
        <v>50</v>
      </c>
      <c r="D80825" s="1" t="s">
        <v>13</v>
      </c>
      <c r="E80825" s="1" t="s">
        <v>28</v>
      </c>
      <c r="F80825" s="1" t="s">
        <v>32</v>
      </c>
      <c r="G80825">
        <v>63722.6</v>
      </c>
      <c r="H80825">
        <v>541</v>
      </c>
    </row>
    <row r="80826" spans="1:8" x14ac:dyDescent="0.45">
      <c r="A80826">
        <v>80825</v>
      </c>
      <c r="B80826" s="1" t="s">
        <v>100</v>
      </c>
      <c r="C80826">
        <v>54</v>
      </c>
      <c r="D80826" s="1" t="s">
        <v>9</v>
      </c>
      <c r="E80826" s="1" t="s">
        <v>17</v>
      </c>
      <c r="F80826" s="1" t="s">
        <v>15</v>
      </c>
      <c r="G80826">
        <v>54965.15</v>
      </c>
      <c r="H80826">
        <v>350</v>
      </c>
    </row>
    <row r="80827" spans="1:8" x14ac:dyDescent="0.45">
      <c r="A80827">
        <v>80826</v>
      </c>
      <c r="B80827" s="1" t="s">
        <v>111</v>
      </c>
      <c r="C80827">
        <v>49</v>
      </c>
      <c r="D80827" s="1" t="s">
        <v>13</v>
      </c>
      <c r="E80827" s="1" t="s">
        <v>45</v>
      </c>
      <c r="F80827" s="1" t="s">
        <v>24</v>
      </c>
      <c r="G80827">
        <v>107573.36</v>
      </c>
      <c r="H80827">
        <v>668</v>
      </c>
    </row>
    <row r="80828" spans="1:8" x14ac:dyDescent="0.45">
      <c r="A80828">
        <v>80827</v>
      </c>
      <c r="B80828" s="1" t="s">
        <v>118</v>
      </c>
      <c r="C80828">
        <v>43</v>
      </c>
      <c r="D80828" s="1" t="s">
        <v>13</v>
      </c>
      <c r="E80828" s="1" t="s">
        <v>45</v>
      </c>
      <c r="F80828" s="1" t="s">
        <v>24</v>
      </c>
      <c r="G80828">
        <v>95817.16</v>
      </c>
      <c r="H80828">
        <v>690</v>
      </c>
    </row>
    <row r="80829" spans="1:8" x14ac:dyDescent="0.45">
      <c r="A80829">
        <v>80828</v>
      </c>
      <c r="B80829" s="1" t="s">
        <v>112</v>
      </c>
      <c r="C80829">
        <v>40</v>
      </c>
      <c r="D80829" s="1" t="s">
        <v>9</v>
      </c>
      <c r="E80829" s="1" t="s">
        <v>14</v>
      </c>
      <c r="F80829" s="1" t="s">
        <v>24</v>
      </c>
      <c r="G80829">
        <v>63579.65</v>
      </c>
      <c r="H80829">
        <v>321</v>
      </c>
    </row>
    <row r="80830" spans="1:8" x14ac:dyDescent="0.45">
      <c r="A80830">
        <v>80829</v>
      </c>
      <c r="B80830" s="1" t="s">
        <v>96</v>
      </c>
      <c r="C80830">
        <v>40</v>
      </c>
      <c r="D80830" s="1" t="s">
        <v>9</v>
      </c>
      <c r="E80830" s="1" t="s">
        <v>36</v>
      </c>
      <c r="F80830" s="1" t="s">
        <v>11</v>
      </c>
      <c r="G80830">
        <v>35458.19</v>
      </c>
      <c r="H80830">
        <v>716</v>
      </c>
    </row>
    <row r="80831" spans="1:8" x14ac:dyDescent="0.45">
      <c r="A80831">
        <v>80830</v>
      </c>
      <c r="B80831" s="1" t="s">
        <v>88</v>
      </c>
      <c r="C80831">
        <v>40</v>
      </c>
      <c r="D80831" s="1" t="s">
        <v>9</v>
      </c>
      <c r="E80831" s="1" t="s">
        <v>36</v>
      </c>
      <c r="F80831" s="1" t="s">
        <v>21</v>
      </c>
      <c r="G80831">
        <v>70568.070000000007</v>
      </c>
      <c r="H80831">
        <v>682</v>
      </c>
    </row>
    <row r="80832" spans="1:8" x14ac:dyDescent="0.45">
      <c r="A80832">
        <v>80831</v>
      </c>
      <c r="B80832" s="1" t="s">
        <v>62</v>
      </c>
      <c r="C80832">
        <v>33</v>
      </c>
      <c r="D80832" s="1" t="s">
        <v>9</v>
      </c>
      <c r="E80832" s="1" t="s">
        <v>45</v>
      </c>
      <c r="F80832" s="1" t="s">
        <v>21</v>
      </c>
      <c r="G80832">
        <v>68424.56</v>
      </c>
      <c r="H80832">
        <v>683</v>
      </c>
    </row>
    <row r="80833" spans="1:8" x14ac:dyDescent="0.45">
      <c r="A80833">
        <v>80832</v>
      </c>
      <c r="B80833" s="1" t="s">
        <v>75</v>
      </c>
      <c r="C80833">
        <v>52</v>
      </c>
      <c r="D80833" s="1" t="s">
        <v>13</v>
      </c>
      <c r="E80833" s="1" t="s">
        <v>10</v>
      </c>
      <c r="F80833" s="1" t="s">
        <v>32</v>
      </c>
      <c r="G80833">
        <v>76482.86</v>
      </c>
      <c r="H80833">
        <v>782</v>
      </c>
    </row>
    <row r="80834" spans="1:8" x14ac:dyDescent="0.45">
      <c r="A80834">
        <v>80833</v>
      </c>
      <c r="B80834" s="1" t="s">
        <v>60</v>
      </c>
      <c r="C80834">
        <v>36</v>
      </c>
      <c r="D80834" s="1" t="s">
        <v>9</v>
      </c>
      <c r="E80834" s="1" t="s">
        <v>10</v>
      </c>
      <c r="F80834" s="1" t="s">
        <v>18</v>
      </c>
      <c r="G80834">
        <v>111300.55</v>
      </c>
      <c r="H80834">
        <v>528</v>
      </c>
    </row>
    <row r="80835" spans="1:8" x14ac:dyDescent="0.45">
      <c r="A80835">
        <v>80834</v>
      </c>
      <c r="B80835" s="1" t="s">
        <v>68</v>
      </c>
      <c r="C80835">
        <v>57</v>
      </c>
      <c r="D80835" s="1" t="s">
        <v>13</v>
      </c>
      <c r="E80835" s="1" t="s">
        <v>42</v>
      </c>
      <c r="F80835" s="1" t="s">
        <v>18</v>
      </c>
      <c r="G80835">
        <v>49833.95</v>
      </c>
      <c r="H80835">
        <v>309</v>
      </c>
    </row>
    <row r="80836" spans="1:8" x14ac:dyDescent="0.45">
      <c r="A80836">
        <v>80835</v>
      </c>
      <c r="B80836" s="1" t="s">
        <v>115</v>
      </c>
      <c r="C80836">
        <v>57</v>
      </c>
      <c r="D80836" s="1" t="s">
        <v>9</v>
      </c>
      <c r="E80836" s="1" t="s">
        <v>17</v>
      </c>
      <c r="F80836" s="1" t="s">
        <v>15</v>
      </c>
      <c r="G80836">
        <v>52664.63</v>
      </c>
      <c r="H80836">
        <v>309</v>
      </c>
    </row>
    <row r="80837" spans="1:8" x14ac:dyDescent="0.45">
      <c r="A80837">
        <v>80836</v>
      </c>
      <c r="B80837" s="1" t="s">
        <v>52</v>
      </c>
      <c r="C80837">
        <v>35</v>
      </c>
      <c r="D80837" s="1" t="s">
        <v>13</v>
      </c>
      <c r="E80837" s="1" t="s">
        <v>42</v>
      </c>
      <c r="F80837" s="1" t="s">
        <v>32</v>
      </c>
      <c r="G80837">
        <v>65430.3</v>
      </c>
      <c r="H80837">
        <v>598</v>
      </c>
    </row>
    <row r="80838" spans="1:8" x14ac:dyDescent="0.45">
      <c r="A80838">
        <v>80837</v>
      </c>
      <c r="B80838" s="1" t="s">
        <v>101</v>
      </c>
      <c r="C80838">
        <v>36</v>
      </c>
      <c r="D80838" s="1" t="s">
        <v>9</v>
      </c>
      <c r="E80838" s="1" t="s">
        <v>36</v>
      </c>
      <c r="F80838" s="1" t="s">
        <v>24</v>
      </c>
      <c r="G80838">
        <v>75372.34</v>
      </c>
      <c r="H80838">
        <v>551</v>
      </c>
    </row>
    <row r="80839" spans="1:8" x14ac:dyDescent="0.45">
      <c r="A80839">
        <v>80838</v>
      </c>
      <c r="B80839" s="1" t="s">
        <v>73</v>
      </c>
      <c r="C80839">
        <v>48</v>
      </c>
      <c r="D80839" s="1" t="s">
        <v>13</v>
      </c>
      <c r="E80839" s="1" t="s">
        <v>14</v>
      </c>
      <c r="F80839" s="1" t="s">
        <v>18</v>
      </c>
      <c r="G80839">
        <v>51830.49</v>
      </c>
      <c r="H80839">
        <v>344</v>
      </c>
    </row>
    <row r="80840" spans="1:8" x14ac:dyDescent="0.45">
      <c r="A80840">
        <v>80839</v>
      </c>
      <c r="B80840" s="1" t="s">
        <v>8</v>
      </c>
      <c r="C80840">
        <v>21</v>
      </c>
      <c r="D80840" s="1" t="s">
        <v>9</v>
      </c>
      <c r="E80840" s="1" t="s">
        <v>42</v>
      </c>
      <c r="F80840" s="1" t="s">
        <v>32</v>
      </c>
      <c r="G80840">
        <v>40585.629999999997</v>
      </c>
      <c r="H80840">
        <v>502</v>
      </c>
    </row>
    <row r="80841" spans="1:8" x14ac:dyDescent="0.45">
      <c r="A80841">
        <v>80840</v>
      </c>
      <c r="B80841" s="1" t="s">
        <v>94</v>
      </c>
      <c r="C80841">
        <v>32</v>
      </c>
      <c r="D80841" s="1" t="s">
        <v>13</v>
      </c>
      <c r="E80841" s="1" t="s">
        <v>45</v>
      </c>
      <c r="F80841" s="1" t="s">
        <v>32</v>
      </c>
      <c r="G80841">
        <v>68544.42</v>
      </c>
      <c r="H80841">
        <v>536</v>
      </c>
    </row>
    <row r="80842" spans="1:8" x14ac:dyDescent="0.45">
      <c r="A80842">
        <v>80841</v>
      </c>
      <c r="B80842" s="1" t="s">
        <v>52</v>
      </c>
      <c r="C80842">
        <v>23</v>
      </c>
      <c r="D80842" s="1" t="s">
        <v>13</v>
      </c>
      <c r="E80842" s="1" t="s">
        <v>14</v>
      </c>
      <c r="F80842" s="1" t="s">
        <v>24</v>
      </c>
      <c r="G80842">
        <v>49740.99</v>
      </c>
      <c r="H80842">
        <v>687</v>
      </c>
    </row>
    <row r="80843" spans="1:8" x14ac:dyDescent="0.45">
      <c r="A80843">
        <v>80842</v>
      </c>
      <c r="B80843" s="1" t="s">
        <v>61</v>
      </c>
      <c r="C80843">
        <v>58</v>
      </c>
      <c r="D80843" s="1" t="s">
        <v>13</v>
      </c>
      <c r="E80843" s="1" t="s">
        <v>14</v>
      </c>
      <c r="F80843" s="1" t="s">
        <v>15</v>
      </c>
      <c r="G80843">
        <v>79853.960000000006</v>
      </c>
      <c r="H80843">
        <v>601</v>
      </c>
    </row>
    <row r="80844" spans="1:8" x14ac:dyDescent="0.45">
      <c r="A80844">
        <v>80843</v>
      </c>
      <c r="B80844" s="1" t="s">
        <v>117</v>
      </c>
      <c r="C80844">
        <v>25</v>
      </c>
      <c r="D80844" s="1" t="s">
        <v>13</v>
      </c>
      <c r="E80844" s="1" t="s">
        <v>17</v>
      </c>
      <c r="F80844" s="1" t="s">
        <v>15</v>
      </c>
      <c r="G80844">
        <v>48765.32</v>
      </c>
      <c r="H80844">
        <v>629</v>
      </c>
    </row>
    <row r="80845" spans="1:8" x14ac:dyDescent="0.45">
      <c r="A80845">
        <v>80844</v>
      </c>
      <c r="B80845" s="1" t="s">
        <v>106</v>
      </c>
      <c r="C80845">
        <v>32</v>
      </c>
      <c r="D80845" s="1" t="s">
        <v>9</v>
      </c>
      <c r="E80845" s="1" t="s">
        <v>45</v>
      </c>
      <c r="F80845" s="1" t="s">
        <v>18</v>
      </c>
      <c r="G80845">
        <v>39186.9</v>
      </c>
      <c r="H80845">
        <v>471</v>
      </c>
    </row>
    <row r="80846" spans="1:8" x14ac:dyDescent="0.45">
      <c r="A80846">
        <v>80845</v>
      </c>
      <c r="B80846" s="1" t="s">
        <v>39</v>
      </c>
      <c r="C80846">
        <v>49</v>
      </c>
      <c r="D80846" s="1" t="s">
        <v>9</v>
      </c>
      <c r="E80846" s="1" t="s">
        <v>23</v>
      </c>
      <c r="F80846" s="1" t="s">
        <v>15</v>
      </c>
      <c r="G80846">
        <v>109845.82</v>
      </c>
      <c r="H80846">
        <v>804</v>
      </c>
    </row>
    <row r="80847" spans="1:8" x14ac:dyDescent="0.45">
      <c r="A80847">
        <v>80846</v>
      </c>
      <c r="B80847" s="1" t="s">
        <v>73</v>
      </c>
      <c r="C80847">
        <v>52</v>
      </c>
      <c r="D80847" s="1" t="s">
        <v>9</v>
      </c>
      <c r="E80847" s="1" t="s">
        <v>42</v>
      </c>
      <c r="F80847" s="1" t="s">
        <v>18</v>
      </c>
      <c r="G80847">
        <v>36679.26</v>
      </c>
      <c r="H80847">
        <v>735</v>
      </c>
    </row>
    <row r="80848" spans="1:8" x14ac:dyDescent="0.45">
      <c r="A80848">
        <v>80847</v>
      </c>
      <c r="B80848" s="1" t="s">
        <v>96</v>
      </c>
      <c r="C80848">
        <v>42</v>
      </c>
      <c r="D80848" s="1" t="s">
        <v>13</v>
      </c>
      <c r="E80848" s="1" t="s">
        <v>42</v>
      </c>
      <c r="F80848" s="1" t="s">
        <v>15</v>
      </c>
      <c r="G80848">
        <v>31418.76</v>
      </c>
      <c r="H80848">
        <v>652</v>
      </c>
    </row>
    <row r="80849" spans="1:8" x14ac:dyDescent="0.45">
      <c r="A80849">
        <v>80848</v>
      </c>
      <c r="B80849" s="1" t="s">
        <v>12</v>
      </c>
      <c r="C80849">
        <v>31</v>
      </c>
      <c r="D80849" s="1" t="s">
        <v>13</v>
      </c>
      <c r="E80849" s="1" t="s">
        <v>42</v>
      </c>
      <c r="F80849" s="1" t="s">
        <v>11</v>
      </c>
      <c r="G80849">
        <v>59398.400000000001</v>
      </c>
      <c r="H80849">
        <v>436</v>
      </c>
    </row>
    <row r="80850" spans="1:8" x14ac:dyDescent="0.45">
      <c r="A80850">
        <v>80849</v>
      </c>
      <c r="B80850" s="1" t="s">
        <v>69</v>
      </c>
      <c r="C80850">
        <v>59</v>
      </c>
      <c r="D80850" s="1" t="s">
        <v>13</v>
      </c>
      <c r="E80850" s="1" t="s">
        <v>36</v>
      </c>
      <c r="F80850" s="1" t="s">
        <v>21</v>
      </c>
      <c r="G80850">
        <v>44834.43</v>
      </c>
      <c r="H80850">
        <v>544</v>
      </c>
    </row>
    <row r="80851" spans="1:8" x14ac:dyDescent="0.45">
      <c r="A80851">
        <v>80850</v>
      </c>
      <c r="B80851" s="1" t="s">
        <v>27</v>
      </c>
      <c r="C80851">
        <v>48</v>
      </c>
      <c r="D80851" s="1" t="s">
        <v>13</v>
      </c>
      <c r="E80851" s="1" t="s">
        <v>42</v>
      </c>
      <c r="F80851" s="1" t="s">
        <v>15</v>
      </c>
      <c r="G80851">
        <v>43546.559999999998</v>
      </c>
      <c r="H80851">
        <v>381</v>
      </c>
    </row>
    <row r="80852" spans="1:8" x14ac:dyDescent="0.45">
      <c r="A80852">
        <v>80851</v>
      </c>
      <c r="B80852" s="1" t="s">
        <v>91</v>
      </c>
      <c r="C80852">
        <v>55</v>
      </c>
      <c r="D80852" s="1" t="s">
        <v>13</v>
      </c>
      <c r="E80852" s="1" t="s">
        <v>10</v>
      </c>
      <c r="F80852" s="1" t="s">
        <v>15</v>
      </c>
      <c r="G80852">
        <v>50881.96</v>
      </c>
      <c r="H80852">
        <v>311</v>
      </c>
    </row>
    <row r="80853" spans="1:8" x14ac:dyDescent="0.45">
      <c r="A80853">
        <v>80852</v>
      </c>
      <c r="B80853" s="1" t="s">
        <v>80</v>
      </c>
      <c r="C80853">
        <v>38</v>
      </c>
      <c r="D80853" s="1" t="s">
        <v>9</v>
      </c>
      <c r="E80853" s="1" t="s">
        <v>45</v>
      </c>
      <c r="F80853" s="1" t="s">
        <v>11</v>
      </c>
      <c r="G80853">
        <v>108775.03</v>
      </c>
      <c r="H80853">
        <v>517</v>
      </c>
    </row>
    <row r="80854" spans="1:8" x14ac:dyDescent="0.45">
      <c r="A80854">
        <v>80853</v>
      </c>
      <c r="B80854" s="1" t="s">
        <v>103</v>
      </c>
      <c r="C80854">
        <v>22</v>
      </c>
      <c r="D80854" s="1" t="s">
        <v>9</v>
      </c>
      <c r="E80854" s="1" t="s">
        <v>17</v>
      </c>
      <c r="F80854" s="1" t="s">
        <v>21</v>
      </c>
      <c r="G80854">
        <v>93935.11</v>
      </c>
      <c r="H80854">
        <v>463</v>
      </c>
    </row>
    <row r="80855" spans="1:8" x14ac:dyDescent="0.45">
      <c r="A80855">
        <v>80854</v>
      </c>
      <c r="B80855" s="1" t="s">
        <v>71</v>
      </c>
      <c r="C80855">
        <v>47</v>
      </c>
      <c r="D80855" s="1" t="s">
        <v>13</v>
      </c>
      <c r="E80855" s="1" t="s">
        <v>17</v>
      </c>
      <c r="F80855" s="1" t="s">
        <v>21</v>
      </c>
      <c r="G80855">
        <v>87366.68</v>
      </c>
      <c r="H80855">
        <v>428</v>
      </c>
    </row>
    <row r="80856" spans="1:8" x14ac:dyDescent="0.45">
      <c r="A80856">
        <v>80855</v>
      </c>
      <c r="B80856" s="1" t="s">
        <v>86</v>
      </c>
      <c r="C80856">
        <v>58</v>
      </c>
      <c r="D80856" s="1" t="s">
        <v>13</v>
      </c>
      <c r="E80856" s="1" t="s">
        <v>45</v>
      </c>
      <c r="F80856" s="1" t="s">
        <v>11</v>
      </c>
      <c r="G80856">
        <v>22233.16</v>
      </c>
      <c r="H80856">
        <v>657</v>
      </c>
    </row>
    <row r="80857" spans="1:8" x14ac:dyDescent="0.45">
      <c r="A80857">
        <v>80856</v>
      </c>
      <c r="B80857" s="1" t="s">
        <v>63</v>
      </c>
      <c r="C80857">
        <v>47</v>
      </c>
      <c r="D80857" s="1" t="s">
        <v>13</v>
      </c>
      <c r="E80857" s="1" t="s">
        <v>36</v>
      </c>
      <c r="F80857" s="1" t="s">
        <v>32</v>
      </c>
      <c r="G80857">
        <v>46091.39</v>
      </c>
      <c r="H80857">
        <v>312</v>
      </c>
    </row>
    <row r="80858" spans="1:8" x14ac:dyDescent="0.45">
      <c r="A80858">
        <v>80857</v>
      </c>
      <c r="B80858" s="1" t="s">
        <v>40</v>
      </c>
      <c r="C80858">
        <v>47</v>
      </c>
      <c r="D80858" s="1" t="s">
        <v>9</v>
      </c>
      <c r="E80858" s="1" t="s">
        <v>14</v>
      </c>
      <c r="F80858" s="1" t="s">
        <v>32</v>
      </c>
      <c r="G80858">
        <v>40241.32</v>
      </c>
      <c r="H80858">
        <v>763</v>
      </c>
    </row>
    <row r="80859" spans="1:8" x14ac:dyDescent="0.45">
      <c r="A80859">
        <v>80858</v>
      </c>
      <c r="B80859" s="1" t="s">
        <v>112</v>
      </c>
      <c r="C80859">
        <v>30</v>
      </c>
      <c r="D80859" s="1" t="s">
        <v>9</v>
      </c>
      <c r="E80859" s="1" t="s">
        <v>42</v>
      </c>
      <c r="F80859" s="1" t="s">
        <v>11</v>
      </c>
      <c r="G80859">
        <v>75022.759999999995</v>
      </c>
      <c r="H80859">
        <v>753</v>
      </c>
    </row>
    <row r="80860" spans="1:8" x14ac:dyDescent="0.45">
      <c r="A80860">
        <v>80859</v>
      </c>
      <c r="B80860" s="1" t="s">
        <v>41</v>
      </c>
      <c r="C80860">
        <v>34</v>
      </c>
      <c r="D80860" s="1" t="s">
        <v>13</v>
      </c>
      <c r="E80860" s="1" t="s">
        <v>14</v>
      </c>
      <c r="F80860" s="1" t="s">
        <v>21</v>
      </c>
      <c r="G80860">
        <v>61333.81</v>
      </c>
      <c r="H80860">
        <v>792</v>
      </c>
    </row>
    <row r="80861" spans="1:8" x14ac:dyDescent="0.45">
      <c r="A80861">
        <v>80860</v>
      </c>
      <c r="B80861" s="1" t="s">
        <v>85</v>
      </c>
      <c r="C80861">
        <v>56</v>
      </c>
      <c r="D80861" s="1" t="s">
        <v>9</v>
      </c>
      <c r="E80861" s="1" t="s">
        <v>17</v>
      </c>
      <c r="F80861" s="1" t="s">
        <v>11</v>
      </c>
      <c r="G80861">
        <v>111218</v>
      </c>
      <c r="H80861">
        <v>561</v>
      </c>
    </row>
    <row r="80862" spans="1:8" x14ac:dyDescent="0.45">
      <c r="A80862">
        <v>80861</v>
      </c>
      <c r="B80862" s="1" t="s">
        <v>26</v>
      </c>
      <c r="C80862">
        <v>31</v>
      </c>
      <c r="D80862" s="1" t="s">
        <v>9</v>
      </c>
      <c r="E80862" s="1" t="s">
        <v>36</v>
      </c>
      <c r="F80862" s="1" t="s">
        <v>32</v>
      </c>
      <c r="G80862">
        <v>119862.89</v>
      </c>
      <c r="H80862">
        <v>359</v>
      </c>
    </row>
    <row r="80863" spans="1:8" x14ac:dyDescent="0.45">
      <c r="A80863">
        <v>80862</v>
      </c>
      <c r="B80863" s="1" t="s">
        <v>60</v>
      </c>
      <c r="C80863">
        <v>58</v>
      </c>
      <c r="D80863" s="1" t="s">
        <v>9</v>
      </c>
      <c r="E80863" s="1" t="s">
        <v>10</v>
      </c>
      <c r="F80863" s="1" t="s">
        <v>11</v>
      </c>
      <c r="G80863">
        <v>61582.44</v>
      </c>
      <c r="H80863">
        <v>363</v>
      </c>
    </row>
    <row r="80864" spans="1:8" x14ac:dyDescent="0.45">
      <c r="A80864">
        <v>80863</v>
      </c>
      <c r="B80864" s="1" t="s">
        <v>88</v>
      </c>
      <c r="C80864">
        <v>50</v>
      </c>
      <c r="D80864" s="1" t="s">
        <v>9</v>
      </c>
      <c r="E80864" s="1" t="s">
        <v>10</v>
      </c>
      <c r="F80864" s="1" t="s">
        <v>32</v>
      </c>
      <c r="G80864">
        <v>46050.9</v>
      </c>
      <c r="H80864">
        <v>741</v>
      </c>
    </row>
    <row r="80865" spans="1:8" x14ac:dyDescent="0.45">
      <c r="A80865">
        <v>80864</v>
      </c>
      <c r="B80865" s="1" t="s">
        <v>8</v>
      </c>
      <c r="C80865">
        <v>37</v>
      </c>
      <c r="D80865" s="1" t="s">
        <v>9</v>
      </c>
      <c r="E80865" s="1" t="s">
        <v>23</v>
      </c>
      <c r="F80865" s="1" t="s">
        <v>21</v>
      </c>
      <c r="G80865">
        <v>86868.94</v>
      </c>
      <c r="H80865">
        <v>466</v>
      </c>
    </row>
    <row r="80866" spans="1:8" x14ac:dyDescent="0.45">
      <c r="A80866">
        <v>80865</v>
      </c>
      <c r="B80866" s="1" t="s">
        <v>84</v>
      </c>
      <c r="C80866">
        <v>33</v>
      </c>
      <c r="D80866" s="1" t="s">
        <v>13</v>
      </c>
      <c r="E80866" s="1" t="s">
        <v>28</v>
      </c>
      <c r="F80866" s="1" t="s">
        <v>18</v>
      </c>
      <c r="G80866">
        <v>78489.19</v>
      </c>
      <c r="H80866">
        <v>782</v>
      </c>
    </row>
    <row r="80867" spans="1:8" x14ac:dyDescent="0.45">
      <c r="A80867">
        <v>80866</v>
      </c>
      <c r="B80867" s="1" t="s">
        <v>87</v>
      </c>
      <c r="C80867">
        <v>50</v>
      </c>
      <c r="D80867" s="1" t="s">
        <v>13</v>
      </c>
      <c r="E80867" s="1" t="s">
        <v>45</v>
      </c>
      <c r="F80867" s="1" t="s">
        <v>24</v>
      </c>
      <c r="G80867">
        <v>77007.06</v>
      </c>
      <c r="H80867">
        <v>486</v>
      </c>
    </row>
    <row r="80868" spans="1:8" x14ac:dyDescent="0.45">
      <c r="A80868">
        <v>80867</v>
      </c>
      <c r="B80868" s="1" t="s">
        <v>100</v>
      </c>
      <c r="C80868">
        <v>42</v>
      </c>
      <c r="D80868" s="1" t="s">
        <v>13</v>
      </c>
      <c r="E80868" s="1" t="s">
        <v>28</v>
      </c>
      <c r="F80868" s="1" t="s">
        <v>32</v>
      </c>
      <c r="G80868">
        <v>44172.9</v>
      </c>
      <c r="H80868">
        <v>815</v>
      </c>
    </row>
    <row r="80869" spans="1:8" x14ac:dyDescent="0.45">
      <c r="A80869">
        <v>80868</v>
      </c>
      <c r="B80869" s="1" t="s">
        <v>105</v>
      </c>
      <c r="C80869">
        <v>41</v>
      </c>
      <c r="D80869" s="1" t="s">
        <v>13</v>
      </c>
      <c r="E80869" s="1" t="s">
        <v>36</v>
      </c>
      <c r="F80869" s="1" t="s">
        <v>21</v>
      </c>
      <c r="G80869">
        <v>39581.769999999997</v>
      </c>
      <c r="H80869">
        <v>827</v>
      </c>
    </row>
    <row r="80870" spans="1:8" x14ac:dyDescent="0.45">
      <c r="A80870">
        <v>80869</v>
      </c>
      <c r="B80870" s="1" t="s">
        <v>94</v>
      </c>
      <c r="C80870">
        <v>37</v>
      </c>
      <c r="D80870" s="1" t="s">
        <v>13</v>
      </c>
      <c r="E80870" s="1" t="s">
        <v>23</v>
      </c>
      <c r="F80870" s="1" t="s">
        <v>32</v>
      </c>
      <c r="G80870">
        <v>103378.15</v>
      </c>
      <c r="H80870">
        <v>476</v>
      </c>
    </row>
    <row r="80871" spans="1:8" x14ac:dyDescent="0.45">
      <c r="A80871">
        <v>80870</v>
      </c>
      <c r="B80871" s="1" t="s">
        <v>122</v>
      </c>
      <c r="C80871">
        <v>24</v>
      </c>
      <c r="D80871" s="1" t="s">
        <v>13</v>
      </c>
      <c r="E80871" s="1" t="s">
        <v>17</v>
      </c>
      <c r="F80871" s="1" t="s">
        <v>11</v>
      </c>
      <c r="G80871">
        <v>100149.49</v>
      </c>
      <c r="H80871">
        <v>822</v>
      </c>
    </row>
    <row r="80872" spans="1:8" x14ac:dyDescent="0.45">
      <c r="A80872">
        <v>80871</v>
      </c>
      <c r="B80872" s="1" t="s">
        <v>112</v>
      </c>
      <c r="C80872">
        <v>22</v>
      </c>
      <c r="D80872" s="1" t="s">
        <v>9</v>
      </c>
      <c r="E80872" s="1" t="s">
        <v>28</v>
      </c>
      <c r="F80872" s="1" t="s">
        <v>32</v>
      </c>
      <c r="G80872">
        <v>91513.47</v>
      </c>
      <c r="H80872">
        <v>786</v>
      </c>
    </row>
    <row r="80873" spans="1:8" x14ac:dyDescent="0.45">
      <c r="A80873">
        <v>80872</v>
      </c>
      <c r="B80873" s="1" t="s">
        <v>66</v>
      </c>
      <c r="C80873">
        <v>51</v>
      </c>
      <c r="D80873" s="1" t="s">
        <v>13</v>
      </c>
      <c r="E80873" s="1" t="s">
        <v>42</v>
      </c>
      <c r="F80873" s="1" t="s">
        <v>15</v>
      </c>
      <c r="G80873">
        <v>45395.99</v>
      </c>
      <c r="H80873">
        <v>309</v>
      </c>
    </row>
    <row r="80874" spans="1:8" x14ac:dyDescent="0.45">
      <c r="A80874">
        <v>80873</v>
      </c>
      <c r="B80874" s="1" t="s">
        <v>119</v>
      </c>
      <c r="C80874">
        <v>38</v>
      </c>
      <c r="D80874" s="1" t="s">
        <v>13</v>
      </c>
      <c r="E80874" s="1" t="s">
        <v>14</v>
      </c>
      <c r="F80874" s="1" t="s">
        <v>18</v>
      </c>
      <c r="G80874">
        <v>57354.14</v>
      </c>
      <c r="H80874">
        <v>400</v>
      </c>
    </row>
    <row r="80875" spans="1:8" x14ac:dyDescent="0.45">
      <c r="A80875">
        <v>80874</v>
      </c>
      <c r="B80875" s="1" t="s">
        <v>123</v>
      </c>
      <c r="C80875">
        <v>31</v>
      </c>
      <c r="D80875" s="1" t="s">
        <v>13</v>
      </c>
      <c r="E80875" s="1" t="s">
        <v>45</v>
      </c>
      <c r="F80875" s="1" t="s">
        <v>24</v>
      </c>
      <c r="G80875">
        <v>71672.86</v>
      </c>
      <c r="H80875">
        <v>573</v>
      </c>
    </row>
    <row r="80876" spans="1:8" x14ac:dyDescent="0.45">
      <c r="A80876">
        <v>80875</v>
      </c>
      <c r="B80876" s="1" t="s">
        <v>67</v>
      </c>
      <c r="C80876">
        <v>21</v>
      </c>
      <c r="D80876" s="1" t="s">
        <v>13</v>
      </c>
      <c r="E80876" s="1" t="s">
        <v>36</v>
      </c>
      <c r="F80876" s="1" t="s">
        <v>32</v>
      </c>
      <c r="G80876">
        <v>46338.59</v>
      </c>
      <c r="H80876">
        <v>410</v>
      </c>
    </row>
    <row r="80877" spans="1:8" x14ac:dyDescent="0.45">
      <c r="A80877">
        <v>80876</v>
      </c>
      <c r="B80877" s="1" t="s">
        <v>20</v>
      </c>
      <c r="C80877">
        <v>38</v>
      </c>
      <c r="D80877" s="1" t="s">
        <v>13</v>
      </c>
      <c r="E80877" s="1" t="s">
        <v>28</v>
      </c>
      <c r="F80877" s="1" t="s">
        <v>24</v>
      </c>
      <c r="G80877">
        <v>81021.070000000007</v>
      </c>
      <c r="H80877">
        <v>574</v>
      </c>
    </row>
    <row r="80878" spans="1:8" x14ac:dyDescent="0.45">
      <c r="A80878">
        <v>80877</v>
      </c>
      <c r="B80878" s="1" t="s">
        <v>82</v>
      </c>
      <c r="C80878">
        <v>21</v>
      </c>
      <c r="D80878" s="1" t="s">
        <v>9</v>
      </c>
      <c r="E80878" s="1" t="s">
        <v>28</v>
      </c>
      <c r="F80878" s="1" t="s">
        <v>21</v>
      </c>
      <c r="G80878">
        <v>26918.46</v>
      </c>
      <c r="H80878">
        <v>558</v>
      </c>
    </row>
    <row r="80879" spans="1:8" x14ac:dyDescent="0.45">
      <c r="A80879">
        <v>80878</v>
      </c>
      <c r="B80879" s="1" t="s">
        <v>35</v>
      </c>
      <c r="C80879">
        <v>25</v>
      </c>
      <c r="D80879" s="1" t="s">
        <v>9</v>
      </c>
      <c r="E80879" s="1" t="s">
        <v>23</v>
      </c>
      <c r="F80879" s="1" t="s">
        <v>32</v>
      </c>
      <c r="G80879">
        <v>30569.96</v>
      </c>
      <c r="H80879">
        <v>301</v>
      </c>
    </row>
    <row r="80880" spans="1:8" x14ac:dyDescent="0.45">
      <c r="A80880">
        <v>80879</v>
      </c>
      <c r="B80880" s="1" t="s">
        <v>106</v>
      </c>
      <c r="C80880">
        <v>58</v>
      </c>
      <c r="D80880" s="1" t="s">
        <v>9</v>
      </c>
      <c r="E80880" s="1" t="s">
        <v>23</v>
      </c>
      <c r="F80880" s="1" t="s">
        <v>21</v>
      </c>
      <c r="G80880">
        <v>21864.240000000002</v>
      </c>
      <c r="H80880">
        <v>397</v>
      </c>
    </row>
    <row r="80881" spans="1:8" x14ac:dyDescent="0.45">
      <c r="A80881">
        <v>80880</v>
      </c>
      <c r="B80881" s="1" t="s">
        <v>95</v>
      </c>
      <c r="C80881">
        <v>53</v>
      </c>
      <c r="D80881" s="1" t="s">
        <v>13</v>
      </c>
      <c r="E80881" s="1" t="s">
        <v>10</v>
      </c>
      <c r="F80881" s="1" t="s">
        <v>32</v>
      </c>
      <c r="G80881">
        <v>38005.660000000003</v>
      </c>
      <c r="H80881">
        <v>318</v>
      </c>
    </row>
    <row r="80882" spans="1:8" x14ac:dyDescent="0.45">
      <c r="A80882">
        <v>80881</v>
      </c>
      <c r="B80882" s="1" t="s">
        <v>113</v>
      </c>
      <c r="C80882">
        <v>31</v>
      </c>
      <c r="D80882" s="1" t="s">
        <v>9</v>
      </c>
      <c r="E80882" s="1" t="s">
        <v>14</v>
      </c>
      <c r="F80882" s="1" t="s">
        <v>15</v>
      </c>
      <c r="G80882">
        <v>24346.35</v>
      </c>
      <c r="H80882">
        <v>471</v>
      </c>
    </row>
    <row r="80883" spans="1:8" x14ac:dyDescent="0.45">
      <c r="A80883">
        <v>80882</v>
      </c>
      <c r="B80883" s="1" t="s">
        <v>51</v>
      </c>
      <c r="C80883">
        <v>28</v>
      </c>
      <c r="D80883" s="1" t="s">
        <v>13</v>
      </c>
      <c r="E80883" s="1" t="s">
        <v>36</v>
      </c>
      <c r="F80883" s="1" t="s">
        <v>32</v>
      </c>
      <c r="G80883">
        <v>37029.82</v>
      </c>
      <c r="H80883">
        <v>462</v>
      </c>
    </row>
    <row r="80884" spans="1:8" x14ac:dyDescent="0.45">
      <c r="A80884">
        <v>80883</v>
      </c>
      <c r="B80884" s="1" t="s">
        <v>115</v>
      </c>
      <c r="C80884">
        <v>22</v>
      </c>
      <c r="D80884" s="1" t="s">
        <v>13</v>
      </c>
      <c r="E80884" s="1" t="s">
        <v>17</v>
      </c>
      <c r="F80884" s="1" t="s">
        <v>18</v>
      </c>
      <c r="G80884">
        <v>87267.32</v>
      </c>
      <c r="H80884">
        <v>832</v>
      </c>
    </row>
    <row r="80885" spans="1:8" x14ac:dyDescent="0.45">
      <c r="A80885">
        <v>80884</v>
      </c>
      <c r="B80885" s="1" t="s">
        <v>35</v>
      </c>
      <c r="C80885">
        <v>54</v>
      </c>
      <c r="D80885" s="1" t="s">
        <v>13</v>
      </c>
      <c r="E80885" s="1" t="s">
        <v>14</v>
      </c>
      <c r="F80885" s="1" t="s">
        <v>32</v>
      </c>
      <c r="G80885">
        <v>51590.92</v>
      </c>
      <c r="H80885">
        <v>766</v>
      </c>
    </row>
    <row r="80886" spans="1:8" x14ac:dyDescent="0.45">
      <c r="A80886">
        <v>80885</v>
      </c>
      <c r="B80886" s="1" t="s">
        <v>43</v>
      </c>
      <c r="C80886">
        <v>32</v>
      </c>
      <c r="D80886" s="1" t="s">
        <v>9</v>
      </c>
      <c r="E80886" s="1" t="s">
        <v>28</v>
      </c>
      <c r="F80886" s="1" t="s">
        <v>21</v>
      </c>
      <c r="G80886">
        <v>44651.35</v>
      </c>
      <c r="H80886">
        <v>380</v>
      </c>
    </row>
    <row r="80887" spans="1:8" x14ac:dyDescent="0.45">
      <c r="A80887">
        <v>80886</v>
      </c>
      <c r="B80887" s="1" t="s">
        <v>55</v>
      </c>
      <c r="C80887">
        <v>52</v>
      </c>
      <c r="D80887" s="1" t="s">
        <v>13</v>
      </c>
      <c r="E80887" s="1" t="s">
        <v>28</v>
      </c>
      <c r="F80887" s="1" t="s">
        <v>32</v>
      </c>
      <c r="G80887">
        <v>58505.41</v>
      </c>
      <c r="H80887">
        <v>422</v>
      </c>
    </row>
    <row r="80888" spans="1:8" x14ac:dyDescent="0.45">
      <c r="A80888">
        <v>80887</v>
      </c>
      <c r="B80888" s="1" t="s">
        <v>115</v>
      </c>
      <c r="C80888">
        <v>56</v>
      </c>
      <c r="D80888" s="1" t="s">
        <v>9</v>
      </c>
      <c r="E80888" s="1" t="s">
        <v>28</v>
      </c>
      <c r="F80888" s="1" t="s">
        <v>32</v>
      </c>
      <c r="G80888">
        <v>66336.429999999993</v>
      </c>
      <c r="H80888">
        <v>323</v>
      </c>
    </row>
    <row r="80889" spans="1:8" x14ac:dyDescent="0.45">
      <c r="A80889">
        <v>80888</v>
      </c>
      <c r="B80889" s="1" t="s">
        <v>31</v>
      </c>
      <c r="C80889">
        <v>22</v>
      </c>
      <c r="D80889" s="1" t="s">
        <v>9</v>
      </c>
      <c r="E80889" s="1" t="s">
        <v>42</v>
      </c>
      <c r="F80889" s="1" t="s">
        <v>15</v>
      </c>
      <c r="G80889">
        <v>53416.45</v>
      </c>
      <c r="H80889">
        <v>708</v>
      </c>
    </row>
    <row r="80890" spans="1:8" x14ac:dyDescent="0.45">
      <c r="A80890">
        <v>80889</v>
      </c>
      <c r="B80890" s="1" t="s">
        <v>48</v>
      </c>
      <c r="C80890">
        <v>35</v>
      </c>
      <c r="D80890" s="1" t="s">
        <v>13</v>
      </c>
      <c r="E80890" s="1" t="s">
        <v>42</v>
      </c>
      <c r="F80890" s="1" t="s">
        <v>11</v>
      </c>
      <c r="G80890">
        <v>52472.78</v>
      </c>
      <c r="H80890">
        <v>466</v>
      </c>
    </row>
    <row r="80891" spans="1:8" x14ac:dyDescent="0.45">
      <c r="A80891">
        <v>80890</v>
      </c>
      <c r="B80891" s="1" t="s">
        <v>87</v>
      </c>
      <c r="C80891">
        <v>32</v>
      </c>
      <c r="D80891" s="1" t="s">
        <v>9</v>
      </c>
      <c r="E80891" s="1" t="s">
        <v>42</v>
      </c>
      <c r="F80891" s="1" t="s">
        <v>21</v>
      </c>
      <c r="G80891">
        <v>31629.78</v>
      </c>
      <c r="H80891">
        <v>424</v>
      </c>
    </row>
    <row r="80892" spans="1:8" x14ac:dyDescent="0.45">
      <c r="A80892">
        <v>80891</v>
      </c>
      <c r="B80892" s="1" t="s">
        <v>113</v>
      </c>
      <c r="C80892">
        <v>59</v>
      </c>
      <c r="D80892" s="1" t="s">
        <v>13</v>
      </c>
      <c r="E80892" s="1" t="s">
        <v>42</v>
      </c>
      <c r="F80892" s="1" t="s">
        <v>32</v>
      </c>
      <c r="G80892">
        <v>49172.94</v>
      </c>
      <c r="H80892">
        <v>313</v>
      </c>
    </row>
    <row r="80893" spans="1:8" x14ac:dyDescent="0.45">
      <c r="A80893">
        <v>80892</v>
      </c>
      <c r="B80893" s="1" t="s">
        <v>22</v>
      </c>
      <c r="C80893">
        <v>35</v>
      </c>
      <c r="D80893" s="1" t="s">
        <v>13</v>
      </c>
      <c r="E80893" s="1" t="s">
        <v>14</v>
      </c>
      <c r="F80893" s="1" t="s">
        <v>11</v>
      </c>
      <c r="G80893">
        <v>50850.73</v>
      </c>
      <c r="H80893">
        <v>377</v>
      </c>
    </row>
    <row r="80894" spans="1:8" x14ac:dyDescent="0.45">
      <c r="A80894">
        <v>80893</v>
      </c>
      <c r="B80894" s="1" t="s">
        <v>89</v>
      </c>
      <c r="C80894">
        <v>57</v>
      </c>
      <c r="D80894" s="1" t="s">
        <v>9</v>
      </c>
      <c r="E80894" s="1" t="s">
        <v>10</v>
      </c>
      <c r="F80894" s="1" t="s">
        <v>15</v>
      </c>
      <c r="G80894">
        <v>46972.02</v>
      </c>
      <c r="H80894">
        <v>695</v>
      </c>
    </row>
    <row r="80895" spans="1:8" x14ac:dyDescent="0.45">
      <c r="A80895">
        <v>80894</v>
      </c>
      <c r="B80895" s="1" t="s">
        <v>113</v>
      </c>
      <c r="C80895">
        <v>51</v>
      </c>
      <c r="D80895" s="1" t="s">
        <v>13</v>
      </c>
      <c r="E80895" s="1" t="s">
        <v>17</v>
      </c>
      <c r="F80895" s="1" t="s">
        <v>15</v>
      </c>
      <c r="G80895">
        <v>42304.09</v>
      </c>
      <c r="H80895">
        <v>519</v>
      </c>
    </row>
    <row r="80896" spans="1:8" x14ac:dyDescent="0.45">
      <c r="A80896">
        <v>80895</v>
      </c>
      <c r="B80896" s="1" t="s">
        <v>104</v>
      </c>
      <c r="C80896">
        <v>54</v>
      </c>
      <c r="D80896" s="1" t="s">
        <v>9</v>
      </c>
      <c r="E80896" s="1" t="s">
        <v>10</v>
      </c>
      <c r="F80896" s="1" t="s">
        <v>21</v>
      </c>
      <c r="G80896">
        <v>111724.45</v>
      </c>
      <c r="H80896">
        <v>802</v>
      </c>
    </row>
    <row r="80897" spans="1:8" x14ac:dyDescent="0.45">
      <c r="A80897">
        <v>80896</v>
      </c>
      <c r="B80897" s="1" t="s">
        <v>71</v>
      </c>
      <c r="C80897">
        <v>27</v>
      </c>
      <c r="D80897" s="1" t="s">
        <v>13</v>
      </c>
      <c r="E80897" s="1" t="s">
        <v>28</v>
      </c>
      <c r="F80897" s="1" t="s">
        <v>21</v>
      </c>
      <c r="G80897">
        <v>73534.039999999994</v>
      </c>
      <c r="H80897">
        <v>776</v>
      </c>
    </row>
    <row r="80898" spans="1:8" x14ac:dyDescent="0.45">
      <c r="A80898">
        <v>80897</v>
      </c>
      <c r="B80898" s="1" t="s">
        <v>58</v>
      </c>
      <c r="C80898">
        <v>51</v>
      </c>
      <c r="D80898" s="1" t="s">
        <v>13</v>
      </c>
      <c r="E80898" s="1" t="s">
        <v>45</v>
      </c>
      <c r="F80898" s="1" t="s">
        <v>21</v>
      </c>
      <c r="G80898">
        <v>56411.98</v>
      </c>
      <c r="H80898">
        <v>478</v>
      </c>
    </row>
    <row r="80899" spans="1:8" x14ac:dyDescent="0.45">
      <c r="A80899">
        <v>80898</v>
      </c>
      <c r="B80899" s="1" t="s">
        <v>105</v>
      </c>
      <c r="C80899">
        <v>37</v>
      </c>
      <c r="D80899" s="1" t="s">
        <v>13</v>
      </c>
      <c r="E80899" s="1" t="s">
        <v>10</v>
      </c>
      <c r="F80899" s="1" t="s">
        <v>18</v>
      </c>
      <c r="G80899">
        <v>28811.89</v>
      </c>
      <c r="H80899">
        <v>382</v>
      </c>
    </row>
    <row r="80900" spans="1:8" x14ac:dyDescent="0.45">
      <c r="A80900">
        <v>80899</v>
      </c>
      <c r="B80900" s="1" t="s">
        <v>98</v>
      </c>
      <c r="C80900">
        <v>31</v>
      </c>
      <c r="D80900" s="1" t="s">
        <v>13</v>
      </c>
      <c r="E80900" s="1" t="s">
        <v>14</v>
      </c>
      <c r="F80900" s="1" t="s">
        <v>18</v>
      </c>
      <c r="G80900">
        <v>117942.7</v>
      </c>
      <c r="H80900">
        <v>584</v>
      </c>
    </row>
    <row r="80901" spans="1:8" x14ac:dyDescent="0.45">
      <c r="A80901">
        <v>80900</v>
      </c>
      <c r="B80901" s="1" t="s">
        <v>35</v>
      </c>
      <c r="C80901">
        <v>59</v>
      </c>
      <c r="D80901" s="1" t="s">
        <v>9</v>
      </c>
      <c r="E80901" s="1" t="s">
        <v>10</v>
      </c>
      <c r="F80901" s="1" t="s">
        <v>18</v>
      </c>
      <c r="G80901">
        <v>40567.839999999997</v>
      </c>
      <c r="H80901">
        <v>611</v>
      </c>
    </row>
    <row r="80902" spans="1:8" x14ac:dyDescent="0.45">
      <c r="A80902">
        <v>80901</v>
      </c>
      <c r="B80902" s="1" t="s">
        <v>83</v>
      </c>
      <c r="C80902">
        <v>40</v>
      </c>
      <c r="D80902" s="1" t="s">
        <v>9</v>
      </c>
      <c r="E80902" s="1" t="s">
        <v>14</v>
      </c>
      <c r="F80902" s="1" t="s">
        <v>15</v>
      </c>
      <c r="G80902">
        <v>35949.11</v>
      </c>
      <c r="H80902">
        <v>727</v>
      </c>
    </row>
    <row r="80903" spans="1:8" x14ac:dyDescent="0.45">
      <c r="A80903">
        <v>80902</v>
      </c>
      <c r="B80903" s="1" t="s">
        <v>53</v>
      </c>
      <c r="C80903">
        <v>40</v>
      </c>
      <c r="D80903" s="1" t="s">
        <v>13</v>
      </c>
      <c r="E80903" s="1" t="s">
        <v>42</v>
      </c>
      <c r="F80903" s="1" t="s">
        <v>11</v>
      </c>
      <c r="G80903">
        <v>57384</v>
      </c>
      <c r="H80903">
        <v>569</v>
      </c>
    </row>
    <row r="80904" spans="1:8" x14ac:dyDescent="0.45">
      <c r="A80904">
        <v>80903</v>
      </c>
      <c r="B80904" s="1" t="s">
        <v>110</v>
      </c>
      <c r="C80904">
        <v>26</v>
      </c>
      <c r="D80904" s="1" t="s">
        <v>13</v>
      </c>
      <c r="E80904" s="1" t="s">
        <v>42</v>
      </c>
      <c r="F80904" s="1" t="s">
        <v>21</v>
      </c>
      <c r="G80904">
        <v>76276.5</v>
      </c>
      <c r="H80904">
        <v>763</v>
      </c>
    </row>
    <row r="80905" spans="1:8" x14ac:dyDescent="0.45">
      <c r="A80905">
        <v>80904</v>
      </c>
      <c r="B80905" s="1" t="s">
        <v>52</v>
      </c>
      <c r="C80905">
        <v>34</v>
      </c>
      <c r="D80905" s="1" t="s">
        <v>13</v>
      </c>
      <c r="E80905" s="1" t="s">
        <v>36</v>
      </c>
      <c r="F80905" s="1" t="s">
        <v>32</v>
      </c>
      <c r="G80905">
        <v>24266.43</v>
      </c>
      <c r="H80905">
        <v>480</v>
      </c>
    </row>
    <row r="80906" spans="1:8" x14ac:dyDescent="0.45">
      <c r="A80906">
        <v>80905</v>
      </c>
      <c r="B80906" s="1" t="s">
        <v>91</v>
      </c>
      <c r="C80906">
        <v>58</v>
      </c>
      <c r="D80906" s="1" t="s">
        <v>13</v>
      </c>
      <c r="E80906" s="1" t="s">
        <v>23</v>
      </c>
      <c r="F80906" s="1" t="s">
        <v>11</v>
      </c>
      <c r="G80906">
        <v>117189.6</v>
      </c>
      <c r="H80906">
        <v>595</v>
      </c>
    </row>
    <row r="80907" spans="1:8" x14ac:dyDescent="0.45">
      <c r="A80907">
        <v>80906</v>
      </c>
      <c r="B80907" s="1" t="s">
        <v>44</v>
      </c>
      <c r="C80907">
        <v>25</v>
      </c>
      <c r="D80907" s="1" t="s">
        <v>13</v>
      </c>
      <c r="E80907" s="1" t="s">
        <v>42</v>
      </c>
      <c r="F80907" s="1" t="s">
        <v>11</v>
      </c>
      <c r="G80907">
        <v>106682.15</v>
      </c>
      <c r="H80907">
        <v>801</v>
      </c>
    </row>
    <row r="80908" spans="1:8" x14ac:dyDescent="0.45">
      <c r="A80908">
        <v>80907</v>
      </c>
      <c r="B80908" s="1" t="s">
        <v>52</v>
      </c>
      <c r="C80908">
        <v>52</v>
      </c>
      <c r="D80908" s="1" t="s">
        <v>9</v>
      </c>
      <c r="E80908" s="1" t="s">
        <v>14</v>
      </c>
      <c r="F80908" s="1" t="s">
        <v>32</v>
      </c>
      <c r="G80908">
        <v>83877.48</v>
      </c>
      <c r="H80908">
        <v>706</v>
      </c>
    </row>
    <row r="80909" spans="1:8" x14ac:dyDescent="0.45">
      <c r="A80909">
        <v>80908</v>
      </c>
      <c r="B80909" s="1" t="s">
        <v>85</v>
      </c>
      <c r="C80909">
        <v>42</v>
      </c>
      <c r="D80909" s="1" t="s">
        <v>13</v>
      </c>
      <c r="E80909" s="1" t="s">
        <v>14</v>
      </c>
      <c r="F80909" s="1" t="s">
        <v>21</v>
      </c>
      <c r="G80909">
        <v>117156.89</v>
      </c>
      <c r="H80909">
        <v>380</v>
      </c>
    </row>
    <row r="80910" spans="1:8" x14ac:dyDescent="0.45">
      <c r="A80910">
        <v>80909</v>
      </c>
      <c r="B80910" s="1" t="s">
        <v>99</v>
      </c>
      <c r="C80910">
        <v>25</v>
      </c>
      <c r="D80910" s="1" t="s">
        <v>13</v>
      </c>
      <c r="E80910" s="1" t="s">
        <v>36</v>
      </c>
      <c r="F80910" s="1" t="s">
        <v>24</v>
      </c>
      <c r="G80910">
        <v>109165.92</v>
      </c>
      <c r="H80910">
        <v>844</v>
      </c>
    </row>
    <row r="80911" spans="1:8" x14ac:dyDescent="0.45">
      <c r="A80911">
        <v>80910</v>
      </c>
      <c r="B80911" s="1" t="s">
        <v>62</v>
      </c>
      <c r="C80911">
        <v>27</v>
      </c>
      <c r="D80911" s="1" t="s">
        <v>9</v>
      </c>
      <c r="E80911" s="1" t="s">
        <v>10</v>
      </c>
      <c r="F80911" s="1" t="s">
        <v>24</v>
      </c>
      <c r="G80911">
        <v>21262.36</v>
      </c>
      <c r="H80911">
        <v>604</v>
      </c>
    </row>
    <row r="80912" spans="1:8" x14ac:dyDescent="0.45">
      <c r="A80912">
        <v>80911</v>
      </c>
      <c r="B80912" s="1" t="s">
        <v>73</v>
      </c>
      <c r="C80912">
        <v>39</v>
      </c>
      <c r="D80912" s="1" t="s">
        <v>13</v>
      </c>
      <c r="E80912" s="1" t="s">
        <v>10</v>
      </c>
      <c r="F80912" s="1" t="s">
        <v>15</v>
      </c>
      <c r="G80912">
        <v>44286.01</v>
      </c>
      <c r="H80912">
        <v>369</v>
      </c>
    </row>
    <row r="80913" spans="1:8" x14ac:dyDescent="0.45">
      <c r="A80913">
        <v>80912</v>
      </c>
      <c r="B80913" s="1" t="s">
        <v>54</v>
      </c>
      <c r="C80913">
        <v>55</v>
      </c>
      <c r="D80913" s="1" t="s">
        <v>13</v>
      </c>
      <c r="E80913" s="1" t="s">
        <v>28</v>
      </c>
      <c r="F80913" s="1" t="s">
        <v>24</v>
      </c>
      <c r="G80913">
        <v>52418.22</v>
      </c>
      <c r="H80913">
        <v>634</v>
      </c>
    </row>
    <row r="80914" spans="1:8" x14ac:dyDescent="0.45">
      <c r="A80914">
        <v>80913</v>
      </c>
      <c r="B80914" s="1" t="s">
        <v>12</v>
      </c>
      <c r="C80914">
        <v>60</v>
      </c>
      <c r="D80914" s="1" t="s">
        <v>13</v>
      </c>
      <c r="E80914" s="1" t="s">
        <v>45</v>
      </c>
      <c r="F80914" s="1" t="s">
        <v>32</v>
      </c>
      <c r="G80914">
        <v>29297.98</v>
      </c>
      <c r="H80914">
        <v>472</v>
      </c>
    </row>
    <row r="80915" spans="1:8" x14ac:dyDescent="0.45">
      <c r="A80915">
        <v>80914</v>
      </c>
      <c r="B80915" s="1" t="s">
        <v>77</v>
      </c>
      <c r="C80915">
        <v>47</v>
      </c>
      <c r="D80915" s="1" t="s">
        <v>13</v>
      </c>
      <c r="E80915" s="1" t="s">
        <v>42</v>
      </c>
      <c r="F80915" s="1" t="s">
        <v>15</v>
      </c>
      <c r="G80915">
        <v>64559.66</v>
      </c>
      <c r="H80915">
        <v>573</v>
      </c>
    </row>
    <row r="80916" spans="1:8" x14ac:dyDescent="0.45">
      <c r="A80916">
        <v>80915</v>
      </c>
      <c r="B80916" s="1" t="s">
        <v>107</v>
      </c>
      <c r="C80916">
        <v>48</v>
      </c>
      <c r="D80916" s="1" t="s">
        <v>13</v>
      </c>
      <c r="E80916" s="1" t="s">
        <v>36</v>
      </c>
      <c r="F80916" s="1" t="s">
        <v>15</v>
      </c>
      <c r="G80916">
        <v>29488.27</v>
      </c>
      <c r="H80916">
        <v>346</v>
      </c>
    </row>
    <row r="80917" spans="1:8" x14ac:dyDescent="0.45">
      <c r="A80917">
        <v>80916</v>
      </c>
      <c r="B80917" s="1" t="s">
        <v>95</v>
      </c>
      <c r="C80917">
        <v>39</v>
      </c>
      <c r="D80917" s="1" t="s">
        <v>9</v>
      </c>
      <c r="E80917" s="1" t="s">
        <v>45</v>
      </c>
      <c r="F80917" s="1" t="s">
        <v>24</v>
      </c>
      <c r="G80917">
        <v>110582.96</v>
      </c>
      <c r="H80917">
        <v>695</v>
      </c>
    </row>
    <row r="80918" spans="1:8" x14ac:dyDescent="0.45">
      <c r="A80918">
        <v>80917</v>
      </c>
      <c r="B80918" s="1" t="s">
        <v>84</v>
      </c>
      <c r="C80918">
        <v>44</v>
      </c>
      <c r="D80918" s="1" t="s">
        <v>13</v>
      </c>
      <c r="E80918" s="1" t="s">
        <v>45</v>
      </c>
      <c r="F80918" s="1" t="s">
        <v>18</v>
      </c>
      <c r="G80918">
        <v>73177.350000000006</v>
      </c>
      <c r="H80918">
        <v>517</v>
      </c>
    </row>
    <row r="80919" spans="1:8" x14ac:dyDescent="0.45">
      <c r="A80919">
        <v>80918</v>
      </c>
      <c r="B80919" s="1" t="s">
        <v>119</v>
      </c>
      <c r="C80919">
        <v>56</v>
      </c>
      <c r="D80919" s="1" t="s">
        <v>9</v>
      </c>
      <c r="E80919" s="1" t="s">
        <v>14</v>
      </c>
      <c r="F80919" s="1" t="s">
        <v>15</v>
      </c>
      <c r="G80919">
        <v>73952.789999999994</v>
      </c>
      <c r="H80919">
        <v>780</v>
      </c>
    </row>
    <row r="80920" spans="1:8" x14ac:dyDescent="0.45">
      <c r="A80920">
        <v>80919</v>
      </c>
      <c r="B80920" s="1" t="s">
        <v>120</v>
      </c>
      <c r="C80920">
        <v>52</v>
      </c>
      <c r="D80920" s="1" t="s">
        <v>13</v>
      </c>
      <c r="E80920" s="1" t="s">
        <v>45</v>
      </c>
      <c r="F80920" s="1" t="s">
        <v>24</v>
      </c>
      <c r="G80920">
        <v>28308.67</v>
      </c>
      <c r="H80920">
        <v>487</v>
      </c>
    </row>
    <row r="80921" spans="1:8" x14ac:dyDescent="0.45">
      <c r="A80921">
        <v>80920</v>
      </c>
      <c r="B80921" s="1" t="s">
        <v>113</v>
      </c>
      <c r="C80921">
        <v>25</v>
      </c>
      <c r="D80921" s="1" t="s">
        <v>9</v>
      </c>
      <c r="E80921" s="1" t="s">
        <v>10</v>
      </c>
      <c r="F80921" s="1" t="s">
        <v>21</v>
      </c>
      <c r="G80921">
        <v>81884.89</v>
      </c>
      <c r="H80921">
        <v>393</v>
      </c>
    </row>
    <row r="80922" spans="1:8" x14ac:dyDescent="0.45">
      <c r="A80922">
        <v>80921</v>
      </c>
      <c r="B80922" s="1" t="s">
        <v>54</v>
      </c>
      <c r="C80922">
        <v>58</v>
      </c>
      <c r="D80922" s="1" t="s">
        <v>13</v>
      </c>
      <c r="E80922" s="1" t="s">
        <v>10</v>
      </c>
      <c r="F80922" s="1" t="s">
        <v>32</v>
      </c>
      <c r="G80922">
        <v>86488.19</v>
      </c>
      <c r="H80922">
        <v>332</v>
      </c>
    </row>
    <row r="80923" spans="1:8" x14ac:dyDescent="0.45">
      <c r="A80923">
        <v>80922</v>
      </c>
      <c r="B80923" s="1" t="s">
        <v>20</v>
      </c>
      <c r="C80923">
        <v>49</v>
      </c>
      <c r="D80923" s="1" t="s">
        <v>13</v>
      </c>
      <c r="E80923" s="1" t="s">
        <v>17</v>
      </c>
      <c r="F80923" s="1" t="s">
        <v>32</v>
      </c>
      <c r="G80923">
        <v>82000.31</v>
      </c>
      <c r="H80923">
        <v>409</v>
      </c>
    </row>
    <row r="80924" spans="1:8" x14ac:dyDescent="0.45">
      <c r="A80924">
        <v>80923</v>
      </c>
      <c r="B80924" s="1" t="s">
        <v>19</v>
      </c>
      <c r="C80924">
        <v>44</v>
      </c>
      <c r="D80924" s="1" t="s">
        <v>13</v>
      </c>
      <c r="E80924" s="1" t="s">
        <v>36</v>
      </c>
      <c r="F80924" s="1" t="s">
        <v>21</v>
      </c>
      <c r="G80924">
        <v>44047.96</v>
      </c>
      <c r="H80924">
        <v>410</v>
      </c>
    </row>
    <row r="80925" spans="1:8" x14ac:dyDescent="0.45">
      <c r="A80925">
        <v>80924</v>
      </c>
      <c r="B80925" s="1" t="s">
        <v>90</v>
      </c>
      <c r="C80925">
        <v>34</v>
      </c>
      <c r="D80925" s="1" t="s">
        <v>13</v>
      </c>
      <c r="E80925" s="1" t="s">
        <v>45</v>
      </c>
      <c r="F80925" s="1" t="s">
        <v>15</v>
      </c>
      <c r="G80925">
        <v>67174.740000000005</v>
      </c>
      <c r="H80925">
        <v>437</v>
      </c>
    </row>
    <row r="80926" spans="1:8" x14ac:dyDescent="0.45">
      <c r="A80926">
        <v>80925</v>
      </c>
      <c r="B80926" s="1" t="s">
        <v>71</v>
      </c>
      <c r="C80926">
        <v>53</v>
      </c>
      <c r="D80926" s="1" t="s">
        <v>9</v>
      </c>
      <c r="E80926" s="1" t="s">
        <v>14</v>
      </c>
      <c r="F80926" s="1" t="s">
        <v>21</v>
      </c>
      <c r="G80926">
        <v>103117.85</v>
      </c>
      <c r="H80926">
        <v>645</v>
      </c>
    </row>
    <row r="80927" spans="1:8" x14ac:dyDescent="0.45">
      <c r="A80927">
        <v>80926</v>
      </c>
      <c r="B80927" s="1" t="s">
        <v>99</v>
      </c>
      <c r="C80927">
        <v>56</v>
      </c>
      <c r="D80927" s="1" t="s">
        <v>13</v>
      </c>
      <c r="E80927" s="1" t="s">
        <v>17</v>
      </c>
      <c r="F80927" s="1" t="s">
        <v>15</v>
      </c>
      <c r="G80927">
        <v>30102.39</v>
      </c>
      <c r="H80927">
        <v>753</v>
      </c>
    </row>
    <row r="80928" spans="1:8" x14ac:dyDescent="0.45">
      <c r="A80928">
        <v>80927</v>
      </c>
      <c r="B80928" s="1" t="s">
        <v>122</v>
      </c>
      <c r="C80928">
        <v>21</v>
      </c>
      <c r="D80928" s="1" t="s">
        <v>9</v>
      </c>
      <c r="E80928" s="1" t="s">
        <v>36</v>
      </c>
      <c r="F80928" s="1" t="s">
        <v>18</v>
      </c>
      <c r="G80928">
        <v>53978.73</v>
      </c>
      <c r="H80928">
        <v>585</v>
      </c>
    </row>
    <row r="80929" spans="1:8" x14ac:dyDescent="0.45">
      <c r="A80929">
        <v>80928</v>
      </c>
      <c r="B80929" s="1" t="s">
        <v>47</v>
      </c>
      <c r="C80929">
        <v>44</v>
      </c>
      <c r="D80929" s="1" t="s">
        <v>13</v>
      </c>
      <c r="E80929" s="1" t="s">
        <v>28</v>
      </c>
      <c r="F80929" s="1" t="s">
        <v>11</v>
      </c>
      <c r="G80929">
        <v>108186.29</v>
      </c>
      <c r="H80929">
        <v>413</v>
      </c>
    </row>
    <row r="80930" spans="1:8" x14ac:dyDescent="0.45">
      <c r="A80930">
        <v>80929</v>
      </c>
      <c r="B80930" s="1" t="s">
        <v>94</v>
      </c>
      <c r="C80930">
        <v>28</v>
      </c>
      <c r="D80930" s="1" t="s">
        <v>9</v>
      </c>
      <c r="E80930" s="1" t="s">
        <v>36</v>
      </c>
      <c r="F80930" s="1" t="s">
        <v>18</v>
      </c>
      <c r="G80930">
        <v>81452.539999999994</v>
      </c>
      <c r="H80930">
        <v>533</v>
      </c>
    </row>
    <row r="80931" spans="1:8" x14ac:dyDescent="0.45">
      <c r="A80931">
        <v>80930</v>
      </c>
      <c r="B80931" s="1" t="s">
        <v>22</v>
      </c>
      <c r="C80931">
        <v>54</v>
      </c>
      <c r="D80931" s="1" t="s">
        <v>13</v>
      </c>
      <c r="E80931" s="1" t="s">
        <v>14</v>
      </c>
      <c r="F80931" s="1" t="s">
        <v>15</v>
      </c>
      <c r="G80931">
        <v>82470.09</v>
      </c>
      <c r="H80931">
        <v>664</v>
      </c>
    </row>
    <row r="80932" spans="1:8" x14ac:dyDescent="0.45">
      <c r="A80932">
        <v>80931</v>
      </c>
      <c r="B80932" s="1" t="s">
        <v>109</v>
      </c>
      <c r="C80932">
        <v>42</v>
      </c>
      <c r="D80932" s="1" t="s">
        <v>9</v>
      </c>
      <c r="E80932" s="1" t="s">
        <v>14</v>
      </c>
      <c r="F80932" s="1" t="s">
        <v>21</v>
      </c>
      <c r="G80932">
        <v>58939.21</v>
      </c>
      <c r="H80932">
        <v>392</v>
      </c>
    </row>
    <row r="80933" spans="1:8" x14ac:dyDescent="0.45">
      <c r="A80933">
        <v>80932</v>
      </c>
      <c r="B80933" s="1" t="s">
        <v>33</v>
      </c>
      <c r="C80933">
        <v>24</v>
      </c>
      <c r="D80933" s="1" t="s">
        <v>13</v>
      </c>
      <c r="E80933" s="1" t="s">
        <v>23</v>
      </c>
      <c r="F80933" s="1" t="s">
        <v>24</v>
      </c>
      <c r="G80933">
        <v>68558.59</v>
      </c>
      <c r="H80933">
        <v>381</v>
      </c>
    </row>
    <row r="80934" spans="1:8" x14ac:dyDescent="0.45">
      <c r="A80934">
        <v>80933</v>
      </c>
      <c r="B80934" s="1" t="s">
        <v>111</v>
      </c>
      <c r="C80934">
        <v>44</v>
      </c>
      <c r="D80934" s="1" t="s">
        <v>9</v>
      </c>
      <c r="E80934" s="1" t="s">
        <v>14</v>
      </c>
      <c r="F80934" s="1" t="s">
        <v>32</v>
      </c>
      <c r="G80934">
        <v>59916.59</v>
      </c>
      <c r="H80934">
        <v>512</v>
      </c>
    </row>
    <row r="80935" spans="1:8" x14ac:dyDescent="0.45">
      <c r="A80935">
        <v>80934</v>
      </c>
      <c r="B80935" s="1" t="s">
        <v>68</v>
      </c>
      <c r="C80935">
        <v>26</v>
      </c>
      <c r="D80935" s="1" t="s">
        <v>13</v>
      </c>
      <c r="E80935" s="1" t="s">
        <v>42</v>
      </c>
      <c r="F80935" s="1" t="s">
        <v>24</v>
      </c>
      <c r="G80935">
        <v>105855.4</v>
      </c>
      <c r="H80935">
        <v>802</v>
      </c>
    </row>
    <row r="80936" spans="1:8" x14ac:dyDescent="0.45">
      <c r="A80936">
        <v>80935</v>
      </c>
      <c r="B80936" s="1" t="s">
        <v>103</v>
      </c>
      <c r="C80936">
        <v>30</v>
      </c>
      <c r="D80936" s="1" t="s">
        <v>9</v>
      </c>
      <c r="E80936" s="1" t="s">
        <v>17</v>
      </c>
      <c r="F80936" s="1" t="s">
        <v>18</v>
      </c>
      <c r="G80936">
        <v>54908.160000000003</v>
      </c>
      <c r="H80936">
        <v>376</v>
      </c>
    </row>
    <row r="80937" spans="1:8" x14ac:dyDescent="0.45">
      <c r="A80937">
        <v>80936</v>
      </c>
      <c r="B80937" s="1" t="s">
        <v>114</v>
      </c>
      <c r="C80937">
        <v>49</v>
      </c>
      <c r="D80937" s="1" t="s">
        <v>9</v>
      </c>
      <c r="E80937" s="1" t="s">
        <v>17</v>
      </c>
      <c r="F80937" s="1" t="s">
        <v>24</v>
      </c>
      <c r="G80937">
        <v>114290.71</v>
      </c>
      <c r="H80937">
        <v>759</v>
      </c>
    </row>
    <row r="80938" spans="1:8" x14ac:dyDescent="0.45">
      <c r="A80938">
        <v>80937</v>
      </c>
      <c r="B80938" s="1" t="s">
        <v>29</v>
      </c>
      <c r="C80938">
        <v>21</v>
      </c>
      <c r="D80938" s="1" t="s">
        <v>9</v>
      </c>
      <c r="E80938" s="1" t="s">
        <v>23</v>
      </c>
      <c r="F80938" s="1" t="s">
        <v>18</v>
      </c>
      <c r="G80938">
        <v>21650.48</v>
      </c>
      <c r="H80938">
        <v>430</v>
      </c>
    </row>
    <row r="80939" spans="1:8" x14ac:dyDescent="0.45">
      <c r="A80939">
        <v>80938</v>
      </c>
      <c r="B80939" s="1" t="s">
        <v>38</v>
      </c>
      <c r="C80939">
        <v>37</v>
      </c>
      <c r="D80939" s="1" t="s">
        <v>9</v>
      </c>
      <c r="E80939" s="1" t="s">
        <v>14</v>
      </c>
      <c r="F80939" s="1" t="s">
        <v>24</v>
      </c>
      <c r="G80939">
        <v>31270.25</v>
      </c>
      <c r="H80939">
        <v>548</v>
      </c>
    </row>
    <row r="80940" spans="1:8" x14ac:dyDescent="0.45">
      <c r="A80940">
        <v>80939</v>
      </c>
      <c r="B80940" s="1" t="s">
        <v>108</v>
      </c>
      <c r="C80940">
        <v>43</v>
      </c>
      <c r="D80940" s="1" t="s">
        <v>13</v>
      </c>
      <c r="E80940" s="1" t="s">
        <v>14</v>
      </c>
      <c r="F80940" s="1" t="s">
        <v>32</v>
      </c>
      <c r="G80940">
        <v>110289.57</v>
      </c>
      <c r="H80940">
        <v>414</v>
      </c>
    </row>
    <row r="80941" spans="1:8" x14ac:dyDescent="0.45">
      <c r="A80941">
        <v>80940</v>
      </c>
      <c r="B80941" s="1" t="s">
        <v>52</v>
      </c>
      <c r="C80941">
        <v>37</v>
      </c>
      <c r="D80941" s="1" t="s">
        <v>9</v>
      </c>
      <c r="E80941" s="1" t="s">
        <v>28</v>
      </c>
      <c r="F80941" s="1" t="s">
        <v>21</v>
      </c>
      <c r="G80941">
        <v>33901.589999999997</v>
      </c>
      <c r="H80941">
        <v>842</v>
      </c>
    </row>
    <row r="80942" spans="1:8" x14ac:dyDescent="0.45">
      <c r="A80942">
        <v>80941</v>
      </c>
      <c r="B80942" s="1" t="s">
        <v>120</v>
      </c>
      <c r="C80942">
        <v>21</v>
      </c>
      <c r="D80942" s="1" t="s">
        <v>13</v>
      </c>
      <c r="E80942" s="1" t="s">
        <v>14</v>
      </c>
      <c r="F80942" s="1" t="s">
        <v>11</v>
      </c>
      <c r="G80942">
        <v>56771.95</v>
      </c>
      <c r="H80942">
        <v>551</v>
      </c>
    </row>
    <row r="80943" spans="1:8" x14ac:dyDescent="0.45">
      <c r="A80943">
        <v>80942</v>
      </c>
      <c r="B80943" s="1" t="s">
        <v>100</v>
      </c>
      <c r="C80943">
        <v>34</v>
      </c>
      <c r="D80943" s="1" t="s">
        <v>9</v>
      </c>
      <c r="E80943" s="1" t="s">
        <v>23</v>
      </c>
      <c r="F80943" s="1" t="s">
        <v>32</v>
      </c>
      <c r="G80943">
        <v>77320.429999999993</v>
      </c>
      <c r="H80943">
        <v>518</v>
      </c>
    </row>
    <row r="80944" spans="1:8" x14ac:dyDescent="0.45">
      <c r="A80944">
        <v>80943</v>
      </c>
      <c r="B80944" s="1" t="s">
        <v>70</v>
      </c>
      <c r="C80944">
        <v>56</v>
      </c>
      <c r="D80944" s="1" t="s">
        <v>9</v>
      </c>
      <c r="E80944" s="1" t="s">
        <v>36</v>
      </c>
      <c r="F80944" s="1" t="s">
        <v>24</v>
      </c>
      <c r="G80944">
        <v>27978.33</v>
      </c>
      <c r="H80944">
        <v>333</v>
      </c>
    </row>
    <row r="80945" spans="1:8" x14ac:dyDescent="0.45">
      <c r="A80945">
        <v>80944</v>
      </c>
      <c r="B80945" s="1" t="s">
        <v>108</v>
      </c>
      <c r="C80945">
        <v>23</v>
      </c>
      <c r="D80945" s="1" t="s">
        <v>9</v>
      </c>
      <c r="E80945" s="1" t="s">
        <v>17</v>
      </c>
      <c r="F80945" s="1" t="s">
        <v>18</v>
      </c>
      <c r="G80945">
        <v>106520.84</v>
      </c>
      <c r="H80945">
        <v>751</v>
      </c>
    </row>
    <row r="80946" spans="1:8" x14ac:dyDescent="0.45">
      <c r="A80946">
        <v>80945</v>
      </c>
      <c r="B80946" s="1" t="s">
        <v>29</v>
      </c>
      <c r="C80946">
        <v>43</v>
      </c>
      <c r="D80946" s="1" t="s">
        <v>9</v>
      </c>
      <c r="E80946" s="1" t="s">
        <v>10</v>
      </c>
      <c r="F80946" s="1" t="s">
        <v>32</v>
      </c>
      <c r="G80946">
        <v>119009.3</v>
      </c>
      <c r="H80946">
        <v>786</v>
      </c>
    </row>
    <row r="80947" spans="1:8" x14ac:dyDescent="0.45">
      <c r="A80947">
        <v>80946</v>
      </c>
      <c r="B80947" s="1" t="s">
        <v>8</v>
      </c>
      <c r="C80947">
        <v>53</v>
      </c>
      <c r="D80947" s="1" t="s">
        <v>13</v>
      </c>
      <c r="E80947" s="1" t="s">
        <v>28</v>
      </c>
      <c r="F80947" s="1" t="s">
        <v>15</v>
      </c>
      <c r="G80947">
        <v>108379.67</v>
      </c>
      <c r="H80947">
        <v>580</v>
      </c>
    </row>
    <row r="80948" spans="1:8" x14ac:dyDescent="0.45">
      <c r="A80948">
        <v>80947</v>
      </c>
      <c r="B80948" s="1" t="s">
        <v>48</v>
      </c>
      <c r="C80948">
        <v>43</v>
      </c>
      <c r="D80948" s="1" t="s">
        <v>13</v>
      </c>
      <c r="E80948" s="1" t="s">
        <v>10</v>
      </c>
      <c r="F80948" s="1" t="s">
        <v>32</v>
      </c>
      <c r="G80948">
        <v>55050.02</v>
      </c>
      <c r="H80948">
        <v>685</v>
      </c>
    </row>
    <row r="80949" spans="1:8" x14ac:dyDescent="0.45">
      <c r="A80949">
        <v>80948</v>
      </c>
      <c r="B80949" s="1" t="s">
        <v>16</v>
      </c>
      <c r="C80949">
        <v>53</v>
      </c>
      <c r="D80949" s="1" t="s">
        <v>13</v>
      </c>
      <c r="E80949" s="1" t="s">
        <v>45</v>
      </c>
      <c r="F80949" s="1" t="s">
        <v>24</v>
      </c>
      <c r="G80949">
        <v>99489.04</v>
      </c>
      <c r="H80949">
        <v>753</v>
      </c>
    </row>
    <row r="80950" spans="1:8" x14ac:dyDescent="0.45">
      <c r="A80950">
        <v>80949</v>
      </c>
      <c r="B80950" s="1" t="s">
        <v>90</v>
      </c>
      <c r="C80950">
        <v>37</v>
      </c>
      <c r="D80950" s="1" t="s">
        <v>9</v>
      </c>
      <c r="E80950" s="1" t="s">
        <v>28</v>
      </c>
      <c r="F80950" s="1" t="s">
        <v>21</v>
      </c>
      <c r="G80950">
        <v>112019.96</v>
      </c>
      <c r="H80950">
        <v>414</v>
      </c>
    </row>
    <row r="80951" spans="1:8" x14ac:dyDescent="0.45">
      <c r="A80951">
        <v>80950</v>
      </c>
      <c r="B80951" s="1" t="s">
        <v>26</v>
      </c>
      <c r="C80951">
        <v>53</v>
      </c>
      <c r="D80951" s="1" t="s">
        <v>13</v>
      </c>
      <c r="E80951" s="1" t="s">
        <v>45</v>
      </c>
      <c r="F80951" s="1" t="s">
        <v>11</v>
      </c>
      <c r="G80951">
        <v>61752.68</v>
      </c>
      <c r="H80951">
        <v>439</v>
      </c>
    </row>
    <row r="80952" spans="1:8" x14ac:dyDescent="0.45">
      <c r="A80952">
        <v>80951</v>
      </c>
      <c r="B80952" s="1" t="s">
        <v>112</v>
      </c>
      <c r="C80952">
        <v>59</v>
      </c>
      <c r="D80952" s="1" t="s">
        <v>9</v>
      </c>
      <c r="E80952" s="1" t="s">
        <v>23</v>
      </c>
      <c r="F80952" s="1" t="s">
        <v>32</v>
      </c>
      <c r="G80952">
        <v>94571.22</v>
      </c>
      <c r="H80952">
        <v>697</v>
      </c>
    </row>
    <row r="80953" spans="1:8" x14ac:dyDescent="0.45">
      <c r="A80953">
        <v>80952</v>
      </c>
      <c r="B80953" s="1" t="s">
        <v>48</v>
      </c>
      <c r="C80953">
        <v>26</v>
      </c>
      <c r="D80953" s="1" t="s">
        <v>9</v>
      </c>
      <c r="E80953" s="1" t="s">
        <v>14</v>
      </c>
      <c r="F80953" s="1" t="s">
        <v>18</v>
      </c>
      <c r="G80953">
        <v>74559.990000000005</v>
      </c>
      <c r="H80953">
        <v>833</v>
      </c>
    </row>
    <row r="80954" spans="1:8" x14ac:dyDescent="0.45">
      <c r="A80954">
        <v>80953</v>
      </c>
      <c r="B80954" s="1" t="s">
        <v>98</v>
      </c>
      <c r="C80954">
        <v>44</v>
      </c>
      <c r="D80954" s="1" t="s">
        <v>13</v>
      </c>
      <c r="E80954" s="1" t="s">
        <v>10</v>
      </c>
      <c r="F80954" s="1" t="s">
        <v>18</v>
      </c>
      <c r="G80954">
        <v>75697.27</v>
      </c>
      <c r="H80954">
        <v>564</v>
      </c>
    </row>
    <row r="80955" spans="1:8" x14ac:dyDescent="0.45">
      <c r="A80955">
        <v>80954</v>
      </c>
      <c r="B80955" s="1" t="s">
        <v>60</v>
      </c>
      <c r="C80955">
        <v>28</v>
      </c>
      <c r="D80955" s="1" t="s">
        <v>9</v>
      </c>
      <c r="E80955" s="1" t="s">
        <v>42</v>
      </c>
      <c r="F80955" s="1" t="s">
        <v>24</v>
      </c>
      <c r="G80955">
        <v>22916.57</v>
      </c>
      <c r="H80955">
        <v>527</v>
      </c>
    </row>
    <row r="80956" spans="1:8" x14ac:dyDescent="0.45">
      <c r="A80956">
        <v>80955</v>
      </c>
      <c r="B80956" s="1" t="s">
        <v>82</v>
      </c>
      <c r="C80956">
        <v>46</v>
      </c>
      <c r="D80956" s="1" t="s">
        <v>9</v>
      </c>
      <c r="E80956" s="1" t="s">
        <v>23</v>
      </c>
      <c r="F80956" s="1" t="s">
        <v>18</v>
      </c>
      <c r="G80956">
        <v>97473.35</v>
      </c>
      <c r="H80956">
        <v>570</v>
      </c>
    </row>
    <row r="80957" spans="1:8" x14ac:dyDescent="0.45">
      <c r="A80957">
        <v>80956</v>
      </c>
      <c r="B80957" s="1" t="s">
        <v>27</v>
      </c>
      <c r="C80957">
        <v>37</v>
      </c>
      <c r="D80957" s="1" t="s">
        <v>9</v>
      </c>
      <c r="E80957" s="1" t="s">
        <v>42</v>
      </c>
      <c r="F80957" s="1" t="s">
        <v>21</v>
      </c>
      <c r="G80957">
        <v>53421.599999999999</v>
      </c>
      <c r="H80957">
        <v>646</v>
      </c>
    </row>
    <row r="80958" spans="1:8" x14ac:dyDescent="0.45">
      <c r="A80958">
        <v>80957</v>
      </c>
      <c r="B80958" s="1" t="s">
        <v>105</v>
      </c>
      <c r="C80958">
        <v>30</v>
      </c>
      <c r="D80958" s="1" t="s">
        <v>13</v>
      </c>
      <c r="E80958" s="1" t="s">
        <v>23</v>
      </c>
      <c r="F80958" s="1" t="s">
        <v>18</v>
      </c>
      <c r="G80958">
        <v>28743.94</v>
      </c>
      <c r="H80958">
        <v>541</v>
      </c>
    </row>
    <row r="80959" spans="1:8" x14ac:dyDescent="0.45">
      <c r="A80959">
        <v>80958</v>
      </c>
      <c r="B80959" s="1" t="s">
        <v>79</v>
      </c>
      <c r="C80959">
        <v>57</v>
      </c>
      <c r="D80959" s="1" t="s">
        <v>9</v>
      </c>
      <c r="E80959" s="1" t="s">
        <v>42</v>
      </c>
      <c r="F80959" s="1" t="s">
        <v>15</v>
      </c>
      <c r="G80959">
        <v>104337.42</v>
      </c>
      <c r="H80959">
        <v>570</v>
      </c>
    </row>
    <row r="80960" spans="1:8" x14ac:dyDescent="0.45">
      <c r="A80960">
        <v>80959</v>
      </c>
      <c r="B80960" s="1" t="s">
        <v>55</v>
      </c>
      <c r="C80960">
        <v>28</v>
      </c>
      <c r="D80960" s="1" t="s">
        <v>13</v>
      </c>
      <c r="E80960" s="1" t="s">
        <v>10</v>
      </c>
      <c r="F80960" s="1" t="s">
        <v>32</v>
      </c>
      <c r="G80960">
        <v>52987.33</v>
      </c>
      <c r="H80960">
        <v>827</v>
      </c>
    </row>
    <row r="80961" spans="1:8" x14ac:dyDescent="0.45">
      <c r="A80961">
        <v>80960</v>
      </c>
      <c r="B80961" s="1" t="s">
        <v>103</v>
      </c>
      <c r="C80961">
        <v>21</v>
      </c>
      <c r="D80961" s="1" t="s">
        <v>13</v>
      </c>
      <c r="E80961" s="1" t="s">
        <v>17</v>
      </c>
      <c r="F80961" s="1" t="s">
        <v>24</v>
      </c>
      <c r="G80961">
        <v>103390.93</v>
      </c>
      <c r="H80961">
        <v>488</v>
      </c>
    </row>
    <row r="80962" spans="1:8" x14ac:dyDescent="0.45">
      <c r="A80962">
        <v>80961</v>
      </c>
      <c r="B80962" s="1" t="s">
        <v>47</v>
      </c>
      <c r="C80962">
        <v>59</v>
      </c>
      <c r="D80962" s="1" t="s">
        <v>9</v>
      </c>
      <c r="E80962" s="1" t="s">
        <v>28</v>
      </c>
      <c r="F80962" s="1" t="s">
        <v>15</v>
      </c>
      <c r="G80962">
        <v>63186.27</v>
      </c>
      <c r="H80962">
        <v>468</v>
      </c>
    </row>
    <row r="80963" spans="1:8" x14ac:dyDescent="0.45">
      <c r="A80963">
        <v>80962</v>
      </c>
      <c r="B80963" s="1" t="s">
        <v>109</v>
      </c>
      <c r="C80963">
        <v>45</v>
      </c>
      <c r="D80963" s="1" t="s">
        <v>13</v>
      </c>
      <c r="E80963" s="1" t="s">
        <v>36</v>
      </c>
      <c r="F80963" s="1" t="s">
        <v>32</v>
      </c>
      <c r="G80963">
        <v>47023.85</v>
      </c>
      <c r="H80963">
        <v>653</v>
      </c>
    </row>
    <row r="80964" spans="1:8" x14ac:dyDescent="0.45">
      <c r="A80964">
        <v>80963</v>
      </c>
      <c r="B80964" s="1" t="s">
        <v>80</v>
      </c>
      <c r="C80964">
        <v>32</v>
      </c>
      <c r="D80964" s="1" t="s">
        <v>9</v>
      </c>
      <c r="E80964" s="1" t="s">
        <v>36</v>
      </c>
      <c r="F80964" s="1" t="s">
        <v>11</v>
      </c>
      <c r="G80964">
        <v>99931.79</v>
      </c>
      <c r="H80964">
        <v>837</v>
      </c>
    </row>
    <row r="80965" spans="1:8" x14ac:dyDescent="0.45">
      <c r="A80965">
        <v>80964</v>
      </c>
      <c r="B80965" s="1" t="s">
        <v>41</v>
      </c>
      <c r="C80965">
        <v>54</v>
      </c>
      <c r="D80965" s="1" t="s">
        <v>13</v>
      </c>
      <c r="E80965" s="1" t="s">
        <v>10</v>
      </c>
      <c r="F80965" s="1" t="s">
        <v>11</v>
      </c>
      <c r="G80965">
        <v>31634.6</v>
      </c>
      <c r="H80965">
        <v>314</v>
      </c>
    </row>
    <row r="80966" spans="1:8" x14ac:dyDescent="0.45">
      <c r="A80966">
        <v>80965</v>
      </c>
      <c r="B80966" s="1" t="s">
        <v>116</v>
      </c>
      <c r="C80966">
        <v>38</v>
      </c>
      <c r="D80966" s="1" t="s">
        <v>9</v>
      </c>
      <c r="E80966" s="1" t="s">
        <v>17</v>
      </c>
      <c r="F80966" s="1" t="s">
        <v>18</v>
      </c>
      <c r="G80966">
        <v>91884.29</v>
      </c>
      <c r="H80966">
        <v>444</v>
      </c>
    </row>
    <row r="80967" spans="1:8" x14ac:dyDescent="0.45">
      <c r="A80967">
        <v>80966</v>
      </c>
      <c r="B80967" s="1" t="s">
        <v>33</v>
      </c>
      <c r="C80967">
        <v>27</v>
      </c>
      <c r="D80967" s="1" t="s">
        <v>13</v>
      </c>
      <c r="E80967" s="1" t="s">
        <v>42</v>
      </c>
      <c r="F80967" s="1" t="s">
        <v>11</v>
      </c>
      <c r="G80967">
        <v>26924.55</v>
      </c>
      <c r="H80967">
        <v>371</v>
      </c>
    </row>
    <row r="80968" spans="1:8" x14ac:dyDescent="0.45">
      <c r="A80968">
        <v>80967</v>
      </c>
      <c r="B80968" s="1" t="s">
        <v>90</v>
      </c>
      <c r="C80968">
        <v>41</v>
      </c>
      <c r="D80968" s="1" t="s">
        <v>13</v>
      </c>
      <c r="E80968" s="1" t="s">
        <v>42</v>
      </c>
      <c r="F80968" s="1" t="s">
        <v>15</v>
      </c>
      <c r="G80968">
        <v>72382.62</v>
      </c>
      <c r="H80968">
        <v>382</v>
      </c>
    </row>
    <row r="80969" spans="1:8" x14ac:dyDescent="0.45">
      <c r="A80969">
        <v>80968</v>
      </c>
      <c r="B80969" s="1" t="s">
        <v>117</v>
      </c>
      <c r="C80969">
        <v>51</v>
      </c>
      <c r="D80969" s="1" t="s">
        <v>13</v>
      </c>
      <c r="E80969" s="1" t="s">
        <v>23</v>
      </c>
      <c r="F80969" s="1" t="s">
        <v>24</v>
      </c>
      <c r="G80969">
        <v>88930.98</v>
      </c>
      <c r="H80969">
        <v>510</v>
      </c>
    </row>
    <row r="80970" spans="1:8" x14ac:dyDescent="0.45">
      <c r="A80970">
        <v>80969</v>
      </c>
      <c r="B80970" s="1" t="s">
        <v>22</v>
      </c>
      <c r="C80970">
        <v>47</v>
      </c>
      <c r="D80970" s="1" t="s">
        <v>13</v>
      </c>
      <c r="E80970" s="1" t="s">
        <v>42</v>
      </c>
      <c r="F80970" s="1" t="s">
        <v>11</v>
      </c>
      <c r="G80970">
        <v>118757.9</v>
      </c>
      <c r="H80970">
        <v>807</v>
      </c>
    </row>
    <row r="80971" spans="1:8" x14ac:dyDescent="0.45">
      <c r="A80971">
        <v>80970</v>
      </c>
      <c r="B80971" s="1" t="s">
        <v>117</v>
      </c>
      <c r="C80971">
        <v>42</v>
      </c>
      <c r="D80971" s="1" t="s">
        <v>9</v>
      </c>
      <c r="E80971" s="1" t="s">
        <v>10</v>
      </c>
      <c r="F80971" s="1" t="s">
        <v>24</v>
      </c>
      <c r="G80971">
        <v>49744.14</v>
      </c>
      <c r="H80971">
        <v>602</v>
      </c>
    </row>
    <row r="80972" spans="1:8" x14ac:dyDescent="0.45">
      <c r="A80972">
        <v>80971</v>
      </c>
      <c r="B80972" s="1" t="s">
        <v>78</v>
      </c>
      <c r="C80972">
        <v>37</v>
      </c>
      <c r="D80972" s="1" t="s">
        <v>13</v>
      </c>
      <c r="E80972" s="1" t="s">
        <v>45</v>
      </c>
      <c r="F80972" s="1" t="s">
        <v>21</v>
      </c>
      <c r="G80972">
        <v>47566.400000000001</v>
      </c>
      <c r="H80972">
        <v>557</v>
      </c>
    </row>
    <row r="80973" spans="1:8" x14ac:dyDescent="0.45">
      <c r="A80973">
        <v>80972</v>
      </c>
      <c r="B80973" s="1" t="s">
        <v>47</v>
      </c>
      <c r="C80973">
        <v>36</v>
      </c>
      <c r="D80973" s="1" t="s">
        <v>9</v>
      </c>
      <c r="E80973" s="1" t="s">
        <v>23</v>
      </c>
      <c r="F80973" s="1" t="s">
        <v>11</v>
      </c>
      <c r="G80973">
        <v>77250.62</v>
      </c>
      <c r="H80973">
        <v>574</v>
      </c>
    </row>
    <row r="80974" spans="1:8" x14ac:dyDescent="0.45">
      <c r="A80974">
        <v>80973</v>
      </c>
      <c r="B80974" s="1" t="s">
        <v>100</v>
      </c>
      <c r="C80974">
        <v>26</v>
      </c>
      <c r="D80974" s="1" t="s">
        <v>9</v>
      </c>
      <c r="E80974" s="1" t="s">
        <v>10</v>
      </c>
      <c r="F80974" s="1" t="s">
        <v>24</v>
      </c>
      <c r="G80974">
        <v>65886.25</v>
      </c>
      <c r="H80974">
        <v>706</v>
      </c>
    </row>
    <row r="80975" spans="1:8" x14ac:dyDescent="0.45">
      <c r="A80975">
        <v>80974</v>
      </c>
      <c r="B80975" s="1" t="s">
        <v>96</v>
      </c>
      <c r="C80975">
        <v>26</v>
      </c>
      <c r="D80975" s="1" t="s">
        <v>9</v>
      </c>
      <c r="E80975" s="1" t="s">
        <v>42</v>
      </c>
      <c r="F80975" s="1" t="s">
        <v>24</v>
      </c>
      <c r="G80975">
        <v>88060.08</v>
      </c>
      <c r="H80975">
        <v>840</v>
      </c>
    </row>
    <row r="80976" spans="1:8" x14ac:dyDescent="0.45">
      <c r="A80976">
        <v>80975</v>
      </c>
      <c r="B80976" s="1" t="s">
        <v>29</v>
      </c>
      <c r="C80976">
        <v>57</v>
      </c>
      <c r="D80976" s="1" t="s">
        <v>13</v>
      </c>
      <c r="E80976" s="1" t="s">
        <v>14</v>
      </c>
      <c r="F80976" s="1" t="s">
        <v>21</v>
      </c>
      <c r="G80976">
        <v>101207.48</v>
      </c>
      <c r="H80976">
        <v>605</v>
      </c>
    </row>
    <row r="80977" spans="1:8" x14ac:dyDescent="0.45">
      <c r="A80977">
        <v>80976</v>
      </c>
      <c r="B80977" s="1" t="s">
        <v>82</v>
      </c>
      <c r="C80977">
        <v>36</v>
      </c>
      <c r="D80977" s="1" t="s">
        <v>13</v>
      </c>
      <c r="E80977" s="1" t="s">
        <v>28</v>
      </c>
      <c r="F80977" s="1" t="s">
        <v>21</v>
      </c>
      <c r="G80977">
        <v>82523.42</v>
      </c>
      <c r="H80977">
        <v>317</v>
      </c>
    </row>
    <row r="80978" spans="1:8" x14ac:dyDescent="0.45">
      <c r="A80978">
        <v>80977</v>
      </c>
      <c r="B80978" s="1" t="s">
        <v>108</v>
      </c>
      <c r="C80978">
        <v>34</v>
      </c>
      <c r="D80978" s="1" t="s">
        <v>13</v>
      </c>
      <c r="E80978" s="1" t="s">
        <v>36</v>
      </c>
      <c r="F80978" s="1" t="s">
        <v>24</v>
      </c>
      <c r="G80978">
        <v>24895.33</v>
      </c>
      <c r="H80978">
        <v>552</v>
      </c>
    </row>
    <row r="80979" spans="1:8" x14ac:dyDescent="0.45">
      <c r="A80979">
        <v>80978</v>
      </c>
      <c r="B80979" s="1" t="s">
        <v>99</v>
      </c>
      <c r="C80979">
        <v>32</v>
      </c>
      <c r="D80979" s="1" t="s">
        <v>13</v>
      </c>
      <c r="E80979" s="1" t="s">
        <v>45</v>
      </c>
      <c r="F80979" s="1" t="s">
        <v>18</v>
      </c>
      <c r="G80979">
        <v>107517.04</v>
      </c>
      <c r="H80979">
        <v>314</v>
      </c>
    </row>
    <row r="80980" spans="1:8" x14ac:dyDescent="0.45">
      <c r="A80980">
        <v>80979</v>
      </c>
      <c r="B80980" s="1" t="s">
        <v>103</v>
      </c>
      <c r="C80980">
        <v>50</v>
      </c>
      <c r="D80980" s="1" t="s">
        <v>13</v>
      </c>
      <c r="E80980" s="1" t="s">
        <v>36</v>
      </c>
      <c r="F80980" s="1" t="s">
        <v>32</v>
      </c>
      <c r="G80980">
        <v>51770.48</v>
      </c>
      <c r="H80980">
        <v>818</v>
      </c>
    </row>
    <row r="80981" spans="1:8" x14ac:dyDescent="0.45">
      <c r="A80981">
        <v>80980</v>
      </c>
      <c r="B80981" s="1" t="s">
        <v>94</v>
      </c>
      <c r="C80981">
        <v>50</v>
      </c>
      <c r="D80981" s="1" t="s">
        <v>9</v>
      </c>
      <c r="E80981" s="1" t="s">
        <v>14</v>
      </c>
      <c r="F80981" s="1" t="s">
        <v>18</v>
      </c>
      <c r="G80981">
        <v>44531.4</v>
      </c>
      <c r="H80981">
        <v>313</v>
      </c>
    </row>
    <row r="80982" spans="1:8" x14ac:dyDescent="0.45">
      <c r="A80982">
        <v>80981</v>
      </c>
      <c r="B80982" s="1" t="s">
        <v>38</v>
      </c>
      <c r="C80982">
        <v>45</v>
      </c>
      <c r="D80982" s="1" t="s">
        <v>9</v>
      </c>
      <c r="E80982" s="1" t="s">
        <v>17</v>
      </c>
      <c r="F80982" s="1" t="s">
        <v>24</v>
      </c>
      <c r="G80982">
        <v>60507.66</v>
      </c>
      <c r="H80982">
        <v>553</v>
      </c>
    </row>
    <row r="80983" spans="1:8" x14ac:dyDescent="0.45">
      <c r="A80983">
        <v>80982</v>
      </c>
      <c r="B80983" s="1" t="s">
        <v>30</v>
      </c>
      <c r="C80983">
        <v>25</v>
      </c>
      <c r="D80983" s="1" t="s">
        <v>13</v>
      </c>
      <c r="E80983" s="1" t="s">
        <v>17</v>
      </c>
      <c r="F80983" s="1" t="s">
        <v>15</v>
      </c>
      <c r="G80983">
        <v>39523.08</v>
      </c>
      <c r="H80983">
        <v>408</v>
      </c>
    </row>
    <row r="80984" spans="1:8" x14ac:dyDescent="0.45">
      <c r="A80984">
        <v>80983</v>
      </c>
      <c r="B80984" s="1" t="s">
        <v>70</v>
      </c>
      <c r="C80984">
        <v>25</v>
      </c>
      <c r="D80984" s="1" t="s">
        <v>13</v>
      </c>
      <c r="E80984" s="1" t="s">
        <v>42</v>
      </c>
      <c r="F80984" s="1" t="s">
        <v>24</v>
      </c>
      <c r="G80984">
        <v>45558.44</v>
      </c>
      <c r="H80984">
        <v>419</v>
      </c>
    </row>
    <row r="80985" spans="1:8" x14ac:dyDescent="0.45">
      <c r="A80985">
        <v>80984</v>
      </c>
      <c r="B80985" s="1" t="s">
        <v>123</v>
      </c>
      <c r="C80985">
        <v>34</v>
      </c>
      <c r="D80985" s="1" t="s">
        <v>9</v>
      </c>
      <c r="E80985" s="1" t="s">
        <v>45</v>
      </c>
      <c r="F80985" s="1" t="s">
        <v>11</v>
      </c>
      <c r="G80985">
        <v>71445.14</v>
      </c>
      <c r="H80985">
        <v>373</v>
      </c>
    </row>
    <row r="80986" spans="1:8" x14ac:dyDescent="0.45">
      <c r="A80986">
        <v>80985</v>
      </c>
      <c r="B80986" s="1" t="s">
        <v>119</v>
      </c>
      <c r="C80986">
        <v>29</v>
      </c>
      <c r="D80986" s="1" t="s">
        <v>9</v>
      </c>
      <c r="E80986" s="1" t="s">
        <v>17</v>
      </c>
      <c r="F80986" s="1" t="s">
        <v>21</v>
      </c>
      <c r="G80986">
        <v>49249.83</v>
      </c>
      <c r="H80986">
        <v>330</v>
      </c>
    </row>
    <row r="80987" spans="1:8" x14ac:dyDescent="0.45">
      <c r="A80987">
        <v>80986</v>
      </c>
      <c r="B80987" s="1" t="s">
        <v>80</v>
      </c>
      <c r="C80987">
        <v>39</v>
      </c>
      <c r="D80987" s="1" t="s">
        <v>13</v>
      </c>
      <c r="E80987" s="1" t="s">
        <v>17</v>
      </c>
      <c r="F80987" s="1" t="s">
        <v>11</v>
      </c>
      <c r="G80987">
        <v>52643.040000000001</v>
      </c>
      <c r="H80987">
        <v>602</v>
      </c>
    </row>
    <row r="80988" spans="1:8" x14ac:dyDescent="0.45">
      <c r="A80988">
        <v>80987</v>
      </c>
      <c r="B80988" s="1" t="s">
        <v>107</v>
      </c>
      <c r="C80988">
        <v>53</v>
      </c>
      <c r="D80988" s="1" t="s">
        <v>9</v>
      </c>
      <c r="E80988" s="1" t="s">
        <v>10</v>
      </c>
      <c r="F80988" s="1" t="s">
        <v>18</v>
      </c>
      <c r="G80988">
        <v>40014.370000000003</v>
      </c>
      <c r="H80988">
        <v>384</v>
      </c>
    </row>
    <row r="80989" spans="1:8" x14ac:dyDescent="0.45">
      <c r="A80989">
        <v>80988</v>
      </c>
      <c r="B80989" s="1" t="s">
        <v>41</v>
      </c>
      <c r="C80989">
        <v>36</v>
      </c>
      <c r="D80989" s="1" t="s">
        <v>13</v>
      </c>
      <c r="E80989" s="1" t="s">
        <v>45</v>
      </c>
      <c r="F80989" s="1" t="s">
        <v>21</v>
      </c>
      <c r="G80989">
        <v>97627.41</v>
      </c>
      <c r="H80989">
        <v>368</v>
      </c>
    </row>
    <row r="80990" spans="1:8" x14ac:dyDescent="0.45">
      <c r="A80990">
        <v>80989</v>
      </c>
      <c r="B80990" s="1" t="s">
        <v>89</v>
      </c>
      <c r="C80990">
        <v>37</v>
      </c>
      <c r="D80990" s="1" t="s">
        <v>13</v>
      </c>
      <c r="E80990" s="1" t="s">
        <v>45</v>
      </c>
      <c r="F80990" s="1" t="s">
        <v>21</v>
      </c>
      <c r="G80990">
        <v>42629.13</v>
      </c>
      <c r="H80990">
        <v>376</v>
      </c>
    </row>
    <row r="80991" spans="1:8" x14ac:dyDescent="0.45">
      <c r="A80991">
        <v>80990</v>
      </c>
      <c r="B80991" s="1" t="s">
        <v>43</v>
      </c>
      <c r="C80991">
        <v>28</v>
      </c>
      <c r="D80991" s="1" t="s">
        <v>9</v>
      </c>
      <c r="E80991" s="1" t="s">
        <v>23</v>
      </c>
      <c r="F80991" s="1" t="s">
        <v>24</v>
      </c>
      <c r="G80991">
        <v>53790.39</v>
      </c>
      <c r="H80991">
        <v>385</v>
      </c>
    </row>
    <row r="80992" spans="1:8" x14ac:dyDescent="0.45">
      <c r="A80992">
        <v>80991</v>
      </c>
      <c r="B80992" s="1" t="s">
        <v>52</v>
      </c>
      <c r="C80992">
        <v>26</v>
      </c>
      <c r="D80992" s="1" t="s">
        <v>13</v>
      </c>
      <c r="E80992" s="1" t="s">
        <v>23</v>
      </c>
      <c r="F80992" s="1" t="s">
        <v>32</v>
      </c>
      <c r="G80992">
        <v>37560.97</v>
      </c>
      <c r="H80992">
        <v>741</v>
      </c>
    </row>
    <row r="80993" spans="1:8" x14ac:dyDescent="0.45">
      <c r="A80993">
        <v>80992</v>
      </c>
      <c r="B80993" s="1" t="s">
        <v>106</v>
      </c>
      <c r="C80993">
        <v>47</v>
      </c>
      <c r="D80993" s="1" t="s">
        <v>13</v>
      </c>
      <c r="E80993" s="1" t="s">
        <v>10</v>
      </c>
      <c r="F80993" s="1" t="s">
        <v>15</v>
      </c>
      <c r="G80993">
        <v>76954.38</v>
      </c>
      <c r="H80993">
        <v>388</v>
      </c>
    </row>
    <row r="80994" spans="1:8" x14ac:dyDescent="0.45">
      <c r="A80994">
        <v>80993</v>
      </c>
      <c r="B80994" s="1" t="s">
        <v>104</v>
      </c>
      <c r="C80994">
        <v>53</v>
      </c>
      <c r="D80994" s="1" t="s">
        <v>13</v>
      </c>
      <c r="E80994" s="1" t="s">
        <v>23</v>
      </c>
      <c r="F80994" s="1" t="s">
        <v>11</v>
      </c>
      <c r="G80994">
        <v>83275.97</v>
      </c>
      <c r="H80994">
        <v>793</v>
      </c>
    </row>
    <row r="80995" spans="1:8" x14ac:dyDescent="0.45">
      <c r="A80995">
        <v>80994</v>
      </c>
      <c r="B80995" s="1" t="s">
        <v>114</v>
      </c>
      <c r="C80995">
        <v>51</v>
      </c>
      <c r="D80995" s="1" t="s">
        <v>9</v>
      </c>
      <c r="E80995" s="1" t="s">
        <v>36</v>
      </c>
      <c r="F80995" s="1" t="s">
        <v>21</v>
      </c>
      <c r="G80995">
        <v>30262.58</v>
      </c>
      <c r="H80995">
        <v>840</v>
      </c>
    </row>
    <row r="80996" spans="1:8" x14ac:dyDescent="0.45">
      <c r="A80996">
        <v>80995</v>
      </c>
      <c r="B80996" s="1" t="s">
        <v>75</v>
      </c>
      <c r="C80996">
        <v>34</v>
      </c>
      <c r="D80996" s="1" t="s">
        <v>13</v>
      </c>
      <c r="E80996" s="1" t="s">
        <v>14</v>
      </c>
      <c r="F80996" s="1" t="s">
        <v>15</v>
      </c>
      <c r="G80996">
        <v>69636.53</v>
      </c>
      <c r="H80996">
        <v>645</v>
      </c>
    </row>
    <row r="80997" spans="1:8" x14ac:dyDescent="0.45">
      <c r="A80997">
        <v>80996</v>
      </c>
      <c r="B80997" s="1" t="s">
        <v>108</v>
      </c>
      <c r="C80997">
        <v>28</v>
      </c>
      <c r="D80997" s="1" t="s">
        <v>13</v>
      </c>
      <c r="E80997" s="1" t="s">
        <v>17</v>
      </c>
      <c r="F80997" s="1" t="s">
        <v>32</v>
      </c>
      <c r="G80997">
        <v>32486.16</v>
      </c>
      <c r="H80997">
        <v>301</v>
      </c>
    </row>
    <row r="80998" spans="1:8" x14ac:dyDescent="0.45">
      <c r="A80998">
        <v>80997</v>
      </c>
      <c r="B80998" s="1" t="s">
        <v>20</v>
      </c>
      <c r="C80998">
        <v>38</v>
      </c>
      <c r="D80998" s="1" t="s">
        <v>13</v>
      </c>
      <c r="E80998" s="1" t="s">
        <v>14</v>
      </c>
      <c r="F80998" s="1" t="s">
        <v>15</v>
      </c>
      <c r="G80998">
        <v>65100.33</v>
      </c>
      <c r="H80998">
        <v>377</v>
      </c>
    </row>
    <row r="80999" spans="1:8" x14ac:dyDescent="0.45">
      <c r="A80999">
        <v>80998</v>
      </c>
      <c r="B80999" s="1" t="s">
        <v>29</v>
      </c>
      <c r="C80999">
        <v>21</v>
      </c>
      <c r="D80999" s="1" t="s">
        <v>13</v>
      </c>
      <c r="E80999" s="1" t="s">
        <v>23</v>
      </c>
      <c r="F80999" s="1" t="s">
        <v>15</v>
      </c>
      <c r="G80999">
        <v>27596.91</v>
      </c>
      <c r="H80999">
        <v>313</v>
      </c>
    </row>
    <row r="81000" spans="1:8" x14ac:dyDescent="0.45">
      <c r="A81000">
        <v>80999</v>
      </c>
      <c r="B81000" s="1" t="s">
        <v>39</v>
      </c>
      <c r="C81000">
        <v>24</v>
      </c>
      <c r="D81000" s="1" t="s">
        <v>9</v>
      </c>
      <c r="E81000" s="1" t="s">
        <v>28</v>
      </c>
      <c r="F81000" s="1" t="s">
        <v>24</v>
      </c>
      <c r="G81000">
        <v>89766.77</v>
      </c>
      <c r="H81000">
        <v>515</v>
      </c>
    </row>
    <row r="81001" spans="1:8" x14ac:dyDescent="0.45">
      <c r="A81001">
        <v>81000</v>
      </c>
      <c r="B81001" s="1" t="s">
        <v>88</v>
      </c>
      <c r="C81001">
        <v>34</v>
      </c>
      <c r="D81001" s="1" t="s">
        <v>13</v>
      </c>
      <c r="E81001" s="1" t="s">
        <v>23</v>
      </c>
      <c r="F81001" s="1" t="s">
        <v>21</v>
      </c>
      <c r="G81001">
        <v>44736.76</v>
      </c>
      <c r="H81001">
        <v>605</v>
      </c>
    </row>
    <row r="81002" spans="1:8" x14ac:dyDescent="0.45">
      <c r="A81002">
        <v>81001</v>
      </c>
      <c r="B81002" s="1" t="s">
        <v>114</v>
      </c>
      <c r="C81002">
        <v>50</v>
      </c>
      <c r="D81002" s="1" t="s">
        <v>13</v>
      </c>
      <c r="E81002" s="1" t="s">
        <v>45</v>
      </c>
      <c r="F81002" s="1" t="s">
        <v>11</v>
      </c>
      <c r="G81002">
        <v>76842.960000000006</v>
      </c>
      <c r="H81002">
        <v>668</v>
      </c>
    </row>
    <row r="81003" spans="1:8" x14ac:dyDescent="0.45">
      <c r="A81003">
        <v>81002</v>
      </c>
      <c r="B81003" s="1" t="s">
        <v>122</v>
      </c>
      <c r="C81003">
        <v>28</v>
      </c>
      <c r="D81003" s="1" t="s">
        <v>13</v>
      </c>
      <c r="E81003" s="1" t="s">
        <v>36</v>
      </c>
      <c r="F81003" s="1" t="s">
        <v>15</v>
      </c>
      <c r="G81003">
        <v>75226.69</v>
      </c>
      <c r="H81003">
        <v>616</v>
      </c>
    </row>
    <row r="81004" spans="1:8" x14ac:dyDescent="0.45">
      <c r="A81004">
        <v>81003</v>
      </c>
      <c r="B81004" s="1" t="s">
        <v>80</v>
      </c>
      <c r="C81004">
        <v>34</v>
      </c>
      <c r="D81004" s="1" t="s">
        <v>9</v>
      </c>
      <c r="E81004" s="1" t="s">
        <v>14</v>
      </c>
      <c r="F81004" s="1" t="s">
        <v>21</v>
      </c>
      <c r="G81004">
        <v>93442.99</v>
      </c>
      <c r="H81004">
        <v>440</v>
      </c>
    </row>
    <row r="81005" spans="1:8" x14ac:dyDescent="0.45">
      <c r="A81005">
        <v>81004</v>
      </c>
      <c r="B81005" s="1" t="s">
        <v>67</v>
      </c>
      <c r="C81005">
        <v>32</v>
      </c>
      <c r="D81005" s="1" t="s">
        <v>13</v>
      </c>
      <c r="E81005" s="1" t="s">
        <v>36</v>
      </c>
      <c r="F81005" s="1" t="s">
        <v>24</v>
      </c>
      <c r="G81005">
        <v>32495.54</v>
      </c>
      <c r="H81005">
        <v>504</v>
      </c>
    </row>
    <row r="81006" spans="1:8" x14ac:dyDescent="0.45">
      <c r="A81006">
        <v>81005</v>
      </c>
      <c r="B81006" s="1" t="s">
        <v>22</v>
      </c>
      <c r="C81006">
        <v>43</v>
      </c>
      <c r="D81006" s="1" t="s">
        <v>9</v>
      </c>
      <c r="E81006" s="1" t="s">
        <v>10</v>
      </c>
      <c r="F81006" s="1" t="s">
        <v>15</v>
      </c>
      <c r="G81006">
        <v>71542.179999999993</v>
      </c>
      <c r="H81006">
        <v>734</v>
      </c>
    </row>
    <row r="81007" spans="1:8" x14ac:dyDescent="0.45">
      <c r="A81007">
        <v>81006</v>
      </c>
      <c r="B81007" s="1" t="s">
        <v>30</v>
      </c>
      <c r="C81007">
        <v>33</v>
      </c>
      <c r="D81007" s="1" t="s">
        <v>13</v>
      </c>
      <c r="E81007" s="1" t="s">
        <v>36</v>
      </c>
      <c r="F81007" s="1" t="s">
        <v>32</v>
      </c>
      <c r="G81007">
        <v>113838.77</v>
      </c>
      <c r="H81007">
        <v>688</v>
      </c>
    </row>
    <row r="81008" spans="1:8" x14ac:dyDescent="0.45">
      <c r="A81008">
        <v>81007</v>
      </c>
      <c r="B81008" s="1" t="s">
        <v>119</v>
      </c>
      <c r="C81008">
        <v>56</v>
      </c>
      <c r="D81008" s="1" t="s">
        <v>13</v>
      </c>
      <c r="E81008" s="1" t="s">
        <v>23</v>
      </c>
      <c r="F81008" s="1" t="s">
        <v>32</v>
      </c>
      <c r="G81008">
        <v>89331.16</v>
      </c>
      <c r="H81008">
        <v>681</v>
      </c>
    </row>
    <row r="81009" spans="1:8" x14ac:dyDescent="0.45">
      <c r="A81009">
        <v>81008</v>
      </c>
      <c r="B81009" s="1" t="s">
        <v>37</v>
      </c>
      <c r="C81009">
        <v>25</v>
      </c>
      <c r="D81009" s="1" t="s">
        <v>9</v>
      </c>
      <c r="E81009" s="1" t="s">
        <v>45</v>
      </c>
      <c r="F81009" s="1" t="s">
        <v>11</v>
      </c>
      <c r="G81009">
        <v>98370.5</v>
      </c>
      <c r="H81009">
        <v>846</v>
      </c>
    </row>
    <row r="81010" spans="1:8" x14ac:dyDescent="0.45">
      <c r="A81010">
        <v>81009</v>
      </c>
      <c r="B81010" s="1" t="s">
        <v>74</v>
      </c>
      <c r="C81010">
        <v>57</v>
      </c>
      <c r="D81010" s="1" t="s">
        <v>9</v>
      </c>
      <c r="E81010" s="1" t="s">
        <v>23</v>
      </c>
      <c r="F81010" s="1" t="s">
        <v>32</v>
      </c>
      <c r="G81010">
        <v>107996.32</v>
      </c>
      <c r="H81010">
        <v>353</v>
      </c>
    </row>
    <row r="81011" spans="1:8" x14ac:dyDescent="0.45">
      <c r="A81011">
        <v>81010</v>
      </c>
      <c r="B81011" s="1" t="s">
        <v>78</v>
      </c>
      <c r="C81011">
        <v>45</v>
      </c>
      <c r="D81011" s="1" t="s">
        <v>13</v>
      </c>
      <c r="E81011" s="1" t="s">
        <v>36</v>
      </c>
      <c r="F81011" s="1" t="s">
        <v>24</v>
      </c>
      <c r="G81011">
        <v>83484.86</v>
      </c>
      <c r="H81011">
        <v>492</v>
      </c>
    </row>
    <row r="81012" spans="1:8" x14ac:dyDescent="0.45">
      <c r="A81012">
        <v>81011</v>
      </c>
      <c r="B81012" s="1" t="s">
        <v>30</v>
      </c>
      <c r="C81012">
        <v>26</v>
      </c>
      <c r="D81012" s="1" t="s">
        <v>13</v>
      </c>
      <c r="E81012" s="1" t="s">
        <v>42</v>
      </c>
      <c r="F81012" s="1" t="s">
        <v>18</v>
      </c>
      <c r="G81012">
        <v>25037.32</v>
      </c>
      <c r="H81012">
        <v>325</v>
      </c>
    </row>
    <row r="81013" spans="1:8" x14ac:dyDescent="0.45">
      <c r="A81013">
        <v>81012</v>
      </c>
      <c r="B81013" s="1" t="s">
        <v>121</v>
      </c>
      <c r="C81013">
        <v>40</v>
      </c>
      <c r="D81013" s="1" t="s">
        <v>13</v>
      </c>
      <c r="E81013" s="1" t="s">
        <v>17</v>
      </c>
      <c r="F81013" s="1" t="s">
        <v>15</v>
      </c>
      <c r="G81013">
        <v>63906.59</v>
      </c>
      <c r="H81013">
        <v>771</v>
      </c>
    </row>
    <row r="81014" spans="1:8" x14ac:dyDescent="0.45">
      <c r="A81014">
        <v>81013</v>
      </c>
      <c r="B81014" s="1" t="s">
        <v>50</v>
      </c>
      <c r="C81014">
        <v>50</v>
      </c>
      <c r="D81014" s="1" t="s">
        <v>13</v>
      </c>
      <c r="E81014" s="1" t="s">
        <v>17</v>
      </c>
      <c r="F81014" s="1" t="s">
        <v>18</v>
      </c>
      <c r="G81014">
        <v>100439.54</v>
      </c>
      <c r="H81014">
        <v>550</v>
      </c>
    </row>
    <row r="81015" spans="1:8" x14ac:dyDescent="0.45">
      <c r="A81015">
        <v>81014</v>
      </c>
      <c r="B81015" s="1" t="s">
        <v>48</v>
      </c>
      <c r="C81015">
        <v>46</v>
      </c>
      <c r="D81015" s="1" t="s">
        <v>13</v>
      </c>
      <c r="E81015" s="1" t="s">
        <v>42</v>
      </c>
      <c r="F81015" s="1" t="s">
        <v>32</v>
      </c>
      <c r="G81015">
        <v>80428.759999999995</v>
      </c>
      <c r="H81015">
        <v>364</v>
      </c>
    </row>
    <row r="81016" spans="1:8" x14ac:dyDescent="0.45">
      <c r="A81016">
        <v>81015</v>
      </c>
      <c r="B81016" s="1" t="s">
        <v>102</v>
      </c>
      <c r="C81016">
        <v>43</v>
      </c>
      <c r="D81016" s="1" t="s">
        <v>13</v>
      </c>
      <c r="E81016" s="1" t="s">
        <v>14</v>
      </c>
      <c r="F81016" s="1" t="s">
        <v>11</v>
      </c>
      <c r="G81016">
        <v>95974.05</v>
      </c>
      <c r="H81016">
        <v>693</v>
      </c>
    </row>
    <row r="81017" spans="1:8" x14ac:dyDescent="0.45">
      <c r="A81017">
        <v>81016</v>
      </c>
      <c r="B81017" s="1" t="s">
        <v>71</v>
      </c>
      <c r="C81017">
        <v>37</v>
      </c>
      <c r="D81017" s="1" t="s">
        <v>9</v>
      </c>
      <c r="E81017" s="1" t="s">
        <v>45</v>
      </c>
      <c r="F81017" s="1" t="s">
        <v>18</v>
      </c>
      <c r="G81017">
        <v>74223.02</v>
      </c>
      <c r="H81017">
        <v>633</v>
      </c>
    </row>
    <row r="81018" spans="1:8" x14ac:dyDescent="0.45">
      <c r="A81018">
        <v>81017</v>
      </c>
      <c r="B81018" s="1" t="s">
        <v>89</v>
      </c>
      <c r="C81018">
        <v>50</v>
      </c>
      <c r="D81018" s="1" t="s">
        <v>13</v>
      </c>
      <c r="E81018" s="1" t="s">
        <v>23</v>
      </c>
      <c r="F81018" s="1" t="s">
        <v>21</v>
      </c>
      <c r="G81018">
        <v>39221.72</v>
      </c>
      <c r="H81018">
        <v>675</v>
      </c>
    </row>
    <row r="81019" spans="1:8" x14ac:dyDescent="0.45">
      <c r="A81019">
        <v>81018</v>
      </c>
      <c r="B81019" s="1" t="s">
        <v>77</v>
      </c>
      <c r="C81019">
        <v>30</v>
      </c>
      <c r="D81019" s="1" t="s">
        <v>13</v>
      </c>
      <c r="E81019" s="1" t="s">
        <v>45</v>
      </c>
      <c r="F81019" s="1" t="s">
        <v>11</v>
      </c>
      <c r="G81019">
        <v>41578.6</v>
      </c>
      <c r="H81019">
        <v>610</v>
      </c>
    </row>
    <row r="81020" spans="1:8" x14ac:dyDescent="0.45">
      <c r="A81020">
        <v>81019</v>
      </c>
      <c r="B81020" s="1" t="s">
        <v>52</v>
      </c>
      <c r="C81020">
        <v>36</v>
      </c>
      <c r="D81020" s="1" t="s">
        <v>13</v>
      </c>
      <c r="E81020" s="1" t="s">
        <v>10</v>
      </c>
      <c r="F81020" s="1" t="s">
        <v>15</v>
      </c>
      <c r="G81020">
        <v>38518.230000000003</v>
      </c>
      <c r="H81020">
        <v>703</v>
      </c>
    </row>
    <row r="81021" spans="1:8" x14ac:dyDescent="0.45">
      <c r="A81021">
        <v>81020</v>
      </c>
      <c r="B81021" s="1" t="s">
        <v>71</v>
      </c>
      <c r="C81021">
        <v>60</v>
      </c>
      <c r="D81021" s="1" t="s">
        <v>9</v>
      </c>
      <c r="E81021" s="1" t="s">
        <v>23</v>
      </c>
      <c r="F81021" s="1" t="s">
        <v>11</v>
      </c>
      <c r="G81021">
        <v>101936.56</v>
      </c>
      <c r="H81021">
        <v>480</v>
      </c>
    </row>
    <row r="81022" spans="1:8" x14ac:dyDescent="0.45">
      <c r="A81022">
        <v>81021</v>
      </c>
      <c r="B81022" s="1" t="s">
        <v>19</v>
      </c>
      <c r="C81022">
        <v>25</v>
      </c>
      <c r="D81022" s="1" t="s">
        <v>13</v>
      </c>
      <c r="E81022" s="1" t="s">
        <v>36</v>
      </c>
      <c r="F81022" s="1" t="s">
        <v>21</v>
      </c>
      <c r="G81022">
        <v>71353.06</v>
      </c>
      <c r="H81022">
        <v>822</v>
      </c>
    </row>
    <row r="81023" spans="1:8" x14ac:dyDescent="0.45">
      <c r="A81023">
        <v>81022</v>
      </c>
      <c r="B81023" s="1" t="s">
        <v>122</v>
      </c>
      <c r="C81023">
        <v>32</v>
      </c>
      <c r="D81023" s="1" t="s">
        <v>9</v>
      </c>
      <c r="E81023" s="1" t="s">
        <v>10</v>
      </c>
      <c r="F81023" s="1" t="s">
        <v>21</v>
      </c>
      <c r="G81023">
        <v>59382.61</v>
      </c>
      <c r="H81023">
        <v>461</v>
      </c>
    </row>
    <row r="81024" spans="1:8" x14ac:dyDescent="0.45">
      <c r="A81024">
        <v>81023</v>
      </c>
      <c r="B81024" s="1" t="s">
        <v>112</v>
      </c>
      <c r="C81024">
        <v>25</v>
      </c>
      <c r="D81024" s="1" t="s">
        <v>9</v>
      </c>
      <c r="E81024" s="1" t="s">
        <v>14</v>
      </c>
      <c r="F81024" s="1" t="s">
        <v>15</v>
      </c>
      <c r="G81024">
        <v>90569.16</v>
      </c>
      <c r="H81024">
        <v>429</v>
      </c>
    </row>
    <row r="81025" spans="1:8" x14ac:dyDescent="0.45">
      <c r="A81025">
        <v>81024</v>
      </c>
      <c r="B81025" s="1" t="s">
        <v>58</v>
      </c>
      <c r="C81025">
        <v>52</v>
      </c>
      <c r="D81025" s="1" t="s">
        <v>13</v>
      </c>
      <c r="E81025" s="1" t="s">
        <v>17</v>
      </c>
      <c r="F81025" s="1" t="s">
        <v>11</v>
      </c>
      <c r="G81025">
        <v>34515.949999999997</v>
      </c>
      <c r="H81025">
        <v>479</v>
      </c>
    </row>
    <row r="81026" spans="1:8" x14ac:dyDescent="0.45">
      <c r="A81026">
        <v>81025</v>
      </c>
      <c r="B81026" s="1" t="s">
        <v>92</v>
      </c>
      <c r="C81026">
        <v>58</v>
      </c>
      <c r="D81026" s="1" t="s">
        <v>13</v>
      </c>
      <c r="E81026" s="1" t="s">
        <v>28</v>
      </c>
      <c r="F81026" s="1" t="s">
        <v>21</v>
      </c>
      <c r="G81026">
        <v>90340.06</v>
      </c>
      <c r="H81026">
        <v>523</v>
      </c>
    </row>
    <row r="81027" spans="1:8" x14ac:dyDescent="0.45">
      <c r="A81027">
        <v>81026</v>
      </c>
      <c r="B81027" s="1" t="s">
        <v>52</v>
      </c>
      <c r="C81027">
        <v>36</v>
      </c>
      <c r="D81027" s="1" t="s">
        <v>13</v>
      </c>
      <c r="E81027" s="1" t="s">
        <v>23</v>
      </c>
      <c r="F81027" s="1" t="s">
        <v>15</v>
      </c>
      <c r="G81027">
        <v>35218.82</v>
      </c>
      <c r="H81027">
        <v>407</v>
      </c>
    </row>
    <row r="81028" spans="1:8" x14ac:dyDescent="0.45">
      <c r="A81028">
        <v>81027</v>
      </c>
      <c r="B81028" s="1" t="s">
        <v>47</v>
      </c>
      <c r="C81028">
        <v>40</v>
      </c>
      <c r="D81028" s="1" t="s">
        <v>13</v>
      </c>
      <c r="E81028" s="1" t="s">
        <v>28</v>
      </c>
      <c r="F81028" s="1" t="s">
        <v>18</v>
      </c>
      <c r="G81028">
        <v>118515.27</v>
      </c>
      <c r="H81028">
        <v>476</v>
      </c>
    </row>
    <row r="81029" spans="1:8" x14ac:dyDescent="0.45">
      <c r="A81029">
        <v>81028</v>
      </c>
      <c r="B81029" s="1" t="s">
        <v>48</v>
      </c>
      <c r="C81029">
        <v>45</v>
      </c>
      <c r="D81029" s="1" t="s">
        <v>13</v>
      </c>
      <c r="E81029" s="1" t="s">
        <v>36</v>
      </c>
      <c r="F81029" s="1" t="s">
        <v>21</v>
      </c>
      <c r="G81029">
        <v>42296.43</v>
      </c>
      <c r="H81029">
        <v>501</v>
      </c>
    </row>
    <row r="81030" spans="1:8" x14ac:dyDescent="0.45">
      <c r="A81030">
        <v>81029</v>
      </c>
      <c r="B81030" s="1" t="s">
        <v>43</v>
      </c>
      <c r="C81030">
        <v>49</v>
      </c>
      <c r="D81030" s="1" t="s">
        <v>13</v>
      </c>
      <c r="E81030" s="1" t="s">
        <v>42</v>
      </c>
      <c r="F81030" s="1" t="s">
        <v>15</v>
      </c>
      <c r="G81030">
        <v>57395.040000000001</v>
      </c>
      <c r="H81030">
        <v>344</v>
      </c>
    </row>
    <row r="81031" spans="1:8" x14ac:dyDescent="0.45">
      <c r="A81031">
        <v>81030</v>
      </c>
      <c r="B81031" s="1" t="s">
        <v>61</v>
      </c>
      <c r="C81031">
        <v>45</v>
      </c>
      <c r="D81031" s="1" t="s">
        <v>9</v>
      </c>
      <c r="E81031" s="1" t="s">
        <v>28</v>
      </c>
      <c r="F81031" s="1" t="s">
        <v>32</v>
      </c>
      <c r="G81031">
        <v>58134.26</v>
      </c>
      <c r="H81031">
        <v>365</v>
      </c>
    </row>
    <row r="81032" spans="1:8" x14ac:dyDescent="0.45">
      <c r="A81032">
        <v>81031</v>
      </c>
      <c r="B81032" s="1" t="s">
        <v>8</v>
      </c>
      <c r="C81032">
        <v>60</v>
      </c>
      <c r="D81032" s="1" t="s">
        <v>13</v>
      </c>
      <c r="E81032" s="1" t="s">
        <v>14</v>
      </c>
      <c r="F81032" s="1" t="s">
        <v>15</v>
      </c>
      <c r="G81032">
        <v>57631.16</v>
      </c>
      <c r="H81032">
        <v>513</v>
      </c>
    </row>
    <row r="81033" spans="1:8" x14ac:dyDescent="0.45">
      <c r="A81033">
        <v>81032</v>
      </c>
      <c r="B81033" s="1" t="s">
        <v>19</v>
      </c>
      <c r="C81033">
        <v>37</v>
      </c>
      <c r="D81033" s="1" t="s">
        <v>13</v>
      </c>
      <c r="E81033" s="1" t="s">
        <v>42</v>
      </c>
      <c r="F81033" s="1" t="s">
        <v>32</v>
      </c>
      <c r="G81033">
        <v>85292.06</v>
      </c>
      <c r="H81033">
        <v>528</v>
      </c>
    </row>
    <row r="81034" spans="1:8" x14ac:dyDescent="0.45">
      <c r="A81034">
        <v>81033</v>
      </c>
      <c r="B81034" s="1" t="s">
        <v>44</v>
      </c>
      <c r="C81034">
        <v>22</v>
      </c>
      <c r="D81034" s="1" t="s">
        <v>9</v>
      </c>
      <c r="E81034" s="1" t="s">
        <v>14</v>
      </c>
      <c r="F81034" s="1" t="s">
        <v>21</v>
      </c>
      <c r="G81034">
        <v>106658.4</v>
      </c>
      <c r="H81034">
        <v>503</v>
      </c>
    </row>
    <row r="81035" spans="1:8" x14ac:dyDescent="0.45">
      <c r="A81035">
        <v>81034</v>
      </c>
      <c r="B81035" s="1" t="s">
        <v>100</v>
      </c>
      <c r="C81035">
        <v>28</v>
      </c>
      <c r="D81035" s="1" t="s">
        <v>9</v>
      </c>
      <c r="E81035" s="1" t="s">
        <v>17</v>
      </c>
      <c r="F81035" s="1" t="s">
        <v>24</v>
      </c>
      <c r="G81035">
        <v>44691.16</v>
      </c>
      <c r="H81035">
        <v>465</v>
      </c>
    </row>
    <row r="81036" spans="1:8" x14ac:dyDescent="0.45">
      <c r="A81036">
        <v>81035</v>
      </c>
      <c r="B81036" s="1" t="s">
        <v>107</v>
      </c>
      <c r="C81036">
        <v>57</v>
      </c>
      <c r="D81036" s="1" t="s">
        <v>13</v>
      </c>
      <c r="E81036" s="1" t="s">
        <v>10</v>
      </c>
      <c r="F81036" s="1" t="s">
        <v>11</v>
      </c>
      <c r="G81036">
        <v>64787.63</v>
      </c>
      <c r="H81036">
        <v>320</v>
      </c>
    </row>
    <row r="81037" spans="1:8" x14ac:dyDescent="0.45">
      <c r="A81037">
        <v>81036</v>
      </c>
      <c r="B81037" s="1" t="s">
        <v>48</v>
      </c>
      <c r="C81037">
        <v>44</v>
      </c>
      <c r="D81037" s="1" t="s">
        <v>9</v>
      </c>
      <c r="E81037" s="1" t="s">
        <v>28</v>
      </c>
      <c r="F81037" s="1" t="s">
        <v>11</v>
      </c>
      <c r="G81037">
        <v>102456.32000000001</v>
      </c>
      <c r="H81037">
        <v>505</v>
      </c>
    </row>
    <row r="81038" spans="1:8" x14ac:dyDescent="0.45">
      <c r="A81038">
        <v>81037</v>
      </c>
      <c r="B81038" s="1" t="s">
        <v>119</v>
      </c>
      <c r="C81038">
        <v>46</v>
      </c>
      <c r="D81038" s="1" t="s">
        <v>13</v>
      </c>
      <c r="E81038" s="1" t="s">
        <v>28</v>
      </c>
      <c r="F81038" s="1" t="s">
        <v>24</v>
      </c>
      <c r="G81038">
        <v>38612.449999999997</v>
      </c>
      <c r="H81038">
        <v>804</v>
      </c>
    </row>
    <row r="81039" spans="1:8" x14ac:dyDescent="0.45">
      <c r="A81039">
        <v>81038</v>
      </c>
      <c r="B81039" s="1" t="s">
        <v>54</v>
      </c>
      <c r="C81039">
        <v>23</v>
      </c>
      <c r="D81039" s="1" t="s">
        <v>13</v>
      </c>
      <c r="E81039" s="1" t="s">
        <v>14</v>
      </c>
      <c r="F81039" s="1" t="s">
        <v>18</v>
      </c>
      <c r="G81039">
        <v>106871.36</v>
      </c>
      <c r="H81039">
        <v>839</v>
      </c>
    </row>
    <row r="81040" spans="1:8" x14ac:dyDescent="0.45">
      <c r="A81040">
        <v>81039</v>
      </c>
      <c r="B81040" s="1" t="s">
        <v>89</v>
      </c>
      <c r="C81040">
        <v>54</v>
      </c>
      <c r="D81040" s="1" t="s">
        <v>9</v>
      </c>
      <c r="E81040" s="1" t="s">
        <v>42</v>
      </c>
      <c r="F81040" s="1" t="s">
        <v>18</v>
      </c>
      <c r="G81040">
        <v>42848.56</v>
      </c>
      <c r="H81040">
        <v>734</v>
      </c>
    </row>
    <row r="81041" spans="1:8" x14ac:dyDescent="0.45">
      <c r="A81041">
        <v>81040</v>
      </c>
      <c r="B81041" s="1" t="s">
        <v>117</v>
      </c>
      <c r="C81041">
        <v>47</v>
      </c>
      <c r="D81041" s="1" t="s">
        <v>9</v>
      </c>
      <c r="E81041" s="1" t="s">
        <v>23</v>
      </c>
      <c r="F81041" s="1" t="s">
        <v>24</v>
      </c>
      <c r="G81041">
        <v>112075.25</v>
      </c>
      <c r="H81041">
        <v>511</v>
      </c>
    </row>
    <row r="81042" spans="1:8" x14ac:dyDescent="0.45">
      <c r="A81042">
        <v>81041</v>
      </c>
      <c r="B81042" s="1" t="s">
        <v>121</v>
      </c>
      <c r="C81042">
        <v>47</v>
      </c>
      <c r="D81042" s="1" t="s">
        <v>13</v>
      </c>
      <c r="E81042" s="1" t="s">
        <v>14</v>
      </c>
      <c r="F81042" s="1" t="s">
        <v>32</v>
      </c>
      <c r="G81042">
        <v>74676.63</v>
      </c>
      <c r="H81042">
        <v>627</v>
      </c>
    </row>
    <row r="81043" spans="1:8" x14ac:dyDescent="0.45">
      <c r="A81043">
        <v>81042</v>
      </c>
      <c r="B81043" s="1" t="s">
        <v>107</v>
      </c>
      <c r="C81043">
        <v>29</v>
      </c>
      <c r="D81043" s="1" t="s">
        <v>9</v>
      </c>
      <c r="E81043" s="1" t="s">
        <v>14</v>
      </c>
      <c r="F81043" s="1" t="s">
        <v>18</v>
      </c>
      <c r="G81043">
        <v>92011.78</v>
      </c>
      <c r="H81043">
        <v>601</v>
      </c>
    </row>
    <row r="81044" spans="1:8" x14ac:dyDescent="0.45">
      <c r="A81044">
        <v>81043</v>
      </c>
      <c r="B81044" s="1" t="s">
        <v>33</v>
      </c>
      <c r="C81044">
        <v>41</v>
      </c>
      <c r="D81044" s="1" t="s">
        <v>9</v>
      </c>
      <c r="E81044" s="1" t="s">
        <v>10</v>
      </c>
      <c r="F81044" s="1" t="s">
        <v>21</v>
      </c>
      <c r="G81044">
        <v>28832.69</v>
      </c>
      <c r="H81044">
        <v>313</v>
      </c>
    </row>
    <row r="81045" spans="1:8" x14ac:dyDescent="0.45">
      <c r="A81045">
        <v>81044</v>
      </c>
      <c r="B81045" s="1" t="s">
        <v>12</v>
      </c>
      <c r="C81045">
        <v>46</v>
      </c>
      <c r="D81045" s="1" t="s">
        <v>13</v>
      </c>
      <c r="E81045" s="1" t="s">
        <v>14</v>
      </c>
      <c r="F81045" s="1" t="s">
        <v>24</v>
      </c>
      <c r="G81045">
        <v>77602.28</v>
      </c>
      <c r="H81045">
        <v>508</v>
      </c>
    </row>
    <row r="81046" spans="1:8" x14ac:dyDescent="0.45">
      <c r="A81046">
        <v>81045</v>
      </c>
      <c r="B81046" s="1" t="s">
        <v>83</v>
      </c>
      <c r="C81046">
        <v>49</v>
      </c>
      <c r="D81046" s="1" t="s">
        <v>9</v>
      </c>
      <c r="E81046" s="1" t="s">
        <v>45</v>
      </c>
      <c r="F81046" s="1" t="s">
        <v>21</v>
      </c>
      <c r="G81046">
        <v>35817.69</v>
      </c>
      <c r="H81046">
        <v>661</v>
      </c>
    </row>
    <row r="81047" spans="1:8" x14ac:dyDescent="0.45">
      <c r="A81047">
        <v>81046</v>
      </c>
      <c r="B81047" s="1" t="s">
        <v>12</v>
      </c>
      <c r="C81047">
        <v>47</v>
      </c>
      <c r="D81047" s="1" t="s">
        <v>13</v>
      </c>
      <c r="E81047" s="1" t="s">
        <v>28</v>
      </c>
      <c r="F81047" s="1" t="s">
        <v>11</v>
      </c>
      <c r="G81047">
        <v>98652.62</v>
      </c>
      <c r="H81047">
        <v>406</v>
      </c>
    </row>
    <row r="81048" spans="1:8" x14ac:dyDescent="0.45">
      <c r="A81048">
        <v>81047</v>
      </c>
      <c r="B81048" s="1" t="s">
        <v>122</v>
      </c>
      <c r="C81048">
        <v>48</v>
      </c>
      <c r="D81048" s="1" t="s">
        <v>13</v>
      </c>
      <c r="E81048" s="1" t="s">
        <v>42</v>
      </c>
      <c r="F81048" s="1" t="s">
        <v>24</v>
      </c>
      <c r="G81048">
        <v>102723.36</v>
      </c>
      <c r="H81048">
        <v>714</v>
      </c>
    </row>
    <row r="81049" spans="1:8" x14ac:dyDescent="0.45">
      <c r="A81049">
        <v>81048</v>
      </c>
      <c r="B81049" s="1" t="s">
        <v>118</v>
      </c>
      <c r="C81049">
        <v>48</v>
      </c>
      <c r="D81049" s="1" t="s">
        <v>13</v>
      </c>
      <c r="E81049" s="1" t="s">
        <v>36</v>
      </c>
      <c r="F81049" s="1" t="s">
        <v>21</v>
      </c>
      <c r="G81049">
        <v>65931.13</v>
      </c>
      <c r="H81049">
        <v>684</v>
      </c>
    </row>
    <row r="81050" spans="1:8" x14ac:dyDescent="0.45">
      <c r="A81050">
        <v>81049</v>
      </c>
      <c r="B81050" s="1" t="s">
        <v>99</v>
      </c>
      <c r="C81050">
        <v>29</v>
      </c>
      <c r="D81050" s="1" t="s">
        <v>9</v>
      </c>
      <c r="E81050" s="1" t="s">
        <v>42</v>
      </c>
      <c r="F81050" s="1" t="s">
        <v>32</v>
      </c>
      <c r="G81050">
        <v>117107.99</v>
      </c>
      <c r="H81050">
        <v>800</v>
      </c>
    </row>
    <row r="81051" spans="1:8" x14ac:dyDescent="0.45">
      <c r="A81051">
        <v>81050</v>
      </c>
      <c r="B81051" s="1" t="s">
        <v>74</v>
      </c>
      <c r="C81051">
        <v>57</v>
      </c>
      <c r="D81051" s="1" t="s">
        <v>13</v>
      </c>
      <c r="E81051" s="1" t="s">
        <v>36</v>
      </c>
      <c r="F81051" s="1" t="s">
        <v>32</v>
      </c>
      <c r="G81051">
        <v>102343.09</v>
      </c>
      <c r="H81051">
        <v>430</v>
      </c>
    </row>
    <row r="81052" spans="1:8" x14ac:dyDescent="0.45">
      <c r="A81052">
        <v>81051</v>
      </c>
      <c r="B81052" s="1" t="s">
        <v>12</v>
      </c>
      <c r="C81052">
        <v>29</v>
      </c>
      <c r="D81052" s="1" t="s">
        <v>9</v>
      </c>
      <c r="E81052" s="1" t="s">
        <v>10</v>
      </c>
      <c r="F81052" s="1" t="s">
        <v>15</v>
      </c>
      <c r="G81052">
        <v>89053.94</v>
      </c>
      <c r="H81052">
        <v>317</v>
      </c>
    </row>
    <row r="81053" spans="1:8" x14ac:dyDescent="0.45">
      <c r="A81053">
        <v>81052</v>
      </c>
      <c r="B81053" s="1" t="s">
        <v>68</v>
      </c>
      <c r="C81053">
        <v>44</v>
      </c>
      <c r="D81053" s="1" t="s">
        <v>9</v>
      </c>
      <c r="E81053" s="1" t="s">
        <v>45</v>
      </c>
      <c r="F81053" s="1" t="s">
        <v>32</v>
      </c>
      <c r="G81053">
        <v>96526.65</v>
      </c>
      <c r="H81053">
        <v>843</v>
      </c>
    </row>
    <row r="81054" spans="1:8" x14ac:dyDescent="0.45">
      <c r="A81054">
        <v>81053</v>
      </c>
      <c r="B81054" s="1" t="s">
        <v>41</v>
      </c>
      <c r="C81054">
        <v>37</v>
      </c>
      <c r="D81054" s="1" t="s">
        <v>9</v>
      </c>
      <c r="E81054" s="1" t="s">
        <v>36</v>
      </c>
      <c r="F81054" s="1" t="s">
        <v>15</v>
      </c>
      <c r="G81054">
        <v>30447.93</v>
      </c>
      <c r="H81054">
        <v>801</v>
      </c>
    </row>
    <row r="81055" spans="1:8" x14ac:dyDescent="0.45">
      <c r="A81055">
        <v>81054</v>
      </c>
      <c r="B81055" s="1" t="s">
        <v>50</v>
      </c>
      <c r="C81055">
        <v>44</v>
      </c>
      <c r="D81055" s="1" t="s">
        <v>13</v>
      </c>
      <c r="E81055" s="1" t="s">
        <v>14</v>
      </c>
      <c r="F81055" s="1" t="s">
        <v>11</v>
      </c>
      <c r="G81055">
        <v>57076.87</v>
      </c>
      <c r="H81055">
        <v>635</v>
      </c>
    </row>
    <row r="81056" spans="1:8" x14ac:dyDescent="0.45">
      <c r="A81056">
        <v>81055</v>
      </c>
      <c r="B81056" s="1" t="s">
        <v>95</v>
      </c>
      <c r="C81056">
        <v>34</v>
      </c>
      <c r="D81056" s="1" t="s">
        <v>13</v>
      </c>
      <c r="E81056" s="1" t="s">
        <v>28</v>
      </c>
      <c r="F81056" s="1" t="s">
        <v>21</v>
      </c>
      <c r="G81056">
        <v>29347.47</v>
      </c>
      <c r="H81056">
        <v>651</v>
      </c>
    </row>
    <row r="81057" spans="1:8" x14ac:dyDescent="0.45">
      <c r="A81057">
        <v>81056</v>
      </c>
      <c r="B81057" s="1" t="s">
        <v>66</v>
      </c>
      <c r="C81057">
        <v>28</v>
      </c>
      <c r="D81057" s="1" t="s">
        <v>9</v>
      </c>
      <c r="E81057" s="1" t="s">
        <v>42</v>
      </c>
      <c r="F81057" s="1" t="s">
        <v>21</v>
      </c>
      <c r="G81057">
        <v>114155.46</v>
      </c>
      <c r="H81057">
        <v>603</v>
      </c>
    </row>
    <row r="81058" spans="1:8" x14ac:dyDescent="0.45">
      <c r="A81058">
        <v>81057</v>
      </c>
      <c r="B81058" s="1" t="s">
        <v>77</v>
      </c>
      <c r="C81058">
        <v>35</v>
      </c>
      <c r="D81058" s="1" t="s">
        <v>13</v>
      </c>
      <c r="E81058" s="1" t="s">
        <v>23</v>
      </c>
      <c r="F81058" s="1" t="s">
        <v>21</v>
      </c>
      <c r="G81058">
        <v>24917.97</v>
      </c>
      <c r="H81058">
        <v>493</v>
      </c>
    </row>
    <row r="81059" spans="1:8" x14ac:dyDescent="0.45">
      <c r="A81059">
        <v>81058</v>
      </c>
      <c r="B81059" s="1" t="s">
        <v>65</v>
      </c>
      <c r="C81059">
        <v>42</v>
      </c>
      <c r="D81059" s="1" t="s">
        <v>13</v>
      </c>
      <c r="E81059" s="1" t="s">
        <v>42</v>
      </c>
      <c r="F81059" s="1" t="s">
        <v>15</v>
      </c>
      <c r="G81059">
        <v>26833.56</v>
      </c>
      <c r="H81059">
        <v>684</v>
      </c>
    </row>
    <row r="81060" spans="1:8" x14ac:dyDescent="0.45">
      <c r="A81060">
        <v>81059</v>
      </c>
      <c r="B81060" s="1" t="s">
        <v>59</v>
      </c>
      <c r="C81060">
        <v>30</v>
      </c>
      <c r="D81060" s="1" t="s">
        <v>13</v>
      </c>
      <c r="E81060" s="1" t="s">
        <v>42</v>
      </c>
      <c r="F81060" s="1" t="s">
        <v>24</v>
      </c>
      <c r="G81060">
        <v>57470.15</v>
      </c>
      <c r="H81060">
        <v>472</v>
      </c>
    </row>
    <row r="81061" spans="1:8" x14ac:dyDescent="0.45">
      <c r="A81061">
        <v>81060</v>
      </c>
      <c r="B81061" s="1" t="s">
        <v>85</v>
      </c>
      <c r="C81061">
        <v>53</v>
      </c>
      <c r="D81061" s="1" t="s">
        <v>9</v>
      </c>
      <c r="E81061" s="1" t="s">
        <v>17</v>
      </c>
      <c r="F81061" s="1" t="s">
        <v>32</v>
      </c>
      <c r="G81061">
        <v>90589.99</v>
      </c>
      <c r="H81061">
        <v>653</v>
      </c>
    </row>
    <row r="81062" spans="1:8" x14ac:dyDescent="0.45">
      <c r="A81062">
        <v>81061</v>
      </c>
      <c r="B81062" s="1" t="s">
        <v>22</v>
      </c>
      <c r="C81062">
        <v>29</v>
      </c>
      <c r="D81062" s="1" t="s">
        <v>13</v>
      </c>
      <c r="E81062" s="1" t="s">
        <v>14</v>
      </c>
      <c r="F81062" s="1" t="s">
        <v>24</v>
      </c>
      <c r="G81062">
        <v>93606.15</v>
      </c>
      <c r="H81062">
        <v>445</v>
      </c>
    </row>
    <row r="81063" spans="1:8" x14ac:dyDescent="0.45">
      <c r="A81063">
        <v>81062</v>
      </c>
      <c r="B81063" s="1" t="s">
        <v>39</v>
      </c>
      <c r="C81063">
        <v>56</v>
      </c>
      <c r="D81063" s="1" t="s">
        <v>13</v>
      </c>
      <c r="E81063" s="1" t="s">
        <v>42</v>
      </c>
      <c r="F81063" s="1" t="s">
        <v>11</v>
      </c>
      <c r="G81063">
        <v>26062.58</v>
      </c>
      <c r="H81063">
        <v>453</v>
      </c>
    </row>
    <row r="81064" spans="1:8" x14ac:dyDescent="0.45">
      <c r="A81064">
        <v>81063</v>
      </c>
      <c r="B81064" s="1" t="s">
        <v>74</v>
      </c>
      <c r="C81064">
        <v>22</v>
      </c>
      <c r="D81064" s="1" t="s">
        <v>9</v>
      </c>
      <c r="E81064" s="1" t="s">
        <v>28</v>
      </c>
      <c r="F81064" s="1" t="s">
        <v>15</v>
      </c>
      <c r="G81064">
        <v>113089.77</v>
      </c>
      <c r="H81064">
        <v>402</v>
      </c>
    </row>
    <row r="81065" spans="1:8" x14ac:dyDescent="0.45">
      <c r="A81065">
        <v>81064</v>
      </c>
      <c r="B81065" s="1" t="s">
        <v>76</v>
      </c>
      <c r="C81065">
        <v>58</v>
      </c>
      <c r="D81065" s="1" t="s">
        <v>13</v>
      </c>
      <c r="E81065" s="1" t="s">
        <v>10</v>
      </c>
      <c r="F81065" s="1" t="s">
        <v>24</v>
      </c>
      <c r="G81065">
        <v>36125.910000000003</v>
      </c>
      <c r="H81065">
        <v>335</v>
      </c>
    </row>
    <row r="81066" spans="1:8" x14ac:dyDescent="0.45">
      <c r="A81066">
        <v>81065</v>
      </c>
      <c r="B81066" s="1" t="s">
        <v>97</v>
      </c>
      <c r="C81066">
        <v>29</v>
      </c>
      <c r="D81066" s="1" t="s">
        <v>9</v>
      </c>
      <c r="E81066" s="1" t="s">
        <v>28</v>
      </c>
      <c r="F81066" s="1" t="s">
        <v>32</v>
      </c>
      <c r="G81066">
        <v>52202.91</v>
      </c>
      <c r="H81066">
        <v>636</v>
      </c>
    </row>
    <row r="81067" spans="1:8" x14ac:dyDescent="0.45">
      <c r="A81067">
        <v>81066</v>
      </c>
      <c r="B81067" s="1" t="s">
        <v>49</v>
      </c>
      <c r="C81067">
        <v>23</v>
      </c>
      <c r="D81067" s="1" t="s">
        <v>13</v>
      </c>
      <c r="E81067" s="1" t="s">
        <v>42</v>
      </c>
      <c r="F81067" s="1" t="s">
        <v>11</v>
      </c>
      <c r="G81067">
        <v>63982.19</v>
      </c>
      <c r="H81067">
        <v>414</v>
      </c>
    </row>
    <row r="81068" spans="1:8" x14ac:dyDescent="0.45">
      <c r="A81068">
        <v>81067</v>
      </c>
      <c r="B81068" s="1" t="s">
        <v>19</v>
      </c>
      <c r="C81068">
        <v>50</v>
      </c>
      <c r="D81068" s="1" t="s">
        <v>9</v>
      </c>
      <c r="E81068" s="1" t="s">
        <v>23</v>
      </c>
      <c r="F81068" s="1" t="s">
        <v>32</v>
      </c>
      <c r="G81068">
        <v>99622.68</v>
      </c>
      <c r="H81068">
        <v>722</v>
      </c>
    </row>
    <row r="81069" spans="1:8" x14ac:dyDescent="0.45">
      <c r="A81069">
        <v>81068</v>
      </c>
      <c r="B81069" s="1" t="s">
        <v>115</v>
      </c>
      <c r="C81069">
        <v>59</v>
      </c>
      <c r="D81069" s="1" t="s">
        <v>9</v>
      </c>
      <c r="E81069" s="1" t="s">
        <v>42</v>
      </c>
      <c r="F81069" s="1" t="s">
        <v>11</v>
      </c>
      <c r="G81069">
        <v>86634.93</v>
      </c>
      <c r="H81069">
        <v>624</v>
      </c>
    </row>
    <row r="81070" spans="1:8" x14ac:dyDescent="0.45">
      <c r="A81070">
        <v>81069</v>
      </c>
      <c r="B81070" s="1" t="s">
        <v>118</v>
      </c>
      <c r="C81070">
        <v>42</v>
      </c>
      <c r="D81070" s="1" t="s">
        <v>9</v>
      </c>
      <c r="E81070" s="1" t="s">
        <v>14</v>
      </c>
      <c r="F81070" s="1" t="s">
        <v>11</v>
      </c>
      <c r="G81070">
        <v>88028.86</v>
      </c>
      <c r="H81070">
        <v>442</v>
      </c>
    </row>
    <row r="81071" spans="1:8" x14ac:dyDescent="0.45">
      <c r="A81071">
        <v>81070</v>
      </c>
      <c r="B81071" s="1" t="s">
        <v>98</v>
      </c>
      <c r="C81071">
        <v>55</v>
      </c>
      <c r="D81071" s="1" t="s">
        <v>13</v>
      </c>
      <c r="E81071" s="1" t="s">
        <v>10</v>
      </c>
      <c r="F81071" s="1" t="s">
        <v>11</v>
      </c>
      <c r="G81071">
        <v>66402.240000000005</v>
      </c>
      <c r="H81071">
        <v>548</v>
      </c>
    </row>
    <row r="81072" spans="1:8" x14ac:dyDescent="0.45">
      <c r="A81072">
        <v>81071</v>
      </c>
      <c r="B81072" s="1" t="s">
        <v>30</v>
      </c>
      <c r="C81072">
        <v>47</v>
      </c>
      <c r="D81072" s="1" t="s">
        <v>13</v>
      </c>
      <c r="E81072" s="1" t="s">
        <v>45</v>
      </c>
      <c r="F81072" s="1" t="s">
        <v>15</v>
      </c>
      <c r="G81072">
        <v>79591.039999999994</v>
      </c>
      <c r="H81072">
        <v>825</v>
      </c>
    </row>
    <row r="81073" spans="1:8" x14ac:dyDescent="0.45">
      <c r="A81073">
        <v>81072</v>
      </c>
      <c r="B81073" s="1" t="s">
        <v>92</v>
      </c>
      <c r="C81073">
        <v>59</v>
      </c>
      <c r="D81073" s="1" t="s">
        <v>13</v>
      </c>
      <c r="E81073" s="1" t="s">
        <v>28</v>
      </c>
      <c r="F81073" s="1" t="s">
        <v>15</v>
      </c>
      <c r="G81073">
        <v>74164.44</v>
      </c>
      <c r="H81073">
        <v>385</v>
      </c>
    </row>
    <row r="81074" spans="1:8" x14ac:dyDescent="0.45">
      <c r="A81074">
        <v>81073</v>
      </c>
      <c r="B81074" s="1" t="s">
        <v>54</v>
      </c>
      <c r="C81074">
        <v>49</v>
      </c>
      <c r="D81074" s="1" t="s">
        <v>13</v>
      </c>
      <c r="E81074" s="1" t="s">
        <v>36</v>
      </c>
      <c r="F81074" s="1" t="s">
        <v>11</v>
      </c>
      <c r="G81074">
        <v>71887.06</v>
      </c>
      <c r="H81074">
        <v>502</v>
      </c>
    </row>
    <row r="81075" spans="1:8" x14ac:dyDescent="0.45">
      <c r="A81075">
        <v>81074</v>
      </c>
      <c r="B81075" s="1" t="s">
        <v>83</v>
      </c>
      <c r="C81075">
        <v>55</v>
      </c>
      <c r="D81075" s="1" t="s">
        <v>13</v>
      </c>
      <c r="E81075" s="1" t="s">
        <v>17</v>
      </c>
      <c r="F81075" s="1" t="s">
        <v>18</v>
      </c>
      <c r="G81075">
        <v>24235.78</v>
      </c>
      <c r="H81075">
        <v>378</v>
      </c>
    </row>
    <row r="81076" spans="1:8" x14ac:dyDescent="0.45">
      <c r="A81076">
        <v>81075</v>
      </c>
      <c r="B81076" s="1" t="s">
        <v>86</v>
      </c>
      <c r="C81076">
        <v>60</v>
      </c>
      <c r="D81076" s="1" t="s">
        <v>9</v>
      </c>
      <c r="E81076" s="1" t="s">
        <v>45</v>
      </c>
      <c r="F81076" s="1" t="s">
        <v>15</v>
      </c>
      <c r="G81076">
        <v>119532.68</v>
      </c>
      <c r="H81076">
        <v>643</v>
      </c>
    </row>
    <row r="81077" spans="1:8" x14ac:dyDescent="0.45">
      <c r="A81077">
        <v>81076</v>
      </c>
      <c r="B81077" s="1" t="s">
        <v>19</v>
      </c>
      <c r="C81077">
        <v>30</v>
      </c>
      <c r="D81077" s="1" t="s">
        <v>13</v>
      </c>
      <c r="E81077" s="1" t="s">
        <v>42</v>
      </c>
      <c r="F81077" s="1" t="s">
        <v>21</v>
      </c>
      <c r="G81077">
        <v>46952.07</v>
      </c>
      <c r="H81077">
        <v>424</v>
      </c>
    </row>
    <row r="81078" spans="1:8" x14ac:dyDescent="0.45">
      <c r="A81078">
        <v>81077</v>
      </c>
      <c r="B81078" s="1" t="s">
        <v>16</v>
      </c>
      <c r="C81078">
        <v>41</v>
      </c>
      <c r="D81078" s="1" t="s">
        <v>13</v>
      </c>
      <c r="E81078" s="1" t="s">
        <v>23</v>
      </c>
      <c r="F81078" s="1" t="s">
        <v>15</v>
      </c>
      <c r="G81078">
        <v>71367.009999999995</v>
      </c>
      <c r="H81078">
        <v>405</v>
      </c>
    </row>
    <row r="81079" spans="1:8" x14ac:dyDescent="0.45">
      <c r="A81079">
        <v>81078</v>
      </c>
      <c r="B81079" s="1" t="s">
        <v>74</v>
      </c>
      <c r="C81079">
        <v>59</v>
      </c>
      <c r="D81079" s="1" t="s">
        <v>9</v>
      </c>
      <c r="E81079" s="1" t="s">
        <v>23</v>
      </c>
      <c r="F81079" s="1" t="s">
        <v>11</v>
      </c>
      <c r="G81079">
        <v>96300.78</v>
      </c>
      <c r="H81079">
        <v>408</v>
      </c>
    </row>
    <row r="81080" spans="1:8" x14ac:dyDescent="0.45">
      <c r="A81080">
        <v>81079</v>
      </c>
      <c r="B81080" s="1" t="s">
        <v>79</v>
      </c>
      <c r="C81080">
        <v>32</v>
      </c>
      <c r="D81080" s="1" t="s">
        <v>9</v>
      </c>
      <c r="E81080" s="1" t="s">
        <v>23</v>
      </c>
      <c r="F81080" s="1" t="s">
        <v>15</v>
      </c>
      <c r="G81080">
        <v>43033.59</v>
      </c>
      <c r="H81080">
        <v>608</v>
      </c>
    </row>
    <row r="81081" spans="1:8" x14ac:dyDescent="0.45">
      <c r="A81081">
        <v>81080</v>
      </c>
      <c r="B81081" s="1" t="s">
        <v>40</v>
      </c>
      <c r="C81081">
        <v>45</v>
      </c>
      <c r="D81081" s="1" t="s">
        <v>9</v>
      </c>
      <c r="E81081" s="1" t="s">
        <v>14</v>
      </c>
      <c r="F81081" s="1" t="s">
        <v>18</v>
      </c>
      <c r="G81081">
        <v>60143.81</v>
      </c>
      <c r="H81081">
        <v>405</v>
      </c>
    </row>
    <row r="81082" spans="1:8" x14ac:dyDescent="0.45">
      <c r="A81082">
        <v>81081</v>
      </c>
      <c r="B81082" s="1" t="s">
        <v>101</v>
      </c>
      <c r="C81082">
        <v>52</v>
      </c>
      <c r="D81082" s="1" t="s">
        <v>9</v>
      </c>
      <c r="E81082" s="1" t="s">
        <v>28</v>
      </c>
      <c r="F81082" s="1" t="s">
        <v>32</v>
      </c>
      <c r="G81082">
        <v>40498.61</v>
      </c>
      <c r="H81082">
        <v>331</v>
      </c>
    </row>
    <row r="81083" spans="1:8" x14ac:dyDescent="0.45">
      <c r="A81083">
        <v>81082</v>
      </c>
      <c r="B81083" s="1" t="s">
        <v>30</v>
      </c>
      <c r="C81083">
        <v>27</v>
      </c>
      <c r="D81083" s="1" t="s">
        <v>9</v>
      </c>
      <c r="E81083" s="1" t="s">
        <v>45</v>
      </c>
      <c r="F81083" s="1" t="s">
        <v>32</v>
      </c>
      <c r="G81083">
        <v>73699.429999999993</v>
      </c>
      <c r="H81083">
        <v>551</v>
      </c>
    </row>
    <row r="81084" spans="1:8" x14ac:dyDescent="0.45">
      <c r="A81084">
        <v>81083</v>
      </c>
      <c r="B81084" s="1" t="s">
        <v>33</v>
      </c>
      <c r="C81084">
        <v>50</v>
      </c>
      <c r="D81084" s="1" t="s">
        <v>13</v>
      </c>
      <c r="E81084" s="1" t="s">
        <v>28</v>
      </c>
      <c r="F81084" s="1" t="s">
        <v>32</v>
      </c>
      <c r="G81084">
        <v>113174.87</v>
      </c>
      <c r="H81084">
        <v>489</v>
      </c>
    </row>
    <row r="81085" spans="1:8" x14ac:dyDescent="0.45">
      <c r="A81085">
        <v>81084</v>
      </c>
      <c r="B81085" s="1" t="s">
        <v>111</v>
      </c>
      <c r="C81085">
        <v>58</v>
      </c>
      <c r="D81085" s="1" t="s">
        <v>13</v>
      </c>
      <c r="E81085" s="1" t="s">
        <v>17</v>
      </c>
      <c r="F81085" s="1" t="s">
        <v>18</v>
      </c>
      <c r="G81085">
        <v>21525.52</v>
      </c>
      <c r="H81085">
        <v>346</v>
      </c>
    </row>
    <row r="81086" spans="1:8" x14ac:dyDescent="0.45">
      <c r="A81086">
        <v>81085</v>
      </c>
      <c r="B81086" s="1" t="s">
        <v>52</v>
      </c>
      <c r="C81086">
        <v>39</v>
      </c>
      <c r="D81086" s="1" t="s">
        <v>13</v>
      </c>
      <c r="E81086" s="1" t="s">
        <v>42</v>
      </c>
      <c r="F81086" s="1" t="s">
        <v>15</v>
      </c>
      <c r="G81086">
        <v>83064.89</v>
      </c>
      <c r="H81086">
        <v>489</v>
      </c>
    </row>
    <row r="81087" spans="1:8" x14ac:dyDescent="0.45">
      <c r="A81087">
        <v>81086</v>
      </c>
      <c r="B81087" s="1" t="s">
        <v>43</v>
      </c>
      <c r="C81087">
        <v>44</v>
      </c>
      <c r="D81087" s="1" t="s">
        <v>13</v>
      </c>
      <c r="E81087" s="1" t="s">
        <v>17</v>
      </c>
      <c r="F81087" s="1" t="s">
        <v>21</v>
      </c>
      <c r="G81087">
        <v>71037.55</v>
      </c>
      <c r="H81087">
        <v>401</v>
      </c>
    </row>
    <row r="81088" spans="1:8" x14ac:dyDescent="0.45">
      <c r="A81088">
        <v>81087</v>
      </c>
      <c r="B81088" s="1" t="s">
        <v>69</v>
      </c>
      <c r="C81088">
        <v>32</v>
      </c>
      <c r="D81088" s="1" t="s">
        <v>13</v>
      </c>
      <c r="E81088" s="1" t="s">
        <v>45</v>
      </c>
      <c r="F81088" s="1" t="s">
        <v>18</v>
      </c>
      <c r="G81088">
        <v>37687.86</v>
      </c>
      <c r="H81088">
        <v>343</v>
      </c>
    </row>
    <row r="81089" spans="1:8" x14ac:dyDescent="0.45">
      <c r="A81089">
        <v>81088</v>
      </c>
      <c r="B81089" s="1" t="s">
        <v>38</v>
      </c>
      <c r="C81089">
        <v>46</v>
      </c>
      <c r="D81089" s="1" t="s">
        <v>9</v>
      </c>
      <c r="E81089" s="1" t="s">
        <v>17</v>
      </c>
      <c r="F81089" s="1" t="s">
        <v>21</v>
      </c>
      <c r="G81089">
        <v>82877.5</v>
      </c>
      <c r="H81089">
        <v>352</v>
      </c>
    </row>
    <row r="81090" spans="1:8" x14ac:dyDescent="0.45">
      <c r="A81090">
        <v>81089</v>
      </c>
      <c r="B81090" s="1" t="s">
        <v>116</v>
      </c>
      <c r="C81090">
        <v>32</v>
      </c>
      <c r="D81090" s="1" t="s">
        <v>9</v>
      </c>
      <c r="E81090" s="1" t="s">
        <v>42</v>
      </c>
      <c r="F81090" s="1" t="s">
        <v>21</v>
      </c>
      <c r="G81090">
        <v>46391.6</v>
      </c>
      <c r="H81090">
        <v>399</v>
      </c>
    </row>
    <row r="81091" spans="1:8" x14ac:dyDescent="0.45">
      <c r="A81091">
        <v>81090</v>
      </c>
      <c r="B81091" s="1" t="s">
        <v>35</v>
      </c>
      <c r="C81091">
        <v>44</v>
      </c>
      <c r="D81091" s="1" t="s">
        <v>13</v>
      </c>
      <c r="E81091" s="1" t="s">
        <v>36</v>
      </c>
      <c r="F81091" s="1" t="s">
        <v>21</v>
      </c>
      <c r="G81091">
        <v>88951.74</v>
      </c>
      <c r="H81091">
        <v>355</v>
      </c>
    </row>
    <row r="81092" spans="1:8" x14ac:dyDescent="0.45">
      <c r="A81092">
        <v>81091</v>
      </c>
      <c r="B81092" s="1" t="s">
        <v>78</v>
      </c>
      <c r="C81092">
        <v>21</v>
      </c>
      <c r="D81092" s="1" t="s">
        <v>9</v>
      </c>
      <c r="E81092" s="1" t="s">
        <v>23</v>
      </c>
      <c r="F81092" s="1" t="s">
        <v>21</v>
      </c>
      <c r="G81092">
        <v>83311.3</v>
      </c>
      <c r="H81092">
        <v>757</v>
      </c>
    </row>
    <row r="81093" spans="1:8" x14ac:dyDescent="0.45">
      <c r="A81093">
        <v>81092</v>
      </c>
      <c r="B81093" s="1" t="s">
        <v>106</v>
      </c>
      <c r="C81093">
        <v>25</v>
      </c>
      <c r="D81093" s="1" t="s">
        <v>13</v>
      </c>
      <c r="E81093" s="1" t="s">
        <v>42</v>
      </c>
      <c r="F81093" s="1" t="s">
        <v>32</v>
      </c>
      <c r="G81093">
        <v>47354.45</v>
      </c>
      <c r="H81093">
        <v>510</v>
      </c>
    </row>
    <row r="81094" spans="1:8" x14ac:dyDescent="0.45">
      <c r="A81094">
        <v>81093</v>
      </c>
      <c r="B81094" s="1" t="s">
        <v>87</v>
      </c>
      <c r="C81094">
        <v>39</v>
      </c>
      <c r="D81094" s="1" t="s">
        <v>13</v>
      </c>
      <c r="E81094" s="1" t="s">
        <v>10</v>
      </c>
      <c r="F81094" s="1" t="s">
        <v>24</v>
      </c>
      <c r="G81094">
        <v>63753.22</v>
      </c>
      <c r="H81094">
        <v>826</v>
      </c>
    </row>
    <row r="81095" spans="1:8" x14ac:dyDescent="0.45">
      <c r="A81095">
        <v>81094</v>
      </c>
      <c r="B81095" s="1" t="s">
        <v>82</v>
      </c>
      <c r="C81095">
        <v>32</v>
      </c>
      <c r="D81095" s="1" t="s">
        <v>13</v>
      </c>
      <c r="E81095" s="1" t="s">
        <v>14</v>
      </c>
      <c r="F81095" s="1" t="s">
        <v>21</v>
      </c>
      <c r="G81095">
        <v>42104.68</v>
      </c>
      <c r="H81095">
        <v>470</v>
      </c>
    </row>
    <row r="81096" spans="1:8" x14ac:dyDescent="0.45">
      <c r="A81096">
        <v>81095</v>
      </c>
      <c r="B81096" s="1" t="s">
        <v>63</v>
      </c>
      <c r="C81096">
        <v>45</v>
      </c>
      <c r="D81096" s="1" t="s">
        <v>13</v>
      </c>
      <c r="E81096" s="1" t="s">
        <v>42</v>
      </c>
      <c r="F81096" s="1" t="s">
        <v>21</v>
      </c>
      <c r="G81096">
        <v>44329.8</v>
      </c>
      <c r="H81096">
        <v>664</v>
      </c>
    </row>
    <row r="81097" spans="1:8" x14ac:dyDescent="0.45">
      <c r="A81097">
        <v>81096</v>
      </c>
      <c r="B81097" s="1" t="s">
        <v>37</v>
      </c>
      <c r="C81097">
        <v>54</v>
      </c>
      <c r="D81097" s="1" t="s">
        <v>9</v>
      </c>
      <c r="E81097" s="1" t="s">
        <v>45</v>
      </c>
      <c r="F81097" s="1" t="s">
        <v>21</v>
      </c>
      <c r="G81097">
        <v>21762.07</v>
      </c>
      <c r="H81097">
        <v>745</v>
      </c>
    </row>
    <row r="81098" spans="1:8" x14ac:dyDescent="0.45">
      <c r="A81098">
        <v>81097</v>
      </c>
      <c r="B81098" s="1" t="s">
        <v>46</v>
      </c>
      <c r="C81098">
        <v>58</v>
      </c>
      <c r="D81098" s="1" t="s">
        <v>13</v>
      </c>
      <c r="E81098" s="1" t="s">
        <v>23</v>
      </c>
      <c r="F81098" s="1" t="s">
        <v>15</v>
      </c>
      <c r="G81098">
        <v>119942.01</v>
      </c>
      <c r="H81098">
        <v>339</v>
      </c>
    </row>
    <row r="81099" spans="1:8" x14ac:dyDescent="0.45">
      <c r="A81099">
        <v>81098</v>
      </c>
      <c r="B81099" s="1" t="s">
        <v>73</v>
      </c>
      <c r="C81099">
        <v>24</v>
      </c>
      <c r="D81099" s="1" t="s">
        <v>9</v>
      </c>
      <c r="E81099" s="1" t="s">
        <v>42</v>
      </c>
      <c r="F81099" s="1" t="s">
        <v>18</v>
      </c>
      <c r="G81099">
        <v>107813.88</v>
      </c>
      <c r="H81099">
        <v>354</v>
      </c>
    </row>
    <row r="81100" spans="1:8" x14ac:dyDescent="0.45">
      <c r="A81100">
        <v>81099</v>
      </c>
      <c r="B81100" s="1" t="s">
        <v>110</v>
      </c>
      <c r="C81100">
        <v>43</v>
      </c>
      <c r="D81100" s="1" t="s">
        <v>9</v>
      </c>
      <c r="E81100" s="1" t="s">
        <v>10</v>
      </c>
      <c r="F81100" s="1" t="s">
        <v>24</v>
      </c>
      <c r="G81100">
        <v>84672.55</v>
      </c>
      <c r="H81100">
        <v>721</v>
      </c>
    </row>
    <row r="81101" spans="1:8" x14ac:dyDescent="0.45">
      <c r="A81101">
        <v>81100</v>
      </c>
      <c r="B81101" s="1" t="s">
        <v>91</v>
      </c>
      <c r="C81101">
        <v>29</v>
      </c>
      <c r="D81101" s="1" t="s">
        <v>13</v>
      </c>
      <c r="E81101" s="1" t="s">
        <v>23</v>
      </c>
      <c r="F81101" s="1" t="s">
        <v>32</v>
      </c>
      <c r="G81101">
        <v>38548.089999999997</v>
      </c>
      <c r="H81101">
        <v>454</v>
      </c>
    </row>
    <row r="81102" spans="1:8" x14ac:dyDescent="0.45">
      <c r="A81102">
        <v>81101</v>
      </c>
      <c r="B81102" s="1" t="s">
        <v>22</v>
      </c>
      <c r="C81102">
        <v>53</v>
      </c>
      <c r="D81102" s="1" t="s">
        <v>9</v>
      </c>
      <c r="E81102" s="1" t="s">
        <v>23</v>
      </c>
      <c r="F81102" s="1" t="s">
        <v>21</v>
      </c>
      <c r="G81102">
        <v>65710.880000000005</v>
      </c>
      <c r="H81102">
        <v>776</v>
      </c>
    </row>
    <row r="81103" spans="1:8" x14ac:dyDescent="0.45">
      <c r="A81103">
        <v>81102</v>
      </c>
      <c r="B81103" s="1" t="s">
        <v>72</v>
      </c>
      <c r="C81103">
        <v>45</v>
      </c>
      <c r="D81103" s="1" t="s">
        <v>13</v>
      </c>
      <c r="E81103" s="1" t="s">
        <v>28</v>
      </c>
      <c r="F81103" s="1" t="s">
        <v>18</v>
      </c>
      <c r="G81103">
        <v>24632.48</v>
      </c>
      <c r="H81103">
        <v>806</v>
      </c>
    </row>
    <row r="81104" spans="1:8" x14ac:dyDescent="0.45">
      <c r="A81104">
        <v>81103</v>
      </c>
      <c r="B81104" s="1" t="s">
        <v>91</v>
      </c>
      <c r="C81104">
        <v>42</v>
      </c>
      <c r="D81104" s="1" t="s">
        <v>9</v>
      </c>
      <c r="E81104" s="1" t="s">
        <v>23</v>
      </c>
      <c r="F81104" s="1" t="s">
        <v>15</v>
      </c>
      <c r="G81104">
        <v>78550.75</v>
      </c>
      <c r="H81104">
        <v>605</v>
      </c>
    </row>
    <row r="81105" spans="1:8" x14ac:dyDescent="0.45">
      <c r="A81105">
        <v>81104</v>
      </c>
      <c r="B81105" s="1" t="s">
        <v>109</v>
      </c>
      <c r="C81105">
        <v>26</v>
      </c>
      <c r="D81105" s="1" t="s">
        <v>9</v>
      </c>
      <c r="E81105" s="1" t="s">
        <v>10</v>
      </c>
      <c r="F81105" s="1" t="s">
        <v>15</v>
      </c>
      <c r="G81105">
        <v>82429.919999999998</v>
      </c>
      <c r="H81105">
        <v>332</v>
      </c>
    </row>
    <row r="81106" spans="1:8" x14ac:dyDescent="0.45">
      <c r="A81106">
        <v>81105</v>
      </c>
      <c r="B81106" s="1" t="s">
        <v>8</v>
      </c>
      <c r="C81106">
        <v>28</v>
      </c>
      <c r="D81106" s="1" t="s">
        <v>13</v>
      </c>
      <c r="E81106" s="1" t="s">
        <v>45</v>
      </c>
      <c r="F81106" s="1" t="s">
        <v>21</v>
      </c>
      <c r="G81106">
        <v>111934.05</v>
      </c>
      <c r="H81106">
        <v>795</v>
      </c>
    </row>
    <row r="81107" spans="1:8" x14ac:dyDescent="0.45">
      <c r="A81107">
        <v>81106</v>
      </c>
      <c r="B81107" s="1" t="s">
        <v>27</v>
      </c>
      <c r="C81107">
        <v>47</v>
      </c>
      <c r="D81107" s="1" t="s">
        <v>13</v>
      </c>
      <c r="E81107" s="1" t="s">
        <v>10</v>
      </c>
      <c r="F81107" s="1" t="s">
        <v>24</v>
      </c>
      <c r="G81107">
        <v>38542.1</v>
      </c>
      <c r="H81107">
        <v>531</v>
      </c>
    </row>
    <row r="81108" spans="1:8" x14ac:dyDescent="0.45">
      <c r="A81108">
        <v>81107</v>
      </c>
      <c r="B81108" s="1" t="s">
        <v>71</v>
      </c>
      <c r="C81108">
        <v>30</v>
      </c>
      <c r="D81108" s="1" t="s">
        <v>13</v>
      </c>
      <c r="E81108" s="1" t="s">
        <v>45</v>
      </c>
      <c r="F81108" s="1" t="s">
        <v>21</v>
      </c>
      <c r="G81108">
        <v>48868.03</v>
      </c>
      <c r="H81108">
        <v>629</v>
      </c>
    </row>
    <row r="81109" spans="1:8" x14ac:dyDescent="0.45">
      <c r="A81109">
        <v>81108</v>
      </c>
      <c r="B81109" s="1" t="s">
        <v>123</v>
      </c>
      <c r="C81109">
        <v>34</v>
      </c>
      <c r="D81109" s="1" t="s">
        <v>13</v>
      </c>
      <c r="E81109" s="1" t="s">
        <v>23</v>
      </c>
      <c r="F81109" s="1" t="s">
        <v>24</v>
      </c>
      <c r="G81109">
        <v>96679.72</v>
      </c>
      <c r="H81109">
        <v>672</v>
      </c>
    </row>
    <row r="81110" spans="1:8" x14ac:dyDescent="0.45">
      <c r="A81110">
        <v>81109</v>
      </c>
      <c r="B81110" s="1" t="s">
        <v>120</v>
      </c>
      <c r="C81110">
        <v>36</v>
      </c>
      <c r="D81110" s="1" t="s">
        <v>9</v>
      </c>
      <c r="E81110" s="1" t="s">
        <v>14</v>
      </c>
      <c r="F81110" s="1" t="s">
        <v>24</v>
      </c>
      <c r="G81110">
        <v>60706.16</v>
      </c>
      <c r="H81110">
        <v>341</v>
      </c>
    </row>
    <row r="81111" spans="1:8" x14ac:dyDescent="0.45">
      <c r="A81111">
        <v>81110</v>
      </c>
      <c r="B81111" s="1" t="s">
        <v>105</v>
      </c>
      <c r="C81111">
        <v>39</v>
      </c>
      <c r="D81111" s="1" t="s">
        <v>13</v>
      </c>
      <c r="E81111" s="1" t="s">
        <v>17</v>
      </c>
      <c r="F81111" s="1" t="s">
        <v>24</v>
      </c>
      <c r="G81111">
        <v>59129.27</v>
      </c>
      <c r="H81111">
        <v>671</v>
      </c>
    </row>
    <row r="81112" spans="1:8" x14ac:dyDescent="0.45">
      <c r="A81112">
        <v>81111</v>
      </c>
      <c r="B81112" s="1" t="s">
        <v>82</v>
      </c>
      <c r="C81112">
        <v>43</v>
      </c>
      <c r="D81112" s="1" t="s">
        <v>13</v>
      </c>
      <c r="E81112" s="1" t="s">
        <v>42</v>
      </c>
      <c r="F81112" s="1" t="s">
        <v>24</v>
      </c>
      <c r="G81112">
        <v>119147.32</v>
      </c>
      <c r="H81112">
        <v>455</v>
      </c>
    </row>
    <row r="81113" spans="1:8" x14ac:dyDescent="0.45">
      <c r="A81113">
        <v>81112</v>
      </c>
      <c r="B81113" s="1" t="s">
        <v>19</v>
      </c>
      <c r="C81113">
        <v>21</v>
      </c>
      <c r="D81113" s="1" t="s">
        <v>13</v>
      </c>
      <c r="E81113" s="1" t="s">
        <v>36</v>
      </c>
      <c r="F81113" s="1" t="s">
        <v>15</v>
      </c>
      <c r="G81113">
        <v>28401.5</v>
      </c>
      <c r="H81113">
        <v>689</v>
      </c>
    </row>
    <row r="81114" spans="1:8" x14ac:dyDescent="0.45">
      <c r="A81114">
        <v>81113</v>
      </c>
      <c r="B81114" s="1" t="s">
        <v>91</v>
      </c>
      <c r="C81114">
        <v>46</v>
      </c>
      <c r="D81114" s="1" t="s">
        <v>13</v>
      </c>
      <c r="E81114" s="1" t="s">
        <v>17</v>
      </c>
      <c r="F81114" s="1" t="s">
        <v>11</v>
      </c>
      <c r="G81114">
        <v>42565.760000000002</v>
      </c>
      <c r="H81114">
        <v>767</v>
      </c>
    </row>
    <row r="81115" spans="1:8" x14ac:dyDescent="0.45">
      <c r="A81115">
        <v>81114</v>
      </c>
      <c r="B81115" s="1" t="s">
        <v>123</v>
      </c>
      <c r="C81115">
        <v>59</v>
      </c>
      <c r="D81115" s="1" t="s">
        <v>13</v>
      </c>
      <c r="E81115" s="1" t="s">
        <v>14</v>
      </c>
      <c r="F81115" s="1" t="s">
        <v>15</v>
      </c>
      <c r="G81115">
        <v>107235.16</v>
      </c>
      <c r="H81115">
        <v>386</v>
      </c>
    </row>
    <row r="81116" spans="1:8" x14ac:dyDescent="0.45">
      <c r="A81116">
        <v>81115</v>
      </c>
      <c r="B81116" s="1" t="s">
        <v>77</v>
      </c>
      <c r="C81116">
        <v>51</v>
      </c>
      <c r="D81116" s="1" t="s">
        <v>13</v>
      </c>
      <c r="E81116" s="1" t="s">
        <v>14</v>
      </c>
      <c r="F81116" s="1" t="s">
        <v>24</v>
      </c>
      <c r="G81116">
        <v>48992.13</v>
      </c>
      <c r="H81116">
        <v>744</v>
      </c>
    </row>
    <row r="81117" spans="1:8" x14ac:dyDescent="0.45">
      <c r="A81117">
        <v>81116</v>
      </c>
      <c r="B81117" s="1" t="s">
        <v>114</v>
      </c>
      <c r="C81117">
        <v>36</v>
      </c>
      <c r="D81117" s="1" t="s">
        <v>13</v>
      </c>
      <c r="E81117" s="1" t="s">
        <v>14</v>
      </c>
      <c r="F81117" s="1" t="s">
        <v>15</v>
      </c>
      <c r="G81117">
        <v>33209.54</v>
      </c>
      <c r="H81117">
        <v>353</v>
      </c>
    </row>
    <row r="81118" spans="1:8" x14ac:dyDescent="0.45">
      <c r="A81118">
        <v>81117</v>
      </c>
      <c r="B81118" s="1" t="s">
        <v>56</v>
      </c>
      <c r="C81118">
        <v>49</v>
      </c>
      <c r="D81118" s="1" t="s">
        <v>13</v>
      </c>
      <c r="E81118" s="1" t="s">
        <v>45</v>
      </c>
      <c r="F81118" s="1" t="s">
        <v>32</v>
      </c>
      <c r="G81118">
        <v>29854.98</v>
      </c>
      <c r="H81118">
        <v>317</v>
      </c>
    </row>
    <row r="81119" spans="1:8" x14ac:dyDescent="0.45">
      <c r="A81119">
        <v>81118</v>
      </c>
      <c r="B81119" s="1" t="s">
        <v>33</v>
      </c>
      <c r="C81119">
        <v>43</v>
      </c>
      <c r="D81119" s="1" t="s">
        <v>9</v>
      </c>
      <c r="E81119" s="1" t="s">
        <v>17</v>
      </c>
      <c r="F81119" s="1" t="s">
        <v>18</v>
      </c>
      <c r="G81119">
        <v>42984.14</v>
      </c>
      <c r="H81119">
        <v>607</v>
      </c>
    </row>
    <row r="81120" spans="1:8" x14ac:dyDescent="0.45">
      <c r="A81120">
        <v>81119</v>
      </c>
      <c r="B81120" s="1" t="s">
        <v>26</v>
      </c>
      <c r="C81120">
        <v>22</v>
      </c>
      <c r="D81120" s="1" t="s">
        <v>13</v>
      </c>
      <c r="E81120" s="1" t="s">
        <v>42</v>
      </c>
      <c r="F81120" s="1" t="s">
        <v>32</v>
      </c>
      <c r="G81120">
        <v>33607.74</v>
      </c>
      <c r="H81120">
        <v>365</v>
      </c>
    </row>
    <row r="81121" spans="1:8" x14ac:dyDescent="0.45">
      <c r="A81121">
        <v>81120</v>
      </c>
      <c r="B81121" s="1" t="s">
        <v>103</v>
      </c>
      <c r="C81121">
        <v>55</v>
      </c>
      <c r="D81121" s="1" t="s">
        <v>13</v>
      </c>
      <c r="E81121" s="1" t="s">
        <v>10</v>
      </c>
      <c r="F81121" s="1" t="s">
        <v>15</v>
      </c>
      <c r="G81121">
        <v>29731.41</v>
      </c>
      <c r="H81121">
        <v>660</v>
      </c>
    </row>
    <row r="81122" spans="1:8" x14ac:dyDescent="0.45">
      <c r="A81122">
        <v>81121</v>
      </c>
      <c r="B81122" s="1" t="s">
        <v>59</v>
      </c>
      <c r="C81122">
        <v>51</v>
      </c>
      <c r="D81122" s="1" t="s">
        <v>13</v>
      </c>
      <c r="E81122" s="1" t="s">
        <v>42</v>
      </c>
      <c r="F81122" s="1" t="s">
        <v>18</v>
      </c>
      <c r="G81122">
        <v>96993.52</v>
      </c>
      <c r="H81122">
        <v>816</v>
      </c>
    </row>
    <row r="81123" spans="1:8" x14ac:dyDescent="0.45">
      <c r="A81123">
        <v>81122</v>
      </c>
      <c r="B81123" s="1" t="s">
        <v>31</v>
      </c>
      <c r="C81123">
        <v>41</v>
      </c>
      <c r="D81123" s="1" t="s">
        <v>9</v>
      </c>
      <c r="E81123" s="1" t="s">
        <v>36</v>
      </c>
      <c r="F81123" s="1" t="s">
        <v>24</v>
      </c>
      <c r="G81123">
        <v>96356.37</v>
      </c>
      <c r="H81123">
        <v>387</v>
      </c>
    </row>
    <row r="81124" spans="1:8" x14ac:dyDescent="0.45">
      <c r="A81124">
        <v>81123</v>
      </c>
      <c r="B81124" s="1" t="s">
        <v>54</v>
      </c>
      <c r="C81124">
        <v>21</v>
      </c>
      <c r="D81124" s="1" t="s">
        <v>9</v>
      </c>
      <c r="E81124" s="1" t="s">
        <v>17</v>
      </c>
      <c r="F81124" s="1" t="s">
        <v>21</v>
      </c>
      <c r="G81124">
        <v>37889.910000000003</v>
      </c>
      <c r="H81124">
        <v>700</v>
      </c>
    </row>
    <row r="81125" spans="1:8" x14ac:dyDescent="0.45">
      <c r="A81125">
        <v>81124</v>
      </c>
      <c r="B81125" s="1" t="s">
        <v>109</v>
      </c>
      <c r="C81125">
        <v>26</v>
      </c>
      <c r="D81125" s="1" t="s">
        <v>9</v>
      </c>
      <c r="E81125" s="1" t="s">
        <v>42</v>
      </c>
      <c r="F81125" s="1" t="s">
        <v>15</v>
      </c>
      <c r="G81125">
        <v>104265.44</v>
      </c>
      <c r="H81125">
        <v>372</v>
      </c>
    </row>
    <row r="81126" spans="1:8" x14ac:dyDescent="0.45">
      <c r="A81126">
        <v>81125</v>
      </c>
      <c r="B81126" s="1" t="s">
        <v>102</v>
      </c>
      <c r="C81126">
        <v>35</v>
      </c>
      <c r="D81126" s="1" t="s">
        <v>9</v>
      </c>
      <c r="E81126" s="1" t="s">
        <v>28</v>
      </c>
      <c r="F81126" s="1" t="s">
        <v>21</v>
      </c>
      <c r="G81126">
        <v>37703.480000000003</v>
      </c>
      <c r="H81126">
        <v>740</v>
      </c>
    </row>
    <row r="81127" spans="1:8" x14ac:dyDescent="0.45">
      <c r="A81127">
        <v>81126</v>
      </c>
      <c r="B81127" s="1" t="s">
        <v>97</v>
      </c>
      <c r="C81127">
        <v>53</v>
      </c>
      <c r="D81127" s="1" t="s">
        <v>9</v>
      </c>
      <c r="E81127" s="1" t="s">
        <v>14</v>
      </c>
      <c r="F81127" s="1" t="s">
        <v>32</v>
      </c>
      <c r="G81127">
        <v>96753.73</v>
      </c>
      <c r="H81127">
        <v>322</v>
      </c>
    </row>
    <row r="81128" spans="1:8" x14ac:dyDescent="0.45">
      <c r="A81128">
        <v>81127</v>
      </c>
      <c r="B81128" s="1" t="s">
        <v>94</v>
      </c>
      <c r="C81128">
        <v>59</v>
      </c>
      <c r="D81128" s="1" t="s">
        <v>9</v>
      </c>
      <c r="E81128" s="1" t="s">
        <v>14</v>
      </c>
      <c r="F81128" s="1" t="s">
        <v>32</v>
      </c>
      <c r="G81128">
        <v>53252.3</v>
      </c>
      <c r="H81128">
        <v>774</v>
      </c>
    </row>
    <row r="81129" spans="1:8" x14ac:dyDescent="0.45">
      <c r="A81129">
        <v>81128</v>
      </c>
      <c r="B81129" s="1" t="s">
        <v>57</v>
      </c>
      <c r="C81129">
        <v>48</v>
      </c>
      <c r="D81129" s="1" t="s">
        <v>13</v>
      </c>
      <c r="E81129" s="1" t="s">
        <v>17</v>
      </c>
      <c r="F81129" s="1" t="s">
        <v>18</v>
      </c>
      <c r="G81129">
        <v>94136.34</v>
      </c>
      <c r="H81129">
        <v>646</v>
      </c>
    </row>
    <row r="81130" spans="1:8" x14ac:dyDescent="0.45">
      <c r="A81130">
        <v>81129</v>
      </c>
      <c r="B81130" s="1" t="s">
        <v>35</v>
      </c>
      <c r="C81130">
        <v>60</v>
      </c>
      <c r="D81130" s="1" t="s">
        <v>9</v>
      </c>
      <c r="E81130" s="1" t="s">
        <v>36</v>
      </c>
      <c r="F81130" s="1" t="s">
        <v>21</v>
      </c>
      <c r="G81130">
        <v>22991.23</v>
      </c>
      <c r="H81130">
        <v>557</v>
      </c>
    </row>
    <row r="81131" spans="1:8" x14ac:dyDescent="0.45">
      <c r="A81131">
        <v>81130</v>
      </c>
      <c r="B81131" s="1" t="s">
        <v>60</v>
      </c>
      <c r="C81131">
        <v>30</v>
      </c>
      <c r="D81131" s="1" t="s">
        <v>9</v>
      </c>
      <c r="E81131" s="1" t="s">
        <v>17</v>
      </c>
      <c r="F81131" s="1" t="s">
        <v>11</v>
      </c>
      <c r="G81131">
        <v>94089.4</v>
      </c>
      <c r="H81131">
        <v>798</v>
      </c>
    </row>
    <row r="81132" spans="1:8" x14ac:dyDescent="0.45">
      <c r="A81132">
        <v>81131</v>
      </c>
      <c r="B81132" s="1" t="s">
        <v>86</v>
      </c>
      <c r="C81132">
        <v>51</v>
      </c>
      <c r="D81132" s="1" t="s">
        <v>9</v>
      </c>
      <c r="E81132" s="1" t="s">
        <v>23</v>
      </c>
      <c r="F81132" s="1" t="s">
        <v>15</v>
      </c>
      <c r="G81132">
        <v>92683.69</v>
      </c>
      <c r="H81132">
        <v>634</v>
      </c>
    </row>
    <row r="81133" spans="1:8" x14ac:dyDescent="0.45">
      <c r="A81133">
        <v>81132</v>
      </c>
      <c r="B81133" s="1" t="s">
        <v>116</v>
      </c>
      <c r="C81133">
        <v>56</v>
      </c>
      <c r="D81133" s="1" t="s">
        <v>13</v>
      </c>
      <c r="E81133" s="1" t="s">
        <v>28</v>
      </c>
      <c r="F81133" s="1" t="s">
        <v>21</v>
      </c>
      <c r="G81133">
        <v>30110.66</v>
      </c>
      <c r="H81133">
        <v>647</v>
      </c>
    </row>
    <row r="81134" spans="1:8" x14ac:dyDescent="0.45">
      <c r="A81134">
        <v>81133</v>
      </c>
      <c r="B81134" s="1" t="s">
        <v>25</v>
      </c>
      <c r="C81134">
        <v>25</v>
      </c>
      <c r="D81134" s="1" t="s">
        <v>9</v>
      </c>
      <c r="E81134" s="1" t="s">
        <v>42</v>
      </c>
      <c r="F81134" s="1" t="s">
        <v>24</v>
      </c>
      <c r="G81134">
        <v>74724.5</v>
      </c>
      <c r="H81134">
        <v>745</v>
      </c>
    </row>
    <row r="81135" spans="1:8" x14ac:dyDescent="0.45">
      <c r="A81135">
        <v>81134</v>
      </c>
      <c r="B81135" s="1" t="s">
        <v>34</v>
      </c>
      <c r="C81135">
        <v>38</v>
      </c>
      <c r="D81135" s="1" t="s">
        <v>13</v>
      </c>
      <c r="E81135" s="1" t="s">
        <v>23</v>
      </c>
      <c r="F81135" s="1" t="s">
        <v>15</v>
      </c>
      <c r="G81135">
        <v>53773.45</v>
      </c>
      <c r="H81135">
        <v>608</v>
      </c>
    </row>
    <row r="81136" spans="1:8" x14ac:dyDescent="0.45">
      <c r="A81136">
        <v>81135</v>
      </c>
      <c r="B81136" s="1" t="s">
        <v>110</v>
      </c>
      <c r="C81136">
        <v>25</v>
      </c>
      <c r="D81136" s="1" t="s">
        <v>9</v>
      </c>
      <c r="E81136" s="1" t="s">
        <v>17</v>
      </c>
      <c r="F81136" s="1" t="s">
        <v>21</v>
      </c>
      <c r="G81136">
        <v>65095.11</v>
      </c>
      <c r="H81136">
        <v>425</v>
      </c>
    </row>
    <row r="81137" spans="1:8" x14ac:dyDescent="0.45">
      <c r="A81137">
        <v>81136</v>
      </c>
      <c r="B81137" s="1" t="s">
        <v>81</v>
      </c>
      <c r="C81137">
        <v>27</v>
      </c>
      <c r="D81137" s="1" t="s">
        <v>13</v>
      </c>
      <c r="E81137" s="1" t="s">
        <v>42</v>
      </c>
      <c r="F81137" s="1" t="s">
        <v>18</v>
      </c>
      <c r="G81137">
        <v>63263.73</v>
      </c>
      <c r="H81137">
        <v>731</v>
      </c>
    </row>
    <row r="81138" spans="1:8" x14ac:dyDescent="0.45">
      <c r="A81138">
        <v>81137</v>
      </c>
      <c r="B81138" s="1" t="s">
        <v>104</v>
      </c>
      <c r="C81138">
        <v>55</v>
      </c>
      <c r="D81138" s="1" t="s">
        <v>13</v>
      </c>
      <c r="E81138" s="1" t="s">
        <v>36</v>
      </c>
      <c r="F81138" s="1" t="s">
        <v>18</v>
      </c>
      <c r="G81138">
        <v>49675.83</v>
      </c>
      <c r="H81138">
        <v>798</v>
      </c>
    </row>
    <row r="81139" spans="1:8" x14ac:dyDescent="0.45">
      <c r="A81139">
        <v>81138</v>
      </c>
      <c r="B81139" s="1" t="s">
        <v>63</v>
      </c>
      <c r="C81139">
        <v>31</v>
      </c>
      <c r="D81139" s="1" t="s">
        <v>9</v>
      </c>
      <c r="E81139" s="1" t="s">
        <v>28</v>
      </c>
      <c r="F81139" s="1" t="s">
        <v>24</v>
      </c>
      <c r="G81139">
        <v>79783.62</v>
      </c>
      <c r="H81139">
        <v>428</v>
      </c>
    </row>
    <row r="81140" spans="1:8" x14ac:dyDescent="0.45">
      <c r="A81140">
        <v>81139</v>
      </c>
      <c r="B81140" s="1" t="s">
        <v>114</v>
      </c>
      <c r="C81140">
        <v>49</v>
      </c>
      <c r="D81140" s="1" t="s">
        <v>13</v>
      </c>
      <c r="E81140" s="1" t="s">
        <v>10</v>
      </c>
      <c r="F81140" s="1" t="s">
        <v>15</v>
      </c>
      <c r="G81140">
        <v>77805.97</v>
      </c>
      <c r="H81140">
        <v>357</v>
      </c>
    </row>
    <row r="81141" spans="1:8" x14ac:dyDescent="0.45">
      <c r="A81141">
        <v>81140</v>
      </c>
      <c r="B81141" s="1" t="s">
        <v>53</v>
      </c>
      <c r="C81141">
        <v>56</v>
      </c>
      <c r="D81141" s="1" t="s">
        <v>13</v>
      </c>
      <c r="E81141" s="1" t="s">
        <v>23</v>
      </c>
      <c r="F81141" s="1" t="s">
        <v>18</v>
      </c>
      <c r="G81141">
        <v>109782.56</v>
      </c>
      <c r="H81141">
        <v>828</v>
      </c>
    </row>
    <row r="81142" spans="1:8" x14ac:dyDescent="0.45">
      <c r="A81142">
        <v>81141</v>
      </c>
      <c r="B81142" s="1" t="s">
        <v>27</v>
      </c>
      <c r="C81142">
        <v>48</v>
      </c>
      <c r="D81142" s="1" t="s">
        <v>9</v>
      </c>
      <c r="E81142" s="1" t="s">
        <v>42</v>
      </c>
      <c r="F81142" s="1" t="s">
        <v>32</v>
      </c>
      <c r="G81142">
        <v>99983.39</v>
      </c>
      <c r="H81142">
        <v>371</v>
      </c>
    </row>
    <row r="81143" spans="1:8" x14ac:dyDescent="0.45">
      <c r="A81143">
        <v>81142</v>
      </c>
      <c r="B81143" s="1" t="s">
        <v>60</v>
      </c>
      <c r="C81143">
        <v>32</v>
      </c>
      <c r="D81143" s="1" t="s">
        <v>9</v>
      </c>
      <c r="E81143" s="1" t="s">
        <v>14</v>
      </c>
      <c r="F81143" s="1" t="s">
        <v>32</v>
      </c>
      <c r="G81143">
        <v>27156.36</v>
      </c>
      <c r="H81143">
        <v>699</v>
      </c>
    </row>
    <row r="81144" spans="1:8" x14ac:dyDescent="0.45">
      <c r="A81144">
        <v>81143</v>
      </c>
      <c r="B81144" s="1" t="s">
        <v>16</v>
      </c>
      <c r="C81144">
        <v>46</v>
      </c>
      <c r="D81144" s="1" t="s">
        <v>13</v>
      </c>
      <c r="E81144" s="1" t="s">
        <v>36</v>
      </c>
      <c r="F81144" s="1" t="s">
        <v>11</v>
      </c>
      <c r="G81144">
        <v>35670.370000000003</v>
      </c>
      <c r="H81144">
        <v>482</v>
      </c>
    </row>
    <row r="81145" spans="1:8" x14ac:dyDescent="0.45">
      <c r="A81145">
        <v>81144</v>
      </c>
      <c r="B81145" s="1" t="s">
        <v>25</v>
      </c>
      <c r="C81145">
        <v>25</v>
      </c>
      <c r="D81145" s="1" t="s">
        <v>9</v>
      </c>
      <c r="E81145" s="1" t="s">
        <v>17</v>
      </c>
      <c r="F81145" s="1" t="s">
        <v>11</v>
      </c>
      <c r="G81145">
        <v>21375.14</v>
      </c>
      <c r="H81145">
        <v>793</v>
      </c>
    </row>
    <row r="81146" spans="1:8" x14ac:dyDescent="0.45">
      <c r="A81146">
        <v>81145</v>
      </c>
      <c r="B81146" s="1" t="s">
        <v>8</v>
      </c>
      <c r="C81146">
        <v>23</v>
      </c>
      <c r="D81146" s="1" t="s">
        <v>13</v>
      </c>
      <c r="E81146" s="1" t="s">
        <v>17</v>
      </c>
      <c r="F81146" s="1" t="s">
        <v>15</v>
      </c>
      <c r="G81146">
        <v>20525.73</v>
      </c>
      <c r="H81146">
        <v>319</v>
      </c>
    </row>
    <row r="81147" spans="1:8" x14ac:dyDescent="0.45">
      <c r="A81147">
        <v>81146</v>
      </c>
      <c r="B81147" s="1" t="s">
        <v>89</v>
      </c>
      <c r="C81147">
        <v>38</v>
      </c>
      <c r="D81147" s="1" t="s">
        <v>9</v>
      </c>
      <c r="E81147" s="1" t="s">
        <v>10</v>
      </c>
      <c r="F81147" s="1" t="s">
        <v>15</v>
      </c>
      <c r="G81147">
        <v>62842.27</v>
      </c>
      <c r="H81147">
        <v>643</v>
      </c>
    </row>
    <row r="81148" spans="1:8" x14ac:dyDescent="0.45">
      <c r="A81148">
        <v>81147</v>
      </c>
      <c r="B81148" s="1" t="s">
        <v>63</v>
      </c>
      <c r="C81148">
        <v>42</v>
      </c>
      <c r="D81148" s="1" t="s">
        <v>9</v>
      </c>
      <c r="E81148" s="1" t="s">
        <v>36</v>
      </c>
      <c r="F81148" s="1" t="s">
        <v>32</v>
      </c>
      <c r="G81148">
        <v>51009.59</v>
      </c>
      <c r="H81148">
        <v>708</v>
      </c>
    </row>
    <row r="81149" spans="1:8" x14ac:dyDescent="0.45">
      <c r="A81149">
        <v>81148</v>
      </c>
      <c r="B81149" s="1" t="s">
        <v>43</v>
      </c>
      <c r="C81149">
        <v>33</v>
      </c>
      <c r="D81149" s="1" t="s">
        <v>13</v>
      </c>
      <c r="E81149" s="1" t="s">
        <v>42</v>
      </c>
      <c r="F81149" s="1" t="s">
        <v>18</v>
      </c>
      <c r="G81149">
        <v>31224.66</v>
      </c>
      <c r="H81149">
        <v>813</v>
      </c>
    </row>
    <row r="81150" spans="1:8" x14ac:dyDescent="0.45">
      <c r="A81150">
        <v>81149</v>
      </c>
      <c r="B81150" s="1" t="s">
        <v>101</v>
      </c>
      <c r="C81150">
        <v>56</v>
      </c>
      <c r="D81150" s="1" t="s">
        <v>9</v>
      </c>
      <c r="E81150" s="1" t="s">
        <v>45</v>
      </c>
      <c r="F81150" s="1" t="s">
        <v>11</v>
      </c>
      <c r="G81150">
        <v>77252.42</v>
      </c>
      <c r="H81150">
        <v>325</v>
      </c>
    </row>
    <row r="81151" spans="1:8" x14ac:dyDescent="0.45">
      <c r="A81151">
        <v>81150</v>
      </c>
      <c r="B81151" s="1" t="s">
        <v>93</v>
      </c>
      <c r="C81151">
        <v>60</v>
      </c>
      <c r="D81151" s="1" t="s">
        <v>9</v>
      </c>
      <c r="E81151" s="1" t="s">
        <v>17</v>
      </c>
      <c r="F81151" s="1" t="s">
        <v>32</v>
      </c>
      <c r="G81151">
        <v>72490.78</v>
      </c>
      <c r="H81151">
        <v>812</v>
      </c>
    </row>
    <row r="81152" spans="1:8" x14ac:dyDescent="0.45">
      <c r="A81152">
        <v>81151</v>
      </c>
      <c r="B81152" s="1" t="s">
        <v>119</v>
      </c>
      <c r="C81152">
        <v>38</v>
      </c>
      <c r="D81152" s="1" t="s">
        <v>13</v>
      </c>
      <c r="E81152" s="1" t="s">
        <v>10</v>
      </c>
      <c r="F81152" s="1" t="s">
        <v>32</v>
      </c>
      <c r="G81152">
        <v>89074.2</v>
      </c>
      <c r="H81152">
        <v>633</v>
      </c>
    </row>
    <row r="81153" spans="1:8" x14ac:dyDescent="0.45">
      <c r="A81153">
        <v>81152</v>
      </c>
      <c r="B81153" s="1" t="s">
        <v>90</v>
      </c>
      <c r="C81153">
        <v>34</v>
      </c>
      <c r="D81153" s="1" t="s">
        <v>9</v>
      </c>
      <c r="E81153" s="1" t="s">
        <v>10</v>
      </c>
      <c r="F81153" s="1" t="s">
        <v>15</v>
      </c>
      <c r="G81153">
        <v>90437.89</v>
      </c>
      <c r="H81153">
        <v>791</v>
      </c>
    </row>
    <row r="81154" spans="1:8" x14ac:dyDescent="0.45">
      <c r="A81154">
        <v>81153</v>
      </c>
      <c r="B81154" s="1" t="s">
        <v>41</v>
      </c>
      <c r="C81154">
        <v>33</v>
      </c>
      <c r="D81154" s="1" t="s">
        <v>13</v>
      </c>
      <c r="E81154" s="1" t="s">
        <v>17</v>
      </c>
      <c r="F81154" s="1" t="s">
        <v>21</v>
      </c>
      <c r="G81154">
        <v>116144.87</v>
      </c>
      <c r="H81154">
        <v>798</v>
      </c>
    </row>
    <row r="81155" spans="1:8" x14ac:dyDescent="0.45">
      <c r="A81155">
        <v>81154</v>
      </c>
      <c r="B81155" s="1" t="s">
        <v>56</v>
      </c>
      <c r="C81155">
        <v>40</v>
      </c>
      <c r="D81155" s="1" t="s">
        <v>9</v>
      </c>
      <c r="E81155" s="1" t="s">
        <v>14</v>
      </c>
      <c r="F81155" s="1" t="s">
        <v>18</v>
      </c>
      <c r="G81155">
        <v>54309.24</v>
      </c>
      <c r="H81155">
        <v>596</v>
      </c>
    </row>
    <row r="81156" spans="1:8" x14ac:dyDescent="0.45">
      <c r="A81156">
        <v>81155</v>
      </c>
      <c r="B81156" s="1" t="s">
        <v>44</v>
      </c>
      <c r="C81156">
        <v>26</v>
      </c>
      <c r="D81156" s="1" t="s">
        <v>9</v>
      </c>
      <c r="E81156" s="1" t="s">
        <v>45</v>
      </c>
      <c r="F81156" s="1" t="s">
        <v>21</v>
      </c>
      <c r="G81156">
        <v>100974.21</v>
      </c>
      <c r="H81156">
        <v>379</v>
      </c>
    </row>
    <row r="81157" spans="1:8" x14ac:dyDescent="0.45">
      <c r="A81157">
        <v>81156</v>
      </c>
      <c r="B81157" s="1" t="s">
        <v>111</v>
      </c>
      <c r="C81157">
        <v>56</v>
      </c>
      <c r="D81157" s="1" t="s">
        <v>13</v>
      </c>
      <c r="E81157" s="1" t="s">
        <v>42</v>
      </c>
      <c r="F81157" s="1" t="s">
        <v>18</v>
      </c>
      <c r="G81157">
        <v>113242.07</v>
      </c>
      <c r="H81157">
        <v>817</v>
      </c>
    </row>
    <row r="81158" spans="1:8" x14ac:dyDescent="0.45">
      <c r="A81158">
        <v>81157</v>
      </c>
      <c r="B81158" s="1" t="s">
        <v>27</v>
      </c>
      <c r="C81158">
        <v>25</v>
      </c>
      <c r="D81158" s="1" t="s">
        <v>13</v>
      </c>
      <c r="E81158" s="1" t="s">
        <v>36</v>
      </c>
      <c r="F81158" s="1" t="s">
        <v>11</v>
      </c>
      <c r="G81158">
        <v>88632.83</v>
      </c>
      <c r="H81158">
        <v>378</v>
      </c>
    </row>
    <row r="81159" spans="1:8" x14ac:dyDescent="0.45">
      <c r="A81159">
        <v>81158</v>
      </c>
      <c r="B81159" s="1" t="s">
        <v>38</v>
      </c>
      <c r="C81159">
        <v>59</v>
      </c>
      <c r="D81159" s="1" t="s">
        <v>9</v>
      </c>
      <c r="E81159" s="1" t="s">
        <v>42</v>
      </c>
      <c r="F81159" s="1" t="s">
        <v>21</v>
      </c>
      <c r="G81159">
        <v>36216.71</v>
      </c>
      <c r="H81159">
        <v>825</v>
      </c>
    </row>
    <row r="81160" spans="1:8" x14ac:dyDescent="0.45">
      <c r="A81160">
        <v>81159</v>
      </c>
      <c r="B81160" s="1" t="s">
        <v>25</v>
      </c>
      <c r="C81160">
        <v>52</v>
      </c>
      <c r="D81160" s="1" t="s">
        <v>13</v>
      </c>
      <c r="E81160" s="1" t="s">
        <v>23</v>
      </c>
      <c r="F81160" s="1" t="s">
        <v>24</v>
      </c>
      <c r="G81160">
        <v>80686.48</v>
      </c>
      <c r="H81160">
        <v>481</v>
      </c>
    </row>
    <row r="81161" spans="1:8" x14ac:dyDescent="0.45">
      <c r="A81161">
        <v>81160</v>
      </c>
      <c r="B81161" s="1" t="s">
        <v>122</v>
      </c>
      <c r="C81161">
        <v>44</v>
      </c>
      <c r="D81161" s="1" t="s">
        <v>9</v>
      </c>
      <c r="E81161" s="1" t="s">
        <v>17</v>
      </c>
      <c r="F81161" s="1" t="s">
        <v>21</v>
      </c>
      <c r="G81161">
        <v>25565.71</v>
      </c>
      <c r="H81161">
        <v>604</v>
      </c>
    </row>
    <row r="81162" spans="1:8" x14ac:dyDescent="0.45">
      <c r="A81162">
        <v>81161</v>
      </c>
      <c r="B81162" s="1" t="s">
        <v>25</v>
      </c>
      <c r="C81162">
        <v>59</v>
      </c>
      <c r="D81162" s="1" t="s">
        <v>9</v>
      </c>
      <c r="E81162" s="1" t="s">
        <v>14</v>
      </c>
      <c r="F81162" s="1" t="s">
        <v>24</v>
      </c>
      <c r="G81162">
        <v>34665.78</v>
      </c>
      <c r="H81162">
        <v>577</v>
      </c>
    </row>
    <row r="81163" spans="1:8" x14ac:dyDescent="0.45">
      <c r="A81163">
        <v>81162</v>
      </c>
      <c r="B81163" s="1" t="s">
        <v>80</v>
      </c>
      <c r="C81163">
        <v>56</v>
      </c>
      <c r="D81163" s="1" t="s">
        <v>13</v>
      </c>
      <c r="E81163" s="1" t="s">
        <v>45</v>
      </c>
      <c r="F81163" s="1" t="s">
        <v>11</v>
      </c>
      <c r="G81163">
        <v>40179.15</v>
      </c>
      <c r="H81163">
        <v>595</v>
      </c>
    </row>
    <row r="81164" spans="1:8" x14ac:dyDescent="0.45">
      <c r="A81164">
        <v>81163</v>
      </c>
      <c r="B81164" s="1" t="s">
        <v>43</v>
      </c>
      <c r="C81164">
        <v>29</v>
      </c>
      <c r="D81164" s="1" t="s">
        <v>9</v>
      </c>
      <c r="E81164" s="1" t="s">
        <v>14</v>
      </c>
      <c r="F81164" s="1" t="s">
        <v>32</v>
      </c>
      <c r="G81164">
        <v>32717.33</v>
      </c>
      <c r="H81164">
        <v>499</v>
      </c>
    </row>
    <row r="81165" spans="1:8" x14ac:dyDescent="0.45">
      <c r="A81165">
        <v>81164</v>
      </c>
      <c r="B81165" s="1" t="s">
        <v>89</v>
      </c>
      <c r="C81165">
        <v>45</v>
      </c>
      <c r="D81165" s="1" t="s">
        <v>9</v>
      </c>
      <c r="E81165" s="1" t="s">
        <v>14</v>
      </c>
      <c r="F81165" s="1" t="s">
        <v>32</v>
      </c>
      <c r="G81165">
        <v>26791.919999999998</v>
      </c>
      <c r="H81165">
        <v>808</v>
      </c>
    </row>
    <row r="81166" spans="1:8" x14ac:dyDescent="0.45">
      <c r="A81166">
        <v>81165</v>
      </c>
      <c r="B81166" s="1" t="s">
        <v>104</v>
      </c>
      <c r="C81166">
        <v>56</v>
      </c>
      <c r="D81166" s="1" t="s">
        <v>9</v>
      </c>
      <c r="E81166" s="1" t="s">
        <v>28</v>
      </c>
      <c r="F81166" s="1" t="s">
        <v>15</v>
      </c>
      <c r="G81166">
        <v>33748.94</v>
      </c>
      <c r="H81166">
        <v>421</v>
      </c>
    </row>
    <row r="81167" spans="1:8" x14ac:dyDescent="0.45">
      <c r="A81167">
        <v>81166</v>
      </c>
      <c r="B81167" s="1" t="s">
        <v>44</v>
      </c>
      <c r="C81167">
        <v>41</v>
      </c>
      <c r="D81167" s="1" t="s">
        <v>13</v>
      </c>
      <c r="E81167" s="1" t="s">
        <v>10</v>
      </c>
      <c r="F81167" s="1" t="s">
        <v>21</v>
      </c>
      <c r="G81167">
        <v>23308.59</v>
      </c>
      <c r="H81167">
        <v>532</v>
      </c>
    </row>
    <row r="81168" spans="1:8" x14ac:dyDescent="0.45">
      <c r="A81168">
        <v>81167</v>
      </c>
      <c r="B81168" s="1" t="s">
        <v>88</v>
      </c>
      <c r="C81168">
        <v>47</v>
      </c>
      <c r="D81168" s="1" t="s">
        <v>9</v>
      </c>
      <c r="E81168" s="1" t="s">
        <v>36</v>
      </c>
      <c r="F81168" s="1" t="s">
        <v>21</v>
      </c>
      <c r="G81168">
        <v>26803.360000000001</v>
      </c>
      <c r="H81168">
        <v>771</v>
      </c>
    </row>
    <row r="81169" spans="1:8" x14ac:dyDescent="0.45">
      <c r="A81169">
        <v>81168</v>
      </c>
      <c r="B81169" s="1" t="s">
        <v>114</v>
      </c>
      <c r="C81169">
        <v>44</v>
      </c>
      <c r="D81169" s="1" t="s">
        <v>13</v>
      </c>
      <c r="E81169" s="1" t="s">
        <v>14</v>
      </c>
      <c r="F81169" s="1" t="s">
        <v>15</v>
      </c>
      <c r="G81169">
        <v>59204.49</v>
      </c>
      <c r="H81169">
        <v>385</v>
      </c>
    </row>
    <row r="81170" spans="1:8" x14ac:dyDescent="0.45">
      <c r="A81170">
        <v>81169</v>
      </c>
      <c r="B81170" s="1" t="s">
        <v>25</v>
      </c>
      <c r="C81170">
        <v>24</v>
      </c>
      <c r="D81170" s="1" t="s">
        <v>9</v>
      </c>
      <c r="E81170" s="1" t="s">
        <v>45</v>
      </c>
      <c r="F81170" s="1" t="s">
        <v>24</v>
      </c>
      <c r="G81170">
        <v>105728.67</v>
      </c>
      <c r="H81170">
        <v>343</v>
      </c>
    </row>
    <row r="81171" spans="1:8" x14ac:dyDescent="0.45">
      <c r="A81171">
        <v>81170</v>
      </c>
      <c r="B81171" s="1" t="s">
        <v>92</v>
      </c>
      <c r="C81171">
        <v>29</v>
      </c>
      <c r="D81171" s="1" t="s">
        <v>13</v>
      </c>
      <c r="E81171" s="1" t="s">
        <v>23</v>
      </c>
      <c r="F81171" s="1" t="s">
        <v>15</v>
      </c>
      <c r="G81171">
        <v>88926.64</v>
      </c>
      <c r="H81171">
        <v>305</v>
      </c>
    </row>
    <row r="81172" spans="1:8" x14ac:dyDescent="0.45">
      <c r="A81172">
        <v>81171</v>
      </c>
      <c r="B81172" s="1" t="s">
        <v>117</v>
      </c>
      <c r="C81172">
        <v>52</v>
      </c>
      <c r="D81172" s="1" t="s">
        <v>13</v>
      </c>
      <c r="E81172" s="1" t="s">
        <v>17</v>
      </c>
      <c r="F81172" s="1" t="s">
        <v>11</v>
      </c>
      <c r="G81172">
        <v>94766</v>
      </c>
      <c r="H81172">
        <v>593</v>
      </c>
    </row>
    <row r="81173" spans="1:8" x14ac:dyDescent="0.45">
      <c r="A81173">
        <v>81172</v>
      </c>
      <c r="B81173" s="1" t="s">
        <v>70</v>
      </c>
      <c r="C81173">
        <v>59</v>
      </c>
      <c r="D81173" s="1" t="s">
        <v>9</v>
      </c>
      <c r="E81173" s="1" t="s">
        <v>45</v>
      </c>
      <c r="F81173" s="1" t="s">
        <v>15</v>
      </c>
      <c r="G81173">
        <v>79053.16</v>
      </c>
      <c r="H81173">
        <v>636</v>
      </c>
    </row>
    <row r="81174" spans="1:8" x14ac:dyDescent="0.45">
      <c r="A81174">
        <v>81173</v>
      </c>
      <c r="B81174" s="1" t="s">
        <v>33</v>
      </c>
      <c r="C81174">
        <v>34</v>
      </c>
      <c r="D81174" s="1" t="s">
        <v>13</v>
      </c>
      <c r="E81174" s="1" t="s">
        <v>28</v>
      </c>
      <c r="F81174" s="1" t="s">
        <v>11</v>
      </c>
      <c r="G81174">
        <v>53354.02</v>
      </c>
      <c r="H81174">
        <v>303</v>
      </c>
    </row>
    <row r="81175" spans="1:8" x14ac:dyDescent="0.45">
      <c r="A81175">
        <v>81174</v>
      </c>
      <c r="B81175" s="1" t="s">
        <v>76</v>
      </c>
      <c r="C81175">
        <v>33</v>
      </c>
      <c r="D81175" s="1" t="s">
        <v>13</v>
      </c>
      <c r="E81175" s="1" t="s">
        <v>10</v>
      </c>
      <c r="F81175" s="1" t="s">
        <v>21</v>
      </c>
      <c r="G81175">
        <v>91086.98</v>
      </c>
      <c r="H81175">
        <v>454</v>
      </c>
    </row>
    <row r="81176" spans="1:8" x14ac:dyDescent="0.45">
      <c r="A81176">
        <v>81175</v>
      </c>
      <c r="B81176" s="1" t="s">
        <v>108</v>
      </c>
      <c r="C81176">
        <v>45</v>
      </c>
      <c r="D81176" s="1" t="s">
        <v>9</v>
      </c>
      <c r="E81176" s="1" t="s">
        <v>42</v>
      </c>
      <c r="F81176" s="1" t="s">
        <v>32</v>
      </c>
      <c r="G81176">
        <v>106413.3</v>
      </c>
      <c r="H81176">
        <v>502</v>
      </c>
    </row>
    <row r="81177" spans="1:8" x14ac:dyDescent="0.45">
      <c r="A81177">
        <v>81176</v>
      </c>
      <c r="B81177" s="1" t="s">
        <v>38</v>
      </c>
      <c r="C81177">
        <v>39</v>
      </c>
      <c r="D81177" s="1" t="s">
        <v>13</v>
      </c>
      <c r="E81177" s="1" t="s">
        <v>10</v>
      </c>
      <c r="F81177" s="1" t="s">
        <v>18</v>
      </c>
      <c r="G81177">
        <v>103351.8</v>
      </c>
      <c r="H81177">
        <v>420</v>
      </c>
    </row>
    <row r="81178" spans="1:8" x14ac:dyDescent="0.45">
      <c r="A81178">
        <v>81177</v>
      </c>
      <c r="B81178" s="1" t="s">
        <v>80</v>
      </c>
      <c r="C81178">
        <v>55</v>
      </c>
      <c r="D81178" s="1" t="s">
        <v>9</v>
      </c>
      <c r="E81178" s="1" t="s">
        <v>42</v>
      </c>
      <c r="F81178" s="1" t="s">
        <v>21</v>
      </c>
      <c r="G81178">
        <v>29775.88</v>
      </c>
      <c r="H81178">
        <v>484</v>
      </c>
    </row>
    <row r="81179" spans="1:8" x14ac:dyDescent="0.45">
      <c r="A81179">
        <v>81178</v>
      </c>
      <c r="B81179" s="1" t="s">
        <v>20</v>
      </c>
      <c r="C81179">
        <v>35</v>
      </c>
      <c r="D81179" s="1" t="s">
        <v>13</v>
      </c>
      <c r="E81179" s="1" t="s">
        <v>45</v>
      </c>
      <c r="F81179" s="1" t="s">
        <v>18</v>
      </c>
      <c r="G81179">
        <v>105489.82</v>
      </c>
      <c r="H81179">
        <v>739</v>
      </c>
    </row>
    <row r="81180" spans="1:8" x14ac:dyDescent="0.45">
      <c r="A81180">
        <v>81179</v>
      </c>
      <c r="B81180" s="1" t="s">
        <v>107</v>
      </c>
      <c r="C81180">
        <v>43</v>
      </c>
      <c r="D81180" s="1" t="s">
        <v>13</v>
      </c>
      <c r="E81180" s="1" t="s">
        <v>42</v>
      </c>
      <c r="F81180" s="1" t="s">
        <v>15</v>
      </c>
      <c r="G81180">
        <v>39151.19</v>
      </c>
      <c r="H81180">
        <v>635</v>
      </c>
    </row>
    <row r="81181" spans="1:8" x14ac:dyDescent="0.45">
      <c r="A81181">
        <v>81180</v>
      </c>
      <c r="B81181" s="1" t="s">
        <v>92</v>
      </c>
      <c r="C81181">
        <v>26</v>
      </c>
      <c r="D81181" s="1" t="s">
        <v>9</v>
      </c>
      <c r="E81181" s="1" t="s">
        <v>17</v>
      </c>
      <c r="F81181" s="1" t="s">
        <v>11</v>
      </c>
      <c r="G81181">
        <v>23660.97</v>
      </c>
      <c r="H81181">
        <v>522</v>
      </c>
    </row>
    <row r="81182" spans="1:8" x14ac:dyDescent="0.45">
      <c r="A81182">
        <v>81181</v>
      </c>
      <c r="B81182" s="1" t="s">
        <v>37</v>
      </c>
      <c r="C81182">
        <v>47</v>
      </c>
      <c r="D81182" s="1" t="s">
        <v>13</v>
      </c>
      <c r="E81182" s="1" t="s">
        <v>42</v>
      </c>
      <c r="F81182" s="1" t="s">
        <v>21</v>
      </c>
      <c r="G81182">
        <v>64729.33</v>
      </c>
      <c r="H81182">
        <v>806</v>
      </c>
    </row>
    <row r="81183" spans="1:8" x14ac:dyDescent="0.45">
      <c r="A81183">
        <v>81182</v>
      </c>
      <c r="B81183" s="1" t="s">
        <v>76</v>
      </c>
      <c r="C81183">
        <v>46</v>
      </c>
      <c r="D81183" s="1" t="s">
        <v>13</v>
      </c>
      <c r="E81183" s="1" t="s">
        <v>28</v>
      </c>
      <c r="F81183" s="1" t="s">
        <v>15</v>
      </c>
      <c r="G81183">
        <v>58812.59</v>
      </c>
      <c r="H81183">
        <v>679</v>
      </c>
    </row>
    <row r="81184" spans="1:8" x14ac:dyDescent="0.45">
      <c r="A81184">
        <v>81183</v>
      </c>
      <c r="B81184" s="1" t="s">
        <v>100</v>
      </c>
      <c r="C81184">
        <v>34</v>
      </c>
      <c r="D81184" s="1" t="s">
        <v>9</v>
      </c>
      <c r="E81184" s="1" t="s">
        <v>23</v>
      </c>
      <c r="F81184" s="1" t="s">
        <v>11</v>
      </c>
      <c r="G81184">
        <v>77627.53</v>
      </c>
      <c r="H81184">
        <v>461</v>
      </c>
    </row>
    <row r="81185" spans="1:8" x14ac:dyDescent="0.45">
      <c r="A81185">
        <v>81184</v>
      </c>
      <c r="B81185" s="1" t="s">
        <v>105</v>
      </c>
      <c r="C81185">
        <v>59</v>
      </c>
      <c r="D81185" s="1" t="s">
        <v>9</v>
      </c>
      <c r="E81185" s="1" t="s">
        <v>17</v>
      </c>
      <c r="F81185" s="1" t="s">
        <v>21</v>
      </c>
      <c r="G81185">
        <v>69752.97</v>
      </c>
      <c r="H81185">
        <v>465</v>
      </c>
    </row>
    <row r="81186" spans="1:8" x14ac:dyDescent="0.45">
      <c r="A81186">
        <v>81185</v>
      </c>
      <c r="B81186" s="1" t="s">
        <v>70</v>
      </c>
      <c r="C81186">
        <v>39</v>
      </c>
      <c r="D81186" s="1" t="s">
        <v>9</v>
      </c>
      <c r="E81186" s="1" t="s">
        <v>23</v>
      </c>
      <c r="F81186" s="1" t="s">
        <v>15</v>
      </c>
      <c r="G81186">
        <v>96091.55</v>
      </c>
      <c r="H81186">
        <v>392</v>
      </c>
    </row>
    <row r="81187" spans="1:8" x14ac:dyDescent="0.45">
      <c r="A81187">
        <v>81186</v>
      </c>
      <c r="B81187" s="1" t="s">
        <v>118</v>
      </c>
      <c r="C81187">
        <v>31</v>
      </c>
      <c r="D81187" s="1" t="s">
        <v>13</v>
      </c>
      <c r="E81187" s="1" t="s">
        <v>14</v>
      </c>
      <c r="F81187" s="1" t="s">
        <v>15</v>
      </c>
      <c r="G81187">
        <v>21242.080000000002</v>
      </c>
      <c r="H81187">
        <v>448</v>
      </c>
    </row>
    <row r="81188" spans="1:8" x14ac:dyDescent="0.45">
      <c r="A81188">
        <v>81187</v>
      </c>
      <c r="B81188" s="1" t="s">
        <v>65</v>
      </c>
      <c r="C81188">
        <v>43</v>
      </c>
      <c r="D81188" s="1" t="s">
        <v>9</v>
      </c>
      <c r="E81188" s="1" t="s">
        <v>17</v>
      </c>
      <c r="F81188" s="1" t="s">
        <v>15</v>
      </c>
      <c r="G81188">
        <v>75444.2</v>
      </c>
      <c r="H81188">
        <v>593</v>
      </c>
    </row>
    <row r="81189" spans="1:8" x14ac:dyDescent="0.45">
      <c r="A81189">
        <v>81188</v>
      </c>
      <c r="B81189" s="1" t="s">
        <v>37</v>
      </c>
      <c r="C81189">
        <v>44</v>
      </c>
      <c r="D81189" s="1" t="s">
        <v>9</v>
      </c>
      <c r="E81189" s="1" t="s">
        <v>14</v>
      </c>
      <c r="F81189" s="1" t="s">
        <v>18</v>
      </c>
      <c r="G81189">
        <v>97125.1</v>
      </c>
      <c r="H81189">
        <v>322</v>
      </c>
    </row>
    <row r="81190" spans="1:8" x14ac:dyDescent="0.45">
      <c r="A81190">
        <v>81189</v>
      </c>
      <c r="B81190" s="1" t="s">
        <v>37</v>
      </c>
      <c r="C81190">
        <v>25</v>
      </c>
      <c r="D81190" s="1" t="s">
        <v>9</v>
      </c>
      <c r="E81190" s="1" t="s">
        <v>23</v>
      </c>
      <c r="F81190" s="1" t="s">
        <v>11</v>
      </c>
      <c r="G81190">
        <v>68285.8</v>
      </c>
      <c r="H81190">
        <v>377</v>
      </c>
    </row>
    <row r="81191" spans="1:8" x14ac:dyDescent="0.45">
      <c r="A81191">
        <v>81190</v>
      </c>
      <c r="B81191" s="1" t="s">
        <v>55</v>
      </c>
      <c r="C81191">
        <v>24</v>
      </c>
      <c r="D81191" s="1" t="s">
        <v>9</v>
      </c>
      <c r="E81191" s="1" t="s">
        <v>23</v>
      </c>
      <c r="F81191" s="1" t="s">
        <v>24</v>
      </c>
      <c r="G81191">
        <v>95536.46</v>
      </c>
      <c r="H81191">
        <v>814</v>
      </c>
    </row>
    <row r="81192" spans="1:8" x14ac:dyDescent="0.45">
      <c r="A81192">
        <v>81191</v>
      </c>
      <c r="B81192" s="1" t="s">
        <v>123</v>
      </c>
      <c r="C81192">
        <v>52</v>
      </c>
      <c r="D81192" s="1" t="s">
        <v>13</v>
      </c>
      <c r="E81192" s="1" t="s">
        <v>17</v>
      </c>
      <c r="F81192" s="1" t="s">
        <v>11</v>
      </c>
      <c r="G81192">
        <v>113333.68</v>
      </c>
      <c r="H81192">
        <v>407</v>
      </c>
    </row>
    <row r="81193" spans="1:8" x14ac:dyDescent="0.45">
      <c r="A81193">
        <v>81192</v>
      </c>
      <c r="B81193" s="1" t="s">
        <v>117</v>
      </c>
      <c r="C81193">
        <v>27</v>
      </c>
      <c r="D81193" s="1" t="s">
        <v>13</v>
      </c>
      <c r="E81193" s="1" t="s">
        <v>28</v>
      </c>
      <c r="F81193" s="1" t="s">
        <v>18</v>
      </c>
      <c r="G81193">
        <v>39888.959999999999</v>
      </c>
      <c r="H81193">
        <v>460</v>
      </c>
    </row>
    <row r="81194" spans="1:8" x14ac:dyDescent="0.45">
      <c r="A81194">
        <v>81193</v>
      </c>
      <c r="B81194" s="1" t="s">
        <v>47</v>
      </c>
      <c r="C81194">
        <v>45</v>
      </c>
      <c r="D81194" s="1" t="s">
        <v>13</v>
      </c>
      <c r="E81194" s="1" t="s">
        <v>10</v>
      </c>
      <c r="F81194" s="1" t="s">
        <v>18</v>
      </c>
      <c r="G81194">
        <v>72549.3</v>
      </c>
      <c r="H81194">
        <v>374</v>
      </c>
    </row>
    <row r="81195" spans="1:8" x14ac:dyDescent="0.45">
      <c r="A81195">
        <v>81194</v>
      </c>
      <c r="B81195" s="1" t="s">
        <v>26</v>
      </c>
      <c r="C81195">
        <v>30</v>
      </c>
      <c r="D81195" s="1" t="s">
        <v>9</v>
      </c>
      <c r="E81195" s="1" t="s">
        <v>17</v>
      </c>
      <c r="F81195" s="1" t="s">
        <v>11</v>
      </c>
      <c r="G81195">
        <v>108108.55</v>
      </c>
      <c r="H81195">
        <v>650</v>
      </c>
    </row>
    <row r="81196" spans="1:8" x14ac:dyDescent="0.45">
      <c r="A81196">
        <v>81195</v>
      </c>
      <c r="B81196" s="1" t="s">
        <v>64</v>
      </c>
      <c r="C81196">
        <v>33</v>
      </c>
      <c r="D81196" s="1" t="s">
        <v>9</v>
      </c>
      <c r="E81196" s="1" t="s">
        <v>36</v>
      </c>
      <c r="F81196" s="1" t="s">
        <v>18</v>
      </c>
      <c r="G81196">
        <v>94506.54</v>
      </c>
      <c r="H81196">
        <v>700</v>
      </c>
    </row>
    <row r="81197" spans="1:8" x14ac:dyDescent="0.45">
      <c r="A81197">
        <v>81196</v>
      </c>
      <c r="B81197" s="1" t="s">
        <v>75</v>
      </c>
      <c r="C81197">
        <v>47</v>
      </c>
      <c r="D81197" s="1" t="s">
        <v>13</v>
      </c>
      <c r="E81197" s="1" t="s">
        <v>28</v>
      </c>
      <c r="F81197" s="1" t="s">
        <v>11</v>
      </c>
      <c r="G81197">
        <v>112100.22</v>
      </c>
      <c r="H81197">
        <v>838</v>
      </c>
    </row>
    <row r="81198" spans="1:8" x14ac:dyDescent="0.45">
      <c r="A81198">
        <v>81197</v>
      </c>
      <c r="B81198" s="1" t="s">
        <v>118</v>
      </c>
      <c r="C81198">
        <v>49</v>
      </c>
      <c r="D81198" s="1" t="s">
        <v>13</v>
      </c>
      <c r="E81198" s="1" t="s">
        <v>14</v>
      </c>
      <c r="F81198" s="1" t="s">
        <v>15</v>
      </c>
      <c r="G81198">
        <v>118356.77</v>
      </c>
      <c r="H81198">
        <v>695</v>
      </c>
    </row>
    <row r="81199" spans="1:8" x14ac:dyDescent="0.45">
      <c r="A81199">
        <v>81198</v>
      </c>
      <c r="B81199" s="1" t="s">
        <v>57</v>
      </c>
      <c r="C81199">
        <v>33</v>
      </c>
      <c r="D81199" s="1" t="s">
        <v>9</v>
      </c>
      <c r="E81199" s="1" t="s">
        <v>42</v>
      </c>
      <c r="F81199" s="1" t="s">
        <v>24</v>
      </c>
      <c r="G81199">
        <v>99085.71</v>
      </c>
      <c r="H81199">
        <v>674</v>
      </c>
    </row>
    <row r="81200" spans="1:8" x14ac:dyDescent="0.45">
      <c r="A81200">
        <v>81199</v>
      </c>
      <c r="B81200" s="1" t="s">
        <v>109</v>
      </c>
      <c r="C81200">
        <v>54</v>
      </c>
      <c r="D81200" s="1" t="s">
        <v>13</v>
      </c>
      <c r="E81200" s="1" t="s">
        <v>14</v>
      </c>
      <c r="F81200" s="1" t="s">
        <v>24</v>
      </c>
      <c r="G81200">
        <v>33133.15</v>
      </c>
      <c r="H81200">
        <v>591</v>
      </c>
    </row>
    <row r="81201" spans="1:8" x14ac:dyDescent="0.45">
      <c r="A81201">
        <v>81200</v>
      </c>
      <c r="B81201" s="1" t="s">
        <v>39</v>
      </c>
      <c r="C81201">
        <v>42</v>
      </c>
      <c r="D81201" s="1" t="s">
        <v>9</v>
      </c>
      <c r="E81201" s="1" t="s">
        <v>28</v>
      </c>
      <c r="F81201" s="1" t="s">
        <v>21</v>
      </c>
      <c r="G81201">
        <v>85234.27</v>
      </c>
      <c r="H81201">
        <v>450</v>
      </c>
    </row>
    <row r="81202" spans="1:8" x14ac:dyDescent="0.45">
      <c r="A81202">
        <v>81201</v>
      </c>
      <c r="B81202" s="1" t="s">
        <v>8</v>
      </c>
      <c r="C81202">
        <v>41</v>
      </c>
      <c r="D81202" s="1" t="s">
        <v>9</v>
      </c>
      <c r="E81202" s="1" t="s">
        <v>17</v>
      </c>
      <c r="F81202" s="1" t="s">
        <v>21</v>
      </c>
      <c r="G81202">
        <v>92285.440000000002</v>
      </c>
      <c r="H81202">
        <v>772</v>
      </c>
    </row>
    <row r="81203" spans="1:8" x14ac:dyDescent="0.45">
      <c r="A81203">
        <v>81202</v>
      </c>
      <c r="B81203" s="1" t="s">
        <v>65</v>
      </c>
      <c r="C81203">
        <v>59</v>
      </c>
      <c r="D81203" s="1" t="s">
        <v>13</v>
      </c>
      <c r="E81203" s="1" t="s">
        <v>36</v>
      </c>
      <c r="F81203" s="1" t="s">
        <v>11</v>
      </c>
      <c r="G81203">
        <v>28784.42</v>
      </c>
      <c r="H81203">
        <v>386</v>
      </c>
    </row>
    <row r="81204" spans="1:8" x14ac:dyDescent="0.45">
      <c r="A81204">
        <v>81203</v>
      </c>
      <c r="B81204" s="1" t="s">
        <v>43</v>
      </c>
      <c r="C81204">
        <v>59</v>
      </c>
      <c r="D81204" s="1" t="s">
        <v>13</v>
      </c>
      <c r="E81204" s="1" t="s">
        <v>17</v>
      </c>
      <c r="F81204" s="1" t="s">
        <v>32</v>
      </c>
      <c r="G81204">
        <v>51533.4</v>
      </c>
      <c r="H81204">
        <v>668</v>
      </c>
    </row>
    <row r="81205" spans="1:8" x14ac:dyDescent="0.45">
      <c r="A81205">
        <v>81204</v>
      </c>
      <c r="B81205" s="1" t="s">
        <v>57</v>
      </c>
      <c r="C81205">
        <v>56</v>
      </c>
      <c r="D81205" s="1" t="s">
        <v>13</v>
      </c>
      <c r="E81205" s="1" t="s">
        <v>42</v>
      </c>
      <c r="F81205" s="1" t="s">
        <v>32</v>
      </c>
      <c r="G81205">
        <v>74161.03</v>
      </c>
      <c r="H81205">
        <v>447</v>
      </c>
    </row>
    <row r="81206" spans="1:8" x14ac:dyDescent="0.45">
      <c r="A81206">
        <v>81205</v>
      </c>
      <c r="B81206" s="1" t="s">
        <v>114</v>
      </c>
      <c r="C81206">
        <v>57</v>
      </c>
      <c r="D81206" s="1" t="s">
        <v>13</v>
      </c>
      <c r="E81206" s="1" t="s">
        <v>45</v>
      </c>
      <c r="F81206" s="1" t="s">
        <v>11</v>
      </c>
      <c r="G81206">
        <v>26244.52</v>
      </c>
      <c r="H81206">
        <v>849</v>
      </c>
    </row>
    <row r="81207" spans="1:8" x14ac:dyDescent="0.45">
      <c r="A81207">
        <v>81206</v>
      </c>
      <c r="B81207" s="1" t="s">
        <v>122</v>
      </c>
      <c r="C81207">
        <v>22</v>
      </c>
      <c r="D81207" s="1" t="s">
        <v>9</v>
      </c>
      <c r="E81207" s="1" t="s">
        <v>14</v>
      </c>
      <c r="F81207" s="1" t="s">
        <v>15</v>
      </c>
      <c r="G81207">
        <v>61895.360000000001</v>
      </c>
      <c r="H81207">
        <v>468</v>
      </c>
    </row>
    <row r="81208" spans="1:8" x14ac:dyDescent="0.45">
      <c r="A81208">
        <v>81207</v>
      </c>
      <c r="B81208" s="1" t="s">
        <v>37</v>
      </c>
      <c r="C81208">
        <v>35</v>
      </c>
      <c r="D81208" s="1" t="s">
        <v>13</v>
      </c>
      <c r="E81208" s="1" t="s">
        <v>23</v>
      </c>
      <c r="F81208" s="1" t="s">
        <v>32</v>
      </c>
      <c r="G81208">
        <v>118363.85</v>
      </c>
      <c r="H81208">
        <v>734</v>
      </c>
    </row>
    <row r="81209" spans="1:8" x14ac:dyDescent="0.45">
      <c r="A81209">
        <v>81208</v>
      </c>
      <c r="B81209" s="1" t="s">
        <v>90</v>
      </c>
      <c r="C81209">
        <v>45</v>
      </c>
      <c r="D81209" s="1" t="s">
        <v>9</v>
      </c>
      <c r="E81209" s="1" t="s">
        <v>28</v>
      </c>
      <c r="F81209" s="1" t="s">
        <v>18</v>
      </c>
      <c r="G81209">
        <v>63885</v>
      </c>
      <c r="H81209">
        <v>800</v>
      </c>
    </row>
    <row r="81210" spans="1:8" x14ac:dyDescent="0.45">
      <c r="A81210">
        <v>81209</v>
      </c>
      <c r="B81210" s="1" t="s">
        <v>43</v>
      </c>
      <c r="C81210">
        <v>37</v>
      </c>
      <c r="D81210" s="1" t="s">
        <v>13</v>
      </c>
      <c r="E81210" s="1" t="s">
        <v>42</v>
      </c>
      <c r="F81210" s="1" t="s">
        <v>18</v>
      </c>
      <c r="G81210">
        <v>28620.720000000001</v>
      </c>
      <c r="H81210">
        <v>826</v>
      </c>
    </row>
    <row r="81211" spans="1:8" x14ac:dyDescent="0.45">
      <c r="A81211">
        <v>81210</v>
      </c>
      <c r="B81211" s="1" t="s">
        <v>111</v>
      </c>
      <c r="C81211">
        <v>40</v>
      </c>
      <c r="D81211" s="1" t="s">
        <v>13</v>
      </c>
      <c r="E81211" s="1" t="s">
        <v>45</v>
      </c>
      <c r="F81211" s="1" t="s">
        <v>24</v>
      </c>
      <c r="G81211">
        <v>107080.24</v>
      </c>
      <c r="H81211">
        <v>591</v>
      </c>
    </row>
    <row r="81212" spans="1:8" x14ac:dyDescent="0.45">
      <c r="A81212">
        <v>81211</v>
      </c>
      <c r="B81212" s="1" t="s">
        <v>50</v>
      </c>
      <c r="C81212">
        <v>47</v>
      </c>
      <c r="D81212" s="1" t="s">
        <v>13</v>
      </c>
      <c r="E81212" s="1" t="s">
        <v>23</v>
      </c>
      <c r="F81212" s="1" t="s">
        <v>32</v>
      </c>
      <c r="G81212">
        <v>98365.07</v>
      </c>
      <c r="H81212">
        <v>761</v>
      </c>
    </row>
    <row r="81213" spans="1:8" x14ac:dyDescent="0.45">
      <c r="A81213">
        <v>81212</v>
      </c>
      <c r="B81213" s="1" t="s">
        <v>35</v>
      </c>
      <c r="C81213">
        <v>46</v>
      </c>
      <c r="D81213" s="1" t="s">
        <v>13</v>
      </c>
      <c r="E81213" s="1" t="s">
        <v>14</v>
      </c>
      <c r="F81213" s="1" t="s">
        <v>11</v>
      </c>
      <c r="G81213">
        <v>74058.95</v>
      </c>
      <c r="H81213">
        <v>342</v>
      </c>
    </row>
    <row r="81214" spans="1:8" x14ac:dyDescent="0.45">
      <c r="A81214">
        <v>81213</v>
      </c>
      <c r="B81214" s="1" t="s">
        <v>65</v>
      </c>
      <c r="C81214">
        <v>55</v>
      </c>
      <c r="D81214" s="1" t="s">
        <v>9</v>
      </c>
      <c r="E81214" s="1" t="s">
        <v>14</v>
      </c>
      <c r="F81214" s="1" t="s">
        <v>18</v>
      </c>
      <c r="G81214">
        <v>62058.53</v>
      </c>
      <c r="H81214">
        <v>421</v>
      </c>
    </row>
    <row r="81215" spans="1:8" x14ac:dyDescent="0.45">
      <c r="A81215">
        <v>81214</v>
      </c>
      <c r="B81215" s="1" t="s">
        <v>35</v>
      </c>
      <c r="C81215">
        <v>60</v>
      </c>
      <c r="D81215" s="1" t="s">
        <v>13</v>
      </c>
      <c r="E81215" s="1" t="s">
        <v>23</v>
      </c>
      <c r="F81215" s="1" t="s">
        <v>15</v>
      </c>
      <c r="G81215">
        <v>96053.440000000002</v>
      </c>
      <c r="H81215">
        <v>770</v>
      </c>
    </row>
    <row r="81216" spans="1:8" x14ac:dyDescent="0.45">
      <c r="A81216">
        <v>81215</v>
      </c>
      <c r="B81216" s="1" t="s">
        <v>58</v>
      </c>
      <c r="C81216">
        <v>46</v>
      </c>
      <c r="D81216" s="1" t="s">
        <v>13</v>
      </c>
      <c r="E81216" s="1" t="s">
        <v>45</v>
      </c>
      <c r="F81216" s="1" t="s">
        <v>21</v>
      </c>
      <c r="G81216">
        <v>60402.58</v>
      </c>
      <c r="H81216">
        <v>374</v>
      </c>
    </row>
    <row r="81217" spans="1:8" x14ac:dyDescent="0.45">
      <c r="A81217">
        <v>81216</v>
      </c>
      <c r="B81217" s="1" t="s">
        <v>108</v>
      </c>
      <c r="C81217">
        <v>47</v>
      </c>
      <c r="D81217" s="1" t="s">
        <v>9</v>
      </c>
      <c r="E81217" s="1" t="s">
        <v>45</v>
      </c>
      <c r="F81217" s="1" t="s">
        <v>18</v>
      </c>
      <c r="G81217">
        <v>33202.730000000003</v>
      </c>
      <c r="H81217">
        <v>649</v>
      </c>
    </row>
    <row r="81218" spans="1:8" x14ac:dyDescent="0.45">
      <c r="A81218">
        <v>81217</v>
      </c>
      <c r="B81218" s="1" t="s">
        <v>74</v>
      </c>
      <c r="C81218">
        <v>59</v>
      </c>
      <c r="D81218" s="1" t="s">
        <v>13</v>
      </c>
      <c r="E81218" s="1" t="s">
        <v>14</v>
      </c>
      <c r="F81218" s="1" t="s">
        <v>15</v>
      </c>
      <c r="G81218">
        <v>68678.52</v>
      </c>
      <c r="H81218">
        <v>470</v>
      </c>
    </row>
    <row r="81219" spans="1:8" x14ac:dyDescent="0.45">
      <c r="A81219">
        <v>81218</v>
      </c>
      <c r="B81219" s="1" t="s">
        <v>26</v>
      </c>
      <c r="C81219">
        <v>38</v>
      </c>
      <c r="D81219" s="1" t="s">
        <v>9</v>
      </c>
      <c r="E81219" s="1" t="s">
        <v>10</v>
      </c>
      <c r="F81219" s="1" t="s">
        <v>32</v>
      </c>
      <c r="G81219">
        <v>20622.98</v>
      </c>
      <c r="H81219">
        <v>819</v>
      </c>
    </row>
    <row r="81220" spans="1:8" x14ac:dyDescent="0.45">
      <c r="A81220">
        <v>81219</v>
      </c>
      <c r="B81220" s="1" t="s">
        <v>79</v>
      </c>
      <c r="C81220">
        <v>23</v>
      </c>
      <c r="D81220" s="1" t="s">
        <v>9</v>
      </c>
      <c r="E81220" s="1" t="s">
        <v>28</v>
      </c>
      <c r="F81220" s="1" t="s">
        <v>21</v>
      </c>
      <c r="G81220">
        <v>20846.72</v>
      </c>
      <c r="H81220">
        <v>360</v>
      </c>
    </row>
    <row r="81221" spans="1:8" x14ac:dyDescent="0.45">
      <c r="A81221">
        <v>81220</v>
      </c>
      <c r="B81221" s="1" t="s">
        <v>73</v>
      </c>
      <c r="C81221">
        <v>45</v>
      </c>
      <c r="D81221" s="1" t="s">
        <v>9</v>
      </c>
      <c r="E81221" s="1" t="s">
        <v>10</v>
      </c>
      <c r="F81221" s="1" t="s">
        <v>11</v>
      </c>
      <c r="G81221">
        <v>67162.03</v>
      </c>
      <c r="H81221">
        <v>528</v>
      </c>
    </row>
    <row r="81222" spans="1:8" x14ac:dyDescent="0.45">
      <c r="A81222">
        <v>81221</v>
      </c>
      <c r="B81222" s="1" t="s">
        <v>30</v>
      </c>
      <c r="C81222">
        <v>27</v>
      </c>
      <c r="D81222" s="1" t="s">
        <v>13</v>
      </c>
      <c r="E81222" s="1" t="s">
        <v>45</v>
      </c>
      <c r="F81222" s="1" t="s">
        <v>21</v>
      </c>
      <c r="G81222">
        <v>113332.89</v>
      </c>
      <c r="H81222">
        <v>641</v>
      </c>
    </row>
    <row r="81223" spans="1:8" x14ac:dyDescent="0.45">
      <c r="A81223">
        <v>81222</v>
      </c>
      <c r="B81223" s="1" t="s">
        <v>50</v>
      </c>
      <c r="C81223">
        <v>36</v>
      </c>
      <c r="D81223" s="1" t="s">
        <v>13</v>
      </c>
      <c r="E81223" s="1" t="s">
        <v>28</v>
      </c>
      <c r="F81223" s="1" t="s">
        <v>18</v>
      </c>
      <c r="G81223">
        <v>51320.67</v>
      </c>
      <c r="H81223">
        <v>695</v>
      </c>
    </row>
    <row r="81224" spans="1:8" x14ac:dyDescent="0.45">
      <c r="A81224">
        <v>81223</v>
      </c>
      <c r="B81224" s="1" t="s">
        <v>97</v>
      </c>
      <c r="C81224">
        <v>30</v>
      </c>
      <c r="D81224" s="1" t="s">
        <v>13</v>
      </c>
      <c r="E81224" s="1" t="s">
        <v>17</v>
      </c>
      <c r="F81224" s="1" t="s">
        <v>32</v>
      </c>
      <c r="G81224">
        <v>34606.39</v>
      </c>
      <c r="H81224">
        <v>800</v>
      </c>
    </row>
    <row r="81225" spans="1:8" x14ac:dyDescent="0.45">
      <c r="A81225">
        <v>81224</v>
      </c>
      <c r="B81225" s="1" t="s">
        <v>100</v>
      </c>
      <c r="C81225">
        <v>21</v>
      </c>
      <c r="D81225" s="1" t="s">
        <v>13</v>
      </c>
      <c r="E81225" s="1" t="s">
        <v>23</v>
      </c>
      <c r="F81225" s="1" t="s">
        <v>21</v>
      </c>
      <c r="G81225">
        <v>56260.5</v>
      </c>
      <c r="H81225">
        <v>755</v>
      </c>
    </row>
    <row r="81226" spans="1:8" x14ac:dyDescent="0.45">
      <c r="A81226">
        <v>81225</v>
      </c>
      <c r="B81226" s="1" t="s">
        <v>74</v>
      </c>
      <c r="C81226">
        <v>59</v>
      </c>
      <c r="D81226" s="1" t="s">
        <v>13</v>
      </c>
      <c r="E81226" s="1" t="s">
        <v>28</v>
      </c>
      <c r="F81226" s="1" t="s">
        <v>11</v>
      </c>
      <c r="G81226">
        <v>104996.9</v>
      </c>
      <c r="H81226">
        <v>700</v>
      </c>
    </row>
    <row r="81227" spans="1:8" x14ac:dyDescent="0.45">
      <c r="A81227">
        <v>81226</v>
      </c>
      <c r="B81227" s="1" t="s">
        <v>83</v>
      </c>
      <c r="C81227">
        <v>46</v>
      </c>
      <c r="D81227" s="1" t="s">
        <v>13</v>
      </c>
      <c r="E81227" s="1" t="s">
        <v>45</v>
      </c>
      <c r="F81227" s="1" t="s">
        <v>24</v>
      </c>
      <c r="G81227">
        <v>69277.039999999994</v>
      </c>
      <c r="H81227">
        <v>484</v>
      </c>
    </row>
    <row r="81228" spans="1:8" x14ac:dyDescent="0.45">
      <c r="A81228">
        <v>81227</v>
      </c>
      <c r="B81228" s="1" t="s">
        <v>103</v>
      </c>
      <c r="C81228">
        <v>38</v>
      </c>
      <c r="D81228" s="1" t="s">
        <v>9</v>
      </c>
      <c r="E81228" s="1" t="s">
        <v>23</v>
      </c>
      <c r="F81228" s="1" t="s">
        <v>21</v>
      </c>
      <c r="G81228">
        <v>23175.759999999998</v>
      </c>
      <c r="H81228">
        <v>540</v>
      </c>
    </row>
    <row r="81229" spans="1:8" x14ac:dyDescent="0.45">
      <c r="A81229">
        <v>81228</v>
      </c>
      <c r="B81229" s="1" t="s">
        <v>83</v>
      </c>
      <c r="C81229">
        <v>33</v>
      </c>
      <c r="D81229" s="1" t="s">
        <v>13</v>
      </c>
      <c r="E81229" s="1" t="s">
        <v>45</v>
      </c>
      <c r="F81229" s="1" t="s">
        <v>21</v>
      </c>
      <c r="G81229">
        <v>75036.02</v>
      </c>
      <c r="H81229">
        <v>745</v>
      </c>
    </row>
    <row r="81230" spans="1:8" x14ac:dyDescent="0.45">
      <c r="A81230">
        <v>81229</v>
      </c>
      <c r="B81230" s="1" t="s">
        <v>58</v>
      </c>
      <c r="C81230">
        <v>37</v>
      </c>
      <c r="D81230" s="1" t="s">
        <v>13</v>
      </c>
      <c r="E81230" s="1" t="s">
        <v>45</v>
      </c>
      <c r="F81230" s="1" t="s">
        <v>15</v>
      </c>
      <c r="G81230">
        <v>70337.45</v>
      </c>
      <c r="H81230">
        <v>847</v>
      </c>
    </row>
    <row r="81231" spans="1:8" x14ac:dyDescent="0.45">
      <c r="A81231">
        <v>81230</v>
      </c>
      <c r="B81231" s="1" t="s">
        <v>77</v>
      </c>
      <c r="C81231">
        <v>33</v>
      </c>
      <c r="D81231" s="1" t="s">
        <v>13</v>
      </c>
      <c r="E81231" s="1" t="s">
        <v>23</v>
      </c>
      <c r="F81231" s="1" t="s">
        <v>15</v>
      </c>
      <c r="G81231">
        <v>118675.05</v>
      </c>
      <c r="H81231">
        <v>752</v>
      </c>
    </row>
    <row r="81232" spans="1:8" x14ac:dyDescent="0.45">
      <c r="A81232">
        <v>81231</v>
      </c>
      <c r="B81232" s="1" t="s">
        <v>86</v>
      </c>
      <c r="C81232">
        <v>29</v>
      </c>
      <c r="D81232" s="1" t="s">
        <v>9</v>
      </c>
      <c r="E81232" s="1" t="s">
        <v>10</v>
      </c>
      <c r="F81232" s="1" t="s">
        <v>11</v>
      </c>
      <c r="G81232">
        <v>53311.09</v>
      </c>
      <c r="H81232">
        <v>539</v>
      </c>
    </row>
    <row r="81233" spans="1:8" x14ac:dyDescent="0.45">
      <c r="A81233">
        <v>81232</v>
      </c>
      <c r="B81233" s="1" t="s">
        <v>81</v>
      </c>
      <c r="C81233">
        <v>39</v>
      </c>
      <c r="D81233" s="1" t="s">
        <v>9</v>
      </c>
      <c r="E81233" s="1" t="s">
        <v>10</v>
      </c>
      <c r="F81233" s="1" t="s">
        <v>21</v>
      </c>
      <c r="G81233">
        <v>116304.79</v>
      </c>
      <c r="H81233">
        <v>832</v>
      </c>
    </row>
    <row r="81234" spans="1:8" x14ac:dyDescent="0.45">
      <c r="A81234">
        <v>81233</v>
      </c>
      <c r="B81234" s="1" t="s">
        <v>20</v>
      </c>
      <c r="C81234">
        <v>22</v>
      </c>
      <c r="D81234" s="1" t="s">
        <v>9</v>
      </c>
      <c r="E81234" s="1" t="s">
        <v>28</v>
      </c>
      <c r="F81234" s="1" t="s">
        <v>32</v>
      </c>
      <c r="G81234">
        <v>114788.3</v>
      </c>
      <c r="H81234">
        <v>647</v>
      </c>
    </row>
    <row r="81235" spans="1:8" x14ac:dyDescent="0.45">
      <c r="A81235">
        <v>81234</v>
      </c>
      <c r="B81235" s="1" t="s">
        <v>81</v>
      </c>
      <c r="C81235">
        <v>34</v>
      </c>
      <c r="D81235" s="1" t="s">
        <v>9</v>
      </c>
      <c r="E81235" s="1" t="s">
        <v>14</v>
      </c>
      <c r="F81235" s="1" t="s">
        <v>15</v>
      </c>
      <c r="G81235">
        <v>94296.94</v>
      </c>
      <c r="H81235">
        <v>323</v>
      </c>
    </row>
    <row r="81236" spans="1:8" x14ac:dyDescent="0.45">
      <c r="A81236">
        <v>81235</v>
      </c>
      <c r="B81236" s="1" t="s">
        <v>87</v>
      </c>
      <c r="C81236">
        <v>33</v>
      </c>
      <c r="D81236" s="1" t="s">
        <v>13</v>
      </c>
      <c r="E81236" s="1" t="s">
        <v>10</v>
      </c>
      <c r="F81236" s="1" t="s">
        <v>11</v>
      </c>
      <c r="G81236">
        <v>24214.15</v>
      </c>
      <c r="H81236">
        <v>491</v>
      </c>
    </row>
    <row r="81237" spans="1:8" x14ac:dyDescent="0.45">
      <c r="A81237">
        <v>81236</v>
      </c>
      <c r="B81237" s="1" t="s">
        <v>20</v>
      </c>
      <c r="C81237">
        <v>54</v>
      </c>
      <c r="D81237" s="1" t="s">
        <v>13</v>
      </c>
      <c r="E81237" s="1" t="s">
        <v>36</v>
      </c>
      <c r="F81237" s="1" t="s">
        <v>15</v>
      </c>
      <c r="G81237">
        <v>90085.47</v>
      </c>
      <c r="H81237">
        <v>354</v>
      </c>
    </row>
    <row r="81238" spans="1:8" x14ac:dyDescent="0.45">
      <c r="A81238">
        <v>81237</v>
      </c>
      <c r="B81238" s="1" t="s">
        <v>113</v>
      </c>
      <c r="C81238">
        <v>60</v>
      </c>
      <c r="D81238" s="1" t="s">
        <v>13</v>
      </c>
      <c r="E81238" s="1" t="s">
        <v>45</v>
      </c>
      <c r="F81238" s="1" t="s">
        <v>21</v>
      </c>
      <c r="G81238">
        <v>112218.92</v>
      </c>
      <c r="H81238">
        <v>384</v>
      </c>
    </row>
    <row r="81239" spans="1:8" x14ac:dyDescent="0.45">
      <c r="A81239">
        <v>81238</v>
      </c>
      <c r="B81239" s="1" t="s">
        <v>119</v>
      </c>
      <c r="C81239">
        <v>43</v>
      </c>
      <c r="D81239" s="1" t="s">
        <v>9</v>
      </c>
      <c r="E81239" s="1" t="s">
        <v>28</v>
      </c>
      <c r="F81239" s="1" t="s">
        <v>15</v>
      </c>
      <c r="G81239">
        <v>87735.74</v>
      </c>
      <c r="H81239">
        <v>678</v>
      </c>
    </row>
    <row r="81240" spans="1:8" x14ac:dyDescent="0.45">
      <c r="A81240">
        <v>81239</v>
      </c>
      <c r="B81240" s="1" t="s">
        <v>8</v>
      </c>
      <c r="C81240">
        <v>46</v>
      </c>
      <c r="D81240" s="1" t="s">
        <v>9</v>
      </c>
      <c r="E81240" s="1" t="s">
        <v>10</v>
      </c>
      <c r="F81240" s="1" t="s">
        <v>21</v>
      </c>
      <c r="G81240">
        <v>82753.710000000006</v>
      </c>
      <c r="H81240">
        <v>821</v>
      </c>
    </row>
    <row r="81241" spans="1:8" x14ac:dyDescent="0.45">
      <c r="A81241">
        <v>81240</v>
      </c>
      <c r="B81241" s="1" t="s">
        <v>89</v>
      </c>
      <c r="C81241">
        <v>33</v>
      </c>
      <c r="D81241" s="1" t="s">
        <v>9</v>
      </c>
      <c r="E81241" s="1" t="s">
        <v>45</v>
      </c>
      <c r="F81241" s="1" t="s">
        <v>15</v>
      </c>
      <c r="G81241">
        <v>26315.78</v>
      </c>
      <c r="H81241">
        <v>425</v>
      </c>
    </row>
    <row r="81242" spans="1:8" x14ac:dyDescent="0.45">
      <c r="A81242">
        <v>81241</v>
      </c>
      <c r="B81242" s="1" t="s">
        <v>33</v>
      </c>
      <c r="C81242">
        <v>60</v>
      </c>
      <c r="D81242" s="1" t="s">
        <v>9</v>
      </c>
      <c r="E81242" s="1" t="s">
        <v>28</v>
      </c>
      <c r="F81242" s="1" t="s">
        <v>24</v>
      </c>
      <c r="G81242">
        <v>119910.76</v>
      </c>
      <c r="H81242">
        <v>774</v>
      </c>
    </row>
    <row r="81243" spans="1:8" x14ac:dyDescent="0.45">
      <c r="A81243">
        <v>81242</v>
      </c>
      <c r="B81243" s="1" t="s">
        <v>96</v>
      </c>
      <c r="C81243">
        <v>39</v>
      </c>
      <c r="D81243" s="1" t="s">
        <v>13</v>
      </c>
      <c r="E81243" s="1" t="s">
        <v>28</v>
      </c>
      <c r="F81243" s="1" t="s">
        <v>18</v>
      </c>
      <c r="G81243">
        <v>91539.48</v>
      </c>
      <c r="H81243">
        <v>529</v>
      </c>
    </row>
    <row r="81244" spans="1:8" x14ac:dyDescent="0.45">
      <c r="A81244">
        <v>81243</v>
      </c>
      <c r="B81244" s="1" t="s">
        <v>68</v>
      </c>
      <c r="C81244">
        <v>51</v>
      </c>
      <c r="D81244" s="1" t="s">
        <v>9</v>
      </c>
      <c r="E81244" s="1" t="s">
        <v>17</v>
      </c>
      <c r="F81244" s="1" t="s">
        <v>11</v>
      </c>
      <c r="G81244">
        <v>102938.23</v>
      </c>
      <c r="H81244">
        <v>576</v>
      </c>
    </row>
    <row r="81245" spans="1:8" x14ac:dyDescent="0.45">
      <c r="A81245">
        <v>81244</v>
      </c>
      <c r="B81245" s="1" t="s">
        <v>97</v>
      </c>
      <c r="C81245">
        <v>33</v>
      </c>
      <c r="D81245" s="1" t="s">
        <v>9</v>
      </c>
      <c r="E81245" s="1" t="s">
        <v>14</v>
      </c>
      <c r="F81245" s="1" t="s">
        <v>32</v>
      </c>
      <c r="G81245">
        <v>57706.71</v>
      </c>
      <c r="H81245">
        <v>694</v>
      </c>
    </row>
    <row r="81246" spans="1:8" x14ac:dyDescent="0.45">
      <c r="A81246">
        <v>81245</v>
      </c>
      <c r="B81246" s="1" t="s">
        <v>94</v>
      </c>
      <c r="C81246">
        <v>56</v>
      </c>
      <c r="D81246" s="1" t="s">
        <v>13</v>
      </c>
      <c r="E81246" s="1" t="s">
        <v>10</v>
      </c>
      <c r="F81246" s="1" t="s">
        <v>21</v>
      </c>
      <c r="G81246">
        <v>65376.43</v>
      </c>
      <c r="H81246">
        <v>338</v>
      </c>
    </row>
    <row r="81247" spans="1:8" x14ac:dyDescent="0.45">
      <c r="A81247">
        <v>81246</v>
      </c>
      <c r="B81247" s="1" t="s">
        <v>113</v>
      </c>
      <c r="C81247">
        <v>27</v>
      </c>
      <c r="D81247" s="1" t="s">
        <v>9</v>
      </c>
      <c r="E81247" s="1" t="s">
        <v>23</v>
      </c>
      <c r="F81247" s="1" t="s">
        <v>11</v>
      </c>
      <c r="G81247">
        <v>85544.66</v>
      </c>
      <c r="H81247">
        <v>769</v>
      </c>
    </row>
    <row r="81248" spans="1:8" x14ac:dyDescent="0.45">
      <c r="A81248">
        <v>81247</v>
      </c>
      <c r="B81248" s="1" t="s">
        <v>47</v>
      </c>
      <c r="C81248">
        <v>43</v>
      </c>
      <c r="D81248" s="1" t="s">
        <v>9</v>
      </c>
      <c r="E81248" s="1" t="s">
        <v>45</v>
      </c>
      <c r="F81248" s="1" t="s">
        <v>24</v>
      </c>
      <c r="G81248">
        <v>41917.42</v>
      </c>
      <c r="H81248">
        <v>810</v>
      </c>
    </row>
    <row r="81249" spans="1:8" x14ac:dyDescent="0.45">
      <c r="A81249">
        <v>81248</v>
      </c>
      <c r="B81249" s="1" t="s">
        <v>33</v>
      </c>
      <c r="C81249">
        <v>37</v>
      </c>
      <c r="D81249" s="1" t="s">
        <v>13</v>
      </c>
      <c r="E81249" s="1" t="s">
        <v>45</v>
      </c>
      <c r="F81249" s="1" t="s">
        <v>15</v>
      </c>
      <c r="G81249">
        <v>115405.85</v>
      </c>
      <c r="H81249">
        <v>633</v>
      </c>
    </row>
    <row r="81250" spans="1:8" x14ac:dyDescent="0.45">
      <c r="A81250">
        <v>81249</v>
      </c>
      <c r="B81250" s="1" t="s">
        <v>60</v>
      </c>
      <c r="C81250">
        <v>35</v>
      </c>
      <c r="D81250" s="1" t="s">
        <v>9</v>
      </c>
      <c r="E81250" s="1" t="s">
        <v>10</v>
      </c>
      <c r="F81250" s="1" t="s">
        <v>32</v>
      </c>
      <c r="G81250">
        <v>79159.929999999993</v>
      </c>
      <c r="H81250">
        <v>407</v>
      </c>
    </row>
    <row r="81251" spans="1:8" x14ac:dyDescent="0.45">
      <c r="A81251">
        <v>81250</v>
      </c>
      <c r="B81251" s="1" t="s">
        <v>99</v>
      </c>
      <c r="C81251">
        <v>37</v>
      </c>
      <c r="D81251" s="1" t="s">
        <v>13</v>
      </c>
      <c r="E81251" s="1" t="s">
        <v>45</v>
      </c>
      <c r="F81251" s="1" t="s">
        <v>11</v>
      </c>
      <c r="G81251">
        <v>110131.05</v>
      </c>
      <c r="H81251">
        <v>430</v>
      </c>
    </row>
    <row r="81252" spans="1:8" x14ac:dyDescent="0.45">
      <c r="A81252">
        <v>81251</v>
      </c>
      <c r="B81252" s="1" t="s">
        <v>35</v>
      </c>
      <c r="C81252">
        <v>37</v>
      </c>
      <c r="D81252" s="1" t="s">
        <v>13</v>
      </c>
      <c r="E81252" s="1" t="s">
        <v>42</v>
      </c>
      <c r="F81252" s="1" t="s">
        <v>24</v>
      </c>
      <c r="G81252">
        <v>39168.19</v>
      </c>
      <c r="H81252">
        <v>539</v>
      </c>
    </row>
    <row r="81253" spans="1:8" x14ac:dyDescent="0.45">
      <c r="A81253">
        <v>81252</v>
      </c>
      <c r="B81253" s="1" t="s">
        <v>66</v>
      </c>
      <c r="C81253">
        <v>50</v>
      </c>
      <c r="D81253" s="1" t="s">
        <v>13</v>
      </c>
      <c r="E81253" s="1" t="s">
        <v>17</v>
      </c>
      <c r="F81253" s="1" t="s">
        <v>21</v>
      </c>
      <c r="G81253">
        <v>119024</v>
      </c>
      <c r="H81253">
        <v>500</v>
      </c>
    </row>
    <row r="81254" spans="1:8" x14ac:dyDescent="0.45">
      <c r="A81254">
        <v>81253</v>
      </c>
      <c r="B81254" s="1" t="s">
        <v>105</v>
      </c>
      <c r="C81254">
        <v>60</v>
      </c>
      <c r="D81254" s="1" t="s">
        <v>9</v>
      </c>
      <c r="E81254" s="1" t="s">
        <v>10</v>
      </c>
      <c r="F81254" s="1" t="s">
        <v>24</v>
      </c>
      <c r="G81254">
        <v>113826.48</v>
      </c>
      <c r="H81254">
        <v>701</v>
      </c>
    </row>
    <row r="81255" spans="1:8" x14ac:dyDescent="0.45">
      <c r="A81255">
        <v>81254</v>
      </c>
      <c r="B81255" s="1" t="s">
        <v>62</v>
      </c>
      <c r="C81255">
        <v>57</v>
      </c>
      <c r="D81255" s="1" t="s">
        <v>9</v>
      </c>
      <c r="E81255" s="1" t="s">
        <v>36</v>
      </c>
      <c r="F81255" s="1" t="s">
        <v>15</v>
      </c>
      <c r="G81255">
        <v>60185.62</v>
      </c>
      <c r="H81255">
        <v>508</v>
      </c>
    </row>
    <row r="81256" spans="1:8" x14ac:dyDescent="0.45">
      <c r="A81256">
        <v>81255</v>
      </c>
      <c r="B81256" s="1" t="s">
        <v>98</v>
      </c>
      <c r="C81256">
        <v>22</v>
      </c>
      <c r="D81256" s="1" t="s">
        <v>13</v>
      </c>
      <c r="E81256" s="1" t="s">
        <v>14</v>
      </c>
      <c r="F81256" s="1" t="s">
        <v>21</v>
      </c>
      <c r="G81256">
        <v>92560.69</v>
      </c>
      <c r="H81256">
        <v>599</v>
      </c>
    </row>
    <row r="81257" spans="1:8" x14ac:dyDescent="0.45">
      <c r="A81257">
        <v>81256</v>
      </c>
      <c r="B81257" s="1" t="s">
        <v>119</v>
      </c>
      <c r="C81257">
        <v>25</v>
      </c>
      <c r="D81257" s="1" t="s">
        <v>13</v>
      </c>
      <c r="E81257" s="1" t="s">
        <v>23</v>
      </c>
      <c r="F81257" s="1" t="s">
        <v>11</v>
      </c>
      <c r="G81257">
        <v>50269.32</v>
      </c>
      <c r="H81257">
        <v>848</v>
      </c>
    </row>
    <row r="81258" spans="1:8" x14ac:dyDescent="0.45">
      <c r="A81258">
        <v>81257</v>
      </c>
      <c r="B81258" s="1" t="s">
        <v>113</v>
      </c>
      <c r="C81258">
        <v>56</v>
      </c>
      <c r="D81258" s="1" t="s">
        <v>13</v>
      </c>
      <c r="E81258" s="1" t="s">
        <v>23</v>
      </c>
      <c r="F81258" s="1" t="s">
        <v>18</v>
      </c>
      <c r="G81258">
        <v>119901.16</v>
      </c>
      <c r="H81258">
        <v>533</v>
      </c>
    </row>
    <row r="81259" spans="1:8" x14ac:dyDescent="0.45">
      <c r="A81259">
        <v>81258</v>
      </c>
      <c r="B81259" s="1" t="s">
        <v>51</v>
      </c>
      <c r="C81259">
        <v>46</v>
      </c>
      <c r="D81259" s="1" t="s">
        <v>9</v>
      </c>
      <c r="E81259" s="1" t="s">
        <v>45</v>
      </c>
      <c r="F81259" s="1" t="s">
        <v>11</v>
      </c>
      <c r="G81259">
        <v>80600.91</v>
      </c>
      <c r="H81259">
        <v>445</v>
      </c>
    </row>
    <row r="81260" spans="1:8" x14ac:dyDescent="0.45">
      <c r="A81260">
        <v>81259</v>
      </c>
      <c r="B81260" s="1" t="s">
        <v>80</v>
      </c>
      <c r="C81260">
        <v>29</v>
      </c>
      <c r="D81260" s="1" t="s">
        <v>9</v>
      </c>
      <c r="E81260" s="1" t="s">
        <v>42</v>
      </c>
      <c r="F81260" s="1" t="s">
        <v>21</v>
      </c>
      <c r="G81260">
        <v>56273.4</v>
      </c>
      <c r="H81260">
        <v>302</v>
      </c>
    </row>
    <row r="81261" spans="1:8" x14ac:dyDescent="0.45">
      <c r="A81261">
        <v>81260</v>
      </c>
      <c r="B81261" s="1" t="s">
        <v>80</v>
      </c>
      <c r="C81261">
        <v>37</v>
      </c>
      <c r="D81261" s="1" t="s">
        <v>13</v>
      </c>
      <c r="E81261" s="1" t="s">
        <v>17</v>
      </c>
      <c r="F81261" s="1" t="s">
        <v>15</v>
      </c>
      <c r="G81261">
        <v>82465.149999999994</v>
      </c>
      <c r="H81261">
        <v>527</v>
      </c>
    </row>
    <row r="81262" spans="1:8" x14ac:dyDescent="0.45">
      <c r="A81262">
        <v>81261</v>
      </c>
      <c r="B81262" s="1" t="s">
        <v>83</v>
      </c>
      <c r="C81262">
        <v>45</v>
      </c>
      <c r="D81262" s="1" t="s">
        <v>9</v>
      </c>
      <c r="E81262" s="1" t="s">
        <v>42</v>
      </c>
      <c r="F81262" s="1" t="s">
        <v>24</v>
      </c>
      <c r="G81262">
        <v>96284.65</v>
      </c>
      <c r="H81262">
        <v>845</v>
      </c>
    </row>
    <row r="81263" spans="1:8" x14ac:dyDescent="0.45">
      <c r="A81263">
        <v>81262</v>
      </c>
      <c r="B81263" s="1" t="s">
        <v>19</v>
      </c>
      <c r="C81263">
        <v>42</v>
      </c>
      <c r="D81263" s="1" t="s">
        <v>9</v>
      </c>
      <c r="E81263" s="1" t="s">
        <v>17</v>
      </c>
      <c r="F81263" s="1" t="s">
        <v>15</v>
      </c>
      <c r="G81263">
        <v>99093.26</v>
      </c>
      <c r="H81263">
        <v>377</v>
      </c>
    </row>
    <row r="81264" spans="1:8" x14ac:dyDescent="0.45">
      <c r="A81264">
        <v>81263</v>
      </c>
      <c r="B81264" s="1" t="s">
        <v>41</v>
      </c>
      <c r="C81264">
        <v>25</v>
      </c>
      <c r="D81264" s="1" t="s">
        <v>13</v>
      </c>
      <c r="E81264" s="1" t="s">
        <v>17</v>
      </c>
      <c r="F81264" s="1" t="s">
        <v>15</v>
      </c>
      <c r="G81264">
        <v>96553.25</v>
      </c>
      <c r="H81264">
        <v>717</v>
      </c>
    </row>
    <row r="81265" spans="1:8" x14ac:dyDescent="0.45">
      <c r="A81265">
        <v>81264</v>
      </c>
      <c r="B81265" s="1" t="s">
        <v>117</v>
      </c>
      <c r="C81265">
        <v>22</v>
      </c>
      <c r="D81265" s="1" t="s">
        <v>9</v>
      </c>
      <c r="E81265" s="1" t="s">
        <v>17</v>
      </c>
      <c r="F81265" s="1" t="s">
        <v>15</v>
      </c>
      <c r="G81265">
        <v>93343.09</v>
      </c>
      <c r="H81265">
        <v>816</v>
      </c>
    </row>
    <row r="81266" spans="1:8" x14ac:dyDescent="0.45">
      <c r="A81266">
        <v>81265</v>
      </c>
      <c r="B81266" s="1" t="s">
        <v>8</v>
      </c>
      <c r="C81266">
        <v>36</v>
      </c>
      <c r="D81266" s="1" t="s">
        <v>9</v>
      </c>
      <c r="E81266" s="1" t="s">
        <v>36</v>
      </c>
      <c r="F81266" s="1" t="s">
        <v>11</v>
      </c>
      <c r="G81266">
        <v>82896</v>
      </c>
      <c r="H81266">
        <v>551</v>
      </c>
    </row>
    <row r="81267" spans="1:8" x14ac:dyDescent="0.45">
      <c r="A81267">
        <v>81266</v>
      </c>
      <c r="B81267" s="1" t="s">
        <v>34</v>
      </c>
      <c r="C81267">
        <v>37</v>
      </c>
      <c r="D81267" s="1" t="s">
        <v>13</v>
      </c>
      <c r="E81267" s="1" t="s">
        <v>36</v>
      </c>
      <c r="F81267" s="1" t="s">
        <v>15</v>
      </c>
      <c r="G81267">
        <v>76568.320000000007</v>
      </c>
      <c r="H81267">
        <v>813</v>
      </c>
    </row>
    <row r="81268" spans="1:8" x14ac:dyDescent="0.45">
      <c r="A81268">
        <v>81267</v>
      </c>
      <c r="B81268" s="1" t="s">
        <v>93</v>
      </c>
      <c r="C81268">
        <v>43</v>
      </c>
      <c r="D81268" s="1" t="s">
        <v>9</v>
      </c>
      <c r="E81268" s="1" t="s">
        <v>23</v>
      </c>
      <c r="F81268" s="1" t="s">
        <v>18</v>
      </c>
      <c r="G81268">
        <v>115145.93</v>
      </c>
      <c r="H81268">
        <v>773</v>
      </c>
    </row>
    <row r="81269" spans="1:8" x14ac:dyDescent="0.45">
      <c r="A81269">
        <v>81268</v>
      </c>
      <c r="B81269" s="1" t="s">
        <v>76</v>
      </c>
      <c r="C81269">
        <v>53</v>
      </c>
      <c r="D81269" s="1" t="s">
        <v>13</v>
      </c>
      <c r="E81269" s="1" t="s">
        <v>36</v>
      </c>
      <c r="F81269" s="1" t="s">
        <v>32</v>
      </c>
      <c r="G81269">
        <v>66324.929999999993</v>
      </c>
      <c r="H81269">
        <v>399</v>
      </c>
    </row>
    <row r="81270" spans="1:8" x14ac:dyDescent="0.45">
      <c r="A81270">
        <v>81269</v>
      </c>
      <c r="B81270" s="1" t="s">
        <v>102</v>
      </c>
      <c r="C81270">
        <v>38</v>
      </c>
      <c r="D81270" s="1" t="s">
        <v>13</v>
      </c>
      <c r="E81270" s="1" t="s">
        <v>23</v>
      </c>
      <c r="F81270" s="1" t="s">
        <v>24</v>
      </c>
      <c r="G81270">
        <v>36233.870000000003</v>
      </c>
      <c r="H81270">
        <v>554</v>
      </c>
    </row>
    <row r="81271" spans="1:8" x14ac:dyDescent="0.45">
      <c r="A81271">
        <v>81270</v>
      </c>
      <c r="B81271" s="1" t="s">
        <v>115</v>
      </c>
      <c r="C81271">
        <v>38</v>
      </c>
      <c r="D81271" s="1" t="s">
        <v>13</v>
      </c>
      <c r="E81271" s="1" t="s">
        <v>23</v>
      </c>
      <c r="F81271" s="1" t="s">
        <v>21</v>
      </c>
      <c r="G81271">
        <v>33879.75</v>
      </c>
      <c r="H81271">
        <v>701</v>
      </c>
    </row>
    <row r="81272" spans="1:8" x14ac:dyDescent="0.45">
      <c r="A81272">
        <v>81271</v>
      </c>
      <c r="B81272" s="1" t="s">
        <v>119</v>
      </c>
      <c r="C81272">
        <v>52</v>
      </c>
      <c r="D81272" s="1" t="s">
        <v>9</v>
      </c>
      <c r="E81272" s="1" t="s">
        <v>10</v>
      </c>
      <c r="F81272" s="1" t="s">
        <v>21</v>
      </c>
      <c r="G81272">
        <v>92523.22</v>
      </c>
      <c r="H81272">
        <v>322</v>
      </c>
    </row>
    <row r="81273" spans="1:8" x14ac:dyDescent="0.45">
      <c r="A81273">
        <v>81272</v>
      </c>
      <c r="B81273" s="1" t="s">
        <v>19</v>
      </c>
      <c r="C81273">
        <v>50</v>
      </c>
      <c r="D81273" s="1" t="s">
        <v>13</v>
      </c>
      <c r="E81273" s="1" t="s">
        <v>42</v>
      </c>
      <c r="F81273" s="1" t="s">
        <v>11</v>
      </c>
      <c r="G81273">
        <v>23451.06</v>
      </c>
      <c r="H81273">
        <v>479</v>
      </c>
    </row>
    <row r="81274" spans="1:8" x14ac:dyDescent="0.45">
      <c r="A81274">
        <v>81273</v>
      </c>
      <c r="B81274" s="1" t="s">
        <v>30</v>
      </c>
      <c r="C81274">
        <v>36</v>
      </c>
      <c r="D81274" s="1" t="s">
        <v>13</v>
      </c>
      <c r="E81274" s="1" t="s">
        <v>23</v>
      </c>
      <c r="F81274" s="1" t="s">
        <v>21</v>
      </c>
      <c r="G81274">
        <v>82298.42</v>
      </c>
      <c r="H81274">
        <v>697</v>
      </c>
    </row>
    <row r="81275" spans="1:8" x14ac:dyDescent="0.45">
      <c r="A81275">
        <v>81274</v>
      </c>
      <c r="B81275" s="1" t="s">
        <v>58</v>
      </c>
      <c r="C81275">
        <v>58</v>
      </c>
      <c r="D81275" s="1" t="s">
        <v>9</v>
      </c>
      <c r="E81275" s="1" t="s">
        <v>23</v>
      </c>
      <c r="F81275" s="1" t="s">
        <v>11</v>
      </c>
      <c r="G81275">
        <v>50354.53</v>
      </c>
      <c r="H81275">
        <v>300</v>
      </c>
    </row>
    <row r="81276" spans="1:8" x14ac:dyDescent="0.45">
      <c r="A81276">
        <v>81275</v>
      </c>
      <c r="B81276" s="1" t="s">
        <v>31</v>
      </c>
      <c r="C81276">
        <v>31</v>
      </c>
      <c r="D81276" s="1" t="s">
        <v>13</v>
      </c>
      <c r="E81276" s="1" t="s">
        <v>45</v>
      </c>
      <c r="F81276" s="1" t="s">
        <v>24</v>
      </c>
      <c r="G81276">
        <v>109311.24</v>
      </c>
      <c r="H81276">
        <v>429</v>
      </c>
    </row>
    <row r="81277" spans="1:8" x14ac:dyDescent="0.45">
      <c r="A81277">
        <v>81276</v>
      </c>
      <c r="B81277" s="1" t="s">
        <v>91</v>
      </c>
      <c r="C81277">
        <v>38</v>
      </c>
      <c r="D81277" s="1" t="s">
        <v>13</v>
      </c>
      <c r="E81277" s="1" t="s">
        <v>42</v>
      </c>
      <c r="F81277" s="1" t="s">
        <v>24</v>
      </c>
      <c r="G81277">
        <v>101680.86</v>
      </c>
      <c r="H81277">
        <v>536</v>
      </c>
    </row>
    <row r="81278" spans="1:8" x14ac:dyDescent="0.45">
      <c r="A81278">
        <v>81277</v>
      </c>
      <c r="B81278" s="1" t="s">
        <v>90</v>
      </c>
      <c r="C81278">
        <v>23</v>
      </c>
      <c r="D81278" s="1" t="s">
        <v>9</v>
      </c>
      <c r="E81278" s="1" t="s">
        <v>42</v>
      </c>
      <c r="F81278" s="1" t="s">
        <v>24</v>
      </c>
      <c r="G81278">
        <v>105650.58</v>
      </c>
      <c r="H81278">
        <v>596</v>
      </c>
    </row>
    <row r="81279" spans="1:8" x14ac:dyDescent="0.45">
      <c r="A81279">
        <v>81278</v>
      </c>
      <c r="B81279" s="1" t="s">
        <v>37</v>
      </c>
      <c r="C81279">
        <v>40</v>
      </c>
      <c r="D81279" s="1" t="s">
        <v>9</v>
      </c>
      <c r="E81279" s="1" t="s">
        <v>17</v>
      </c>
      <c r="F81279" s="1" t="s">
        <v>18</v>
      </c>
      <c r="G81279">
        <v>22503.23</v>
      </c>
      <c r="H81279">
        <v>757</v>
      </c>
    </row>
    <row r="81280" spans="1:8" x14ac:dyDescent="0.45">
      <c r="A81280">
        <v>81279</v>
      </c>
      <c r="B81280" s="1" t="s">
        <v>115</v>
      </c>
      <c r="C81280">
        <v>50</v>
      </c>
      <c r="D81280" s="1" t="s">
        <v>13</v>
      </c>
      <c r="E81280" s="1" t="s">
        <v>14</v>
      </c>
      <c r="F81280" s="1" t="s">
        <v>24</v>
      </c>
      <c r="G81280">
        <v>63564.68</v>
      </c>
      <c r="H81280">
        <v>748</v>
      </c>
    </row>
    <row r="81281" spans="1:8" x14ac:dyDescent="0.45">
      <c r="A81281">
        <v>81280</v>
      </c>
      <c r="B81281" s="1" t="s">
        <v>113</v>
      </c>
      <c r="C81281">
        <v>56</v>
      </c>
      <c r="D81281" s="1" t="s">
        <v>9</v>
      </c>
      <c r="E81281" s="1" t="s">
        <v>17</v>
      </c>
      <c r="F81281" s="1" t="s">
        <v>24</v>
      </c>
      <c r="G81281">
        <v>77706.55</v>
      </c>
      <c r="H81281">
        <v>690</v>
      </c>
    </row>
    <row r="81282" spans="1:8" x14ac:dyDescent="0.45">
      <c r="A81282">
        <v>81281</v>
      </c>
      <c r="B81282" s="1" t="s">
        <v>105</v>
      </c>
      <c r="C81282">
        <v>35</v>
      </c>
      <c r="D81282" s="1" t="s">
        <v>9</v>
      </c>
      <c r="E81282" s="1" t="s">
        <v>23</v>
      </c>
      <c r="F81282" s="1" t="s">
        <v>24</v>
      </c>
      <c r="G81282">
        <v>95743.33</v>
      </c>
      <c r="H81282">
        <v>565</v>
      </c>
    </row>
    <row r="81283" spans="1:8" x14ac:dyDescent="0.45">
      <c r="A81283">
        <v>81282</v>
      </c>
      <c r="B81283" s="1" t="s">
        <v>69</v>
      </c>
      <c r="C81283">
        <v>50</v>
      </c>
      <c r="D81283" s="1" t="s">
        <v>9</v>
      </c>
      <c r="E81283" s="1" t="s">
        <v>28</v>
      </c>
      <c r="F81283" s="1" t="s">
        <v>21</v>
      </c>
      <c r="G81283">
        <v>69430.53</v>
      </c>
      <c r="H81283">
        <v>792</v>
      </c>
    </row>
    <row r="81284" spans="1:8" x14ac:dyDescent="0.45">
      <c r="A81284">
        <v>81283</v>
      </c>
      <c r="B81284" s="1" t="s">
        <v>35</v>
      </c>
      <c r="C81284">
        <v>22</v>
      </c>
      <c r="D81284" s="1" t="s">
        <v>9</v>
      </c>
      <c r="E81284" s="1" t="s">
        <v>23</v>
      </c>
      <c r="F81284" s="1" t="s">
        <v>15</v>
      </c>
      <c r="G81284">
        <v>81302.509999999995</v>
      </c>
      <c r="H81284">
        <v>364</v>
      </c>
    </row>
    <row r="81285" spans="1:8" x14ac:dyDescent="0.45">
      <c r="A81285">
        <v>81284</v>
      </c>
      <c r="B81285" s="1" t="s">
        <v>81</v>
      </c>
      <c r="C81285">
        <v>22</v>
      </c>
      <c r="D81285" s="1" t="s">
        <v>9</v>
      </c>
      <c r="E81285" s="1" t="s">
        <v>28</v>
      </c>
      <c r="F81285" s="1" t="s">
        <v>32</v>
      </c>
      <c r="G81285">
        <v>81664.789999999994</v>
      </c>
      <c r="H81285">
        <v>656</v>
      </c>
    </row>
    <row r="81286" spans="1:8" x14ac:dyDescent="0.45">
      <c r="A81286">
        <v>81285</v>
      </c>
      <c r="B81286" s="1" t="s">
        <v>81</v>
      </c>
      <c r="C81286">
        <v>29</v>
      </c>
      <c r="D81286" s="1" t="s">
        <v>13</v>
      </c>
      <c r="E81286" s="1" t="s">
        <v>10</v>
      </c>
      <c r="F81286" s="1" t="s">
        <v>18</v>
      </c>
      <c r="G81286">
        <v>82956.800000000003</v>
      </c>
      <c r="H81286">
        <v>804</v>
      </c>
    </row>
    <row r="81287" spans="1:8" x14ac:dyDescent="0.45">
      <c r="A81287">
        <v>81286</v>
      </c>
      <c r="B81287" s="1" t="s">
        <v>77</v>
      </c>
      <c r="C81287">
        <v>40</v>
      </c>
      <c r="D81287" s="1" t="s">
        <v>13</v>
      </c>
      <c r="E81287" s="1" t="s">
        <v>10</v>
      </c>
      <c r="F81287" s="1" t="s">
        <v>11</v>
      </c>
      <c r="G81287">
        <v>22236.97</v>
      </c>
      <c r="H81287">
        <v>613</v>
      </c>
    </row>
    <row r="81288" spans="1:8" x14ac:dyDescent="0.45">
      <c r="A81288">
        <v>81287</v>
      </c>
      <c r="B81288" s="1" t="s">
        <v>46</v>
      </c>
      <c r="C81288">
        <v>46</v>
      </c>
      <c r="D81288" s="1" t="s">
        <v>9</v>
      </c>
      <c r="E81288" s="1" t="s">
        <v>28</v>
      </c>
      <c r="F81288" s="1" t="s">
        <v>21</v>
      </c>
      <c r="G81288">
        <v>59395.38</v>
      </c>
      <c r="H81288">
        <v>763</v>
      </c>
    </row>
    <row r="81289" spans="1:8" x14ac:dyDescent="0.45">
      <c r="A81289">
        <v>81288</v>
      </c>
      <c r="B81289" s="1" t="s">
        <v>25</v>
      </c>
      <c r="C81289">
        <v>31</v>
      </c>
      <c r="D81289" s="1" t="s">
        <v>13</v>
      </c>
      <c r="E81289" s="1" t="s">
        <v>45</v>
      </c>
      <c r="F81289" s="1" t="s">
        <v>24</v>
      </c>
      <c r="G81289">
        <v>49143.360000000001</v>
      </c>
      <c r="H81289">
        <v>521</v>
      </c>
    </row>
    <row r="81290" spans="1:8" x14ac:dyDescent="0.45">
      <c r="A81290">
        <v>81289</v>
      </c>
      <c r="B81290" s="1" t="s">
        <v>102</v>
      </c>
      <c r="C81290">
        <v>56</v>
      </c>
      <c r="D81290" s="1" t="s">
        <v>9</v>
      </c>
      <c r="E81290" s="1" t="s">
        <v>10</v>
      </c>
      <c r="F81290" s="1" t="s">
        <v>21</v>
      </c>
      <c r="G81290">
        <v>66954.11</v>
      </c>
      <c r="H81290">
        <v>796</v>
      </c>
    </row>
    <row r="81291" spans="1:8" x14ac:dyDescent="0.45">
      <c r="A81291">
        <v>81290</v>
      </c>
      <c r="B81291" s="1" t="s">
        <v>60</v>
      </c>
      <c r="C81291">
        <v>42</v>
      </c>
      <c r="D81291" s="1" t="s">
        <v>13</v>
      </c>
      <c r="E81291" s="1" t="s">
        <v>17</v>
      </c>
      <c r="F81291" s="1" t="s">
        <v>21</v>
      </c>
      <c r="G81291">
        <v>61457.11</v>
      </c>
      <c r="H81291">
        <v>760</v>
      </c>
    </row>
    <row r="81292" spans="1:8" x14ac:dyDescent="0.45">
      <c r="A81292">
        <v>81291</v>
      </c>
      <c r="B81292" s="1" t="s">
        <v>69</v>
      </c>
      <c r="C81292">
        <v>41</v>
      </c>
      <c r="D81292" s="1" t="s">
        <v>13</v>
      </c>
      <c r="E81292" s="1" t="s">
        <v>42</v>
      </c>
      <c r="F81292" s="1" t="s">
        <v>15</v>
      </c>
      <c r="G81292">
        <v>27978.11</v>
      </c>
      <c r="H81292">
        <v>494</v>
      </c>
    </row>
    <row r="81293" spans="1:8" x14ac:dyDescent="0.45">
      <c r="A81293">
        <v>81292</v>
      </c>
      <c r="B81293" s="1" t="s">
        <v>77</v>
      </c>
      <c r="C81293">
        <v>54</v>
      </c>
      <c r="D81293" s="1" t="s">
        <v>9</v>
      </c>
      <c r="E81293" s="1" t="s">
        <v>17</v>
      </c>
      <c r="F81293" s="1" t="s">
        <v>18</v>
      </c>
      <c r="G81293">
        <v>49171.98</v>
      </c>
      <c r="H81293">
        <v>466</v>
      </c>
    </row>
    <row r="81294" spans="1:8" x14ac:dyDescent="0.45">
      <c r="A81294">
        <v>81293</v>
      </c>
      <c r="B81294" s="1" t="s">
        <v>63</v>
      </c>
      <c r="C81294">
        <v>39</v>
      </c>
      <c r="D81294" s="1" t="s">
        <v>13</v>
      </c>
      <c r="E81294" s="1" t="s">
        <v>28</v>
      </c>
      <c r="F81294" s="1" t="s">
        <v>21</v>
      </c>
      <c r="G81294">
        <v>26182.58</v>
      </c>
      <c r="H81294">
        <v>423</v>
      </c>
    </row>
    <row r="81295" spans="1:8" x14ac:dyDescent="0.45">
      <c r="A81295">
        <v>81294</v>
      </c>
      <c r="B81295" s="1" t="s">
        <v>113</v>
      </c>
      <c r="C81295">
        <v>29</v>
      </c>
      <c r="D81295" s="1" t="s">
        <v>9</v>
      </c>
      <c r="E81295" s="1" t="s">
        <v>42</v>
      </c>
      <c r="F81295" s="1" t="s">
        <v>32</v>
      </c>
      <c r="G81295">
        <v>115821.31</v>
      </c>
      <c r="H81295">
        <v>568</v>
      </c>
    </row>
    <row r="81296" spans="1:8" x14ac:dyDescent="0.45">
      <c r="A81296">
        <v>81295</v>
      </c>
      <c r="B81296" s="1" t="s">
        <v>120</v>
      </c>
      <c r="C81296">
        <v>51</v>
      </c>
      <c r="D81296" s="1" t="s">
        <v>9</v>
      </c>
      <c r="E81296" s="1" t="s">
        <v>36</v>
      </c>
      <c r="F81296" s="1" t="s">
        <v>21</v>
      </c>
      <c r="G81296">
        <v>104210.47</v>
      </c>
      <c r="H81296">
        <v>643</v>
      </c>
    </row>
    <row r="81297" spans="1:8" x14ac:dyDescent="0.45">
      <c r="A81297">
        <v>81296</v>
      </c>
      <c r="B81297" s="1" t="s">
        <v>59</v>
      </c>
      <c r="C81297">
        <v>47</v>
      </c>
      <c r="D81297" s="1" t="s">
        <v>9</v>
      </c>
      <c r="E81297" s="1" t="s">
        <v>28</v>
      </c>
      <c r="F81297" s="1" t="s">
        <v>32</v>
      </c>
      <c r="G81297">
        <v>35281.68</v>
      </c>
      <c r="H81297">
        <v>722</v>
      </c>
    </row>
    <row r="81298" spans="1:8" x14ac:dyDescent="0.45">
      <c r="A81298">
        <v>81297</v>
      </c>
      <c r="B81298" s="1" t="s">
        <v>48</v>
      </c>
      <c r="C81298">
        <v>44</v>
      </c>
      <c r="D81298" s="1" t="s">
        <v>9</v>
      </c>
      <c r="E81298" s="1" t="s">
        <v>17</v>
      </c>
      <c r="F81298" s="1" t="s">
        <v>15</v>
      </c>
      <c r="G81298">
        <v>23272.69</v>
      </c>
      <c r="H81298">
        <v>824</v>
      </c>
    </row>
    <row r="81299" spans="1:8" x14ac:dyDescent="0.45">
      <c r="A81299">
        <v>81298</v>
      </c>
      <c r="B81299" s="1" t="s">
        <v>85</v>
      </c>
      <c r="C81299">
        <v>29</v>
      </c>
      <c r="D81299" s="1" t="s">
        <v>9</v>
      </c>
      <c r="E81299" s="1" t="s">
        <v>36</v>
      </c>
      <c r="F81299" s="1" t="s">
        <v>11</v>
      </c>
      <c r="G81299">
        <v>77106.210000000006</v>
      </c>
      <c r="H81299">
        <v>426</v>
      </c>
    </row>
    <row r="81300" spans="1:8" x14ac:dyDescent="0.45">
      <c r="A81300">
        <v>81299</v>
      </c>
      <c r="B81300" s="1" t="s">
        <v>69</v>
      </c>
      <c r="C81300">
        <v>57</v>
      </c>
      <c r="D81300" s="1" t="s">
        <v>9</v>
      </c>
      <c r="E81300" s="1" t="s">
        <v>45</v>
      </c>
      <c r="F81300" s="1" t="s">
        <v>21</v>
      </c>
      <c r="G81300">
        <v>109815.03</v>
      </c>
      <c r="H81300">
        <v>492</v>
      </c>
    </row>
    <row r="81301" spans="1:8" x14ac:dyDescent="0.45">
      <c r="A81301">
        <v>81300</v>
      </c>
      <c r="B81301" s="1" t="s">
        <v>22</v>
      </c>
      <c r="C81301">
        <v>30</v>
      </c>
      <c r="D81301" s="1" t="s">
        <v>13</v>
      </c>
      <c r="E81301" s="1" t="s">
        <v>10</v>
      </c>
      <c r="F81301" s="1" t="s">
        <v>32</v>
      </c>
      <c r="G81301">
        <v>58107.86</v>
      </c>
      <c r="H81301">
        <v>797</v>
      </c>
    </row>
    <row r="81302" spans="1:8" x14ac:dyDescent="0.45">
      <c r="A81302">
        <v>81301</v>
      </c>
      <c r="B81302" s="1" t="s">
        <v>41</v>
      </c>
      <c r="C81302">
        <v>53</v>
      </c>
      <c r="D81302" s="1" t="s">
        <v>13</v>
      </c>
      <c r="E81302" s="1" t="s">
        <v>17</v>
      </c>
      <c r="F81302" s="1" t="s">
        <v>24</v>
      </c>
      <c r="G81302">
        <v>106301.36</v>
      </c>
      <c r="H81302">
        <v>533</v>
      </c>
    </row>
    <row r="81303" spans="1:8" x14ac:dyDescent="0.45">
      <c r="A81303">
        <v>81302</v>
      </c>
      <c r="B81303" s="1" t="s">
        <v>43</v>
      </c>
      <c r="C81303">
        <v>30</v>
      </c>
      <c r="D81303" s="1" t="s">
        <v>13</v>
      </c>
      <c r="E81303" s="1" t="s">
        <v>17</v>
      </c>
      <c r="F81303" s="1" t="s">
        <v>18</v>
      </c>
      <c r="G81303">
        <v>34286.97</v>
      </c>
      <c r="H81303">
        <v>380</v>
      </c>
    </row>
    <row r="81304" spans="1:8" x14ac:dyDescent="0.45">
      <c r="A81304">
        <v>81303</v>
      </c>
      <c r="B81304" s="1" t="s">
        <v>53</v>
      </c>
      <c r="C81304">
        <v>47</v>
      </c>
      <c r="D81304" s="1" t="s">
        <v>9</v>
      </c>
      <c r="E81304" s="1" t="s">
        <v>14</v>
      </c>
      <c r="F81304" s="1" t="s">
        <v>15</v>
      </c>
      <c r="G81304">
        <v>85251.91</v>
      </c>
      <c r="H81304">
        <v>788</v>
      </c>
    </row>
    <row r="81305" spans="1:8" x14ac:dyDescent="0.45">
      <c r="A81305">
        <v>81304</v>
      </c>
      <c r="B81305" s="1" t="s">
        <v>116</v>
      </c>
      <c r="C81305">
        <v>55</v>
      </c>
      <c r="D81305" s="1" t="s">
        <v>9</v>
      </c>
      <c r="E81305" s="1" t="s">
        <v>17</v>
      </c>
      <c r="F81305" s="1" t="s">
        <v>15</v>
      </c>
      <c r="G81305">
        <v>44736.06</v>
      </c>
      <c r="H81305">
        <v>546</v>
      </c>
    </row>
    <row r="81306" spans="1:8" x14ac:dyDescent="0.45">
      <c r="A81306">
        <v>81305</v>
      </c>
      <c r="B81306" s="1" t="s">
        <v>41</v>
      </c>
      <c r="C81306">
        <v>30</v>
      </c>
      <c r="D81306" s="1" t="s">
        <v>9</v>
      </c>
      <c r="E81306" s="1" t="s">
        <v>17</v>
      </c>
      <c r="F81306" s="1" t="s">
        <v>15</v>
      </c>
      <c r="G81306">
        <v>90770.17</v>
      </c>
      <c r="H81306">
        <v>451</v>
      </c>
    </row>
    <row r="81307" spans="1:8" x14ac:dyDescent="0.45">
      <c r="A81307">
        <v>81306</v>
      </c>
      <c r="B81307" s="1" t="s">
        <v>46</v>
      </c>
      <c r="C81307">
        <v>23</v>
      </c>
      <c r="D81307" s="1" t="s">
        <v>13</v>
      </c>
      <c r="E81307" s="1" t="s">
        <v>23</v>
      </c>
      <c r="F81307" s="1" t="s">
        <v>15</v>
      </c>
      <c r="G81307">
        <v>46808.5</v>
      </c>
      <c r="H81307">
        <v>841</v>
      </c>
    </row>
    <row r="81308" spans="1:8" x14ac:dyDescent="0.45">
      <c r="A81308">
        <v>81307</v>
      </c>
      <c r="B81308" s="1" t="s">
        <v>50</v>
      </c>
      <c r="C81308">
        <v>34</v>
      </c>
      <c r="D81308" s="1" t="s">
        <v>9</v>
      </c>
      <c r="E81308" s="1" t="s">
        <v>17</v>
      </c>
      <c r="F81308" s="1" t="s">
        <v>18</v>
      </c>
      <c r="G81308">
        <v>107746.63</v>
      </c>
      <c r="H81308">
        <v>414</v>
      </c>
    </row>
    <row r="81309" spans="1:8" x14ac:dyDescent="0.45">
      <c r="A81309">
        <v>81308</v>
      </c>
      <c r="B81309" s="1" t="s">
        <v>44</v>
      </c>
      <c r="C81309">
        <v>42</v>
      </c>
      <c r="D81309" s="1" t="s">
        <v>9</v>
      </c>
      <c r="E81309" s="1" t="s">
        <v>10</v>
      </c>
      <c r="F81309" s="1" t="s">
        <v>15</v>
      </c>
      <c r="G81309">
        <v>39647.58</v>
      </c>
      <c r="H81309">
        <v>367</v>
      </c>
    </row>
    <row r="81310" spans="1:8" x14ac:dyDescent="0.45">
      <c r="A81310">
        <v>81309</v>
      </c>
      <c r="B81310" s="1" t="s">
        <v>109</v>
      </c>
      <c r="C81310">
        <v>29</v>
      </c>
      <c r="D81310" s="1" t="s">
        <v>9</v>
      </c>
      <c r="E81310" s="1" t="s">
        <v>36</v>
      </c>
      <c r="F81310" s="1" t="s">
        <v>24</v>
      </c>
      <c r="G81310">
        <v>74209.490000000005</v>
      </c>
      <c r="H81310">
        <v>836</v>
      </c>
    </row>
    <row r="81311" spans="1:8" x14ac:dyDescent="0.45">
      <c r="A81311">
        <v>81310</v>
      </c>
      <c r="B81311" s="1" t="s">
        <v>123</v>
      </c>
      <c r="C81311">
        <v>28</v>
      </c>
      <c r="D81311" s="1" t="s">
        <v>13</v>
      </c>
      <c r="E81311" s="1" t="s">
        <v>10</v>
      </c>
      <c r="F81311" s="1" t="s">
        <v>15</v>
      </c>
      <c r="G81311">
        <v>30687.33</v>
      </c>
      <c r="H81311">
        <v>780</v>
      </c>
    </row>
    <row r="81312" spans="1:8" x14ac:dyDescent="0.45">
      <c r="A81312">
        <v>81311</v>
      </c>
      <c r="B81312" s="1" t="s">
        <v>72</v>
      </c>
      <c r="C81312">
        <v>50</v>
      </c>
      <c r="D81312" s="1" t="s">
        <v>9</v>
      </c>
      <c r="E81312" s="1" t="s">
        <v>45</v>
      </c>
      <c r="F81312" s="1" t="s">
        <v>21</v>
      </c>
      <c r="G81312">
        <v>72802.960000000006</v>
      </c>
      <c r="H81312">
        <v>604</v>
      </c>
    </row>
    <row r="81313" spans="1:8" x14ac:dyDescent="0.45">
      <c r="A81313">
        <v>81312</v>
      </c>
      <c r="B81313" s="1" t="s">
        <v>60</v>
      </c>
      <c r="C81313">
        <v>59</v>
      </c>
      <c r="D81313" s="1" t="s">
        <v>9</v>
      </c>
      <c r="E81313" s="1" t="s">
        <v>14</v>
      </c>
      <c r="F81313" s="1" t="s">
        <v>32</v>
      </c>
      <c r="G81313">
        <v>26976.75</v>
      </c>
      <c r="H81313">
        <v>688</v>
      </c>
    </row>
    <row r="81314" spans="1:8" x14ac:dyDescent="0.45">
      <c r="A81314">
        <v>81313</v>
      </c>
      <c r="B81314" s="1" t="s">
        <v>74</v>
      </c>
      <c r="C81314">
        <v>34</v>
      </c>
      <c r="D81314" s="1" t="s">
        <v>9</v>
      </c>
      <c r="E81314" s="1" t="s">
        <v>10</v>
      </c>
      <c r="F81314" s="1" t="s">
        <v>21</v>
      </c>
      <c r="G81314">
        <v>24981.87</v>
      </c>
      <c r="H81314">
        <v>580</v>
      </c>
    </row>
    <row r="81315" spans="1:8" x14ac:dyDescent="0.45">
      <c r="A81315">
        <v>81314</v>
      </c>
      <c r="B81315" s="1" t="s">
        <v>109</v>
      </c>
      <c r="C81315">
        <v>37</v>
      </c>
      <c r="D81315" s="1" t="s">
        <v>13</v>
      </c>
      <c r="E81315" s="1" t="s">
        <v>42</v>
      </c>
      <c r="F81315" s="1" t="s">
        <v>21</v>
      </c>
      <c r="G81315">
        <v>54325.37</v>
      </c>
      <c r="H81315">
        <v>725</v>
      </c>
    </row>
    <row r="81316" spans="1:8" x14ac:dyDescent="0.45">
      <c r="A81316">
        <v>81315</v>
      </c>
      <c r="B81316" s="1" t="s">
        <v>72</v>
      </c>
      <c r="C81316">
        <v>25</v>
      </c>
      <c r="D81316" s="1" t="s">
        <v>13</v>
      </c>
      <c r="E81316" s="1" t="s">
        <v>23</v>
      </c>
      <c r="F81316" s="1" t="s">
        <v>18</v>
      </c>
      <c r="G81316">
        <v>40846.839999999997</v>
      </c>
      <c r="H81316">
        <v>695</v>
      </c>
    </row>
    <row r="81317" spans="1:8" x14ac:dyDescent="0.45">
      <c r="A81317">
        <v>81316</v>
      </c>
      <c r="B81317" s="1" t="s">
        <v>12</v>
      </c>
      <c r="C81317">
        <v>21</v>
      </c>
      <c r="D81317" s="1" t="s">
        <v>9</v>
      </c>
      <c r="E81317" s="1" t="s">
        <v>14</v>
      </c>
      <c r="F81317" s="1" t="s">
        <v>18</v>
      </c>
      <c r="G81317">
        <v>91259.07</v>
      </c>
      <c r="H81317">
        <v>492</v>
      </c>
    </row>
    <row r="81318" spans="1:8" x14ac:dyDescent="0.45">
      <c r="A81318">
        <v>81317</v>
      </c>
      <c r="B81318" s="1" t="s">
        <v>31</v>
      </c>
      <c r="C81318">
        <v>44</v>
      </c>
      <c r="D81318" s="1" t="s">
        <v>13</v>
      </c>
      <c r="E81318" s="1" t="s">
        <v>23</v>
      </c>
      <c r="F81318" s="1" t="s">
        <v>24</v>
      </c>
      <c r="G81318">
        <v>107164.11</v>
      </c>
      <c r="H81318">
        <v>621</v>
      </c>
    </row>
    <row r="81319" spans="1:8" x14ac:dyDescent="0.45">
      <c r="A81319">
        <v>81318</v>
      </c>
      <c r="B81319" s="1" t="s">
        <v>20</v>
      </c>
      <c r="C81319">
        <v>22</v>
      </c>
      <c r="D81319" s="1" t="s">
        <v>13</v>
      </c>
      <c r="E81319" s="1" t="s">
        <v>17</v>
      </c>
      <c r="F81319" s="1" t="s">
        <v>15</v>
      </c>
      <c r="G81319">
        <v>31583.93</v>
      </c>
      <c r="H81319">
        <v>573</v>
      </c>
    </row>
    <row r="81320" spans="1:8" x14ac:dyDescent="0.45">
      <c r="A81320">
        <v>81319</v>
      </c>
      <c r="B81320" s="1" t="s">
        <v>86</v>
      </c>
      <c r="C81320">
        <v>31</v>
      </c>
      <c r="D81320" s="1" t="s">
        <v>13</v>
      </c>
      <c r="E81320" s="1" t="s">
        <v>42</v>
      </c>
      <c r="F81320" s="1" t="s">
        <v>32</v>
      </c>
      <c r="G81320">
        <v>95902.39</v>
      </c>
      <c r="H81320">
        <v>577</v>
      </c>
    </row>
    <row r="81321" spans="1:8" x14ac:dyDescent="0.45">
      <c r="A81321">
        <v>81320</v>
      </c>
      <c r="B81321" s="1" t="s">
        <v>119</v>
      </c>
      <c r="C81321">
        <v>27</v>
      </c>
      <c r="D81321" s="1" t="s">
        <v>13</v>
      </c>
      <c r="E81321" s="1" t="s">
        <v>42</v>
      </c>
      <c r="F81321" s="1" t="s">
        <v>24</v>
      </c>
      <c r="G81321">
        <v>74411.63</v>
      </c>
      <c r="H81321">
        <v>545</v>
      </c>
    </row>
    <row r="81322" spans="1:8" x14ac:dyDescent="0.45">
      <c r="A81322">
        <v>81321</v>
      </c>
      <c r="B81322" s="1" t="s">
        <v>56</v>
      </c>
      <c r="C81322">
        <v>41</v>
      </c>
      <c r="D81322" s="1" t="s">
        <v>9</v>
      </c>
      <c r="E81322" s="1" t="s">
        <v>23</v>
      </c>
      <c r="F81322" s="1" t="s">
        <v>32</v>
      </c>
      <c r="G81322">
        <v>29017.07</v>
      </c>
      <c r="H81322">
        <v>641</v>
      </c>
    </row>
    <row r="81323" spans="1:8" x14ac:dyDescent="0.45">
      <c r="A81323">
        <v>81322</v>
      </c>
      <c r="B81323" s="1" t="s">
        <v>88</v>
      </c>
      <c r="C81323">
        <v>39</v>
      </c>
      <c r="D81323" s="1" t="s">
        <v>13</v>
      </c>
      <c r="E81323" s="1" t="s">
        <v>14</v>
      </c>
      <c r="F81323" s="1" t="s">
        <v>11</v>
      </c>
      <c r="G81323">
        <v>35249.269999999997</v>
      </c>
      <c r="H81323">
        <v>646</v>
      </c>
    </row>
    <row r="81324" spans="1:8" x14ac:dyDescent="0.45">
      <c r="A81324">
        <v>81323</v>
      </c>
      <c r="B81324" s="1" t="s">
        <v>55</v>
      </c>
      <c r="C81324">
        <v>38</v>
      </c>
      <c r="D81324" s="1" t="s">
        <v>13</v>
      </c>
      <c r="E81324" s="1" t="s">
        <v>28</v>
      </c>
      <c r="F81324" s="1" t="s">
        <v>18</v>
      </c>
      <c r="G81324">
        <v>82418.22</v>
      </c>
      <c r="H81324">
        <v>494</v>
      </c>
    </row>
    <row r="81325" spans="1:8" x14ac:dyDescent="0.45">
      <c r="A81325">
        <v>81324</v>
      </c>
      <c r="B81325" s="1" t="s">
        <v>93</v>
      </c>
      <c r="C81325">
        <v>24</v>
      </c>
      <c r="D81325" s="1" t="s">
        <v>9</v>
      </c>
      <c r="E81325" s="1" t="s">
        <v>36</v>
      </c>
      <c r="F81325" s="1" t="s">
        <v>32</v>
      </c>
      <c r="G81325">
        <v>46001.66</v>
      </c>
      <c r="H81325">
        <v>314</v>
      </c>
    </row>
    <row r="81326" spans="1:8" x14ac:dyDescent="0.45">
      <c r="A81326">
        <v>81325</v>
      </c>
      <c r="B81326" s="1" t="s">
        <v>52</v>
      </c>
      <c r="C81326">
        <v>23</v>
      </c>
      <c r="D81326" s="1" t="s">
        <v>13</v>
      </c>
      <c r="E81326" s="1" t="s">
        <v>42</v>
      </c>
      <c r="F81326" s="1" t="s">
        <v>15</v>
      </c>
      <c r="G81326">
        <v>96719.31</v>
      </c>
      <c r="H81326">
        <v>347</v>
      </c>
    </row>
    <row r="81327" spans="1:8" x14ac:dyDescent="0.45">
      <c r="A81327">
        <v>81326</v>
      </c>
      <c r="B81327" s="1" t="s">
        <v>34</v>
      </c>
      <c r="C81327">
        <v>21</v>
      </c>
      <c r="D81327" s="1" t="s">
        <v>13</v>
      </c>
      <c r="E81327" s="1" t="s">
        <v>17</v>
      </c>
      <c r="F81327" s="1" t="s">
        <v>32</v>
      </c>
      <c r="G81327">
        <v>75811.240000000005</v>
      </c>
      <c r="H81327">
        <v>676</v>
      </c>
    </row>
    <row r="81328" spans="1:8" x14ac:dyDescent="0.45">
      <c r="A81328">
        <v>81327</v>
      </c>
      <c r="B81328" s="1" t="s">
        <v>81</v>
      </c>
      <c r="C81328">
        <v>21</v>
      </c>
      <c r="D81328" s="1" t="s">
        <v>9</v>
      </c>
      <c r="E81328" s="1" t="s">
        <v>36</v>
      </c>
      <c r="F81328" s="1" t="s">
        <v>24</v>
      </c>
      <c r="G81328">
        <v>40083.040000000001</v>
      </c>
      <c r="H81328">
        <v>670</v>
      </c>
    </row>
    <row r="81329" spans="1:8" x14ac:dyDescent="0.45">
      <c r="A81329">
        <v>81328</v>
      </c>
      <c r="B81329" s="1" t="s">
        <v>54</v>
      </c>
      <c r="C81329">
        <v>36</v>
      </c>
      <c r="D81329" s="1" t="s">
        <v>9</v>
      </c>
      <c r="E81329" s="1" t="s">
        <v>23</v>
      </c>
      <c r="F81329" s="1" t="s">
        <v>18</v>
      </c>
      <c r="G81329">
        <v>118963.66</v>
      </c>
      <c r="H81329">
        <v>657</v>
      </c>
    </row>
    <row r="81330" spans="1:8" x14ac:dyDescent="0.45">
      <c r="A81330">
        <v>81329</v>
      </c>
      <c r="B81330" s="1" t="s">
        <v>85</v>
      </c>
      <c r="C81330">
        <v>38</v>
      </c>
      <c r="D81330" s="1" t="s">
        <v>13</v>
      </c>
      <c r="E81330" s="1" t="s">
        <v>45</v>
      </c>
      <c r="F81330" s="1" t="s">
        <v>21</v>
      </c>
      <c r="G81330">
        <v>78736.87</v>
      </c>
      <c r="H81330">
        <v>446</v>
      </c>
    </row>
    <row r="81331" spans="1:8" x14ac:dyDescent="0.45">
      <c r="A81331">
        <v>81330</v>
      </c>
      <c r="B81331" s="1" t="s">
        <v>96</v>
      </c>
      <c r="C81331">
        <v>52</v>
      </c>
      <c r="D81331" s="1" t="s">
        <v>13</v>
      </c>
      <c r="E81331" s="1" t="s">
        <v>10</v>
      </c>
      <c r="F81331" s="1" t="s">
        <v>21</v>
      </c>
      <c r="G81331">
        <v>93216.11</v>
      </c>
      <c r="H81331">
        <v>695</v>
      </c>
    </row>
    <row r="81332" spans="1:8" x14ac:dyDescent="0.45">
      <c r="A81332">
        <v>81331</v>
      </c>
      <c r="B81332" s="1" t="s">
        <v>64</v>
      </c>
      <c r="C81332">
        <v>49</v>
      </c>
      <c r="D81332" s="1" t="s">
        <v>13</v>
      </c>
      <c r="E81332" s="1" t="s">
        <v>42</v>
      </c>
      <c r="F81332" s="1" t="s">
        <v>15</v>
      </c>
      <c r="G81332">
        <v>71330.039999999994</v>
      </c>
      <c r="H81332">
        <v>724</v>
      </c>
    </row>
    <row r="81333" spans="1:8" x14ac:dyDescent="0.45">
      <c r="A81333">
        <v>81332</v>
      </c>
      <c r="B81333" s="1" t="s">
        <v>115</v>
      </c>
      <c r="C81333">
        <v>24</v>
      </c>
      <c r="D81333" s="1" t="s">
        <v>9</v>
      </c>
      <c r="E81333" s="1" t="s">
        <v>14</v>
      </c>
      <c r="F81333" s="1" t="s">
        <v>15</v>
      </c>
      <c r="G81333">
        <v>84341.03</v>
      </c>
      <c r="H81333">
        <v>362</v>
      </c>
    </row>
    <row r="81334" spans="1:8" x14ac:dyDescent="0.45">
      <c r="A81334">
        <v>81333</v>
      </c>
      <c r="B81334" s="1" t="s">
        <v>60</v>
      </c>
      <c r="C81334">
        <v>33</v>
      </c>
      <c r="D81334" s="1" t="s">
        <v>9</v>
      </c>
      <c r="E81334" s="1" t="s">
        <v>17</v>
      </c>
      <c r="F81334" s="1" t="s">
        <v>24</v>
      </c>
      <c r="G81334">
        <v>32641.54</v>
      </c>
      <c r="H81334">
        <v>331</v>
      </c>
    </row>
    <row r="81335" spans="1:8" x14ac:dyDescent="0.45">
      <c r="A81335">
        <v>81334</v>
      </c>
      <c r="B81335" s="1" t="s">
        <v>26</v>
      </c>
      <c r="C81335">
        <v>49</v>
      </c>
      <c r="D81335" s="1" t="s">
        <v>13</v>
      </c>
      <c r="E81335" s="1" t="s">
        <v>36</v>
      </c>
      <c r="F81335" s="1" t="s">
        <v>24</v>
      </c>
      <c r="G81335">
        <v>104623.3</v>
      </c>
      <c r="H81335">
        <v>400</v>
      </c>
    </row>
    <row r="81336" spans="1:8" x14ac:dyDescent="0.45">
      <c r="A81336">
        <v>81335</v>
      </c>
      <c r="B81336" s="1" t="s">
        <v>76</v>
      </c>
      <c r="C81336">
        <v>31</v>
      </c>
      <c r="D81336" s="1" t="s">
        <v>9</v>
      </c>
      <c r="E81336" s="1" t="s">
        <v>17</v>
      </c>
      <c r="F81336" s="1" t="s">
        <v>15</v>
      </c>
      <c r="G81336">
        <v>32125.52</v>
      </c>
      <c r="H81336">
        <v>697</v>
      </c>
    </row>
    <row r="81337" spans="1:8" x14ac:dyDescent="0.45">
      <c r="A81337">
        <v>81336</v>
      </c>
      <c r="B81337" s="1" t="s">
        <v>120</v>
      </c>
      <c r="C81337">
        <v>51</v>
      </c>
      <c r="D81337" s="1" t="s">
        <v>9</v>
      </c>
      <c r="E81337" s="1" t="s">
        <v>14</v>
      </c>
      <c r="F81337" s="1" t="s">
        <v>18</v>
      </c>
      <c r="G81337">
        <v>80173.81</v>
      </c>
      <c r="H81337">
        <v>598</v>
      </c>
    </row>
    <row r="81338" spans="1:8" x14ac:dyDescent="0.45">
      <c r="A81338">
        <v>81337</v>
      </c>
      <c r="B81338" s="1" t="s">
        <v>52</v>
      </c>
      <c r="C81338">
        <v>56</v>
      </c>
      <c r="D81338" s="1" t="s">
        <v>9</v>
      </c>
      <c r="E81338" s="1" t="s">
        <v>42</v>
      </c>
      <c r="F81338" s="1" t="s">
        <v>32</v>
      </c>
      <c r="G81338">
        <v>40052.160000000003</v>
      </c>
      <c r="H81338">
        <v>326</v>
      </c>
    </row>
    <row r="81339" spans="1:8" x14ac:dyDescent="0.45">
      <c r="A81339">
        <v>81338</v>
      </c>
      <c r="B81339" s="1" t="s">
        <v>91</v>
      </c>
      <c r="C81339">
        <v>51</v>
      </c>
      <c r="D81339" s="1" t="s">
        <v>9</v>
      </c>
      <c r="E81339" s="1" t="s">
        <v>23</v>
      </c>
      <c r="F81339" s="1" t="s">
        <v>15</v>
      </c>
      <c r="G81339">
        <v>77981.179999999993</v>
      </c>
      <c r="H81339">
        <v>753</v>
      </c>
    </row>
    <row r="81340" spans="1:8" x14ac:dyDescent="0.45">
      <c r="A81340">
        <v>81339</v>
      </c>
      <c r="B81340" s="1" t="s">
        <v>65</v>
      </c>
      <c r="C81340">
        <v>38</v>
      </c>
      <c r="D81340" s="1" t="s">
        <v>9</v>
      </c>
      <c r="E81340" s="1" t="s">
        <v>10</v>
      </c>
      <c r="F81340" s="1" t="s">
        <v>24</v>
      </c>
      <c r="G81340">
        <v>106277.14</v>
      </c>
      <c r="H81340">
        <v>465</v>
      </c>
    </row>
    <row r="81341" spans="1:8" x14ac:dyDescent="0.45">
      <c r="A81341">
        <v>81340</v>
      </c>
      <c r="B81341" s="1" t="s">
        <v>49</v>
      </c>
      <c r="C81341">
        <v>55</v>
      </c>
      <c r="D81341" s="1" t="s">
        <v>9</v>
      </c>
      <c r="E81341" s="1" t="s">
        <v>23</v>
      </c>
      <c r="F81341" s="1" t="s">
        <v>18</v>
      </c>
      <c r="G81341">
        <v>106637.14</v>
      </c>
      <c r="H81341">
        <v>635</v>
      </c>
    </row>
    <row r="81342" spans="1:8" x14ac:dyDescent="0.45">
      <c r="A81342">
        <v>81341</v>
      </c>
      <c r="B81342" s="1" t="s">
        <v>65</v>
      </c>
      <c r="C81342">
        <v>35</v>
      </c>
      <c r="D81342" s="1" t="s">
        <v>9</v>
      </c>
      <c r="E81342" s="1" t="s">
        <v>17</v>
      </c>
      <c r="F81342" s="1" t="s">
        <v>15</v>
      </c>
      <c r="G81342">
        <v>26320.639999999999</v>
      </c>
      <c r="H81342">
        <v>390</v>
      </c>
    </row>
    <row r="81343" spans="1:8" x14ac:dyDescent="0.45">
      <c r="A81343">
        <v>81342</v>
      </c>
      <c r="B81343" s="1" t="s">
        <v>82</v>
      </c>
      <c r="C81343">
        <v>36</v>
      </c>
      <c r="D81343" s="1" t="s">
        <v>13</v>
      </c>
      <c r="E81343" s="1" t="s">
        <v>23</v>
      </c>
      <c r="F81343" s="1" t="s">
        <v>32</v>
      </c>
      <c r="G81343">
        <v>39347.449999999997</v>
      </c>
      <c r="H81343">
        <v>503</v>
      </c>
    </row>
    <row r="81344" spans="1:8" x14ac:dyDescent="0.45">
      <c r="A81344">
        <v>81343</v>
      </c>
      <c r="B81344" s="1" t="s">
        <v>63</v>
      </c>
      <c r="C81344">
        <v>22</v>
      </c>
      <c r="D81344" s="1" t="s">
        <v>13</v>
      </c>
      <c r="E81344" s="1" t="s">
        <v>10</v>
      </c>
      <c r="F81344" s="1" t="s">
        <v>11</v>
      </c>
      <c r="G81344">
        <v>60979.35</v>
      </c>
      <c r="H81344">
        <v>810</v>
      </c>
    </row>
    <row r="81345" spans="1:8" x14ac:dyDescent="0.45">
      <c r="A81345">
        <v>81344</v>
      </c>
      <c r="B81345" s="1" t="s">
        <v>115</v>
      </c>
      <c r="C81345">
        <v>60</v>
      </c>
      <c r="D81345" s="1" t="s">
        <v>13</v>
      </c>
      <c r="E81345" s="1" t="s">
        <v>10</v>
      </c>
      <c r="F81345" s="1" t="s">
        <v>11</v>
      </c>
      <c r="G81345">
        <v>26352.59</v>
      </c>
      <c r="H81345">
        <v>752</v>
      </c>
    </row>
    <row r="81346" spans="1:8" x14ac:dyDescent="0.45">
      <c r="A81346">
        <v>81345</v>
      </c>
      <c r="B81346" s="1" t="s">
        <v>39</v>
      </c>
      <c r="C81346">
        <v>28</v>
      </c>
      <c r="D81346" s="1" t="s">
        <v>13</v>
      </c>
      <c r="E81346" s="1" t="s">
        <v>14</v>
      </c>
      <c r="F81346" s="1" t="s">
        <v>11</v>
      </c>
      <c r="G81346">
        <v>110754.74</v>
      </c>
      <c r="H81346">
        <v>663</v>
      </c>
    </row>
    <row r="81347" spans="1:8" x14ac:dyDescent="0.45">
      <c r="A81347">
        <v>81346</v>
      </c>
      <c r="B81347" s="1" t="s">
        <v>119</v>
      </c>
      <c r="C81347">
        <v>40</v>
      </c>
      <c r="D81347" s="1" t="s">
        <v>9</v>
      </c>
      <c r="E81347" s="1" t="s">
        <v>45</v>
      </c>
      <c r="F81347" s="1" t="s">
        <v>32</v>
      </c>
      <c r="G81347">
        <v>31821.77</v>
      </c>
      <c r="H81347">
        <v>560</v>
      </c>
    </row>
    <row r="81348" spans="1:8" x14ac:dyDescent="0.45">
      <c r="A81348">
        <v>81347</v>
      </c>
      <c r="B81348" s="1" t="s">
        <v>49</v>
      </c>
      <c r="C81348">
        <v>21</v>
      </c>
      <c r="D81348" s="1" t="s">
        <v>13</v>
      </c>
      <c r="E81348" s="1" t="s">
        <v>36</v>
      </c>
      <c r="F81348" s="1" t="s">
        <v>32</v>
      </c>
      <c r="G81348">
        <v>107081.68</v>
      </c>
      <c r="H81348">
        <v>654</v>
      </c>
    </row>
    <row r="81349" spans="1:8" x14ac:dyDescent="0.45">
      <c r="A81349">
        <v>81348</v>
      </c>
      <c r="B81349" s="1" t="s">
        <v>78</v>
      </c>
      <c r="C81349">
        <v>58</v>
      </c>
      <c r="D81349" s="1" t="s">
        <v>9</v>
      </c>
      <c r="E81349" s="1" t="s">
        <v>23</v>
      </c>
      <c r="F81349" s="1" t="s">
        <v>21</v>
      </c>
      <c r="G81349">
        <v>75519.88</v>
      </c>
      <c r="H81349">
        <v>514</v>
      </c>
    </row>
    <row r="81350" spans="1:8" x14ac:dyDescent="0.45">
      <c r="A81350">
        <v>81349</v>
      </c>
      <c r="B81350" s="1" t="s">
        <v>94</v>
      </c>
      <c r="C81350">
        <v>48</v>
      </c>
      <c r="D81350" s="1" t="s">
        <v>9</v>
      </c>
      <c r="E81350" s="1" t="s">
        <v>17</v>
      </c>
      <c r="F81350" s="1" t="s">
        <v>18</v>
      </c>
      <c r="G81350">
        <v>62265.120000000003</v>
      </c>
      <c r="H81350">
        <v>790</v>
      </c>
    </row>
    <row r="81351" spans="1:8" x14ac:dyDescent="0.45">
      <c r="A81351">
        <v>81350</v>
      </c>
      <c r="B81351" s="1" t="s">
        <v>80</v>
      </c>
      <c r="C81351">
        <v>35</v>
      </c>
      <c r="D81351" s="1" t="s">
        <v>13</v>
      </c>
      <c r="E81351" s="1" t="s">
        <v>36</v>
      </c>
      <c r="F81351" s="1" t="s">
        <v>21</v>
      </c>
      <c r="G81351">
        <v>38605.800000000003</v>
      </c>
      <c r="H81351">
        <v>472</v>
      </c>
    </row>
    <row r="81352" spans="1:8" x14ac:dyDescent="0.45">
      <c r="A81352">
        <v>81351</v>
      </c>
      <c r="B81352" s="1" t="s">
        <v>30</v>
      </c>
      <c r="C81352">
        <v>42</v>
      </c>
      <c r="D81352" s="1" t="s">
        <v>13</v>
      </c>
      <c r="E81352" s="1" t="s">
        <v>45</v>
      </c>
      <c r="F81352" s="1" t="s">
        <v>32</v>
      </c>
      <c r="G81352">
        <v>56140.85</v>
      </c>
      <c r="H81352">
        <v>627</v>
      </c>
    </row>
    <row r="81353" spans="1:8" x14ac:dyDescent="0.45">
      <c r="A81353">
        <v>81352</v>
      </c>
      <c r="B81353" s="1" t="s">
        <v>96</v>
      </c>
      <c r="C81353">
        <v>24</v>
      </c>
      <c r="D81353" s="1" t="s">
        <v>13</v>
      </c>
      <c r="E81353" s="1" t="s">
        <v>45</v>
      </c>
      <c r="F81353" s="1" t="s">
        <v>15</v>
      </c>
      <c r="G81353">
        <v>41580.879999999997</v>
      </c>
      <c r="H81353">
        <v>331</v>
      </c>
    </row>
    <row r="81354" spans="1:8" x14ac:dyDescent="0.45">
      <c r="A81354">
        <v>81353</v>
      </c>
      <c r="B81354" s="1" t="s">
        <v>50</v>
      </c>
      <c r="C81354">
        <v>47</v>
      </c>
      <c r="D81354" s="1" t="s">
        <v>13</v>
      </c>
      <c r="E81354" s="1" t="s">
        <v>45</v>
      </c>
      <c r="F81354" s="1" t="s">
        <v>24</v>
      </c>
      <c r="G81354">
        <v>97485.68</v>
      </c>
      <c r="H81354">
        <v>588</v>
      </c>
    </row>
    <row r="81355" spans="1:8" x14ac:dyDescent="0.45">
      <c r="A81355">
        <v>81354</v>
      </c>
      <c r="B81355" s="1" t="s">
        <v>116</v>
      </c>
      <c r="C81355">
        <v>29</v>
      </c>
      <c r="D81355" s="1" t="s">
        <v>9</v>
      </c>
      <c r="E81355" s="1" t="s">
        <v>42</v>
      </c>
      <c r="F81355" s="1" t="s">
        <v>21</v>
      </c>
      <c r="G81355">
        <v>52149.85</v>
      </c>
      <c r="H81355">
        <v>363</v>
      </c>
    </row>
    <row r="81356" spans="1:8" x14ac:dyDescent="0.45">
      <c r="A81356">
        <v>81355</v>
      </c>
      <c r="B81356" s="1" t="s">
        <v>103</v>
      </c>
      <c r="C81356">
        <v>54</v>
      </c>
      <c r="D81356" s="1" t="s">
        <v>9</v>
      </c>
      <c r="E81356" s="1" t="s">
        <v>10</v>
      </c>
      <c r="F81356" s="1" t="s">
        <v>11</v>
      </c>
      <c r="G81356">
        <v>103253.03</v>
      </c>
      <c r="H81356">
        <v>790</v>
      </c>
    </row>
    <row r="81357" spans="1:8" x14ac:dyDescent="0.45">
      <c r="A81357">
        <v>81356</v>
      </c>
      <c r="B81357" s="1" t="s">
        <v>105</v>
      </c>
      <c r="C81357">
        <v>51</v>
      </c>
      <c r="D81357" s="1" t="s">
        <v>9</v>
      </c>
      <c r="E81357" s="1" t="s">
        <v>14</v>
      </c>
      <c r="F81357" s="1" t="s">
        <v>21</v>
      </c>
      <c r="G81357">
        <v>101146.19</v>
      </c>
      <c r="H81357">
        <v>457</v>
      </c>
    </row>
    <row r="81358" spans="1:8" x14ac:dyDescent="0.45">
      <c r="A81358">
        <v>81357</v>
      </c>
      <c r="B81358" s="1" t="s">
        <v>48</v>
      </c>
      <c r="C81358">
        <v>55</v>
      </c>
      <c r="D81358" s="1" t="s">
        <v>9</v>
      </c>
      <c r="E81358" s="1" t="s">
        <v>10</v>
      </c>
      <c r="F81358" s="1" t="s">
        <v>11</v>
      </c>
      <c r="G81358">
        <v>74664.69</v>
      </c>
      <c r="H81358">
        <v>511</v>
      </c>
    </row>
    <row r="81359" spans="1:8" x14ac:dyDescent="0.45">
      <c r="A81359">
        <v>81358</v>
      </c>
      <c r="B81359" s="1" t="s">
        <v>71</v>
      </c>
      <c r="C81359">
        <v>40</v>
      </c>
      <c r="D81359" s="1" t="s">
        <v>9</v>
      </c>
      <c r="E81359" s="1" t="s">
        <v>23</v>
      </c>
      <c r="F81359" s="1" t="s">
        <v>32</v>
      </c>
      <c r="G81359">
        <v>42398.46</v>
      </c>
      <c r="H81359">
        <v>527</v>
      </c>
    </row>
    <row r="81360" spans="1:8" x14ac:dyDescent="0.45">
      <c r="A81360">
        <v>81359</v>
      </c>
      <c r="B81360" s="1" t="s">
        <v>40</v>
      </c>
      <c r="C81360">
        <v>39</v>
      </c>
      <c r="D81360" s="1" t="s">
        <v>9</v>
      </c>
      <c r="E81360" s="1" t="s">
        <v>23</v>
      </c>
      <c r="F81360" s="1" t="s">
        <v>32</v>
      </c>
      <c r="G81360">
        <v>66970.78</v>
      </c>
      <c r="H81360">
        <v>541</v>
      </c>
    </row>
    <row r="81361" spans="1:8" x14ac:dyDescent="0.45">
      <c r="A81361">
        <v>81360</v>
      </c>
      <c r="B81361" s="1" t="s">
        <v>70</v>
      </c>
      <c r="C81361">
        <v>22</v>
      </c>
      <c r="D81361" s="1" t="s">
        <v>13</v>
      </c>
      <c r="E81361" s="1" t="s">
        <v>45</v>
      </c>
      <c r="F81361" s="1" t="s">
        <v>21</v>
      </c>
      <c r="G81361">
        <v>116128.51</v>
      </c>
      <c r="H81361">
        <v>824</v>
      </c>
    </row>
    <row r="81362" spans="1:8" x14ac:dyDescent="0.45">
      <c r="A81362">
        <v>81361</v>
      </c>
      <c r="B81362" s="1" t="s">
        <v>89</v>
      </c>
      <c r="C81362">
        <v>57</v>
      </c>
      <c r="D81362" s="1" t="s">
        <v>13</v>
      </c>
      <c r="E81362" s="1" t="s">
        <v>36</v>
      </c>
      <c r="F81362" s="1" t="s">
        <v>21</v>
      </c>
      <c r="G81362">
        <v>64805.77</v>
      </c>
      <c r="H81362">
        <v>425</v>
      </c>
    </row>
    <row r="81363" spans="1:8" x14ac:dyDescent="0.45">
      <c r="A81363">
        <v>81362</v>
      </c>
      <c r="B81363" s="1" t="s">
        <v>85</v>
      </c>
      <c r="C81363">
        <v>22</v>
      </c>
      <c r="D81363" s="1" t="s">
        <v>9</v>
      </c>
      <c r="E81363" s="1" t="s">
        <v>28</v>
      </c>
      <c r="F81363" s="1" t="s">
        <v>11</v>
      </c>
      <c r="G81363">
        <v>74046.63</v>
      </c>
      <c r="H81363">
        <v>790</v>
      </c>
    </row>
    <row r="81364" spans="1:8" x14ac:dyDescent="0.45">
      <c r="A81364">
        <v>81363</v>
      </c>
      <c r="B81364" s="1" t="s">
        <v>121</v>
      </c>
      <c r="C81364">
        <v>40</v>
      </c>
      <c r="D81364" s="1" t="s">
        <v>9</v>
      </c>
      <c r="E81364" s="1" t="s">
        <v>42</v>
      </c>
      <c r="F81364" s="1" t="s">
        <v>21</v>
      </c>
      <c r="G81364">
        <v>47052.75</v>
      </c>
      <c r="H81364">
        <v>503</v>
      </c>
    </row>
    <row r="81365" spans="1:8" x14ac:dyDescent="0.45">
      <c r="A81365">
        <v>81364</v>
      </c>
      <c r="B81365" s="1" t="s">
        <v>43</v>
      </c>
      <c r="C81365">
        <v>59</v>
      </c>
      <c r="D81365" s="1" t="s">
        <v>9</v>
      </c>
      <c r="E81365" s="1" t="s">
        <v>23</v>
      </c>
      <c r="F81365" s="1" t="s">
        <v>11</v>
      </c>
      <c r="G81365">
        <v>79476.3</v>
      </c>
      <c r="H81365">
        <v>840</v>
      </c>
    </row>
    <row r="81366" spans="1:8" x14ac:dyDescent="0.45">
      <c r="A81366">
        <v>81365</v>
      </c>
      <c r="B81366" s="1" t="s">
        <v>57</v>
      </c>
      <c r="C81366">
        <v>51</v>
      </c>
      <c r="D81366" s="1" t="s">
        <v>9</v>
      </c>
      <c r="E81366" s="1" t="s">
        <v>28</v>
      </c>
      <c r="F81366" s="1" t="s">
        <v>11</v>
      </c>
      <c r="G81366">
        <v>94117.67</v>
      </c>
      <c r="H81366">
        <v>718</v>
      </c>
    </row>
    <row r="81367" spans="1:8" x14ac:dyDescent="0.45">
      <c r="A81367">
        <v>81366</v>
      </c>
      <c r="B81367" s="1" t="s">
        <v>57</v>
      </c>
      <c r="C81367">
        <v>53</v>
      </c>
      <c r="D81367" s="1" t="s">
        <v>13</v>
      </c>
      <c r="E81367" s="1" t="s">
        <v>14</v>
      </c>
      <c r="F81367" s="1" t="s">
        <v>21</v>
      </c>
      <c r="G81367">
        <v>51302.36</v>
      </c>
      <c r="H81367">
        <v>598</v>
      </c>
    </row>
    <row r="81368" spans="1:8" x14ac:dyDescent="0.45">
      <c r="A81368">
        <v>81367</v>
      </c>
      <c r="B81368" s="1" t="s">
        <v>44</v>
      </c>
      <c r="C81368">
        <v>40</v>
      </c>
      <c r="D81368" s="1" t="s">
        <v>9</v>
      </c>
      <c r="E81368" s="1" t="s">
        <v>23</v>
      </c>
      <c r="F81368" s="1" t="s">
        <v>24</v>
      </c>
      <c r="G81368">
        <v>91953.11</v>
      </c>
      <c r="H81368">
        <v>308</v>
      </c>
    </row>
    <row r="81369" spans="1:8" x14ac:dyDescent="0.45">
      <c r="A81369">
        <v>81368</v>
      </c>
      <c r="B81369" s="1" t="s">
        <v>63</v>
      </c>
      <c r="C81369">
        <v>31</v>
      </c>
      <c r="D81369" s="1" t="s">
        <v>9</v>
      </c>
      <c r="E81369" s="1" t="s">
        <v>14</v>
      </c>
      <c r="F81369" s="1" t="s">
        <v>21</v>
      </c>
      <c r="G81369">
        <v>101175.35</v>
      </c>
      <c r="H81369">
        <v>615</v>
      </c>
    </row>
    <row r="81370" spans="1:8" x14ac:dyDescent="0.45">
      <c r="A81370">
        <v>81369</v>
      </c>
      <c r="B81370" s="1" t="s">
        <v>120</v>
      </c>
      <c r="C81370">
        <v>26</v>
      </c>
      <c r="D81370" s="1" t="s">
        <v>9</v>
      </c>
      <c r="E81370" s="1" t="s">
        <v>14</v>
      </c>
      <c r="F81370" s="1" t="s">
        <v>11</v>
      </c>
      <c r="G81370">
        <v>29026.37</v>
      </c>
      <c r="H81370">
        <v>391</v>
      </c>
    </row>
    <row r="81371" spans="1:8" x14ac:dyDescent="0.45">
      <c r="A81371">
        <v>81370</v>
      </c>
      <c r="B81371" s="1" t="s">
        <v>48</v>
      </c>
      <c r="C81371">
        <v>22</v>
      </c>
      <c r="D81371" s="1" t="s">
        <v>13</v>
      </c>
      <c r="E81371" s="1" t="s">
        <v>28</v>
      </c>
      <c r="F81371" s="1" t="s">
        <v>15</v>
      </c>
      <c r="G81371">
        <v>29253.13</v>
      </c>
      <c r="H81371">
        <v>592</v>
      </c>
    </row>
    <row r="81372" spans="1:8" x14ac:dyDescent="0.45">
      <c r="A81372">
        <v>81371</v>
      </c>
      <c r="B81372" s="1" t="s">
        <v>105</v>
      </c>
      <c r="C81372">
        <v>25</v>
      </c>
      <c r="D81372" s="1" t="s">
        <v>9</v>
      </c>
      <c r="E81372" s="1" t="s">
        <v>45</v>
      </c>
      <c r="F81372" s="1" t="s">
        <v>24</v>
      </c>
      <c r="G81372">
        <v>92560.03</v>
      </c>
      <c r="H81372">
        <v>302</v>
      </c>
    </row>
    <row r="81373" spans="1:8" x14ac:dyDescent="0.45">
      <c r="A81373">
        <v>81372</v>
      </c>
      <c r="B81373" s="1" t="s">
        <v>46</v>
      </c>
      <c r="C81373">
        <v>32</v>
      </c>
      <c r="D81373" s="1" t="s">
        <v>13</v>
      </c>
      <c r="E81373" s="1" t="s">
        <v>17</v>
      </c>
      <c r="F81373" s="1" t="s">
        <v>11</v>
      </c>
      <c r="G81373">
        <v>81734.42</v>
      </c>
      <c r="H81373">
        <v>596</v>
      </c>
    </row>
    <row r="81374" spans="1:8" x14ac:dyDescent="0.45">
      <c r="A81374">
        <v>81373</v>
      </c>
      <c r="B81374" s="1" t="s">
        <v>122</v>
      </c>
      <c r="C81374">
        <v>59</v>
      </c>
      <c r="D81374" s="1" t="s">
        <v>13</v>
      </c>
      <c r="E81374" s="1" t="s">
        <v>28</v>
      </c>
      <c r="F81374" s="1" t="s">
        <v>18</v>
      </c>
      <c r="G81374">
        <v>101180.1</v>
      </c>
      <c r="H81374">
        <v>391</v>
      </c>
    </row>
    <row r="81375" spans="1:8" x14ac:dyDescent="0.45">
      <c r="A81375">
        <v>81374</v>
      </c>
      <c r="B81375" s="1" t="s">
        <v>31</v>
      </c>
      <c r="C81375">
        <v>46</v>
      </c>
      <c r="D81375" s="1" t="s">
        <v>13</v>
      </c>
      <c r="E81375" s="1" t="s">
        <v>10</v>
      </c>
      <c r="F81375" s="1" t="s">
        <v>18</v>
      </c>
      <c r="G81375">
        <v>91232.75</v>
      </c>
      <c r="H81375">
        <v>833</v>
      </c>
    </row>
    <row r="81376" spans="1:8" x14ac:dyDescent="0.45">
      <c r="A81376">
        <v>81375</v>
      </c>
      <c r="B81376" s="1" t="s">
        <v>122</v>
      </c>
      <c r="C81376">
        <v>24</v>
      </c>
      <c r="D81376" s="1" t="s">
        <v>9</v>
      </c>
      <c r="E81376" s="1" t="s">
        <v>28</v>
      </c>
      <c r="F81376" s="1" t="s">
        <v>32</v>
      </c>
      <c r="G81376">
        <v>35781.06</v>
      </c>
      <c r="H81376">
        <v>472</v>
      </c>
    </row>
    <row r="81377" spans="1:8" x14ac:dyDescent="0.45">
      <c r="A81377">
        <v>81376</v>
      </c>
      <c r="B81377" s="1" t="s">
        <v>35</v>
      </c>
      <c r="C81377">
        <v>36</v>
      </c>
      <c r="D81377" s="1" t="s">
        <v>13</v>
      </c>
      <c r="E81377" s="1" t="s">
        <v>45</v>
      </c>
      <c r="F81377" s="1" t="s">
        <v>18</v>
      </c>
      <c r="G81377">
        <v>92069.39</v>
      </c>
      <c r="H81377">
        <v>821</v>
      </c>
    </row>
    <row r="81378" spans="1:8" x14ac:dyDescent="0.45">
      <c r="A81378">
        <v>81377</v>
      </c>
      <c r="B81378" s="1" t="s">
        <v>82</v>
      </c>
      <c r="C81378">
        <v>33</v>
      </c>
      <c r="D81378" s="1" t="s">
        <v>13</v>
      </c>
      <c r="E81378" s="1" t="s">
        <v>10</v>
      </c>
      <c r="F81378" s="1" t="s">
        <v>11</v>
      </c>
      <c r="G81378">
        <v>73800.820000000007</v>
      </c>
      <c r="H81378">
        <v>542</v>
      </c>
    </row>
    <row r="81379" spans="1:8" x14ac:dyDescent="0.45">
      <c r="A81379">
        <v>81378</v>
      </c>
      <c r="B81379" s="1" t="s">
        <v>78</v>
      </c>
      <c r="C81379">
        <v>45</v>
      </c>
      <c r="D81379" s="1" t="s">
        <v>13</v>
      </c>
      <c r="E81379" s="1" t="s">
        <v>23</v>
      </c>
      <c r="F81379" s="1" t="s">
        <v>21</v>
      </c>
      <c r="G81379">
        <v>29481.26</v>
      </c>
      <c r="H81379">
        <v>372</v>
      </c>
    </row>
    <row r="81380" spans="1:8" x14ac:dyDescent="0.45">
      <c r="A81380">
        <v>81379</v>
      </c>
      <c r="B81380" s="1" t="s">
        <v>49</v>
      </c>
      <c r="C81380">
        <v>52</v>
      </c>
      <c r="D81380" s="1" t="s">
        <v>9</v>
      </c>
      <c r="E81380" s="1" t="s">
        <v>14</v>
      </c>
      <c r="F81380" s="1" t="s">
        <v>18</v>
      </c>
      <c r="G81380">
        <v>28833.34</v>
      </c>
      <c r="H81380">
        <v>743</v>
      </c>
    </row>
    <row r="81381" spans="1:8" x14ac:dyDescent="0.45">
      <c r="A81381">
        <v>81380</v>
      </c>
      <c r="B81381" s="1" t="s">
        <v>64</v>
      </c>
      <c r="C81381">
        <v>32</v>
      </c>
      <c r="D81381" s="1" t="s">
        <v>9</v>
      </c>
      <c r="E81381" s="1" t="s">
        <v>23</v>
      </c>
      <c r="F81381" s="1" t="s">
        <v>15</v>
      </c>
      <c r="G81381">
        <v>118389.19</v>
      </c>
      <c r="H81381">
        <v>694</v>
      </c>
    </row>
    <row r="81382" spans="1:8" x14ac:dyDescent="0.45">
      <c r="A81382">
        <v>81381</v>
      </c>
      <c r="B81382" s="1" t="s">
        <v>41</v>
      </c>
      <c r="C81382">
        <v>56</v>
      </c>
      <c r="D81382" s="1" t="s">
        <v>9</v>
      </c>
      <c r="E81382" s="1" t="s">
        <v>14</v>
      </c>
      <c r="F81382" s="1" t="s">
        <v>32</v>
      </c>
      <c r="G81382">
        <v>55645.23</v>
      </c>
      <c r="H81382">
        <v>594</v>
      </c>
    </row>
    <row r="81383" spans="1:8" x14ac:dyDescent="0.45">
      <c r="A81383">
        <v>81382</v>
      </c>
      <c r="B81383" s="1" t="s">
        <v>123</v>
      </c>
      <c r="C81383">
        <v>22</v>
      </c>
      <c r="D81383" s="1" t="s">
        <v>13</v>
      </c>
      <c r="E81383" s="1" t="s">
        <v>28</v>
      </c>
      <c r="F81383" s="1" t="s">
        <v>21</v>
      </c>
      <c r="G81383">
        <v>46524.71</v>
      </c>
      <c r="H81383">
        <v>397</v>
      </c>
    </row>
    <row r="81384" spans="1:8" x14ac:dyDescent="0.45">
      <c r="A81384">
        <v>81383</v>
      </c>
      <c r="B81384" s="1" t="s">
        <v>110</v>
      </c>
      <c r="C81384">
        <v>27</v>
      </c>
      <c r="D81384" s="1" t="s">
        <v>9</v>
      </c>
      <c r="E81384" s="1" t="s">
        <v>17</v>
      </c>
      <c r="F81384" s="1" t="s">
        <v>32</v>
      </c>
      <c r="G81384">
        <v>90530.49</v>
      </c>
      <c r="H81384">
        <v>848</v>
      </c>
    </row>
    <row r="81385" spans="1:8" x14ac:dyDescent="0.45">
      <c r="A81385">
        <v>81384</v>
      </c>
      <c r="B81385" s="1" t="s">
        <v>95</v>
      </c>
      <c r="C81385">
        <v>46</v>
      </c>
      <c r="D81385" s="1" t="s">
        <v>13</v>
      </c>
      <c r="E81385" s="1" t="s">
        <v>10</v>
      </c>
      <c r="F81385" s="1" t="s">
        <v>18</v>
      </c>
      <c r="G81385">
        <v>107168.39</v>
      </c>
      <c r="H81385">
        <v>544</v>
      </c>
    </row>
    <row r="81386" spans="1:8" x14ac:dyDescent="0.45">
      <c r="A81386">
        <v>81385</v>
      </c>
      <c r="B81386" s="1" t="s">
        <v>34</v>
      </c>
      <c r="C81386">
        <v>36</v>
      </c>
      <c r="D81386" s="1" t="s">
        <v>9</v>
      </c>
      <c r="E81386" s="1" t="s">
        <v>10</v>
      </c>
      <c r="F81386" s="1" t="s">
        <v>18</v>
      </c>
      <c r="G81386">
        <v>42355.62</v>
      </c>
      <c r="H81386">
        <v>649</v>
      </c>
    </row>
    <row r="81387" spans="1:8" x14ac:dyDescent="0.45">
      <c r="A81387">
        <v>81386</v>
      </c>
      <c r="B81387" s="1" t="s">
        <v>95</v>
      </c>
      <c r="C81387">
        <v>58</v>
      </c>
      <c r="D81387" s="1" t="s">
        <v>13</v>
      </c>
      <c r="E81387" s="1" t="s">
        <v>23</v>
      </c>
      <c r="F81387" s="1" t="s">
        <v>24</v>
      </c>
      <c r="G81387">
        <v>102020.54</v>
      </c>
      <c r="H81387">
        <v>424</v>
      </c>
    </row>
    <row r="81388" spans="1:8" x14ac:dyDescent="0.45">
      <c r="A81388">
        <v>81387</v>
      </c>
      <c r="B81388" s="1" t="s">
        <v>111</v>
      </c>
      <c r="C81388">
        <v>48</v>
      </c>
      <c r="D81388" s="1" t="s">
        <v>13</v>
      </c>
      <c r="E81388" s="1" t="s">
        <v>10</v>
      </c>
      <c r="F81388" s="1" t="s">
        <v>24</v>
      </c>
      <c r="G81388">
        <v>28396.81</v>
      </c>
      <c r="H81388">
        <v>495</v>
      </c>
    </row>
    <row r="81389" spans="1:8" x14ac:dyDescent="0.45">
      <c r="A81389">
        <v>81388</v>
      </c>
      <c r="B81389" s="1" t="s">
        <v>41</v>
      </c>
      <c r="C81389">
        <v>35</v>
      </c>
      <c r="D81389" s="1" t="s">
        <v>9</v>
      </c>
      <c r="E81389" s="1" t="s">
        <v>36</v>
      </c>
      <c r="F81389" s="1" t="s">
        <v>18</v>
      </c>
      <c r="G81389">
        <v>112744.01</v>
      </c>
      <c r="H81389">
        <v>471</v>
      </c>
    </row>
    <row r="81390" spans="1:8" x14ac:dyDescent="0.45">
      <c r="A81390">
        <v>81389</v>
      </c>
      <c r="B81390" s="1" t="s">
        <v>26</v>
      </c>
      <c r="C81390">
        <v>59</v>
      </c>
      <c r="D81390" s="1" t="s">
        <v>13</v>
      </c>
      <c r="E81390" s="1" t="s">
        <v>45</v>
      </c>
      <c r="F81390" s="1" t="s">
        <v>24</v>
      </c>
      <c r="G81390">
        <v>84919.78</v>
      </c>
      <c r="H81390">
        <v>320</v>
      </c>
    </row>
    <row r="81391" spans="1:8" x14ac:dyDescent="0.45">
      <c r="A81391">
        <v>81390</v>
      </c>
      <c r="B81391" s="1" t="s">
        <v>46</v>
      </c>
      <c r="C81391">
        <v>59</v>
      </c>
      <c r="D81391" s="1" t="s">
        <v>13</v>
      </c>
      <c r="E81391" s="1" t="s">
        <v>36</v>
      </c>
      <c r="F81391" s="1" t="s">
        <v>15</v>
      </c>
      <c r="G81391">
        <v>71993.91</v>
      </c>
      <c r="H81391">
        <v>445</v>
      </c>
    </row>
    <row r="81392" spans="1:8" x14ac:dyDescent="0.45">
      <c r="A81392">
        <v>81391</v>
      </c>
      <c r="B81392" s="1" t="s">
        <v>30</v>
      </c>
      <c r="C81392">
        <v>49</v>
      </c>
      <c r="D81392" s="1" t="s">
        <v>13</v>
      </c>
      <c r="E81392" s="1" t="s">
        <v>10</v>
      </c>
      <c r="F81392" s="1" t="s">
        <v>15</v>
      </c>
      <c r="G81392">
        <v>46827.86</v>
      </c>
      <c r="H81392">
        <v>528</v>
      </c>
    </row>
    <row r="81393" spans="1:8" x14ac:dyDescent="0.45">
      <c r="A81393">
        <v>81392</v>
      </c>
      <c r="B81393" s="1" t="s">
        <v>62</v>
      </c>
      <c r="C81393">
        <v>27</v>
      </c>
      <c r="D81393" s="1" t="s">
        <v>9</v>
      </c>
      <c r="E81393" s="1" t="s">
        <v>45</v>
      </c>
      <c r="F81393" s="1" t="s">
        <v>24</v>
      </c>
      <c r="G81393">
        <v>30933.599999999999</v>
      </c>
      <c r="H81393">
        <v>403</v>
      </c>
    </row>
    <row r="81394" spans="1:8" x14ac:dyDescent="0.45">
      <c r="A81394">
        <v>81393</v>
      </c>
      <c r="B81394" s="1" t="s">
        <v>111</v>
      </c>
      <c r="C81394">
        <v>54</v>
      </c>
      <c r="D81394" s="1" t="s">
        <v>9</v>
      </c>
      <c r="E81394" s="1" t="s">
        <v>10</v>
      </c>
      <c r="F81394" s="1" t="s">
        <v>24</v>
      </c>
      <c r="G81394">
        <v>62281.15</v>
      </c>
      <c r="H81394">
        <v>404</v>
      </c>
    </row>
    <row r="81395" spans="1:8" x14ac:dyDescent="0.45">
      <c r="A81395">
        <v>81394</v>
      </c>
      <c r="B81395" s="1" t="s">
        <v>117</v>
      </c>
      <c r="C81395">
        <v>27</v>
      </c>
      <c r="D81395" s="1" t="s">
        <v>9</v>
      </c>
      <c r="E81395" s="1" t="s">
        <v>17</v>
      </c>
      <c r="F81395" s="1" t="s">
        <v>18</v>
      </c>
      <c r="G81395">
        <v>98553.21</v>
      </c>
      <c r="H81395">
        <v>633</v>
      </c>
    </row>
    <row r="81396" spans="1:8" x14ac:dyDescent="0.45">
      <c r="A81396">
        <v>81395</v>
      </c>
      <c r="B81396" s="1" t="s">
        <v>95</v>
      </c>
      <c r="C81396">
        <v>45</v>
      </c>
      <c r="D81396" s="1" t="s">
        <v>13</v>
      </c>
      <c r="E81396" s="1" t="s">
        <v>14</v>
      </c>
      <c r="F81396" s="1" t="s">
        <v>15</v>
      </c>
      <c r="G81396">
        <v>51497.73</v>
      </c>
      <c r="H81396">
        <v>593</v>
      </c>
    </row>
    <row r="81397" spans="1:8" x14ac:dyDescent="0.45">
      <c r="A81397">
        <v>81396</v>
      </c>
      <c r="B81397" s="1" t="s">
        <v>114</v>
      </c>
      <c r="C81397">
        <v>38</v>
      </c>
      <c r="D81397" s="1" t="s">
        <v>13</v>
      </c>
      <c r="E81397" s="1" t="s">
        <v>14</v>
      </c>
      <c r="F81397" s="1" t="s">
        <v>24</v>
      </c>
      <c r="G81397">
        <v>73087.67</v>
      </c>
      <c r="H81397">
        <v>842</v>
      </c>
    </row>
    <row r="81398" spans="1:8" x14ac:dyDescent="0.45">
      <c r="A81398">
        <v>81397</v>
      </c>
      <c r="B81398" s="1" t="s">
        <v>35</v>
      </c>
      <c r="C81398">
        <v>55</v>
      </c>
      <c r="D81398" s="1" t="s">
        <v>9</v>
      </c>
      <c r="E81398" s="1" t="s">
        <v>36</v>
      </c>
      <c r="F81398" s="1" t="s">
        <v>24</v>
      </c>
      <c r="G81398">
        <v>48219.87</v>
      </c>
      <c r="H81398">
        <v>709</v>
      </c>
    </row>
    <row r="81399" spans="1:8" x14ac:dyDescent="0.45">
      <c r="A81399">
        <v>81398</v>
      </c>
      <c r="B81399" s="1" t="s">
        <v>77</v>
      </c>
      <c r="C81399">
        <v>53</v>
      </c>
      <c r="D81399" s="1" t="s">
        <v>9</v>
      </c>
      <c r="E81399" s="1" t="s">
        <v>42</v>
      </c>
      <c r="F81399" s="1" t="s">
        <v>21</v>
      </c>
      <c r="G81399">
        <v>103862.12</v>
      </c>
      <c r="H81399">
        <v>648</v>
      </c>
    </row>
    <row r="81400" spans="1:8" x14ac:dyDescent="0.45">
      <c r="A81400">
        <v>81399</v>
      </c>
      <c r="B81400" s="1" t="s">
        <v>109</v>
      </c>
      <c r="C81400">
        <v>23</v>
      </c>
      <c r="D81400" s="1" t="s">
        <v>13</v>
      </c>
      <c r="E81400" s="1" t="s">
        <v>14</v>
      </c>
      <c r="F81400" s="1" t="s">
        <v>18</v>
      </c>
      <c r="G81400">
        <v>85566.92</v>
      </c>
      <c r="H81400">
        <v>822</v>
      </c>
    </row>
    <row r="81401" spans="1:8" x14ac:dyDescent="0.45">
      <c r="A81401">
        <v>81400</v>
      </c>
      <c r="B81401" s="1" t="s">
        <v>26</v>
      </c>
      <c r="C81401">
        <v>28</v>
      </c>
      <c r="D81401" s="1" t="s">
        <v>13</v>
      </c>
      <c r="E81401" s="1" t="s">
        <v>42</v>
      </c>
      <c r="F81401" s="1" t="s">
        <v>15</v>
      </c>
      <c r="G81401">
        <v>80730.8</v>
      </c>
      <c r="H81401">
        <v>496</v>
      </c>
    </row>
    <row r="81402" spans="1:8" x14ac:dyDescent="0.45">
      <c r="A81402">
        <v>81401</v>
      </c>
      <c r="B81402" s="1" t="s">
        <v>87</v>
      </c>
      <c r="C81402">
        <v>28</v>
      </c>
      <c r="D81402" s="1" t="s">
        <v>13</v>
      </c>
      <c r="E81402" s="1" t="s">
        <v>14</v>
      </c>
      <c r="F81402" s="1" t="s">
        <v>24</v>
      </c>
      <c r="G81402">
        <v>39265.54</v>
      </c>
      <c r="H81402">
        <v>747</v>
      </c>
    </row>
    <row r="81403" spans="1:8" x14ac:dyDescent="0.45">
      <c r="A81403">
        <v>81402</v>
      </c>
      <c r="B81403" s="1" t="s">
        <v>12</v>
      </c>
      <c r="C81403">
        <v>40</v>
      </c>
      <c r="D81403" s="1" t="s">
        <v>13</v>
      </c>
      <c r="E81403" s="1" t="s">
        <v>23</v>
      </c>
      <c r="F81403" s="1" t="s">
        <v>11</v>
      </c>
      <c r="G81403">
        <v>68161.16</v>
      </c>
      <c r="H81403">
        <v>441</v>
      </c>
    </row>
    <row r="81404" spans="1:8" x14ac:dyDescent="0.45">
      <c r="A81404">
        <v>81403</v>
      </c>
      <c r="B81404" s="1" t="s">
        <v>121</v>
      </c>
      <c r="C81404">
        <v>27</v>
      </c>
      <c r="D81404" s="1" t="s">
        <v>9</v>
      </c>
      <c r="E81404" s="1" t="s">
        <v>28</v>
      </c>
      <c r="F81404" s="1" t="s">
        <v>11</v>
      </c>
      <c r="G81404">
        <v>52902.03</v>
      </c>
      <c r="H81404">
        <v>645</v>
      </c>
    </row>
    <row r="81405" spans="1:8" x14ac:dyDescent="0.45">
      <c r="A81405">
        <v>81404</v>
      </c>
      <c r="B81405" s="1" t="s">
        <v>97</v>
      </c>
      <c r="C81405">
        <v>54</v>
      </c>
      <c r="D81405" s="1" t="s">
        <v>9</v>
      </c>
      <c r="E81405" s="1" t="s">
        <v>28</v>
      </c>
      <c r="F81405" s="1" t="s">
        <v>18</v>
      </c>
      <c r="G81405">
        <v>115620.27</v>
      </c>
      <c r="H81405">
        <v>755</v>
      </c>
    </row>
    <row r="81406" spans="1:8" x14ac:dyDescent="0.45">
      <c r="A81406">
        <v>81405</v>
      </c>
      <c r="B81406" s="1" t="s">
        <v>109</v>
      </c>
      <c r="C81406">
        <v>39</v>
      </c>
      <c r="D81406" s="1" t="s">
        <v>9</v>
      </c>
      <c r="E81406" s="1" t="s">
        <v>42</v>
      </c>
      <c r="F81406" s="1" t="s">
        <v>18</v>
      </c>
      <c r="G81406">
        <v>71845.399999999994</v>
      </c>
      <c r="H81406">
        <v>471</v>
      </c>
    </row>
    <row r="81407" spans="1:8" x14ac:dyDescent="0.45">
      <c r="A81407">
        <v>81406</v>
      </c>
      <c r="B81407" s="1" t="s">
        <v>106</v>
      </c>
      <c r="C81407">
        <v>38</v>
      </c>
      <c r="D81407" s="1" t="s">
        <v>9</v>
      </c>
      <c r="E81407" s="1" t="s">
        <v>28</v>
      </c>
      <c r="F81407" s="1" t="s">
        <v>15</v>
      </c>
      <c r="G81407">
        <v>67576.47</v>
      </c>
      <c r="H81407">
        <v>785</v>
      </c>
    </row>
    <row r="81408" spans="1:8" x14ac:dyDescent="0.45">
      <c r="A81408">
        <v>81407</v>
      </c>
      <c r="B81408" s="1" t="s">
        <v>57</v>
      </c>
      <c r="C81408">
        <v>24</v>
      </c>
      <c r="D81408" s="1" t="s">
        <v>9</v>
      </c>
      <c r="E81408" s="1" t="s">
        <v>17</v>
      </c>
      <c r="F81408" s="1" t="s">
        <v>24</v>
      </c>
      <c r="G81408">
        <v>86830.81</v>
      </c>
      <c r="H81408">
        <v>802</v>
      </c>
    </row>
    <row r="81409" spans="1:8" x14ac:dyDescent="0.45">
      <c r="A81409">
        <v>81408</v>
      </c>
      <c r="B81409" s="1" t="s">
        <v>120</v>
      </c>
      <c r="C81409">
        <v>24</v>
      </c>
      <c r="D81409" s="1" t="s">
        <v>13</v>
      </c>
      <c r="E81409" s="1" t="s">
        <v>23</v>
      </c>
      <c r="F81409" s="1" t="s">
        <v>11</v>
      </c>
      <c r="G81409">
        <v>44379.839999999997</v>
      </c>
      <c r="H81409">
        <v>415</v>
      </c>
    </row>
    <row r="81410" spans="1:8" x14ac:dyDescent="0.45">
      <c r="A81410">
        <v>81409</v>
      </c>
      <c r="B81410" s="1" t="s">
        <v>109</v>
      </c>
      <c r="C81410">
        <v>40</v>
      </c>
      <c r="D81410" s="1" t="s">
        <v>13</v>
      </c>
      <c r="E81410" s="1" t="s">
        <v>28</v>
      </c>
      <c r="F81410" s="1" t="s">
        <v>21</v>
      </c>
      <c r="G81410">
        <v>56281.86</v>
      </c>
      <c r="H81410">
        <v>750</v>
      </c>
    </row>
    <row r="81411" spans="1:8" x14ac:dyDescent="0.45">
      <c r="A81411">
        <v>81410</v>
      </c>
      <c r="B81411" s="1" t="s">
        <v>97</v>
      </c>
      <c r="C81411">
        <v>23</v>
      </c>
      <c r="D81411" s="1" t="s">
        <v>9</v>
      </c>
      <c r="E81411" s="1" t="s">
        <v>36</v>
      </c>
      <c r="F81411" s="1" t="s">
        <v>21</v>
      </c>
      <c r="G81411">
        <v>101631.85</v>
      </c>
      <c r="H81411">
        <v>597</v>
      </c>
    </row>
    <row r="81412" spans="1:8" x14ac:dyDescent="0.45">
      <c r="A81412">
        <v>81411</v>
      </c>
      <c r="B81412" s="1" t="s">
        <v>111</v>
      </c>
      <c r="C81412">
        <v>56</v>
      </c>
      <c r="D81412" s="1" t="s">
        <v>9</v>
      </c>
      <c r="E81412" s="1" t="s">
        <v>28</v>
      </c>
      <c r="F81412" s="1" t="s">
        <v>32</v>
      </c>
      <c r="G81412">
        <v>97276.13</v>
      </c>
      <c r="H81412">
        <v>548</v>
      </c>
    </row>
    <row r="81413" spans="1:8" x14ac:dyDescent="0.45">
      <c r="A81413">
        <v>81412</v>
      </c>
      <c r="B81413" s="1" t="s">
        <v>46</v>
      </c>
      <c r="C81413">
        <v>43</v>
      </c>
      <c r="D81413" s="1" t="s">
        <v>13</v>
      </c>
      <c r="E81413" s="1" t="s">
        <v>28</v>
      </c>
      <c r="F81413" s="1" t="s">
        <v>21</v>
      </c>
      <c r="G81413">
        <v>56466.8</v>
      </c>
      <c r="H81413">
        <v>820</v>
      </c>
    </row>
    <row r="81414" spans="1:8" x14ac:dyDescent="0.45">
      <c r="A81414">
        <v>81413</v>
      </c>
      <c r="B81414" s="1" t="s">
        <v>22</v>
      </c>
      <c r="C81414">
        <v>45</v>
      </c>
      <c r="D81414" s="1" t="s">
        <v>13</v>
      </c>
      <c r="E81414" s="1" t="s">
        <v>14</v>
      </c>
      <c r="F81414" s="1" t="s">
        <v>15</v>
      </c>
      <c r="G81414">
        <v>43764.98</v>
      </c>
      <c r="H81414">
        <v>430</v>
      </c>
    </row>
    <row r="81415" spans="1:8" x14ac:dyDescent="0.45">
      <c r="A81415">
        <v>81414</v>
      </c>
      <c r="B81415" s="1" t="s">
        <v>104</v>
      </c>
      <c r="C81415">
        <v>53</v>
      </c>
      <c r="D81415" s="1" t="s">
        <v>9</v>
      </c>
      <c r="E81415" s="1" t="s">
        <v>14</v>
      </c>
      <c r="F81415" s="1" t="s">
        <v>32</v>
      </c>
      <c r="G81415">
        <v>67397.100000000006</v>
      </c>
      <c r="H81415">
        <v>677</v>
      </c>
    </row>
    <row r="81416" spans="1:8" x14ac:dyDescent="0.45">
      <c r="A81416">
        <v>81415</v>
      </c>
      <c r="B81416" s="1" t="s">
        <v>76</v>
      </c>
      <c r="C81416">
        <v>27</v>
      </c>
      <c r="D81416" s="1" t="s">
        <v>9</v>
      </c>
      <c r="E81416" s="1" t="s">
        <v>42</v>
      </c>
      <c r="F81416" s="1" t="s">
        <v>24</v>
      </c>
      <c r="G81416">
        <v>46085.16</v>
      </c>
      <c r="H81416">
        <v>491</v>
      </c>
    </row>
    <row r="81417" spans="1:8" x14ac:dyDescent="0.45">
      <c r="A81417">
        <v>81416</v>
      </c>
      <c r="B81417" s="1" t="s">
        <v>76</v>
      </c>
      <c r="C81417">
        <v>28</v>
      </c>
      <c r="D81417" s="1" t="s">
        <v>9</v>
      </c>
      <c r="E81417" s="1" t="s">
        <v>10</v>
      </c>
      <c r="F81417" s="1" t="s">
        <v>11</v>
      </c>
      <c r="G81417">
        <v>25879.360000000001</v>
      </c>
      <c r="H81417">
        <v>567</v>
      </c>
    </row>
    <row r="81418" spans="1:8" x14ac:dyDescent="0.45">
      <c r="A81418">
        <v>81417</v>
      </c>
      <c r="B81418" s="1" t="s">
        <v>67</v>
      </c>
      <c r="C81418">
        <v>27</v>
      </c>
      <c r="D81418" s="1" t="s">
        <v>9</v>
      </c>
      <c r="E81418" s="1" t="s">
        <v>17</v>
      </c>
      <c r="F81418" s="1" t="s">
        <v>32</v>
      </c>
      <c r="G81418">
        <v>106829.83</v>
      </c>
      <c r="H81418">
        <v>613</v>
      </c>
    </row>
    <row r="81419" spans="1:8" x14ac:dyDescent="0.45">
      <c r="A81419">
        <v>81418</v>
      </c>
      <c r="B81419" s="1" t="s">
        <v>8</v>
      </c>
      <c r="C81419">
        <v>29</v>
      </c>
      <c r="D81419" s="1" t="s">
        <v>13</v>
      </c>
      <c r="E81419" s="1" t="s">
        <v>28</v>
      </c>
      <c r="F81419" s="1" t="s">
        <v>21</v>
      </c>
      <c r="G81419">
        <v>104228.71</v>
      </c>
      <c r="H81419">
        <v>744</v>
      </c>
    </row>
    <row r="81420" spans="1:8" x14ac:dyDescent="0.45">
      <c r="A81420">
        <v>81419</v>
      </c>
      <c r="B81420" s="1" t="s">
        <v>25</v>
      </c>
      <c r="C81420">
        <v>53</v>
      </c>
      <c r="D81420" s="1" t="s">
        <v>9</v>
      </c>
      <c r="E81420" s="1" t="s">
        <v>45</v>
      </c>
      <c r="F81420" s="1" t="s">
        <v>21</v>
      </c>
      <c r="G81420">
        <v>114350.99</v>
      </c>
      <c r="H81420">
        <v>549</v>
      </c>
    </row>
    <row r="81421" spans="1:8" x14ac:dyDescent="0.45">
      <c r="A81421">
        <v>81420</v>
      </c>
      <c r="B81421" s="1" t="s">
        <v>67</v>
      </c>
      <c r="C81421">
        <v>60</v>
      </c>
      <c r="D81421" s="1" t="s">
        <v>9</v>
      </c>
      <c r="E81421" s="1" t="s">
        <v>36</v>
      </c>
      <c r="F81421" s="1" t="s">
        <v>11</v>
      </c>
      <c r="G81421">
        <v>24868.57</v>
      </c>
      <c r="H81421">
        <v>679</v>
      </c>
    </row>
    <row r="81422" spans="1:8" x14ac:dyDescent="0.45">
      <c r="A81422">
        <v>81421</v>
      </c>
      <c r="B81422" s="1" t="s">
        <v>78</v>
      </c>
      <c r="C81422">
        <v>44</v>
      </c>
      <c r="D81422" s="1" t="s">
        <v>13</v>
      </c>
      <c r="E81422" s="1" t="s">
        <v>23</v>
      </c>
      <c r="F81422" s="1" t="s">
        <v>32</v>
      </c>
      <c r="G81422">
        <v>59041.97</v>
      </c>
      <c r="H81422">
        <v>486</v>
      </c>
    </row>
    <row r="81423" spans="1:8" x14ac:dyDescent="0.45">
      <c r="A81423">
        <v>81422</v>
      </c>
      <c r="B81423" s="1" t="s">
        <v>70</v>
      </c>
      <c r="C81423">
        <v>51</v>
      </c>
      <c r="D81423" s="1" t="s">
        <v>13</v>
      </c>
      <c r="E81423" s="1" t="s">
        <v>14</v>
      </c>
      <c r="F81423" s="1" t="s">
        <v>11</v>
      </c>
      <c r="G81423">
        <v>46989.33</v>
      </c>
      <c r="H81423">
        <v>797</v>
      </c>
    </row>
    <row r="81424" spans="1:8" x14ac:dyDescent="0.45">
      <c r="A81424">
        <v>81423</v>
      </c>
      <c r="B81424" s="1" t="s">
        <v>103</v>
      </c>
      <c r="C81424">
        <v>29</v>
      </c>
      <c r="D81424" s="1" t="s">
        <v>13</v>
      </c>
      <c r="E81424" s="1" t="s">
        <v>45</v>
      </c>
      <c r="F81424" s="1" t="s">
        <v>32</v>
      </c>
      <c r="G81424">
        <v>101873.89</v>
      </c>
      <c r="H81424">
        <v>360</v>
      </c>
    </row>
    <row r="81425" spans="1:8" x14ac:dyDescent="0.45">
      <c r="A81425">
        <v>81424</v>
      </c>
      <c r="B81425" s="1" t="s">
        <v>100</v>
      </c>
      <c r="C81425">
        <v>55</v>
      </c>
      <c r="D81425" s="1" t="s">
        <v>9</v>
      </c>
      <c r="E81425" s="1" t="s">
        <v>36</v>
      </c>
      <c r="F81425" s="1" t="s">
        <v>15</v>
      </c>
      <c r="G81425">
        <v>52886.92</v>
      </c>
      <c r="H81425">
        <v>653</v>
      </c>
    </row>
    <row r="81426" spans="1:8" x14ac:dyDescent="0.45">
      <c r="A81426">
        <v>81425</v>
      </c>
      <c r="B81426" s="1" t="s">
        <v>61</v>
      </c>
      <c r="C81426">
        <v>35</v>
      </c>
      <c r="D81426" s="1" t="s">
        <v>9</v>
      </c>
      <c r="E81426" s="1" t="s">
        <v>17</v>
      </c>
      <c r="F81426" s="1" t="s">
        <v>18</v>
      </c>
      <c r="G81426">
        <v>57464.29</v>
      </c>
      <c r="H81426">
        <v>303</v>
      </c>
    </row>
    <row r="81427" spans="1:8" x14ac:dyDescent="0.45">
      <c r="A81427">
        <v>81426</v>
      </c>
      <c r="B81427" s="1" t="s">
        <v>19</v>
      </c>
      <c r="C81427">
        <v>58</v>
      </c>
      <c r="D81427" s="1" t="s">
        <v>9</v>
      </c>
      <c r="E81427" s="1" t="s">
        <v>36</v>
      </c>
      <c r="F81427" s="1" t="s">
        <v>24</v>
      </c>
      <c r="G81427">
        <v>92385.66</v>
      </c>
      <c r="H81427">
        <v>396</v>
      </c>
    </row>
    <row r="81428" spans="1:8" x14ac:dyDescent="0.45">
      <c r="A81428">
        <v>81427</v>
      </c>
      <c r="B81428" s="1" t="s">
        <v>37</v>
      </c>
      <c r="C81428">
        <v>45</v>
      </c>
      <c r="D81428" s="1" t="s">
        <v>9</v>
      </c>
      <c r="E81428" s="1" t="s">
        <v>45</v>
      </c>
      <c r="F81428" s="1" t="s">
        <v>24</v>
      </c>
      <c r="G81428">
        <v>56351.24</v>
      </c>
      <c r="H81428">
        <v>359</v>
      </c>
    </row>
    <row r="81429" spans="1:8" x14ac:dyDescent="0.45">
      <c r="A81429">
        <v>81428</v>
      </c>
      <c r="B81429" s="1" t="s">
        <v>115</v>
      </c>
      <c r="C81429">
        <v>55</v>
      </c>
      <c r="D81429" s="1" t="s">
        <v>9</v>
      </c>
      <c r="E81429" s="1" t="s">
        <v>17</v>
      </c>
      <c r="F81429" s="1" t="s">
        <v>11</v>
      </c>
      <c r="G81429">
        <v>86007.01</v>
      </c>
      <c r="H81429">
        <v>722</v>
      </c>
    </row>
    <row r="81430" spans="1:8" x14ac:dyDescent="0.45">
      <c r="A81430">
        <v>81429</v>
      </c>
      <c r="B81430" s="1" t="s">
        <v>121</v>
      </c>
      <c r="C81430">
        <v>59</v>
      </c>
      <c r="D81430" s="1" t="s">
        <v>13</v>
      </c>
      <c r="E81430" s="1" t="s">
        <v>10</v>
      </c>
      <c r="F81430" s="1" t="s">
        <v>18</v>
      </c>
      <c r="G81430">
        <v>102321.53</v>
      </c>
      <c r="H81430">
        <v>434</v>
      </c>
    </row>
    <row r="81431" spans="1:8" x14ac:dyDescent="0.45">
      <c r="A81431">
        <v>81430</v>
      </c>
      <c r="B81431" s="1" t="s">
        <v>101</v>
      </c>
      <c r="C81431">
        <v>49</v>
      </c>
      <c r="D81431" s="1" t="s">
        <v>9</v>
      </c>
      <c r="E81431" s="1" t="s">
        <v>23</v>
      </c>
      <c r="F81431" s="1" t="s">
        <v>24</v>
      </c>
      <c r="G81431">
        <v>102930.03</v>
      </c>
      <c r="H81431">
        <v>705</v>
      </c>
    </row>
    <row r="81432" spans="1:8" x14ac:dyDescent="0.45">
      <c r="A81432">
        <v>81431</v>
      </c>
      <c r="B81432" s="1" t="s">
        <v>62</v>
      </c>
      <c r="C81432">
        <v>31</v>
      </c>
      <c r="D81432" s="1" t="s">
        <v>13</v>
      </c>
      <c r="E81432" s="1" t="s">
        <v>23</v>
      </c>
      <c r="F81432" s="1" t="s">
        <v>24</v>
      </c>
      <c r="G81432">
        <v>51269.45</v>
      </c>
      <c r="H81432">
        <v>721</v>
      </c>
    </row>
    <row r="81433" spans="1:8" x14ac:dyDescent="0.45">
      <c r="A81433">
        <v>81432</v>
      </c>
      <c r="B81433" s="1" t="s">
        <v>118</v>
      </c>
      <c r="C81433">
        <v>31</v>
      </c>
      <c r="D81433" s="1" t="s">
        <v>9</v>
      </c>
      <c r="E81433" s="1" t="s">
        <v>17</v>
      </c>
      <c r="F81433" s="1" t="s">
        <v>11</v>
      </c>
      <c r="G81433">
        <v>21881.06</v>
      </c>
      <c r="H81433">
        <v>675</v>
      </c>
    </row>
    <row r="81434" spans="1:8" x14ac:dyDescent="0.45">
      <c r="A81434">
        <v>81433</v>
      </c>
      <c r="B81434" s="1" t="s">
        <v>72</v>
      </c>
      <c r="C81434">
        <v>35</v>
      </c>
      <c r="D81434" s="1" t="s">
        <v>13</v>
      </c>
      <c r="E81434" s="1" t="s">
        <v>36</v>
      </c>
      <c r="F81434" s="1" t="s">
        <v>32</v>
      </c>
      <c r="G81434">
        <v>99711.11</v>
      </c>
      <c r="H81434">
        <v>716</v>
      </c>
    </row>
    <row r="81435" spans="1:8" x14ac:dyDescent="0.45">
      <c r="A81435">
        <v>81434</v>
      </c>
      <c r="B81435" s="1" t="s">
        <v>31</v>
      </c>
      <c r="C81435">
        <v>40</v>
      </c>
      <c r="D81435" s="1" t="s">
        <v>9</v>
      </c>
      <c r="E81435" s="1" t="s">
        <v>14</v>
      </c>
      <c r="F81435" s="1" t="s">
        <v>15</v>
      </c>
      <c r="G81435">
        <v>74728.28</v>
      </c>
      <c r="H81435">
        <v>818</v>
      </c>
    </row>
    <row r="81436" spans="1:8" x14ac:dyDescent="0.45">
      <c r="A81436">
        <v>81435</v>
      </c>
      <c r="B81436" s="1" t="s">
        <v>46</v>
      </c>
      <c r="C81436">
        <v>58</v>
      </c>
      <c r="D81436" s="1" t="s">
        <v>13</v>
      </c>
      <c r="E81436" s="1" t="s">
        <v>28</v>
      </c>
      <c r="F81436" s="1" t="s">
        <v>15</v>
      </c>
      <c r="G81436">
        <v>60639.45</v>
      </c>
      <c r="H81436">
        <v>848</v>
      </c>
    </row>
    <row r="81437" spans="1:8" x14ac:dyDescent="0.45">
      <c r="A81437">
        <v>81436</v>
      </c>
      <c r="B81437" s="1" t="s">
        <v>49</v>
      </c>
      <c r="C81437">
        <v>50</v>
      </c>
      <c r="D81437" s="1" t="s">
        <v>9</v>
      </c>
      <c r="E81437" s="1" t="s">
        <v>17</v>
      </c>
      <c r="F81437" s="1" t="s">
        <v>32</v>
      </c>
      <c r="G81437">
        <v>66757.149999999994</v>
      </c>
      <c r="H81437">
        <v>409</v>
      </c>
    </row>
    <row r="81438" spans="1:8" x14ac:dyDescent="0.45">
      <c r="A81438">
        <v>81437</v>
      </c>
      <c r="B81438" s="1" t="s">
        <v>123</v>
      </c>
      <c r="C81438">
        <v>57</v>
      </c>
      <c r="D81438" s="1" t="s">
        <v>9</v>
      </c>
      <c r="E81438" s="1" t="s">
        <v>10</v>
      </c>
      <c r="F81438" s="1" t="s">
        <v>11</v>
      </c>
      <c r="G81438">
        <v>103055.73</v>
      </c>
      <c r="H81438">
        <v>576</v>
      </c>
    </row>
    <row r="81439" spans="1:8" x14ac:dyDescent="0.45">
      <c r="A81439">
        <v>81438</v>
      </c>
      <c r="B81439" s="1" t="s">
        <v>115</v>
      </c>
      <c r="C81439">
        <v>37</v>
      </c>
      <c r="D81439" s="1" t="s">
        <v>13</v>
      </c>
      <c r="E81439" s="1" t="s">
        <v>28</v>
      </c>
      <c r="F81439" s="1" t="s">
        <v>24</v>
      </c>
      <c r="G81439">
        <v>80098.97</v>
      </c>
      <c r="H81439">
        <v>602</v>
      </c>
    </row>
    <row r="81440" spans="1:8" x14ac:dyDescent="0.45">
      <c r="A81440">
        <v>81439</v>
      </c>
      <c r="B81440" s="1" t="s">
        <v>37</v>
      </c>
      <c r="C81440">
        <v>59</v>
      </c>
      <c r="D81440" s="1" t="s">
        <v>13</v>
      </c>
      <c r="E81440" s="1" t="s">
        <v>23</v>
      </c>
      <c r="F81440" s="1" t="s">
        <v>18</v>
      </c>
      <c r="G81440">
        <v>66792.160000000003</v>
      </c>
      <c r="H81440">
        <v>502</v>
      </c>
    </row>
    <row r="81441" spans="1:8" x14ac:dyDescent="0.45">
      <c r="A81441">
        <v>81440</v>
      </c>
      <c r="B81441" s="1" t="s">
        <v>89</v>
      </c>
      <c r="C81441">
        <v>29</v>
      </c>
      <c r="D81441" s="1" t="s">
        <v>13</v>
      </c>
      <c r="E81441" s="1" t="s">
        <v>45</v>
      </c>
      <c r="F81441" s="1" t="s">
        <v>18</v>
      </c>
      <c r="G81441">
        <v>95667.3</v>
      </c>
      <c r="H81441">
        <v>775</v>
      </c>
    </row>
    <row r="81442" spans="1:8" x14ac:dyDescent="0.45">
      <c r="A81442">
        <v>81441</v>
      </c>
      <c r="B81442" s="1" t="s">
        <v>30</v>
      </c>
      <c r="C81442">
        <v>21</v>
      </c>
      <c r="D81442" s="1" t="s">
        <v>13</v>
      </c>
      <c r="E81442" s="1" t="s">
        <v>17</v>
      </c>
      <c r="F81442" s="1" t="s">
        <v>24</v>
      </c>
      <c r="G81442">
        <v>74084.259999999995</v>
      </c>
      <c r="H81442">
        <v>586</v>
      </c>
    </row>
    <row r="81443" spans="1:8" x14ac:dyDescent="0.45">
      <c r="A81443">
        <v>81442</v>
      </c>
      <c r="B81443" s="1" t="s">
        <v>80</v>
      </c>
      <c r="C81443">
        <v>36</v>
      </c>
      <c r="D81443" s="1" t="s">
        <v>13</v>
      </c>
      <c r="E81443" s="1" t="s">
        <v>23</v>
      </c>
      <c r="F81443" s="1" t="s">
        <v>32</v>
      </c>
      <c r="G81443">
        <v>61617.599999999999</v>
      </c>
      <c r="H81443">
        <v>471</v>
      </c>
    </row>
    <row r="81444" spans="1:8" x14ac:dyDescent="0.45">
      <c r="A81444">
        <v>81443</v>
      </c>
      <c r="B81444" s="1" t="s">
        <v>20</v>
      </c>
      <c r="C81444">
        <v>27</v>
      </c>
      <c r="D81444" s="1" t="s">
        <v>13</v>
      </c>
      <c r="E81444" s="1" t="s">
        <v>36</v>
      </c>
      <c r="F81444" s="1" t="s">
        <v>15</v>
      </c>
      <c r="G81444">
        <v>108528.54</v>
      </c>
      <c r="H81444">
        <v>761</v>
      </c>
    </row>
    <row r="81445" spans="1:8" x14ac:dyDescent="0.45">
      <c r="A81445">
        <v>81444</v>
      </c>
      <c r="B81445" s="1" t="s">
        <v>59</v>
      </c>
      <c r="C81445">
        <v>57</v>
      </c>
      <c r="D81445" s="1" t="s">
        <v>9</v>
      </c>
      <c r="E81445" s="1" t="s">
        <v>23</v>
      </c>
      <c r="F81445" s="1" t="s">
        <v>24</v>
      </c>
      <c r="G81445">
        <v>55129.39</v>
      </c>
      <c r="H81445">
        <v>644</v>
      </c>
    </row>
    <row r="81446" spans="1:8" x14ac:dyDescent="0.45">
      <c r="A81446">
        <v>81445</v>
      </c>
      <c r="B81446" s="1" t="s">
        <v>59</v>
      </c>
      <c r="C81446">
        <v>31</v>
      </c>
      <c r="D81446" s="1" t="s">
        <v>13</v>
      </c>
      <c r="E81446" s="1" t="s">
        <v>17</v>
      </c>
      <c r="F81446" s="1" t="s">
        <v>32</v>
      </c>
      <c r="G81446">
        <v>68767.259999999995</v>
      </c>
      <c r="H81446">
        <v>557</v>
      </c>
    </row>
    <row r="81447" spans="1:8" x14ac:dyDescent="0.45">
      <c r="A81447">
        <v>81446</v>
      </c>
      <c r="B81447" s="1" t="s">
        <v>22</v>
      </c>
      <c r="C81447">
        <v>52</v>
      </c>
      <c r="D81447" s="1" t="s">
        <v>13</v>
      </c>
      <c r="E81447" s="1" t="s">
        <v>17</v>
      </c>
      <c r="F81447" s="1" t="s">
        <v>18</v>
      </c>
      <c r="G81447">
        <v>103164.93</v>
      </c>
      <c r="H81447">
        <v>465</v>
      </c>
    </row>
    <row r="81448" spans="1:8" x14ac:dyDescent="0.45">
      <c r="A81448">
        <v>81447</v>
      </c>
      <c r="B81448" s="1" t="s">
        <v>20</v>
      </c>
      <c r="C81448">
        <v>57</v>
      </c>
      <c r="D81448" s="1" t="s">
        <v>13</v>
      </c>
      <c r="E81448" s="1" t="s">
        <v>42</v>
      </c>
      <c r="F81448" s="1" t="s">
        <v>32</v>
      </c>
      <c r="G81448">
        <v>56135.72</v>
      </c>
      <c r="H81448">
        <v>485</v>
      </c>
    </row>
    <row r="81449" spans="1:8" x14ac:dyDescent="0.45">
      <c r="A81449">
        <v>81448</v>
      </c>
      <c r="B81449" s="1" t="s">
        <v>115</v>
      </c>
      <c r="C81449">
        <v>37</v>
      </c>
      <c r="D81449" s="1" t="s">
        <v>13</v>
      </c>
      <c r="E81449" s="1" t="s">
        <v>14</v>
      </c>
      <c r="F81449" s="1" t="s">
        <v>11</v>
      </c>
      <c r="G81449">
        <v>78453.710000000006</v>
      </c>
      <c r="H81449">
        <v>634</v>
      </c>
    </row>
    <row r="81450" spans="1:8" x14ac:dyDescent="0.45">
      <c r="A81450">
        <v>81449</v>
      </c>
      <c r="B81450" s="1" t="s">
        <v>50</v>
      </c>
      <c r="C81450">
        <v>57</v>
      </c>
      <c r="D81450" s="1" t="s">
        <v>9</v>
      </c>
      <c r="E81450" s="1" t="s">
        <v>28</v>
      </c>
      <c r="F81450" s="1" t="s">
        <v>11</v>
      </c>
      <c r="G81450">
        <v>46291.81</v>
      </c>
      <c r="H81450">
        <v>838</v>
      </c>
    </row>
    <row r="81451" spans="1:8" x14ac:dyDescent="0.45">
      <c r="A81451">
        <v>81450</v>
      </c>
      <c r="B81451" s="1" t="s">
        <v>86</v>
      </c>
      <c r="C81451">
        <v>48</v>
      </c>
      <c r="D81451" s="1" t="s">
        <v>13</v>
      </c>
      <c r="E81451" s="1" t="s">
        <v>23</v>
      </c>
      <c r="F81451" s="1" t="s">
        <v>21</v>
      </c>
      <c r="G81451">
        <v>119715.24</v>
      </c>
      <c r="H81451">
        <v>329</v>
      </c>
    </row>
    <row r="81452" spans="1:8" x14ac:dyDescent="0.45">
      <c r="A81452">
        <v>81451</v>
      </c>
      <c r="B81452" s="1" t="s">
        <v>90</v>
      </c>
      <c r="C81452">
        <v>27</v>
      </c>
      <c r="D81452" s="1" t="s">
        <v>9</v>
      </c>
      <c r="E81452" s="1" t="s">
        <v>10</v>
      </c>
      <c r="F81452" s="1" t="s">
        <v>18</v>
      </c>
      <c r="G81452">
        <v>29968.74</v>
      </c>
      <c r="H81452">
        <v>755</v>
      </c>
    </row>
    <row r="81453" spans="1:8" x14ac:dyDescent="0.45">
      <c r="A81453">
        <v>81452</v>
      </c>
      <c r="B81453" s="1" t="s">
        <v>62</v>
      </c>
      <c r="C81453">
        <v>28</v>
      </c>
      <c r="D81453" s="1" t="s">
        <v>13</v>
      </c>
      <c r="E81453" s="1" t="s">
        <v>28</v>
      </c>
      <c r="F81453" s="1" t="s">
        <v>21</v>
      </c>
      <c r="G81453">
        <v>73750.25</v>
      </c>
      <c r="H81453">
        <v>650</v>
      </c>
    </row>
    <row r="81454" spans="1:8" x14ac:dyDescent="0.45">
      <c r="A81454">
        <v>81453</v>
      </c>
      <c r="B81454" s="1" t="s">
        <v>16</v>
      </c>
      <c r="C81454">
        <v>30</v>
      </c>
      <c r="D81454" s="1" t="s">
        <v>13</v>
      </c>
      <c r="E81454" s="1" t="s">
        <v>17</v>
      </c>
      <c r="F81454" s="1" t="s">
        <v>24</v>
      </c>
      <c r="G81454">
        <v>78701.41</v>
      </c>
      <c r="H81454">
        <v>649</v>
      </c>
    </row>
    <row r="81455" spans="1:8" x14ac:dyDescent="0.45">
      <c r="A81455">
        <v>81454</v>
      </c>
      <c r="B81455" s="1" t="s">
        <v>123</v>
      </c>
      <c r="C81455">
        <v>51</v>
      </c>
      <c r="D81455" s="1" t="s">
        <v>9</v>
      </c>
      <c r="E81455" s="1" t="s">
        <v>36</v>
      </c>
      <c r="F81455" s="1" t="s">
        <v>21</v>
      </c>
      <c r="G81455">
        <v>29322.43</v>
      </c>
      <c r="H81455">
        <v>523</v>
      </c>
    </row>
    <row r="81456" spans="1:8" x14ac:dyDescent="0.45">
      <c r="A81456">
        <v>81455</v>
      </c>
      <c r="B81456" s="1" t="s">
        <v>27</v>
      </c>
      <c r="C81456">
        <v>45</v>
      </c>
      <c r="D81456" s="1" t="s">
        <v>9</v>
      </c>
      <c r="E81456" s="1" t="s">
        <v>17</v>
      </c>
      <c r="F81456" s="1" t="s">
        <v>15</v>
      </c>
      <c r="G81456">
        <v>32381.14</v>
      </c>
      <c r="H81456">
        <v>420</v>
      </c>
    </row>
    <row r="81457" spans="1:8" x14ac:dyDescent="0.45">
      <c r="A81457">
        <v>81456</v>
      </c>
      <c r="B81457" s="1" t="s">
        <v>87</v>
      </c>
      <c r="C81457">
        <v>25</v>
      </c>
      <c r="D81457" s="1" t="s">
        <v>9</v>
      </c>
      <c r="E81457" s="1" t="s">
        <v>36</v>
      </c>
      <c r="F81457" s="1" t="s">
        <v>24</v>
      </c>
      <c r="G81457">
        <v>56439.59</v>
      </c>
      <c r="H81457">
        <v>370</v>
      </c>
    </row>
    <row r="81458" spans="1:8" x14ac:dyDescent="0.45">
      <c r="A81458">
        <v>81457</v>
      </c>
      <c r="B81458" s="1" t="s">
        <v>57</v>
      </c>
      <c r="C81458">
        <v>21</v>
      </c>
      <c r="D81458" s="1" t="s">
        <v>13</v>
      </c>
      <c r="E81458" s="1" t="s">
        <v>28</v>
      </c>
      <c r="F81458" s="1" t="s">
        <v>32</v>
      </c>
      <c r="G81458">
        <v>68664.37</v>
      </c>
      <c r="H81458">
        <v>491</v>
      </c>
    </row>
    <row r="81459" spans="1:8" x14ac:dyDescent="0.45">
      <c r="A81459">
        <v>81458</v>
      </c>
      <c r="B81459" s="1" t="s">
        <v>83</v>
      </c>
      <c r="C81459">
        <v>33</v>
      </c>
      <c r="D81459" s="1" t="s">
        <v>13</v>
      </c>
      <c r="E81459" s="1" t="s">
        <v>28</v>
      </c>
      <c r="F81459" s="1" t="s">
        <v>24</v>
      </c>
      <c r="G81459">
        <v>39478.53</v>
      </c>
      <c r="H81459">
        <v>311</v>
      </c>
    </row>
    <row r="81460" spans="1:8" x14ac:dyDescent="0.45">
      <c r="A81460">
        <v>81459</v>
      </c>
      <c r="B81460" s="1" t="s">
        <v>34</v>
      </c>
      <c r="C81460">
        <v>60</v>
      </c>
      <c r="D81460" s="1" t="s">
        <v>9</v>
      </c>
      <c r="E81460" s="1" t="s">
        <v>28</v>
      </c>
      <c r="F81460" s="1" t="s">
        <v>21</v>
      </c>
      <c r="G81460">
        <v>117935.63</v>
      </c>
      <c r="H81460">
        <v>367</v>
      </c>
    </row>
    <row r="81461" spans="1:8" x14ac:dyDescent="0.45">
      <c r="A81461">
        <v>81460</v>
      </c>
      <c r="B81461" s="1" t="s">
        <v>119</v>
      </c>
      <c r="C81461">
        <v>24</v>
      </c>
      <c r="D81461" s="1" t="s">
        <v>9</v>
      </c>
      <c r="E81461" s="1" t="s">
        <v>14</v>
      </c>
      <c r="F81461" s="1" t="s">
        <v>24</v>
      </c>
      <c r="G81461">
        <v>93865.95</v>
      </c>
      <c r="H81461">
        <v>344</v>
      </c>
    </row>
    <row r="81462" spans="1:8" x14ac:dyDescent="0.45">
      <c r="A81462">
        <v>81461</v>
      </c>
      <c r="B81462" s="1" t="s">
        <v>121</v>
      </c>
      <c r="C81462">
        <v>51</v>
      </c>
      <c r="D81462" s="1" t="s">
        <v>9</v>
      </c>
      <c r="E81462" s="1" t="s">
        <v>23</v>
      </c>
      <c r="F81462" s="1" t="s">
        <v>21</v>
      </c>
      <c r="G81462">
        <v>64511.99</v>
      </c>
      <c r="H81462">
        <v>587</v>
      </c>
    </row>
    <row r="81463" spans="1:8" x14ac:dyDescent="0.45">
      <c r="A81463">
        <v>81462</v>
      </c>
      <c r="B81463" s="1" t="s">
        <v>35</v>
      </c>
      <c r="C81463">
        <v>44</v>
      </c>
      <c r="D81463" s="1" t="s">
        <v>9</v>
      </c>
      <c r="E81463" s="1" t="s">
        <v>23</v>
      </c>
      <c r="F81463" s="1" t="s">
        <v>32</v>
      </c>
      <c r="G81463">
        <v>58292.959999999999</v>
      </c>
      <c r="H81463">
        <v>422</v>
      </c>
    </row>
    <row r="81464" spans="1:8" x14ac:dyDescent="0.45">
      <c r="A81464">
        <v>81463</v>
      </c>
      <c r="B81464" s="1" t="s">
        <v>107</v>
      </c>
      <c r="C81464">
        <v>32</v>
      </c>
      <c r="D81464" s="1" t="s">
        <v>13</v>
      </c>
      <c r="E81464" s="1" t="s">
        <v>36</v>
      </c>
      <c r="F81464" s="1" t="s">
        <v>18</v>
      </c>
      <c r="G81464">
        <v>25453.43</v>
      </c>
      <c r="H81464">
        <v>485</v>
      </c>
    </row>
    <row r="81465" spans="1:8" x14ac:dyDescent="0.45">
      <c r="A81465">
        <v>81464</v>
      </c>
      <c r="B81465" s="1" t="s">
        <v>59</v>
      </c>
      <c r="C81465">
        <v>32</v>
      </c>
      <c r="D81465" s="1" t="s">
        <v>9</v>
      </c>
      <c r="E81465" s="1" t="s">
        <v>14</v>
      </c>
      <c r="F81465" s="1" t="s">
        <v>24</v>
      </c>
      <c r="G81465">
        <v>64239.83</v>
      </c>
      <c r="H81465">
        <v>824</v>
      </c>
    </row>
    <row r="81466" spans="1:8" x14ac:dyDescent="0.45">
      <c r="A81466">
        <v>81465</v>
      </c>
      <c r="B81466" s="1" t="s">
        <v>117</v>
      </c>
      <c r="C81466">
        <v>60</v>
      </c>
      <c r="D81466" s="1" t="s">
        <v>13</v>
      </c>
      <c r="E81466" s="1" t="s">
        <v>14</v>
      </c>
      <c r="F81466" s="1" t="s">
        <v>11</v>
      </c>
      <c r="G81466">
        <v>89893.43</v>
      </c>
      <c r="H81466">
        <v>572</v>
      </c>
    </row>
    <row r="81467" spans="1:8" x14ac:dyDescent="0.45">
      <c r="A81467">
        <v>81466</v>
      </c>
      <c r="B81467" s="1" t="s">
        <v>44</v>
      </c>
      <c r="C81467">
        <v>45</v>
      </c>
      <c r="D81467" s="1" t="s">
        <v>9</v>
      </c>
      <c r="E81467" s="1" t="s">
        <v>14</v>
      </c>
      <c r="F81467" s="1" t="s">
        <v>11</v>
      </c>
      <c r="G81467">
        <v>81595.710000000006</v>
      </c>
      <c r="H81467">
        <v>578</v>
      </c>
    </row>
    <row r="81468" spans="1:8" x14ac:dyDescent="0.45">
      <c r="A81468">
        <v>81467</v>
      </c>
      <c r="B81468" s="1" t="s">
        <v>88</v>
      </c>
      <c r="C81468">
        <v>38</v>
      </c>
      <c r="D81468" s="1" t="s">
        <v>13</v>
      </c>
      <c r="E81468" s="1" t="s">
        <v>42</v>
      </c>
      <c r="F81468" s="1" t="s">
        <v>18</v>
      </c>
      <c r="G81468">
        <v>52438.29</v>
      </c>
      <c r="H81468">
        <v>599</v>
      </c>
    </row>
    <row r="81469" spans="1:8" x14ac:dyDescent="0.45">
      <c r="A81469">
        <v>81468</v>
      </c>
      <c r="B81469" s="1" t="s">
        <v>93</v>
      </c>
      <c r="C81469">
        <v>55</v>
      </c>
      <c r="D81469" s="1" t="s">
        <v>13</v>
      </c>
      <c r="E81469" s="1" t="s">
        <v>23</v>
      </c>
      <c r="F81469" s="1" t="s">
        <v>18</v>
      </c>
      <c r="G81469">
        <v>66076.17</v>
      </c>
      <c r="H81469">
        <v>824</v>
      </c>
    </row>
    <row r="81470" spans="1:8" x14ac:dyDescent="0.45">
      <c r="A81470">
        <v>81469</v>
      </c>
      <c r="B81470" s="1" t="s">
        <v>65</v>
      </c>
      <c r="C81470">
        <v>23</v>
      </c>
      <c r="D81470" s="1" t="s">
        <v>9</v>
      </c>
      <c r="E81470" s="1" t="s">
        <v>28</v>
      </c>
      <c r="F81470" s="1" t="s">
        <v>32</v>
      </c>
      <c r="G81470">
        <v>23559.91</v>
      </c>
      <c r="H81470">
        <v>843</v>
      </c>
    </row>
    <row r="81471" spans="1:8" x14ac:dyDescent="0.45">
      <c r="A81471">
        <v>81470</v>
      </c>
      <c r="B81471" s="1" t="s">
        <v>110</v>
      </c>
      <c r="C81471">
        <v>59</v>
      </c>
      <c r="D81471" s="1" t="s">
        <v>13</v>
      </c>
      <c r="E81471" s="1" t="s">
        <v>28</v>
      </c>
      <c r="F81471" s="1" t="s">
        <v>21</v>
      </c>
      <c r="G81471">
        <v>108084.97</v>
      </c>
      <c r="H81471">
        <v>391</v>
      </c>
    </row>
    <row r="81472" spans="1:8" x14ac:dyDescent="0.45">
      <c r="A81472">
        <v>81471</v>
      </c>
      <c r="B81472" s="1" t="s">
        <v>95</v>
      </c>
      <c r="C81472">
        <v>23</v>
      </c>
      <c r="D81472" s="1" t="s">
        <v>13</v>
      </c>
      <c r="E81472" s="1" t="s">
        <v>23</v>
      </c>
      <c r="F81472" s="1" t="s">
        <v>21</v>
      </c>
      <c r="G81472">
        <v>98785.24</v>
      </c>
      <c r="H81472">
        <v>730</v>
      </c>
    </row>
    <row r="81473" spans="1:8" x14ac:dyDescent="0.45">
      <c r="A81473">
        <v>81472</v>
      </c>
      <c r="B81473" s="1" t="s">
        <v>72</v>
      </c>
      <c r="C81473">
        <v>23</v>
      </c>
      <c r="D81473" s="1" t="s">
        <v>13</v>
      </c>
      <c r="E81473" s="1" t="s">
        <v>45</v>
      </c>
      <c r="F81473" s="1" t="s">
        <v>24</v>
      </c>
      <c r="G81473">
        <v>61923.39</v>
      </c>
      <c r="H81473">
        <v>403</v>
      </c>
    </row>
    <row r="81474" spans="1:8" x14ac:dyDescent="0.45">
      <c r="A81474">
        <v>81473</v>
      </c>
      <c r="B81474" s="1" t="s">
        <v>19</v>
      </c>
      <c r="C81474">
        <v>27</v>
      </c>
      <c r="D81474" s="1" t="s">
        <v>9</v>
      </c>
      <c r="E81474" s="1" t="s">
        <v>42</v>
      </c>
      <c r="F81474" s="1" t="s">
        <v>15</v>
      </c>
      <c r="G81474">
        <v>96188.45</v>
      </c>
      <c r="H81474">
        <v>432</v>
      </c>
    </row>
    <row r="81475" spans="1:8" x14ac:dyDescent="0.45">
      <c r="A81475">
        <v>81474</v>
      </c>
      <c r="B81475" s="1" t="s">
        <v>85</v>
      </c>
      <c r="C81475">
        <v>50</v>
      </c>
      <c r="D81475" s="1" t="s">
        <v>13</v>
      </c>
      <c r="E81475" s="1" t="s">
        <v>28</v>
      </c>
      <c r="F81475" s="1" t="s">
        <v>32</v>
      </c>
      <c r="G81475">
        <v>89539.88</v>
      </c>
      <c r="H81475">
        <v>507</v>
      </c>
    </row>
    <row r="81476" spans="1:8" x14ac:dyDescent="0.45">
      <c r="A81476">
        <v>81475</v>
      </c>
      <c r="B81476" s="1" t="s">
        <v>65</v>
      </c>
      <c r="C81476">
        <v>25</v>
      </c>
      <c r="D81476" s="1" t="s">
        <v>13</v>
      </c>
      <c r="E81476" s="1" t="s">
        <v>17</v>
      </c>
      <c r="F81476" s="1" t="s">
        <v>18</v>
      </c>
      <c r="G81476">
        <v>23370.16</v>
      </c>
      <c r="H81476">
        <v>816</v>
      </c>
    </row>
    <row r="81477" spans="1:8" x14ac:dyDescent="0.45">
      <c r="A81477">
        <v>81476</v>
      </c>
      <c r="B81477" s="1" t="s">
        <v>76</v>
      </c>
      <c r="C81477">
        <v>48</v>
      </c>
      <c r="D81477" s="1" t="s">
        <v>9</v>
      </c>
      <c r="E81477" s="1" t="s">
        <v>14</v>
      </c>
      <c r="F81477" s="1" t="s">
        <v>21</v>
      </c>
      <c r="G81477">
        <v>90286.399999999994</v>
      </c>
      <c r="H81477">
        <v>571</v>
      </c>
    </row>
    <row r="81478" spans="1:8" x14ac:dyDescent="0.45">
      <c r="A81478">
        <v>81477</v>
      </c>
      <c r="B81478" s="1" t="s">
        <v>46</v>
      </c>
      <c r="C81478">
        <v>51</v>
      </c>
      <c r="D81478" s="1" t="s">
        <v>9</v>
      </c>
      <c r="E81478" s="1" t="s">
        <v>14</v>
      </c>
      <c r="F81478" s="1" t="s">
        <v>15</v>
      </c>
      <c r="G81478">
        <v>71280.039999999994</v>
      </c>
      <c r="H81478">
        <v>807</v>
      </c>
    </row>
    <row r="81479" spans="1:8" x14ac:dyDescent="0.45">
      <c r="A81479">
        <v>81478</v>
      </c>
      <c r="B81479" s="1" t="s">
        <v>39</v>
      </c>
      <c r="C81479">
        <v>54</v>
      </c>
      <c r="D81479" s="1" t="s">
        <v>13</v>
      </c>
      <c r="E81479" s="1" t="s">
        <v>42</v>
      </c>
      <c r="F81479" s="1" t="s">
        <v>15</v>
      </c>
      <c r="G81479">
        <v>64433.89</v>
      </c>
      <c r="H81479">
        <v>421</v>
      </c>
    </row>
    <row r="81480" spans="1:8" x14ac:dyDescent="0.45">
      <c r="A81480">
        <v>81479</v>
      </c>
      <c r="B81480" s="1" t="s">
        <v>113</v>
      </c>
      <c r="C81480">
        <v>52</v>
      </c>
      <c r="D81480" s="1" t="s">
        <v>9</v>
      </c>
      <c r="E81480" s="1" t="s">
        <v>42</v>
      </c>
      <c r="F81480" s="1" t="s">
        <v>15</v>
      </c>
      <c r="G81480">
        <v>82674.759999999995</v>
      </c>
      <c r="H81480">
        <v>416</v>
      </c>
    </row>
    <row r="81481" spans="1:8" x14ac:dyDescent="0.45">
      <c r="A81481">
        <v>81480</v>
      </c>
      <c r="B81481" s="1" t="s">
        <v>52</v>
      </c>
      <c r="C81481">
        <v>40</v>
      </c>
      <c r="D81481" s="1" t="s">
        <v>9</v>
      </c>
      <c r="E81481" s="1" t="s">
        <v>45</v>
      </c>
      <c r="F81481" s="1" t="s">
        <v>18</v>
      </c>
      <c r="G81481">
        <v>78733.89</v>
      </c>
      <c r="H81481">
        <v>752</v>
      </c>
    </row>
    <row r="81482" spans="1:8" x14ac:dyDescent="0.45">
      <c r="A81482">
        <v>81481</v>
      </c>
      <c r="B81482" s="1" t="s">
        <v>66</v>
      </c>
      <c r="C81482">
        <v>48</v>
      </c>
      <c r="D81482" s="1" t="s">
        <v>9</v>
      </c>
      <c r="E81482" s="1" t="s">
        <v>36</v>
      </c>
      <c r="F81482" s="1" t="s">
        <v>24</v>
      </c>
      <c r="G81482">
        <v>76856.95</v>
      </c>
      <c r="H81482">
        <v>632</v>
      </c>
    </row>
    <row r="81483" spans="1:8" x14ac:dyDescent="0.45">
      <c r="A81483">
        <v>81482</v>
      </c>
      <c r="B81483" s="1" t="s">
        <v>105</v>
      </c>
      <c r="C81483">
        <v>51</v>
      </c>
      <c r="D81483" s="1" t="s">
        <v>13</v>
      </c>
      <c r="E81483" s="1" t="s">
        <v>42</v>
      </c>
      <c r="F81483" s="1" t="s">
        <v>32</v>
      </c>
      <c r="G81483">
        <v>51655.86</v>
      </c>
      <c r="H81483">
        <v>514</v>
      </c>
    </row>
    <row r="81484" spans="1:8" x14ac:dyDescent="0.45">
      <c r="A81484">
        <v>81483</v>
      </c>
      <c r="B81484" s="1" t="s">
        <v>62</v>
      </c>
      <c r="C81484">
        <v>37</v>
      </c>
      <c r="D81484" s="1" t="s">
        <v>13</v>
      </c>
      <c r="E81484" s="1" t="s">
        <v>28</v>
      </c>
      <c r="F81484" s="1" t="s">
        <v>32</v>
      </c>
      <c r="G81484">
        <v>66972.36</v>
      </c>
      <c r="H81484">
        <v>368</v>
      </c>
    </row>
    <row r="81485" spans="1:8" x14ac:dyDescent="0.45">
      <c r="A81485">
        <v>81484</v>
      </c>
      <c r="B81485" s="1" t="s">
        <v>91</v>
      </c>
      <c r="C81485">
        <v>33</v>
      </c>
      <c r="D81485" s="1" t="s">
        <v>9</v>
      </c>
      <c r="E81485" s="1" t="s">
        <v>42</v>
      </c>
      <c r="F81485" s="1" t="s">
        <v>21</v>
      </c>
      <c r="G81485">
        <v>61417.4</v>
      </c>
      <c r="H81485">
        <v>770</v>
      </c>
    </row>
    <row r="81486" spans="1:8" x14ac:dyDescent="0.45">
      <c r="A81486">
        <v>81485</v>
      </c>
      <c r="B81486" s="1" t="s">
        <v>123</v>
      </c>
      <c r="C81486">
        <v>46</v>
      </c>
      <c r="D81486" s="1" t="s">
        <v>13</v>
      </c>
      <c r="E81486" s="1" t="s">
        <v>17</v>
      </c>
      <c r="F81486" s="1" t="s">
        <v>32</v>
      </c>
      <c r="G81486">
        <v>39774.51</v>
      </c>
      <c r="H81486">
        <v>748</v>
      </c>
    </row>
    <row r="81487" spans="1:8" x14ac:dyDescent="0.45">
      <c r="A81487">
        <v>81486</v>
      </c>
      <c r="B81487" s="1" t="s">
        <v>62</v>
      </c>
      <c r="C81487">
        <v>49</v>
      </c>
      <c r="D81487" s="1" t="s">
        <v>13</v>
      </c>
      <c r="E81487" s="1" t="s">
        <v>14</v>
      </c>
      <c r="F81487" s="1" t="s">
        <v>15</v>
      </c>
      <c r="G81487">
        <v>65751.259999999995</v>
      </c>
      <c r="H81487">
        <v>621</v>
      </c>
    </row>
    <row r="81488" spans="1:8" x14ac:dyDescent="0.45">
      <c r="A81488">
        <v>81487</v>
      </c>
      <c r="B81488" s="1" t="s">
        <v>112</v>
      </c>
      <c r="C81488">
        <v>58</v>
      </c>
      <c r="D81488" s="1" t="s">
        <v>13</v>
      </c>
      <c r="E81488" s="1" t="s">
        <v>42</v>
      </c>
      <c r="F81488" s="1" t="s">
        <v>18</v>
      </c>
      <c r="G81488">
        <v>107445.56</v>
      </c>
      <c r="H81488">
        <v>603</v>
      </c>
    </row>
    <row r="81489" spans="1:8" x14ac:dyDescent="0.45">
      <c r="A81489">
        <v>81488</v>
      </c>
      <c r="B81489" s="1" t="s">
        <v>60</v>
      </c>
      <c r="C81489">
        <v>47</v>
      </c>
      <c r="D81489" s="1" t="s">
        <v>9</v>
      </c>
      <c r="E81489" s="1" t="s">
        <v>42</v>
      </c>
      <c r="F81489" s="1" t="s">
        <v>15</v>
      </c>
      <c r="G81489">
        <v>31886.13</v>
      </c>
      <c r="H81489">
        <v>573</v>
      </c>
    </row>
    <row r="81490" spans="1:8" x14ac:dyDescent="0.45">
      <c r="A81490">
        <v>81489</v>
      </c>
      <c r="B81490" s="1" t="s">
        <v>66</v>
      </c>
      <c r="C81490">
        <v>33</v>
      </c>
      <c r="D81490" s="1" t="s">
        <v>9</v>
      </c>
      <c r="E81490" s="1" t="s">
        <v>17</v>
      </c>
      <c r="F81490" s="1" t="s">
        <v>24</v>
      </c>
      <c r="G81490">
        <v>94641.84</v>
      </c>
      <c r="H81490">
        <v>605</v>
      </c>
    </row>
    <row r="81491" spans="1:8" x14ac:dyDescent="0.45">
      <c r="A81491">
        <v>81490</v>
      </c>
      <c r="B81491" s="1" t="s">
        <v>22</v>
      </c>
      <c r="C81491">
        <v>27</v>
      </c>
      <c r="D81491" s="1" t="s">
        <v>13</v>
      </c>
      <c r="E81491" s="1" t="s">
        <v>36</v>
      </c>
      <c r="F81491" s="1" t="s">
        <v>24</v>
      </c>
      <c r="G81491">
        <v>91826.16</v>
      </c>
      <c r="H81491">
        <v>435</v>
      </c>
    </row>
    <row r="81492" spans="1:8" x14ac:dyDescent="0.45">
      <c r="A81492">
        <v>81491</v>
      </c>
      <c r="B81492" s="1" t="s">
        <v>65</v>
      </c>
      <c r="C81492">
        <v>47</v>
      </c>
      <c r="D81492" s="1" t="s">
        <v>9</v>
      </c>
      <c r="E81492" s="1" t="s">
        <v>28</v>
      </c>
      <c r="F81492" s="1" t="s">
        <v>24</v>
      </c>
      <c r="G81492">
        <v>33158.620000000003</v>
      </c>
      <c r="H81492">
        <v>678</v>
      </c>
    </row>
    <row r="81493" spans="1:8" x14ac:dyDescent="0.45">
      <c r="A81493">
        <v>81492</v>
      </c>
      <c r="B81493" s="1" t="s">
        <v>93</v>
      </c>
      <c r="C81493">
        <v>27</v>
      </c>
      <c r="D81493" s="1" t="s">
        <v>9</v>
      </c>
      <c r="E81493" s="1" t="s">
        <v>10</v>
      </c>
      <c r="F81493" s="1" t="s">
        <v>24</v>
      </c>
      <c r="G81493">
        <v>109659.44</v>
      </c>
      <c r="H81493">
        <v>624</v>
      </c>
    </row>
    <row r="81494" spans="1:8" x14ac:dyDescent="0.45">
      <c r="A81494">
        <v>81493</v>
      </c>
      <c r="B81494" s="1" t="s">
        <v>52</v>
      </c>
      <c r="C81494">
        <v>27</v>
      </c>
      <c r="D81494" s="1" t="s">
        <v>13</v>
      </c>
      <c r="E81494" s="1" t="s">
        <v>42</v>
      </c>
      <c r="F81494" s="1" t="s">
        <v>24</v>
      </c>
      <c r="G81494">
        <v>90932.83</v>
      </c>
      <c r="H81494">
        <v>493</v>
      </c>
    </row>
    <row r="81495" spans="1:8" x14ac:dyDescent="0.45">
      <c r="A81495">
        <v>81494</v>
      </c>
      <c r="B81495" s="1" t="s">
        <v>112</v>
      </c>
      <c r="C81495">
        <v>22</v>
      </c>
      <c r="D81495" s="1" t="s">
        <v>9</v>
      </c>
      <c r="E81495" s="1" t="s">
        <v>14</v>
      </c>
      <c r="F81495" s="1" t="s">
        <v>24</v>
      </c>
      <c r="G81495">
        <v>70536.19</v>
      </c>
      <c r="H81495">
        <v>400</v>
      </c>
    </row>
    <row r="81496" spans="1:8" x14ac:dyDescent="0.45">
      <c r="A81496">
        <v>81495</v>
      </c>
      <c r="B81496" s="1" t="s">
        <v>87</v>
      </c>
      <c r="C81496">
        <v>59</v>
      </c>
      <c r="D81496" s="1" t="s">
        <v>13</v>
      </c>
      <c r="E81496" s="1" t="s">
        <v>42</v>
      </c>
      <c r="F81496" s="1" t="s">
        <v>15</v>
      </c>
      <c r="G81496">
        <v>111422.14</v>
      </c>
      <c r="H81496">
        <v>438</v>
      </c>
    </row>
    <row r="81497" spans="1:8" x14ac:dyDescent="0.45">
      <c r="A81497">
        <v>81496</v>
      </c>
      <c r="B81497" s="1" t="s">
        <v>52</v>
      </c>
      <c r="C81497">
        <v>56</v>
      </c>
      <c r="D81497" s="1" t="s">
        <v>9</v>
      </c>
      <c r="E81497" s="1" t="s">
        <v>36</v>
      </c>
      <c r="F81497" s="1" t="s">
        <v>11</v>
      </c>
      <c r="G81497">
        <v>105299.97</v>
      </c>
      <c r="H81497">
        <v>816</v>
      </c>
    </row>
    <row r="81498" spans="1:8" x14ac:dyDescent="0.45">
      <c r="A81498">
        <v>81497</v>
      </c>
      <c r="B81498" s="1" t="s">
        <v>51</v>
      </c>
      <c r="C81498">
        <v>48</v>
      </c>
      <c r="D81498" s="1" t="s">
        <v>9</v>
      </c>
      <c r="E81498" s="1" t="s">
        <v>42</v>
      </c>
      <c r="F81498" s="1" t="s">
        <v>15</v>
      </c>
      <c r="G81498">
        <v>113933.83</v>
      </c>
      <c r="H81498">
        <v>300</v>
      </c>
    </row>
    <row r="81499" spans="1:8" x14ac:dyDescent="0.45">
      <c r="A81499">
        <v>81498</v>
      </c>
      <c r="B81499" s="1" t="s">
        <v>37</v>
      </c>
      <c r="C81499">
        <v>40</v>
      </c>
      <c r="D81499" s="1" t="s">
        <v>13</v>
      </c>
      <c r="E81499" s="1" t="s">
        <v>45</v>
      </c>
      <c r="F81499" s="1" t="s">
        <v>24</v>
      </c>
      <c r="G81499">
        <v>29838.799999999999</v>
      </c>
      <c r="H81499">
        <v>743</v>
      </c>
    </row>
    <row r="81500" spans="1:8" x14ac:dyDescent="0.45">
      <c r="A81500">
        <v>81499</v>
      </c>
      <c r="B81500" s="1" t="s">
        <v>67</v>
      </c>
      <c r="C81500">
        <v>56</v>
      </c>
      <c r="D81500" s="1" t="s">
        <v>13</v>
      </c>
      <c r="E81500" s="1" t="s">
        <v>45</v>
      </c>
      <c r="F81500" s="1" t="s">
        <v>24</v>
      </c>
      <c r="G81500">
        <v>92385.16</v>
      </c>
      <c r="H81500">
        <v>693</v>
      </c>
    </row>
    <row r="81501" spans="1:8" x14ac:dyDescent="0.45">
      <c r="A81501">
        <v>81500</v>
      </c>
      <c r="B81501" s="1" t="s">
        <v>118</v>
      </c>
      <c r="C81501">
        <v>23</v>
      </c>
      <c r="D81501" s="1" t="s">
        <v>9</v>
      </c>
      <c r="E81501" s="1" t="s">
        <v>23</v>
      </c>
      <c r="F81501" s="1" t="s">
        <v>11</v>
      </c>
      <c r="G81501">
        <v>103395</v>
      </c>
      <c r="H81501">
        <v>411</v>
      </c>
    </row>
    <row r="81502" spans="1:8" x14ac:dyDescent="0.45">
      <c r="A81502">
        <v>81501</v>
      </c>
      <c r="B81502" s="1" t="s">
        <v>123</v>
      </c>
      <c r="C81502">
        <v>41</v>
      </c>
      <c r="D81502" s="1" t="s">
        <v>9</v>
      </c>
      <c r="E81502" s="1" t="s">
        <v>45</v>
      </c>
      <c r="F81502" s="1" t="s">
        <v>15</v>
      </c>
      <c r="G81502">
        <v>40457.24</v>
      </c>
      <c r="H81502">
        <v>812</v>
      </c>
    </row>
    <row r="81503" spans="1:8" x14ac:dyDescent="0.45">
      <c r="A81503">
        <v>81502</v>
      </c>
      <c r="B81503" s="1" t="s">
        <v>106</v>
      </c>
      <c r="C81503">
        <v>54</v>
      </c>
      <c r="D81503" s="1" t="s">
        <v>9</v>
      </c>
      <c r="E81503" s="1" t="s">
        <v>10</v>
      </c>
      <c r="F81503" s="1" t="s">
        <v>15</v>
      </c>
      <c r="G81503">
        <v>105404.46</v>
      </c>
      <c r="H81503">
        <v>554</v>
      </c>
    </row>
    <row r="81504" spans="1:8" x14ac:dyDescent="0.45">
      <c r="A81504">
        <v>81503</v>
      </c>
      <c r="B81504" s="1" t="s">
        <v>95</v>
      </c>
      <c r="C81504">
        <v>38</v>
      </c>
      <c r="D81504" s="1" t="s">
        <v>9</v>
      </c>
      <c r="E81504" s="1" t="s">
        <v>17</v>
      </c>
      <c r="F81504" s="1" t="s">
        <v>24</v>
      </c>
      <c r="G81504">
        <v>88882.49</v>
      </c>
      <c r="H81504">
        <v>643</v>
      </c>
    </row>
    <row r="81505" spans="1:8" x14ac:dyDescent="0.45">
      <c r="A81505">
        <v>81504</v>
      </c>
      <c r="B81505" s="1" t="s">
        <v>72</v>
      </c>
      <c r="C81505">
        <v>51</v>
      </c>
      <c r="D81505" s="1" t="s">
        <v>13</v>
      </c>
      <c r="E81505" s="1" t="s">
        <v>42</v>
      </c>
      <c r="F81505" s="1" t="s">
        <v>24</v>
      </c>
      <c r="G81505">
        <v>94650.14</v>
      </c>
      <c r="H81505">
        <v>528</v>
      </c>
    </row>
    <row r="81506" spans="1:8" x14ac:dyDescent="0.45">
      <c r="A81506">
        <v>81505</v>
      </c>
      <c r="B81506" s="1" t="s">
        <v>39</v>
      </c>
      <c r="C81506">
        <v>36</v>
      </c>
      <c r="D81506" s="1" t="s">
        <v>9</v>
      </c>
      <c r="E81506" s="1" t="s">
        <v>23</v>
      </c>
      <c r="F81506" s="1" t="s">
        <v>11</v>
      </c>
      <c r="G81506">
        <v>21831.14</v>
      </c>
      <c r="H81506">
        <v>402</v>
      </c>
    </row>
    <row r="81507" spans="1:8" x14ac:dyDescent="0.45">
      <c r="A81507">
        <v>81506</v>
      </c>
      <c r="B81507" s="1" t="s">
        <v>123</v>
      </c>
      <c r="C81507">
        <v>45</v>
      </c>
      <c r="D81507" s="1" t="s">
        <v>13</v>
      </c>
      <c r="E81507" s="1" t="s">
        <v>10</v>
      </c>
      <c r="F81507" s="1" t="s">
        <v>32</v>
      </c>
      <c r="G81507">
        <v>102547.92</v>
      </c>
      <c r="H81507">
        <v>789</v>
      </c>
    </row>
    <row r="81508" spans="1:8" x14ac:dyDescent="0.45">
      <c r="A81508">
        <v>81507</v>
      </c>
      <c r="B81508" s="1" t="s">
        <v>39</v>
      </c>
      <c r="C81508">
        <v>40</v>
      </c>
      <c r="D81508" s="1" t="s">
        <v>9</v>
      </c>
      <c r="E81508" s="1" t="s">
        <v>14</v>
      </c>
      <c r="F81508" s="1" t="s">
        <v>15</v>
      </c>
      <c r="G81508">
        <v>107709.59</v>
      </c>
      <c r="H81508">
        <v>843</v>
      </c>
    </row>
    <row r="81509" spans="1:8" x14ac:dyDescent="0.45">
      <c r="A81509">
        <v>81508</v>
      </c>
      <c r="B81509" s="1" t="s">
        <v>34</v>
      </c>
      <c r="C81509">
        <v>53</v>
      </c>
      <c r="D81509" s="1" t="s">
        <v>13</v>
      </c>
      <c r="E81509" s="1" t="s">
        <v>10</v>
      </c>
      <c r="F81509" s="1" t="s">
        <v>32</v>
      </c>
      <c r="G81509">
        <v>47731.83</v>
      </c>
      <c r="H81509">
        <v>752</v>
      </c>
    </row>
    <row r="81510" spans="1:8" x14ac:dyDescent="0.45">
      <c r="A81510">
        <v>81509</v>
      </c>
      <c r="B81510" s="1" t="s">
        <v>75</v>
      </c>
      <c r="C81510">
        <v>47</v>
      </c>
      <c r="D81510" s="1" t="s">
        <v>9</v>
      </c>
      <c r="E81510" s="1" t="s">
        <v>14</v>
      </c>
      <c r="F81510" s="1" t="s">
        <v>32</v>
      </c>
      <c r="G81510">
        <v>24710.18</v>
      </c>
      <c r="H81510">
        <v>416</v>
      </c>
    </row>
    <row r="81511" spans="1:8" x14ac:dyDescent="0.45">
      <c r="A81511">
        <v>81510</v>
      </c>
      <c r="B81511" s="1" t="s">
        <v>65</v>
      </c>
      <c r="C81511">
        <v>24</v>
      </c>
      <c r="D81511" s="1" t="s">
        <v>13</v>
      </c>
      <c r="E81511" s="1" t="s">
        <v>23</v>
      </c>
      <c r="F81511" s="1" t="s">
        <v>15</v>
      </c>
      <c r="G81511">
        <v>20290.34</v>
      </c>
      <c r="H81511">
        <v>755</v>
      </c>
    </row>
    <row r="81512" spans="1:8" x14ac:dyDescent="0.45">
      <c r="A81512">
        <v>81511</v>
      </c>
      <c r="B81512" s="1" t="s">
        <v>85</v>
      </c>
      <c r="C81512">
        <v>32</v>
      </c>
      <c r="D81512" s="1" t="s">
        <v>9</v>
      </c>
      <c r="E81512" s="1" t="s">
        <v>36</v>
      </c>
      <c r="F81512" s="1" t="s">
        <v>21</v>
      </c>
      <c r="G81512">
        <v>77902.09</v>
      </c>
      <c r="H81512">
        <v>300</v>
      </c>
    </row>
    <row r="81513" spans="1:8" x14ac:dyDescent="0.45">
      <c r="A81513">
        <v>81512</v>
      </c>
      <c r="B81513" s="1" t="s">
        <v>46</v>
      </c>
      <c r="C81513">
        <v>40</v>
      </c>
      <c r="D81513" s="1" t="s">
        <v>9</v>
      </c>
      <c r="E81513" s="1" t="s">
        <v>28</v>
      </c>
      <c r="F81513" s="1" t="s">
        <v>18</v>
      </c>
      <c r="G81513">
        <v>47377.07</v>
      </c>
      <c r="H81513">
        <v>847</v>
      </c>
    </row>
    <row r="81514" spans="1:8" x14ac:dyDescent="0.45">
      <c r="A81514">
        <v>81513</v>
      </c>
      <c r="B81514" s="1" t="s">
        <v>86</v>
      </c>
      <c r="C81514">
        <v>35</v>
      </c>
      <c r="D81514" s="1" t="s">
        <v>9</v>
      </c>
      <c r="E81514" s="1" t="s">
        <v>36</v>
      </c>
      <c r="F81514" s="1" t="s">
        <v>32</v>
      </c>
      <c r="G81514">
        <v>81246.09</v>
      </c>
      <c r="H81514">
        <v>695</v>
      </c>
    </row>
    <row r="81515" spans="1:8" x14ac:dyDescent="0.45">
      <c r="A81515">
        <v>81514</v>
      </c>
      <c r="B81515" s="1" t="s">
        <v>88</v>
      </c>
      <c r="C81515">
        <v>25</v>
      </c>
      <c r="D81515" s="1" t="s">
        <v>13</v>
      </c>
      <c r="E81515" s="1" t="s">
        <v>42</v>
      </c>
      <c r="F81515" s="1" t="s">
        <v>15</v>
      </c>
      <c r="G81515">
        <v>27529.7</v>
      </c>
      <c r="H81515">
        <v>690</v>
      </c>
    </row>
    <row r="81516" spans="1:8" x14ac:dyDescent="0.45">
      <c r="A81516">
        <v>81515</v>
      </c>
      <c r="B81516" s="1" t="s">
        <v>8</v>
      </c>
      <c r="C81516">
        <v>37</v>
      </c>
      <c r="D81516" s="1" t="s">
        <v>9</v>
      </c>
      <c r="E81516" s="1" t="s">
        <v>28</v>
      </c>
      <c r="F81516" s="1" t="s">
        <v>18</v>
      </c>
      <c r="G81516">
        <v>88045.83</v>
      </c>
      <c r="H81516">
        <v>694</v>
      </c>
    </row>
    <row r="81517" spans="1:8" x14ac:dyDescent="0.45">
      <c r="A81517">
        <v>81516</v>
      </c>
      <c r="B81517" s="1" t="s">
        <v>75</v>
      </c>
      <c r="C81517">
        <v>32</v>
      </c>
      <c r="D81517" s="1" t="s">
        <v>13</v>
      </c>
      <c r="E81517" s="1" t="s">
        <v>14</v>
      </c>
      <c r="F81517" s="1" t="s">
        <v>21</v>
      </c>
      <c r="G81517">
        <v>32749.02</v>
      </c>
      <c r="H81517">
        <v>643</v>
      </c>
    </row>
    <row r="81518" spans="1:8" x14ac:dyDescent="0.45">
      <c r="A81518">
        <v>81517</v>
      </c>
      <c r="B81518" s="1" t="s">
        <v>103</v>
      </c>
      <c r="C81518">
        <v>22</v>
      </c>
      <c r="D81518" s="1" t="s">
        <v>9</v>
      </c>
      <c r="E81518" s="1" t="s">
        <v>23</v>
      </c>
      <c r="F81518" s="1" t="s">
        <v>18</v>
      </c>
      <c r="G81518">
        <v>35205.78</v>
      </c>
      <c r="H81518">
        <v>492</v>
      </c>
    </row>
    <row r="81519" spans="1:8" x14ac:dyDescent="0.45">
      <c r="A81519">
        <v>81518</v>
      </c>
      <c r="B81519" s="1" t="s">
        <v>22</v>
      </c>
      <c r="C81519">
        <v>46</v>
      </c>
      <c r="D81519" s="1" t="s">
        <v>13</v>
      </c>
      <c r="E81519" s="1" t="s">
        <v>28</v>
      </c>
      <c r="F81519" s="1" t="s">
        <v>21</v>
      </c>
      <c r="G81519">
        <v>89949.89</v>
      </c>
      <c r="H81519">
        <v>645</v>
      </c>
    </row>
    <row r="81520" spans="1:8" x14ac:dyDescent="0.45">
      <c r="A81520">
        <v>81519</v>
      </c>
      <c r="B81520" s="1" t="s">
        <v>98</v>
      </c>
      <c r="C81520">
        <v>45</v>
      </c>
      <c r="D81520" s="1" t="s">
        <v>9</v>
      </c>
      <c r="E81520" s="1" t="s">
        <v>36</v>
      </c>
      <c r="F81520" s="1" t="s">
        <v>21</v>
      </c>
      <c r="G81520">
        <v>34939.75</v>
      </c>
      <c r="H81520">
        <v>355</v>
      </c>
    </row>
    <row r="81521" spans="1:8" x14ac:dyDescent="0.45">
      <c r="A81521">
        <v>81520</v>
      </c>
      <c r="B81521" s="1" t="s">
        <v>105</v>
      </c>
      <c r="C81521">
        <v>45</v>
      </c>
      <c r="D81521" s="1" t="s">
        <v>13</v>
      </c>
      <c r="E81521" s="1" t="s">
        <v>14</v>
      </c>
      <c r="F81521" s="1" t="s">
        <v>32</v>
      </c>
      <c r="G81521">
        <v>110048.81</v>
      </c>
      <c r="H81521">
        <v>573</v>
      </c>
    </row>
    <row r="81522" spans="1:8" x14ac:dyDescent="0.45">
      <c r="A81522">
        <v>81521</v>
      </c>
      <c r="B81522" s="1" t="s">
        <v>66</v>
      </c>
      <c r="C81522">
        <v>54</v>
      </c>
      <c r="D81522" s="1" t="s">
        <v>13</v>
      </c>
      <c r="E81522" s="1" t="s">
        <v>17</v>
      </c>
      <c r="F81522" s="1" t="s">
        <v>24</v>
      </c>
      <c r="G81522">
        <v>84408.21</v>
      </c>
      <c r="H81522">
        <v>417</v>
      </c>
    </row>
    <row r="81523" spans="1:8" x14ac:dyDescent="0.45">
      <c r="A81523">
        <v>81522</v>
      </c>
      <c r="B81523" s="1" t="s">
        <v>86</v>
      </c>
      <c r="C81523">
        <v>50</v>
      </c>
      <c r="D81523" s="1" t="s">
        <v>13</v>
      </c>
      <c r="E81523" s="1" t="s">
        <v>17</v>
      </c>
      <c r="F81523" s="1" t="s">
        <v>18</v>
      </c>
      <c r="G81523">
        <v>63571.06</v>
      </c>
      <c r="H81523">
        <v>548</v>
      </c>
    </row>
    <row r="81524" spans="1:8" x14ac:dyDescent="0.45">
      <c r="A81524">
        <v>81523</v>
      </c>
      <c r="B81524" s="1" t="s">
        <v>80</v>
      </c>
      <c r="C81524">
        <v>21</v>
      </c>
      <c r="D81524" s="1" t="s">
        <v>9</v>
      </c>
      <c r="E81524" s="1" t="s">
        <v>42</v>
      </c>
      <c r="F81524" s="1" t="s">
        <v>11</v>
      </c>
      <c r="G81524">
        <v>59117.17</v>
      </c>
      <c r="H81524">
        <v>645</v>
      </c>
    </row>
    <row r="81525" spans="1:8" x14ac:dyDescent="0.45">
      <c r="A81525">
        <v>81524</v>
      </c>
      <c r="B81525" s="1" t="s">
        <v>30</v>
      </c>
      <c r="C81525">
        <v>46</v>
      </c>
      <c r="D81525" s="1" t="s">
        <v>9</v>
      </c>
      <c r="E81525" s="1" t="s">
        <v>14</v>
      </c>
      <c r="F81525" s="1" t="s">
        <v>15</v>
      </c>
      <c r="G81525">
        <v>22755.55</v>
      </c>
      <c r="H81525">
        <v>439</v>
      </c>
    </row>
    <row r="81526" spans="1:8" x14ac:dyDescent="0.45">
      <c r="A81526">
        <v>81525</v>
      </c>
      <c r="B81526" s="1" t="s">
        <v>95</v>
      </c>
      <c r="C81526">
        <v>25</v>
      </c>
      <c r="D81526" s="1" t="s">
        <v>9</v>
      </c>
      <c r="E81526" s="1" t="s">
        <v>23</v>
      </c>
      <c r="F81526" s="1" t="s">
        <v>11</v>
      </c>
      <c r="G81526">
        <v>87726.01</v>
      </c>
      <c r="H81526">
        <v>325</v>
      </c>
    </row>
    <row r="81527" spans="1:8" x14ac:dyDescent="0.45">
      <c r="A81527">
        <v>81526</v>
      </c>
      <c r="B81527" s="1" t="s">
        <v>46</v>
      </c>
      <c r="C81527">
        <v>29</v>
      </c>
      <c r="D81527" s="1" t="s">
        <v>13</v>
      </c>
      <c r="E81527" s="1" t="s">
        <v>17</v>
      </c>
      <c r="F81527" s="1" t="s">
        <v>32</v>
      </c>
      <c r="G81527">
        <v>97991.63</v>
      </c>
      <c r="H81527">
        <v>614</v>
      </c>
    </row>
    <row r="81528" spans="1:8" x14ac:dyDescent="0.45">
      <c r="A81528">
        <v>81527</v>
      </c>
      <c r="B81528" s="1" t="s">
        <v>55</v>
      </c>
      <c r="C81528">
        <v>34</v>
      </c>
      <c r="D81528" s="1" t="s">
        <v>9</v>
      </c>
      <c r="E81528" s="1" t="s">
        <v>14</v>
      </c>
      <c r="F81528" s="1" t="s">
        <v>32</v>
      </c>
      <c r="G81528">
        <v>21812.45</v>
      </c>
      <c r="H81528">
        <v>449</v>
      </c>
    </row>
    <row r="81529" spans="1:8" x14ac:dyDescent="0.45">
      <c r="A81529">
        <v>81528</v>
      </c>
      <c r="B81529" s="1" t="s">
        <v>115</v>
      </c>
      <c r="C81529">
        <v>46</v>
      </c>
      <c r="D81529" s="1" t="s">
        <v>13</v>
      </c>
      <c r="E81529" s="1" t="s">
        <v>10</v>
      </c>
      <c r="F81529" s="1" t="s">
        <v>21</v>
      </c>
      <c r="G81529">
        <v>62395.17</v>
      </c>
      <c r="H81529">
        <v>795</v>
      </c>
    </row>
    <row r="81530" spans="1:8" x14ac:dyDescent="0.45">
      <c r="A81530">
        <v>81529</v>
      </c>
      <c r="B81530" s="1" t="s">
        <v>44</v>
      </c>
      <c r="C81530">
        <v>46</v>
      </c>
      <c r="D81530" s="1" t="s">
        <v>9</v>
      </c>
      <c r="E81530" s="1" t="s">
        <v>28</v>
      </c>
      <c r="F81530" s="1" t="s">
        <v>24</v>
      </c>
      <c r="G81530">
        <v>82514.69</v>
      </c>
      <c r="H81530">
        <v>773</v>
      </c>
    </row>
    <row r="81531" spans="1:8" x14ac:dyDescent="0.45">
      <c r="A81531">
        <v>81530</v>
      </c>
      <c r="B81531" s="1" t="s">
        <v>54</v>
      </c>
      <c r="C81531">
        <v>52</v>
      </c>
      <c r="D81531" s="1" t="s">
        <v>13</v>
      </c>
      <c r="E81531" s="1" t="s">
        <v>42</v>
      </c>
      <c r="F81531" s="1" t="s">
        <v>11</v>
      </c>
      <c r="G81531">
        <v>87474.6</v>
      </c>
      <c r="H81531">
        <v>363</v>
      </c>
    </row>
    <row r="81532" spans="1:8" x14ac:dyDescent="0.45">
      <c r="A81532">
        <v>81531</v>
      </c>
      <c r="B81532" s="1" t="s">
        <v>91</v>
      </c>
      <c r="C81532">
        <v>56</v>
      </c>
      <c r="D81532" s="1" t="s">
        <v>13</v>
      </c>
      <c r="E81532" s="1" t="s">
        <v>36</v>
      </c>
      <c r="F81532" s="1" t="s">
        <v>32</v>
      </c>
      <c r="G81532">
        <v>101260.53</v>
      </c>
      <c r="H81532">
        <v>536</v>
      </c>
    </row>
    <row r="81533" spans="1:8" x14ac:dyDescent="0.45">
      <c r="A81533">
        <v>81532</v>
      </c>
      <c r="B81533" s="1" t="s">
        <v>109</v>
      </c>
      <c r="C81533">
        <v>50</v>
      </c>
      <c r="D81533" s="1" t="s">
        <v>13</v>
      </c>
      <c r="E81533" s="1" t="s">
        <v>17</v>
      </c>
      <c r="F81533" s="1" t="s">
        <v>24</v>
      </c>
      <c r="G81533">
        <v>81774.58</v>
      </c>
      <c r="H81533">
        <v>714</v>
      </c>
    </row>
    <row r="81534" spans="1:8" x14ac:dyDescent="0.45">
      <c r="A81534">
        <v>81533</v>
      </c>
      <c r="B81534" s="1" t="s">
        <v>62</v>
      </c>
      <c r="C81534">
        <v>27</v>
      </c>
      <c r="D81534" s="1" t="s">
        <v>13</v>
      </c>
      <c r="E81534" s="1" t="s">
        <v>23</v>
      </c>
      <c r="F81534" s="1" t="s">
        <v>18</v>
      </c>
      <c r="G81534">
        <v>90714.47</v>
      </c>
      <c r="H81534">
        <v>831</v>
      </c>
    </row>
    <row r="81535" spans="1:8" x14ac:dyDescent="0.45">
      <c r="A81535">
        <v>81534</v>
      </c>
      <c r="B81535" s="1" t="s">
        <v>82</v>
      </c>
      <c r="C81535">
        <v>25</v>
      </c>
      <c r="D81535" s="1" t="s">
        <v>9</v>
      </c>
      <c r="E81535" s="1" t="s">
        <v>17</v>
      </c>
      <c r="F81535" s="1" t="s">
        <v>15</v>
      </c>
      <c r="G81535">
        <v>100446.28</v>
      </c>
      <c r="H81535">
        <v>396</v>
      </c>
    </row>
    <row r="81536" spans="1:8" x14ac:dyDescent="0.45">
      <c r="A81536">
        <v>81535</v>
      </c>
      <c r="B81536" s="1" t="s">
        <v>25</v>
      </c>
      <c r="C81536">
        <v>47</v>
      </c>
      <c r="D81536" s="1" t="s">
        <v>9</v>
      </c>
      <c r="E81536" s="1" t="s">
        <v>17</v>
      </c>
      <c r="F81536" s="1" t="s">
        <v>21</v>
      </c>
      <c r="G81536">
        <v>97148.46</v>
      </c>
      <c r="H81536">
        <v>765</v>
      </c>
    </row>
    <row r="81537" spans="1:8" x14ac:dyDescent="0.45">
      <c r="A81537">
        <v>81536</v>
      </c>
      <c r="B81537" s="1" t="s">
        <v>62</v>
      </c>
      <c r="C81537">
        <v>49</v>
      </c>
      <c r="D81537" s="1" t="s">
        <v>13</v>
      </c>
      <c r="E81537" s="1" t="s">
        <v>42</v>
      </c>
      <c r="F81537" s="1" t="s">
        <v>24</v>
      </c>
      <c r="G81537">
        <v>39084.44</v>
      </c>
      <c r="H81537">
        <v>435</v>
      </c>
    </row>
    <row r="81538" spans="1:8" x14ac:dyDescent="0.45">
      <c r="A81538">
        <v>81537</v>
      </c>
      <c r="B81538" s="1" t="s">
        <v>89</v>
      </c>
      <c r="C81538">
        <v>49</v>
      </c>
      <c r="D81538" s="1" t="s">
        <v>9</v>
      </c>
      <c r="E81538" s="1" t="s">
        <v>23</v>
      </c>
      <c r="F81538" s="1" t="s">
        <v>18</v>
      </c>
      <c r="G81538">
        <v>73235.75</v>
      </c>
      <c r="H81538">
        <v>549</v>
      </c>
    </row>
    <row r="81539" spans="1:8" x14ac:dyDescent="0.45">
      <c r="A81539">
        <v>81538</v>
      </c>
      <c r="B81539" s="1" t="s">
        <v>113</v>
      </c>
      <c r="C81539">
        <v>56</v>
      </c>
      <c r="D81539" s="1" t="s">
        <v>9</v>
      </c>
      <c r="E81539" s="1" t="s">
        <v>45</v>
      </c>
      <c r="F81539" s="1" t="s">
        <v>18</v>
      </c>
      <c r="G81539">
        <v>64827.18</v>
      </c>
      <c r="H81539">
        <v>502</v>
      </c>
    </row>
    <row r="81540" spans="1:8" x14ac:dyDescent="0.45">
      <c r="A81540">
        <v>81539</v>
      </c>
      <c r="B81540" s="1" t="s">
        <v>51</v>
      </c>
      <c r="C81540">
        <v>22</v>
      </c>
      <c r="D81540" s="1" t="s">
        <v>9</v>
      </c>
      <c r="E81540" s="1" t="s">
        <v>14</v>
      </c>
      <c r="F81540" s="1" t="s">
        <v>24</v>
      </c>
      <c r="G81540">
        <v>86077.01</v>
      </c>
      <c r="H81540">
        <v>843</v>
      </c>
    </row>
    <row r="81541" spans="1:8" x14ac:dyDescent="0.45">
      <c r="A81541">
        <v>81540</v>
      </c>
      <c r="B81541" s="1" t="s">
        <v>79</v>
      </c>
      <c r="C81541">
        <v>24</v>
      </c>
      <c r="D81541" s="1" t="s">
        <v>13</v>
      </c>
      <c r="E81541" s="1" t="s">
        <v>10</v>
      </c>
      <c r="F81541" s="1" t="s">
        <v>18</v>
      </c>
      <c r="G81541">
        <v>77713.73</v>
      </c>
      <c r="H81541">
        <v>795</v>
      </c>
    </row>
    <row r="81542" spans="1:8" x14ac:dyDescent="0.45">
      <c r="A81542">
        <v>81541</v>
      </c>
      <c r="B81542" s="1" t="s">
        <v>116</v>
      </c>
      <c r="C81542">
        <v>58</v>
      </c>
      <c r="D81542" s="1" t="s">
        <v>9</v>
      </c>
      <c r="E81542" s="1" t="s">
        <v>14</v>
      </c>
      <c r="F81542" s="1" t="s">
        <v>24</v>
      </c>
      <c r="G81542">
        <v>59413.7</v>
      </c>
      <c r="H81542">
        <v>830</v>
      </c>
    </row>
    <row r="81543" spans="1:8" x14ac:dyDescent="0.45">
      <c r="A81543">
        <v>81542</v>
      </c>
      <c r="B81543" s="1" t="s">
        <v>94</v>
      </c>
      <c r="C81543">
        <v>37</v>
      </c>
      <c r="D81543" s="1" t="s">
        <v>13</v>
      </c>
      <c r="E81543" s="1" t="s">
        <v>42</v>
      </c>
      <c r="F81543" s="1" t="s">
        <v>15</v>
      </c>
      <c r="G81543">
        <v>86266.37</v>
      </c>
      <c r="H81543">
        <v>677</v>
      </c>
    </row>
    <row r="81544" spans="1:8" x14ac:dyDescent="0.45">
      <c r="A81544">
        <v>81543</v>
      </c>
      <c r="B81544" s="1" t="s">
        <v>79</v>
      </c>
      <c r="C81544">
        <v>51</v>
      </c>
      <c r="D81544" s="1" t="s">
        <v>13</v>
      </c>
      <c r="E81544" s="1" t="s">
        <v>10</v>
      </c>
      <c r="F81544" s="1" t="s">
        <v>18</v>
      </c>
      <c r="G81544">
        <v>20771.54</v>
      </c>
      <c r="H81544">
        <v>685</v>
      </c>
    </row>
    <row r="81545" spans="1:8" x14ac:dyDescent="0.45">
      <c r="A81545">
        <v>81544</v>
      </c>
      <c r="B81545" s="1" t="s">
        <v>63</v>
      </c>
      <c r="C81545">
        <v>29</v>
      </c>
      <c r="D81545" s="1" t="s">
        <v>9</v>
      </c>
      <c r="E81545" s="1" t="s">
        <v>23</v>
      </c>
      <c r="F81545" s="1" t="s">
        <v>24</v>
      </c>
      <c r="G81545">
        <v>25214.99</v>
      </c>
      <c r="H81545">
        <v>731</v>
      </c>
    </row>
    <row r="81546" spans="1:8" x14ac:dyDescent="0.45">
      <c r="A81546">
        <v>81545</v>
      </c>
      <c r="B81546" s="1" t="s">
        <v>92</v>
      </c>
      <c r="C81546">
        <v>30</v>
      </c>
      <c r="D81546" s="1" t="s">
        <v>13</v>
      </c>
      <c r="E81546" s="1" t="s">
        <v>17</v>
      </c>
      <c r="F81546" s="1" t="s">
        <v>11</v>
      </c>
      <c r="G81546">
        <v>49488.94</v>
      </c>
      <c r="H81546">
        <v>756</v>
      </c>
    </row>
    <row r="81547" spans="1:8" x14ac:dyDescent="0.45">
      <c r="A81547">
        <v>81546</v>
      </c>
      <c r="B81547" s="1" t="s">
        <v>117</v>
      </c>
      <c r="C81547">
        <v>23</v>
      </c>
      <c r="D81547" s="1" t="s">
        <v>9</v>
      </c>
      <c r="E81547" s="1" t="s">
        <v>17</v>
      </c>
      <c r="F81547" s="1" t="s">
        <v>32</v>
      </c>
      <c r="G81547">
        <v>109308.5</v>
      </c>
      <c r="H81547">
        <v>474</v>
      </c>
    </row>
    <row r="81548" spans="1:8" x14ac:dyDescent="0.45">
      <c r="A81548">
        <v>81547</v>
      </c>
      <c r="B81548" s="1" t="s">
        <v>76</v>
      </c>
      <c r="C81548">
        <v>41</v>
      </c>
      <c r="D81548" s="1" t="s">
        <v>9</v>
      </c>
      <c r="E81548" s="1" t="s">
        <v>42</v>
      </c>
      <c r="F81548" s="1" t="s">
        <v>18</v>
      </c>
      <c r="G81548">
        <v>100815.22</v>
      </c>
      <c r="H81548">
        <v>626</v>
      </c>
    </row>
    <row r="81549" spans="1:8" x14ac:dyDescent="0.45">
      <c r="A81549">
        <v>81548</v>
      </c>
      <c r="B81549" s="1" t="s">
        <v>123</v>
      </c>
      <c r="C81549">
        <v>22</v>
      </c>
      <c r="D81549" s="1" t="s">
        <v>9</v>
      </c>
      <c r="E81549" s="1" t="s">
        <v>23</v>
      </c>
      <c r="F81549" s="1" t="s">
        <v>11</v>
      </c>
      <c r="G81549">
        <v>70299.19</v>
      </c>
      <c r="H81549">
        <v>505</v>
      </c>
    </row>
    <row r="81550" spans="1:8" x14ac:dyDescent="0.45">
      <c r="A81550">
        <v>81549</v>
      </c>
      <c r="B81550" s="1" t="s">
        <v>60</v>
      </c>
      <c r="C81550">
        <v>43</v>
      </c>
      <c r="D81550" s="1" t="s">
        <v>13</v>
      </c>
      <c r="E81550" s="1" t="s">
        <v>28</v>
      </c>
      <c r="F81550" s="1" t="s">
        <v>32</v>
      </c>
      <c r="G81550">
        <v>60406.92</v>
      </c>
      <c r="H81550">
        <v>473</v>
      </c>
    </row>
    <row r="81551" spans="1:8" x14ac:dyDescent="0.45">
      <c r="A81551">
        <v>81550</v>
      </c>
      <c r="B81551" s="1" t="s">
        <v>31</v>
      </c>
      <c r="C81551">
        <v>52</v>
      </c>
      <c r="D81551" s="1" t="s">
        <v>13</v>
      </c>
      <c r="E81551" s="1" t="s">
        <v>23</v>
      </c>
      <c r="F81551" s="1" t="s">
        <v>32</v>
      </c>
      <c r="G81551">
        <v>60049.09</v>
      </c>
      <c r="H81551">
        <v>506</v>
      </c>
    </row>
    <row r="81552" spans="1:8" x14ac:dyDescent="0.45">
      <c r="A81552">
        <v>81551</v>
      </c>
      <c r="B81552" s="1" t="s">
        <v>55</v>
      </c>
      <c r="C81552">
        <v>27</v>
      </c>
      <c r="D81552" s="1" t="s">
        <v>9</v>
      </c>
      <c r="E81552" s="1" t="s">
        <v>36</v>
      </c>
      <c r="F81552" s="1" t="s">
        <v>15</v>
      </c>
      <c r="G81552">
        <v>63510.080000000002</v>
      </c>
      <c r="H81552">
        <v>314</v>
      </c>
    </row>
    <row r="81553" spans="1:8" x14ac:dyDescent="0.45">
      <c r="A81553">
        <v>81552</v>
      </c>
      <c r="B81553" s="1" t="s">
        <v>35</v>
      </c>
      <c r="C81553">
        <v>25</v>
      </c>
      <c r="D81553" s="1" t="s">
        <v>9</v>
      </c>
      <c r="E81553" s="1" t="s">
        <v>14</v>
      </c>
      <c r="F81553" s="1" t="s">
        <v>18</v>
      </c>
      <c r="G81553">
        <v>59122.51</v>
      </c>
      <c r="H81553">
        <v>384</v>
      </c>
    </row>
    <row r="81554" spans="1:8" x14ac:dyDescent="0.45">
      <c r="A81554">
        <v>81553</v>
      </c>
      <c r="B81554" s="1" t="s">
        <v>97</v>
      </c>
      <c r="C81554">
        <v>21</v>
      </c>
      <c r="D81554" s="1" t="s">
        <v>13</v>
      </c>
      <c r="E81554" s="1" t="s">
        <v>23</v>
      </c>
      <c r="F81554" s="1" t="s">
        <v>24</v>
      </c>
      <c r="G81554">
        <v>81805.990000000005</v>
      </c>
      <c r="H81554">
        <v>467</v>
      </c>
    </row>
    <row r="81555" spans="1:8" x14ac:dyDescent="0.45">
      <c r="A81555">
        <v>81554</v>
      </c>
      <c r="B81555" s="1" t="s">
        <v>97</v>
      </c>
      <c r="C81555">
        <v>41</v>
      </c>
      <c r="D81555" s="1" t="s">
        <v>13</v>
      </c>
      <c r="E81555" s="1" t="s">
        <v>45</v>
      </c>
      <c r="F81555" s="1" t="s">
        <v>18</v>
      </c>
      <c r="G81555">
        <v>42768.06</v>
      </c>
      <c r="H81555">
        <v>760</v>
      </c>
    </row>
    <row r="81556" spans="1:8" x14ac:dyDescent="0.45">
      <c r="A81556">
        <v>81555</v>
      </c>
      <c r="B81556" s="1" t="s">
        <v>123</v>
      </c>
      <c r="C81556">
        <v>50</v>
      </c>
      <c r="D81556" s="1" t="s">
        <v>9</v>
      </c>
      <c r="E81556" s="1" t="s">
        <v>23</v>
      </c>
      <c r="F81556" s="1" t="s">
        <v>24</v>
      </c>
      <c r="G81556">
        <v>99292.68</v>
      </c>
      <c r="H81556">
        <v>555</v>
      </c>
    </row>
    <row r="81557" spans="1:8" x14ac:dyDescent="0.45">
      <c r="A81557">
        <v>81556</v>
      </c>
      <c r="B81557" s="1" t="s">
        <v>33</v>
      </c>
      <c r="C81557">
        <v>45</v>
      </c>
      <c r="D81557" s="1" t="s">
        <v>13</v>
      </c>
      <c r="E81557" s="1" t="s">
        <v>42</v>
      </c>
      <c r="F81557" s="1" t="s">
        <v>11</v>
      </c>
      <c r="G81557">
        <v>67181.34</v>
      </c>
      <c r="H81557">
        <v>318</v>
      </c>
    </row>
    <row r="81558" spans="1:8" x14ac:dyDescent="0.45">
      <c r="A81558">
        <v>81557</v>
      </c>
      <c r="B81558" s="1" t="s">
        <v>62</v>
      </c>
      <c r="C81558">
        <v>33</v>
      </c>
      <c r="D81558" s="1" t="s">
        <v>9</v>
      </c>
      <c r="E81558" s="1" t="s">
        <v>42</v>
      </c>
      <c r="F81558" s="1" t="s">
        <v>24</v>
      </c>
      <c r="G81558">
        <v>45686.22</v>
      </c>
      <c r="H81558">
        <v>792</v>
      </c>
    </row>
    <row r="81559" spans="1:8" x14ac:dyDescent="0.45">
      <c r="A81559">
        <v>81558</v>
      </c>
      <c r="B81559" s="1" t="s">
        <v>63</v>
      </c>
      <c r="C81559">
        <v>35</v>
      </c>
      <c r="D81559" s="1" t="s">
        <v>9</v>
      </c>
      <c r="E81559" s="1" t="s">
        <v>28</v>
      </c>
      <c r="F81559" s="1" t="s">
        <v>24</v>
      </c>
      <c r="G81559">
        <v>93445.46</v>
      </c>
      <c r="H81559">
        <v>801</v>
      </c>
    </row>
    <row r="81560" spans="1:8" x14ac:dyDescent="0.45">
      <c r="A81560">
        <v>81559</v>
      </c>
      <c r="B81560" s="1" t="s">
        <v>116</v>
      </c>
      <c r="C81560">
        <v>28</v>
      </c>
      <c r="D81560" s="1" t="s">
        <v>13</v>
      </c>
      <c r="E81560" s="1" t="s">
        <v>45</v>
      </c>
      <c r="F81560" s="1" t="s">
        <v>15</v>
      </c>
      <c r="G81560">
        <v>56082.45</v>
      </c>
      <c r="H81560">
        <v>549</v>
      </c>
    </row>
    <row r="81561" spans="1:8" x14ac:dyDescent="0.45">
      <c r="A81561">
        <v>81560</v>
      </c>
      <c r="B81561" s="1" t="s">
        <v>89</v>
      </c>
      <c r="C81561">
        <v>43</v>
      </c>
      <c r="D81561" s="1" t="s">
        <v>9</v>
      </c>
      <c r="E81561" s="1" t="s">
        <v>17</v>
      </c>
      <c r="F81561" s="1" t="s">
        <v>11</v>
      </c>
      <c r="G81561">
        <v>54347.05</v>
      </c>
      <c r="H81561">
        <v>514</v>
      </c>
    </row>
    <row r="81562" spans="1:8" x14ac:dyDescent="0.45">
      <c r="A81562">
        <v>81561</v>
      </c>
      <c r="B81562" s="1" t="s">
        <v>63</v>
      </c>
      <c r="C81562">
        <v>52</v>
      </c>
      <c r="D81562" s="1" t="s">
        <v>9</v>
      </c>
      <c r="E81562" s="1" t="s">
        <v>14</v>
      </c>
      <c r="F81562" s="1" t="s">
        <v>18</v>
      </c>
      <c r="G81562">
        <v>68844.42</v>
      </c>
      <c r="H81562">
        <v>648</v>
      </c>
    </row>
    <row r="81563" spans="1:8" x14ac:dyDescent="0.45">
      <c r="A81563">
        <v>81562</v>
      </c>
      <c r="B81563" s="1" t="s">
        <v>118</v>
      </c>
      <c r="C81563">
        <v>48</v>
      </c>
      <c r="D81563" s="1" t="s">
        <v>13</v>
      </c>
      <c r="E81563" s="1" t="s">
        <v>23</v>
      </c>
      <c r="F81563" s="1" t="s">
        <v>11</v>
      </c>
      <c r="G81563">
        <v>68080.259999999995</v>
      </c>
      <c r="H81563">
        <v>731</v>
      </c>
    </row>
    <row r="81564" spans="1:8" x14ac:dyDescent="0.45">
      <c r="A81564">
        <v>81563</v>
      </c>
      <c r="B81564" s="1" t="s">
        <v>16</v>
      </c>
      <c r="C81564">
        <v>36</v>
      </c>
      <c r="D81564" s="1" t="s">
        <v>13</v>
      </c>
      <c r="E81564" s="1" t="s">
        <v>45</v>
      </c>
      <c r="F81564" s="1" t="s">
        <v>11</v>
      </c>
      <c r="G81564">
        <v>66449.14</v>
      </c>
      <c r="H81564">
        <v>698</v>
      </c>
    </row>
    <row r="81565" spans="1:8" x14ac:dyDescent="0.45">
      <c r="A81565">
        <v>81564</v>
      </c>
      <c r="B81565" s="1" t="s">
        <v>97</v>
      </c>
      <c r="C81565">
        <v>51</v>
      </c>
      <c r="D81565" s="1" t="s">
        <v>9</v>
      </c>
      <c r="E81565" s="1" t="s">
        <v>14</v>
      </c>
      <c r="F81565" s="1" t="s">
        <v>11</v>
      </c>
      <c r="G81565">
        <v>73279.259999999995</v>
      </c>
      <c r="H81565">
        <v>448</v>
      </c>
    </row>
    <row r="81566" spans="1:8" x14ac:dyDescent="0.45">
      <c r="A81566">
        <v>81565</v>
      </c>
      <c r="B81566" s="1" t="s">
        <v>90</v>
      </c>
      <c r="C81566">
        <v>28</v>
      </c>
      <c r="D81566" s="1" t="s">
        <v>13</v>
      </c>
      <c r="E81566" s="1" t="s">
        <v>14</v>
      </c>
      <c r="F81566" s="1" t="s">
        <v>11</v>
      </c>
      <c r="G81566">
        <v>106498.13</v>
      </c>
      <c r="H81566">
        <v>371</v>
      </c>
    </row>
    <row r="81567" spans="1:8" x14ac:dyDescent="0.45">
      <c r="A81567">
        <v>81566</v>
      </c>
      <c r="B81567" s="1" t="s">
        <v>8</v>
      </c>
      <c r="C81567">
        <v>53</v>
      </c>
      <c r="D81567" s="1" t="s">
        <v>13</v>
      </c>
      <c r="E81567" s="1" t="s">
        <v>10</v>
      </c>
      <c r="F81567" s="1" t="s">
        <v>18</v>
      </c>
      <c r="G81567">
        <v>112340.04</v>
      </c>
      <c r="H81567">
        <v>352</v>
      </c>
    </row>
    <row r="81568" spans="1:8" x14ac:dyDescent="0.45">
      <c r="A81568">
        <v>81567</v>
      </c>
      <c r="B81568" s="1" t="s">
        <v>115</v>
      </c>
      <c r="C81568">
        <v>30</v>
      </c>
      <c r="D81568" s="1" t="s">
        <v>13</v>
      </c>
      <c r="E81568" s="1" t="s">
        <v>23</v>
      </c>
      <c r="F81568" s="1" t="s">
        <v>11</v>
      </c>
      <c r="G81568">
        <v>107193.81</v>
      </c>
      <c r="H81568">
        <v>686</v>
      </c>
    </row>
    <row r="81569" spans="1:8" x14ac:dyDescent="0.45">
      <c r="A81569">
        <v>81568</v>
      </c>
      <c r="B81569" s="1" t="s">
        <v>81</v>
      </c>
      <c r="C81569">
        <v>31</v>
      </c>
      <c r="D81569" s="1" t="s">
        <v>9</v>
      </c>
      <c r="E81569" s="1" t="s">
        <v>28</v>
      </c>
      <c r="F81569" s="1" t="s">
        <v>18</v>
      </c>
      <c r="G81569">
        <v>70025</v>
      </c>
      <c r="H81569">
        <v>437</v>
      </c>
    </row>
    <row r="81570" spans="1:8" x14ac:dyDescent="0.45">
      <c r="A81570">
        <v>81569</v>
      </c>
      <c r="B81570" s="1" t="s">
        <v>120</v>
      </c>
      <c r="C81570">
        <v>39</v>
      </c>
      <c r="D81570" s="1" t="s">
        <v>13</v>
      </c>
      <c r="E81570" s="1" t="s">
        <v>36</v>
      </c>
      <c r="F81570" s="1" t="s">
        <v>15</v>
      </c>
      <c r="G81570">
        <v>96304.75</v>
      </c>
      <c r="H81570">
        <v>487</v>
      </c>
    </row>
    <row r="81571" spans="1:8" x14ac:dyDescent="0.45">
      <c r="A81571">
        <v>81570</v>
      </c>
      <c r="B81571" s="1" t="s">
        <v>38</v>
      </c>
      <c r="C81571">
        <v>27</v>
      </c>
      <c r="D81571" s="1" t="s">
        <v>13</v>
      </c>
      <c r="E81571" s="1" t="s">
        <v>17</v>
      </c>
      <c r="F81571" s="1" t="s">
        <v>21</v>
      </c>
      <c r="G81571">
        <v>90842.51</v>
      </c>
      <c r="H81571">
        <v>734</v>
      </c>
    </row>
    <row r="81572" spans="1:8" x14ac:dyDescent="0.45">
      <c r="A81572">
        <v>81571</v>
      </c>
      <c r="B81572" s="1" t="s">
        <v>75</v>
      </c>
      <c r="C81572">
        <v>42</v>
      </c>
      <c r="D81572" s="1" t="s">
        <v>9</v>
      </c>
      <c r="E81572" s="1" t="s">
        <v>10</v>
      </c>
      <c r="F81572" s="1" t="s">
        <v>11</v>
      </c>
      <c r="G81572">
        <v>73705.87</v>
      </c>
      <c r="H81572">
        <v>360</v>
      </c>
    </row>
    <row r="81573" spans="1:8" x14ac:dyDescent="0.45">
      <c r="A81573">
        <v>81572</v>
      </c>
      <c r="B81573" s="1" t="s">
        <v>105</v>
      </c>
      <c r="C81573">
        <v>41</v>
      </c>
      <c r="D81573" s="1" t="s">
        <v>13</v>
      </c>
      <c r="E81573" s="1" t="s">
        <v>10</v>
      </c>
      <c r="F81573" s="1" t="s">
        <v>24</v>
      </c>
      <c r="G81573">
        <v>104346.32</v>
      </c>
      <c r="H81573">
        <v>436</v>
      </c>
    </row>
    <row r="81574" spans="1:8" x14ac:dyDescent="0.45">
      <c r="A81574">
        <v>81573</v>
      </c>
      <c r="B81574" s="1" t="s">
        <v>117</v>
      </c>
      <c r="C81574">
        <v>58</v>
      </c>
      <c r="D81574" s="1" t="s">
        <v>13</v>
      </c>
      <c r="E81574" s="1" t="s">
        <v>23</v>
      </c>
      <c r="F81574" s="1" t="s">
        <v>24</v>
      </c>
      <c r="G81574">
        <v>22776.11</v>
      </c>
      <c r="H81574">
        <v>700</v>
      </c>
    </row>
    <row r="81575" spans="1:8" x14ac:dyDescent="0.45">
      <c r="A81575">
        <v>81574</v>
      </c>
      <c r="B81575" s="1" t="s">
        <v>116</v>
      </c>
      <c r="C81575">
        <v>35</v>
      </c>
      <c r="D81575" s="1" t="s">
        <v>9</v>
      </c>
      <c r="E81575" s="1" t="s">
        <v>42</v>
      </c>
      <c r="F81575" s="1" t="s">
        <v>21</v>
      </c>
      <c r="G81575">
        <v>84580.71</v>
      </c>
      <c r="H81575">
        <v>460</v>
      </c>
    </row>
    <row r="81576" spans="1:8" x14ac:dyDescent="0.45">
      <c r="A81576">
        <v>81575</v>
      </c>
      <c r="B81576" s="1" t="s">
        <v>49</v>
      </c>
      <c r="C81576">
        <v>59</v>
      </c>
      <c r="D81576" s="1" t="s">
        <v>9</v>
      </c>
      <c r="E81576" s="1" t="s">
        <v>14</v>
      </c>
      <c r="F81576" s="1" t="s">
        <v>21</v>
      </c>
      <c r="G81576">
        <v>82788.7</v>
      </c>
      <c r="H81576">
        <v>811</v>
      </c>
    </row>
    <row r="81577" spans="1:8" x14ac:dyDescent="0.45">
      <c r="A81577">
        <v>81576</v>
      </c>
      <c r="B81577" s="1" t="s">
        <v>75</v>
      </c>
      <c r="C81577">
        <v>45</v>
      </c>
      <c r="D81577" s="1" t="s">
        <v>13</v>
      </c>
      <c r="E81577" s="1" t="s">
        <v>42</v>
      </c>
      <c r="F81577" s="1" t="s">
        <v>11</v>
      </c>
      <c r="G81577">
        <v>50334.400000000001</v>
      </c>
      <c r="H81577">
        <v>367</v>
      </c>
    </row>
    <row r="81578" spans="1:8" x14ac:dyDescent="0.45">
      <c r="A81578">
        <v>81577</v>
      </c>
      <c r="B81578" s="1" t="s">
        <v>89</v>
      </c>
      <c r="C81578">
        <v>57</v>
      </c>
      <c r="D81578" s="1" t="s">
        <v>13</v>
      </c>
      <c r="E81578" s="1" t="s">
        <v>36</v>
      </c>
      <c r="F81578" s="1" t="s">
        <v>24</v>
      </c>
      <c r="G81578">
        <v>55679.37</v>
      </c>
      <c r="H81578">
        <v>338</v>
      </c>
    </row>
    <row r="81579" spans="1:8" x14ac:dyDescent="0.45">
      <c r="A81579">
        <v>81578</v>
      </c>
      <c r="B81579" s="1" t="s">
        <v>116</v>
      </c>
      <c r="C81579">
        <v>55</v>
      </c>
      <c r="D81579" s="1" t="s">
        <v>13</v>
      </c>
      <c r="E81579" s="1" t="s">
        <v>14</v>
      </c>
      <c r="F81579" s="1" t="s">
        <v>24</v>
      </c>
      <c r="G81579">
        <v>80182.559999999998</v>
      </c>
      <c r="H81579">
        <v>362</v>
      </c>
    </row>
    <row r="81580" spans="1:8" x14ac:dyDescent="0.45">
      <c r="A81580">
        <v>81579</v>
      </c>
      <c r="B81580" s="1" t="s">
        <v>44</v>
      </c>
      <c r="C81580">
        <v>37</v>
      </c>
      <c r="D81580" s="1" t="s">
        <v>9</v>
      </c>
      <c r="E81580" s="1" t="s">
        <v>17</v>
      </c>
      <c r="F81580" s="1" t="s">
        <v>18</v>
      </c>
      <c r="G81580">
        <v>94329.08</v>
      </c>
      <c r="H81580">
        <v>398</v>
      </c>
    </row>
    <row r="81581" spans="1:8" x14ac:dyDescent="0.45">
      <c r="A81581">
        <v>81580</v>
      </c>
      <c r="B81581" s="1" t="s">
        <v>22</v>
      </c>
      <c r="C81581">
        <v>60</v>
      </c>
      <c r="D81581" s="1" t="s">
        <v>9</v>
      </c>
      <c r="E81581" s="1" t="s">
        <v>45</v>
      </c>
      <c r="F81581" s="1" t="s">
        <v>15</v>
      </c>
      <c r="G81581">
        <v>31141.59</v>
      </c>
      <c r="H81581">
        <v>828</v>
      </c>
    </row>
    <row r="81582" spans="1:8" x14ac:dyDescent="0.45">
      <c r="A81582">
        <v>81581</v>
      </c>
      <c r="B81582" s="1" t="s">
        <v>93</v>
      </c>
      <c r="C81582">
        <v>34</v>
      </c>
      <c r="D81582" s="1" t="s">
        <v>9</v>
      </c>
      <c r="E81582" s="1" t="s">
        <v>42</v>
      </c>
      <c r="F81582" s="1" t="s">
        <v>24</v>
      </c>
      <c r="G81582">
        <v>28729.09</v>
      </c>
      <c r="H81582">
        <v>528</v>
      </c>
    </row>
    <row r="81583" spans="1:8" x14ac:dyDescent="0.45">
      <c r="A81583">
        <v>81582</v>
      </c>
      <c r="B81583" s="1" t="s">
        <v>103</v>
      </c>
      <c r="C81583">
        <v>26</v>
      </c>
      <c r="D81583" s="1" t="s">
        <v>9</v>
      </c>
      <c r="E81583" s="1" t="s">
        <v>45</v>
      </c>
      <c r="F81583" s="1" t="s">
        <v>11</v>
      </c>
      <c r="G81583">
        <v>61321.38</v>
      </c>
      <c r="H81583">
        <v>416</v>
      </c>
    </row>
    <row r="81584" spans="1:8" x14ac:dyDescent="0.45">
      <c r="A81584">
        <v>81583</v>
      </c>
      <c r="B81584" s="1" t="s">
        <v>117</v>
      </c>
      <c r="C81584">
        <v>30</v>
      </c>
      <c r="D81584" s="1" t="s">
        <v>13</v>
      </c>
      <c r="E81584" s="1" t="s">
        <v>10</v>
      </c>
      <c r="F81584" s="1" t="s">
        <v>32</v>
      </c>
      <c r="G81584">
        <v>88212.67</v>
      </c>
      <c r="H81584">
        <v>320</v>
      </c>
    </row>
    <row r="81585" spans="1:8" x14ac:dyDescent="0.45">
      <c r="A81585">
        <v>81584</v>
      </c>
      <c r="B81585" s="1" t="s">
        <v>40</v>
      </c>
      <c r="C81585">
        <v>39</v>
      </c>
      <c r="D81585" s="1" t="s">
        <v>13</v>
      </c>
      <c r="E81585" s="1" t="s">
        <v>23</v>
      </c>
      <c r="F81585" s="1" t="s">
        <v>24</v>
      </c>
      <c r="G81585">
        <v>26019.31</v>
      </c>
      <c r="H81585">
        <v>581</v>
      </c>
    </row>
    <row r="81586" spans="1:8" x14ac:dyDescent="0.45">
      <c r="A81586">
        <v>81585</v>
      </c>
      <c r="B81586" s="1" t="s">
        <v>98</v>
      </c>
      <c r="C81586">
        <v>50</v>
      </c>
      <c r="D81586" s="1" t="s">
        <v>13</v>
      </c>
      <c r="E81586" s="1" t="s">
        <v>14</v>
      </c>
      <c r="F81586" s="1" t="s">
        <v>11</v>
      </c>
      <c r="G81586">
        <v>77724.240000000005</v>
      </c>
      <c r="H81586">
        <v>683</v>
      </c>
    </row>
    <row r="81587" spans="1:8" x14ac:dyDescent="0.45">
      <c r="A81587">
        <v>81586</v>
      </c>
      <c r="B81587" s="1" t="s">
        <v>122</v>
      </c>
      <c r="C81587">
        <v>31</v>
      </c>
      <c r="D81587" s="1" t="s">
        <v>13</v>
      </c>
      <c r="E81587" s="1" t="s">
        <v>28</v>
      </c>
      <c r="F81587" s="1" t="s">
        <v>15</v>
      </c>
      <c r="G81587">
        <v>52840.14</v>
      </c>
      <c r="H81587">
        <v>806</v>
      </c>
    </row>
    <row r="81588" spans="1:8" x14ac:dyDescent="0.45">
      <c r="A81588">
        <v>81587</v>
      </c>
      <c r="B81588" s="1" t="s">
        <v>46</v>
      </c>
      <c r="C81588">
        <v>37</v>
      </c>
      <c r="D81588" s="1" t="s">
        <v>13</v>
      </c>
      <c r="E81588" s="1" t="s">
        <v>45</v>
      </c>
      <c r="F81588" s="1" t="s">
        <v>24</v>
      </c>
      <c r="G81588">
        <v>56808.36</v>
      </c>
      <c r="H81588">
        <v>749</v>
      </c>
    </row>
    <row r="81589" spans="1:8" x14ac:dyDescent="0.45">
      <c r="A81589">
        <v>81588</v>
      </c>
      <c r="B81589" s="1" t="s">
        <v>19</v>
      </c>
      <c r="C81589">
        <v>40</v>
      </c>
      <c r="D81589" s="1" t="s">
        <v>9</v>
      </c>
      <c r="E81589" s="1" t="s">
        <v>17</v>
      </c>
      <c r="F81589" s="1" t="s">
        <v>18</v>
      </c>
      <c r="G81589">
        <v>87908.56</v>
      </c>
      <c r="H81589">
        <v>848</v>
      </c>
    </row>
    <row r="81590" spans="1:8" x14ac:dyDescent="0.45">
      <c r="A81590">
        <v>81589</v>
      </c>
      <c r="B81590" s="1" t="s">
        <v>54</v>
      </c>
      <c r="C81590">
        <v>34</v>
      </c>
      <c r="D81590" s="1" t="s">
        <v>9</v>
      </c>
      <c r="E81590" s="1" t="s">
        <v>23</v>
      </c>
      <c r="F81590" s="1" t="s">
        <v>18</v>
      </c>
      <c r="G81590">
        <v>61090.73</v>
      </c>
      <c r="H81590">
        <v>640</v>
      </c>
    </row>
    <row r="81591" spans="1:8" x14ac:dyDescent="0.45">
      <c r="A81591">
        <v>81590</v>
      </c>
      <c r="B81591" s="1" t="s">
        <v>104</v>
      </c>
      <c r="C81591">
        <v>42</v>
      </c>
      <c r="D81591" s="1" t="s">
        <v>9</v>
      </c>
      <c r="E81591" s="1" t="s">
        <v>17</v>
      </c>
      <c r="F81591" s="1" t="s">
        <v>32</v>
      </c>
      <c r="G81591">
        <v>24056.67</v>
      </c>
      <c r="H81591">
        <v>729</v>
      </c>
    </row>
    <row r="81592" spans="1:8" x14ac:dyDescent="0.45">
      <c r="A81592">
        <v>81591</v>
      </c>
      <c r="B81592" s="1" t="s">
        <v>112</v>
      </c>
      <c r="C81592">
        <v>47</v>
      </c>
      <c r="D81592" s="1" t="s">
        <v>9</v>
      </c>
      <c r="E81592" s="1" t="s">
        <v>10</v>
      </c>
      <c r="F81592" s="1" t="s">
        <v>24</v>
      </c>
      <c r="G81592">
        <v>37109.5</v>
      </c>
      <c r="H81592">
        <v>762</v>
      </c>
    </row>
    <row r="81593" spans="1:8" x14ac:dyDescent="0.45">
      <c r="A81593">
        <v>81592</v>
      </c>
      <c r="B81593" s="1" t="s">
        <v>95</v>
      </c>
      <c r="C81593">
        <v>51</v>
      </c>
      <c r="D81593" s="1" t="s">
        <v>9</v>
      </c>
      <c r="E81593" s="1" t="s">
        <v>17</v>
      </c>
      <c r="F81593" s="1" t="s">
        <v>32</v>
      </c>
      <c r="G81593">
        <v>82838.86</v>
      </c>
      <c r="H81593">
        <v>818</v>
      </c>
    </row>
    <row r="81594" spans="1:8" x14ac:dyDescent="0.45">
      <c r="A81594">
        <v>81593</v>
      </c>
      <c r="B81594" s="1" t="s">
        <v>38</v>
      </c>
      <c r="C81594">
        <v>26</v>
      </c>
      <c r="D81594" s="1" t="s">
        <v>9</v>
      </c>
      <c r="E81594" s="1" t="s">
        <v>10</v>
      </c>
      <c r="F81594" s="1" t="s">
        <v>15</v>
      </c>
      <c r="G81594">
        <v>50127.33</v>
      </c>
      <c r="H81594">
        <v>413</v>
      </c>
    </row>
    <row r="81595" spans="1:8" x14ac:dyDescent="0.45">
      <c r="A81595">
        <v>81594</v>
      </c>
      <c r="B81595" s="1" t="s">
        <v>99</v>
      </c>
      <c r="C81595">
        <v>44</v>
      </c>
      <c r="D81595" s="1" t="s">
        <v>9</v>
      </c>
      <c r="E81595" s="1" t="s">
        <v>36</v>
      </c>
      <c r="F81595" s="1" t="s">
        <v>15</v>
      </c>
      <c r="G81595">
        <v>81026.289999999994</v>
      </c>
      <c r="H81595">
        <v>311</v>
      </c>
    </row>
    <row r="81596" spans="1:8" x14ac:dyDescent="0.45">
      <c r="A81596">
        <v>81595</v>
      </c>
      <c r="B81596" s="1" t="s">
        <v>30</v>
      </c>
      <c r="C81596">
        <v>31</v>
      </c>
      <c r="D81596" s="1" t="s">
        <v>9</v>
      </c>
      <c r="E81596" s="1" t="s">
        <v>36</v>
      </c>
      <c r="F81596" s="1" t="s">
        <v>24</v>
      </c>
      <c r="G81596">
        <v>72714.36</v>
      </c>
      <c r="H81596">
        <v>626</v>
      </c>
    </row>
    <row r="81597" spans="1:8" x14ac:dyDescent="0.45">
      <c r="A81597">
        <v>81596</v>
      </c>
      <c r="B81597" s="1" t="s">
        <v>86</v>
      </c>
      <c r="C81597">
        <v>40</v>
      </c>
      <c r="D81597" s="1" t="s">
        <v>9</v>
      </c>
      <c r="E81597" s="1" t="s">
        <v>14</v>
      </c>
      <c r="F81597" s="1" t="s">
        <v>18</v>
      </c>
      <c r="G81597">
        <v>60335.4</v>
      </c>
      <c r="H81597">
        <v>587</v>
      </c>
    </row>
    <row r="81598" spans="1:8" x14ac:dyDescent="0.45">
      <c r="A81598">
        <v>81597</v>
      </c>
      <c r="B81598" s="1" t="s">
        <v>78</v>
      </c>
      <c r="C81598">
        <v>53</v>
      </c>
      <c r="D81598" s="1" t="s">
        <v>13</v>
      </c>
      <c r="E81598" s="1" t="s">
        <v>45</v>
      </c>
      <c r="F81598" s="1" t="s">
        <v>21</v>
      </c>
      <c r="G81598">
        <v>53360.44</v>
      </c>
      <c r="H81598">
        <v>464</v>
      </c>
    </row>
    <row r="81599" spans="1:8" x14ac:dyDescent="0.45">
      <c r="A81599">
        <v>81598</v>
      </c>
      <c r="B81599" s="1" t="s">
        <v>52</v>
      </c>
      <c r="C81599">
        <v>36</v>
      </c>
      <c r="D81599" s="1" t="s">
        <v>13</v>
      </c>
      <c r="E81599" s="1" t="s">
        <v>23</v>
      </c>
      <c r="F81599" s="1" t="s">
        <v>32</v>
      </c>
      <c r="G81599">
        <v>82480.08</v>
      </c>
      <c r="H81599">
        <v>648</v>
      </c>
    </row>
    <row r="81600" spans="1:8" x14ac:dyDescent="0.45">
      <c r="A81600">
        <v>81599</v>
      </c>
      <c r="B81600" s="1" t="s">
        <v>116</v>
      </c>
      <c r="C81600">
        <v>54</v>
      </c>
      <c r="D81600" s="1" t="s">
        <v>9</v>
      </c>
      <c r="E81600" s="1" t="s">
        <v>23</v>
      </c>
      <c r="F81600" s="1" t="s">
        <v>15</v>
      </c>
      <c r="G81600">
        <v>23231.82</v>
      </c>
      <c r="H81600">
        <v>691</v>
      </c>
    </row>
    <row r="81601" spans="1:8" x14ac:dyDescent="0.45">
      <c r="A81601">
        <v>81600</v>
      </c>
      <c r="B81601" s="1" t="s">
        <v>75</v>
      </c>
      <c r="C81601">
        <v>53</v>
      </c>
      <c r="D81601" s="1" t="s">
        <v>13</v>
      </c>
      <c r="E81601" s="1" t="s">
        <v>28</v>
      </c>
      <c r="F81601" s="1" t="s">
        <v>11</v>
      </c>
      <c r="G81601">
        <v>47969.77</v>
      </c>
      <c r="H81601">
        <v>789</v>
      </c>
    </row>
    <row r="81602" spans="1:8" x14ac:dyDescent="0.45">
      <c r="A81602">
        <v>81601</v>
      </c>
      <c r="B81602" s="1" t="s">
        <v>110</v>
      </c>
      <c r="C81602">
        <v>25</v>
      </c>
      <c r="D81602" s="1" t="s">
        <v>9</v>
      </c>
      <c r="E81602" s="1" t="s">
        <v>28</v>
      </c>
      <c r="F81602" s="1" t="s">
        <v>11</v>
      </c>
      <c r="G81602">
        <v>109886.12</v>
      </c>
      <c r="H81602">
        <v>327</v>
      </c>
    </row>
    <row r="81603" spans="1:8" x14ac:dyDescent="0.45">
      <c r="A81603">
        <v>81602</v>
      </c>
      <c r="B81603" s="1" t="s">
        <v>101</v>
      </c>
      <c r="C81603">
        <v>53</v>
      </c>
      <c r="D81603" s="1" t="s">
        <v>9</v>
      </c>
      <c r="E81603" s="1" t="s">
        <v>42</v>
      </c>
      <c r="F81603" s="1" t="s">
        <v>32</v>
      </c>
      <c r="G81603">
        <v>31956.240000000002</v>
      </c>
      <c r="H81603">
        <v>475</v>
      </c>
    </row>
    <row r="81604" spans="1:8" x14ac:dyDescent="0.45">
      <c r="A81604">
        <v>81603</v>
      </c>
      <c r="B81604" s="1" t="s">
        <v>106</v>
      </c>
      <c r="C81604">
        <v>60</v>
      </c>
      <c r="D81604" s="1" t="s">
        <v>9</v>
      </c>
      <c r="E81604" s="1" t="s">
        <v>36</v>
      </c>
      <c r="F81604" s="1" t="s">
        <v>11</v>
      </c>
      <c r="G81604">
        <v>93070.8</v>
      </c>
      <c r="H81604">
        <v>416</v>
      </c>
    </row>
    <row r="81605" spans="1:8" x14ac:dyDescent="0.45">
      <c r="A81605">
        <v>81604</v>
      </c>
      <c r="B81605" s="1" t="s">
        <v>66</v>
      </c>
      <c r="C81605">
        <v>29</v>
      </c>
      <c r="D81605" s="1" t="s">
        <v>9</v>
      </c>
      <c r="E81605" s="1" t="s">
        <v>10</v>
      </c>
      <c r="F81605" s="1" t="s">
        <v>32</v>
      </c>
      <c r="G81605">
        <v>62220.35</v>
      </c>
      <c r="H81605">
        <v>318</v>
      </c>
    </row>
    <row r="81606" spans="1:8" x14ac:dyDescent="0.45">
      <c r="A81606">
        <v>81605</v>
      </c>
      <c r="B81606" s="1" t="s">
        <v>112</v>
      </c>
      <c r="C81606">
        <v>32</v>
      </c>
      <c r="D81606" s="1" t="s">
        <v>9</v>
      </c>
      <c r="E81606" s="1" t="s">
        <v>23</v>
      </c>
      <c r="F81606" s="1" t="s">
        <v>24</v>
      </c>
      <c r="G81606">
        <v>48676.36</v>
      </c>
      <c r="H81606">
        <v>443</v>
      </c>
    </row>
    <row r="81607" spans="1:8" x14ac:dyDescent="0.45">
      <c r="A81607">
        <v>81606</v>
      </c>
      <c r="B81607" s="1" t="s">
        <v>67</v>
      </c>
      <c r="C81607">
        <v>37</v>
      </c>
      <c r="D81607" s="1" t="s">
        <v>13</v>
      </c>
      <c r="E81607" s="1" t="s">
        <v>36</v>
      </c>
      <c r="F81607" s="1" t="s">
        <v>11</v>
      </c>
      <c r="G81607">
        <v>20764.740000000002</v>
      </c>
      <c r="H81607">
        <v>495</v>
      </c>
    </row>
    <row r="81608" spans="1:8" x14ac:dyDescent="0.45">
      <c r="A81608">
        <v>81607</v>
      </c>
      <c r="B81608" s="1" t="s">
        <v>85</v>
      </c>
      <c r="C81608">
        <v>58</v>
      </c>
      <c r="D81608" s="1" t="s">
        <v>9</v>
      </c>
      <c r="E81608" s="1" t="s">
        <v>45</v>
      </c>
      <c r="F81608" s="1" t="s">
        <v>18</v>
      </c>
      <c r="G81608">
        <v>64918.21</v>
      </c>
      <c r="H81608">
        <v>533</v>
      </c>
    </row>
    <row r="81609" spans="1:8" x14ac:dyDescent="0.45">
      <c r="A81609">
        <v>81608</v>
      </c>
      <c r="B81609" s="1" t="s">
        <v>80</v>
      </c>
      <c r="C81609">
        <v>60</v>
      </c>
      <c r="D81609" s="1" t="s">
        <v>13</v>
      </c>
      <c r="E81609" s="1" t="s">
        <v>42</v>
      </c>
      <c r="F81609" s="1" t="s">
        <v>11</v>
      </c>
      <c r="G81609">
        <v>32804.81</v>
      </c>
      <c r="H81609">
        <v>810</v>
      </c>
    </row>
    <row r="81610" spans="1:8" x14ac:dyDescent="0.45">
      <c r="A81610">
        <v>81609</v>
      </c>
      <c r="B81610" s="1" t="s">
        <v>99</v>
      </c>
      <c r="C81610">
        <v>21</v>
      </c>
      <c r="D81610" s="1" t="s">
        <v>9</v>
      </c>
      <c r="E81610" s="1" t="s">
        <v>23</v>
      </c>
      <c r="F81610" s="1" t="s">
        <v>32</v>
      </c>
      <c r="G81610">
        <v>88038.62</v>
      </c>
      <c r="H81610">
        <v>668</v>
      </c>
    </row>
    <row r="81611" spans="1:8" x14ac:dyDescent="0.45">
      <c r="A81611">
        <v>81610</v>
      </c>
      <c r="B81611" s="1" t="s">
        <v>117</v>
      </c>
      <c r="C81611">
        <v>42</v>
      </c>
      <c r="D81611" s="1" t="s">
        <v>13</v>
      </c>
      <c r="E81611" s="1" t="s">
        <v>17</v>
      </c>
      <c r="F81611" s="1" t="s">
        <v>32</v>
      </c>
      <c r="G81611">
        <v>109362.46</v>
      </c>
      <c r="H81611">
        <v>824</v>
      </c>
    </row>
    <row r="81612" spans="1:8" x14ac:dyDescent="0.45">
      <c r="A81612">
        <v>81611</v>
      </c>
      <c r="B81612" s="1" t="s">
        <v>109</v>
      </c>
      <c r="C81612">
        <v>41</v>
      </c>
      <c r="D81612" s="1" t="s">
        <v>9</v>
      </c>
      <c r="E81612" s="1" t="s">
        <v>23</v>
      </c>
      <c r="F81612" s="1" t="s">
        <v>24</v>
      </c>
      <c r="G81612">
        <v>103698.89</v>
      </c>
      <c r="H81612">
        <v>625</v>
      </c>
    </row>
    <row r="81613" spans="1:8" x14ac:dyDescent="0.45">
      <c r="A81613">
        <v>81612</v>
      </c>
      <c r="B81613" s="1" t="s">
        <v>73</v>
      </c>
      <c r="C81613">
        <v>59</v>
      </c>
      <c r="D81613" s="1" t="s">
        <v>13</v>
      </c>
      <c r="E81613" s="1" t="s">
        <v>14</v>
      </c>
      <c r="F81613" s="1" t="s">
        <v>15</v>
      </c>
      <c r="G81613">
        <v>85280.69</v>
      </c>
      <c r="H81613">
        <v>821</v>
      </c>
    </row>
    <row r="81614" spans="1:8" x14ac:dyDescent="0.45">
      <c r="A81614">
        <v>81613</v>
      </c>
      <c r="B81614" s="1" t="s">
        <v>90</v>
      </c>
      <c r="C81614">
        <v>21</v>
      </c>
      <c r="D81614" s="1" t="s">
        <v>9</v>
      </c>
      <c r="E81614" s="1" t="s">
        <v>36</v>
      </c>
      <c r="F81614" s="1" t="s">
        <v>21</v>
      </c>
      <c r="G81614">
        <v>69857.27</v>
      </c>
      <c r="H81614">
        <v>714</v>
      </c>
    </row>
    <row r="81615" spans="1:8" x14ac:dyDescent="0.45">
      <c r="A81615">
        <v>81614</v>
      </c>
      <c r="B81615" s="1" t="s">
        <v>71</v>
      </c>
      <c r="C81615">
        <v>23</v>
      </c>
      <c r="D81615" s="1" t="s">
        <v>13</v>
      </c>
      <c r="E81615" s="1" t="s">
        <v>17</v>
      </c>
      <c r="F81615" s="1" t="s">
        <v>32</v>
      </c>
      <c r="G81615">
        <v>48313.98</v>
      </c>
      <c r="H81615">
        <v>666</v>
      </c>
    </row>
    <row r="81616" spans="1:8" x14ac:dyDescent="0.45">
      <c r="A81616">
        <v>81615</v>
      </c>
      <c r="B81616" s="1" t="s">
        <v>97</v>
      </c>
      <c r="C81616">
        <v>57</v>
      </c>
      <c r="D81616" s="1" t="s">
        <v>13</v>
      </c>
      <c r="E81616" s="1" t="s">
        <v>36</v>
      </c>
      <c r="F81616" s="1" t="s">
        <v>24</v>
      </c>
      <c r="G81616">
        <v>40275.07</v>
      </c>
      <c r="H81616">
        <v>746</v>
      </c>
    </row>
    <row r="81617" spans="1:8" x14ac:dyDescent="0.45">
      <c r="A81617">
        <v>81616</v>
      </c>
      <c r="B81617" s="1" t="s">
        <v>100</v>
      </c>
      <c r="C81617">
        <v>22</v>
      </c>
      <c r="D81617" s="1" t="s">
        <v>9</v>
      </c>
      <c r="E81617" s="1" t="s">
        <v>23</v>
      </c>
      <c r="F81617" s="1" t="s">
        <v>21</v>
      </c>
      <c r="G81617">
        <v>66330.55</v>
      </c>
      <c r="H81617">
        <v>800</v>
      </c>
    </row>
    <row r="81618" spans="1:8" x14ac:dyDescent="0.45">
      <c r="A81618">
        <v>81617</v>
      </c>
      <c r="B81618" s="1" t="s">
        <v>58</v>
      </c>
      <c r="C81618">
        <v>31</v>
      </c>
      <c r="D81618" s="1" t="s">
        <v>9</v>
      </c>
      <c r="E81618" s="1" t="s">
        <v>28</v>
      </c>
      <c r="F81618" s="1" t="s">
        <v>15</v>
      </c>
      <c r="G81618">
        <v>113119.53</v>
      </c>
      <c r="H81618">
        <v>632</v>
      </c>
    </row>
    <row r="81619" spans="1:8" x14ac:dyDescent="0.45">
      <c r="A81619">
        <v>81618</v>
      </c>
      <c r="B81619" s="1" t="s">
        <v>69</v>
      </c>
      <c r="C81619">
        <v>22</v>
      </c>
      <c r="D81619" s="1" t="s">
        <v>13</v>
      </c>
      <c r="E81619" s="1" t="s">
        <v>14</v>
      </c>
      <c r="F81619" s="1" t="s">
        <v>24</v>
      </c>
      <c r="G81619">
        <v>88808.73</v>
      </c>
      <c r="H81619">
        <v>339</v>
      </c>
    </row>
    <row r="81620" spans="1:8" x14ac:dyDescent="0.45">
      <c r="A81620">
        <v>81619</v>
      </c>
      <c r="B81620" s="1" t="s">
        <v>50</v>
      </c>
      <c r="C81620">
        <v>51</v>
      </c>
      <c r="D81620" s="1" t="s">
        <v>9</v>
      </c>
      <c r="E81620" s="1" t="s">
        <v>14</v>
      </c>
      <c r="F81620" s="1" t="s">
        <v>11</v>
      </c>
      <c r="G81620">
        <v>42018.8</v>
      </c>
      <c r="H81620">
        <v>805</v>
      </c>
    </row>
    <row r="81621" spans="1:8" x14ac:dyDescent="0.45">
      <c r="A81621">
        <v>81620</v>
      </c>
      <c r="B81621" s="1" t="s">
        <v>98</v>
      </c>
      <c r="C81621">
        <v>45</v>
      </c>
      <c r="D81621" s="1" t="s">
        <v>9</v>
      </c>
      <c r="E81621" s="1" t="s">
        <v>45</v>
      </c>
      <c r="F81621" s="1" t="s">
        <v>32</v>
      </c>
      <c r="G81621">
        <v>45726.49</v>
      </c>
      <c r="H81621">
        <v>457</v>
      </c>
    </row>
    <row r="81622" spans="1:8" x14ac:dyDescent="0.45">
      <c r="A81622">
        <v>81621</v>
      </c>
      <c r="B81622" s="1" t="s">
        <v>60</v>
      </c>
      <c r="C81622">
        <v>56</v>
      </c>
      <c r="D81622" s="1" t="s">
        <v>9</v>
      </c>
      <c r="E81622" s="1" t="s">
        <v>23</v>
      </c>
      <c r="F81622" s="1" t="s">
        <v>24</v>
      </c>
      <c r="G81622">
        <v>53606.559999999998</v>
      </c>
      <c r="H81622">
        <v>623</v>
      </c>
    </row>
    <row r="81623" spans="1:8" x14ac:dyDescent="0.45">
      <c r="A81623">
        <v>81622</v>
      </c>
      <c r="B81623" s="1" t="s">
        <v>121</v>
      </c>
      <c r="C81623">
        <v>42</v>
      </c>
      <c r="D81623" s="1" t="s">
        <v>13</v>
      </c>
      <c r="E81623" s="1" t="s">
        <v>10</v>
      </c>
      <c r="F81623" s="1" t="s">
        <v>24</v>
      </c>
      <c r="G81623">
        <v>113478.22</v>
      </c>
      <c r="H81623">
        <v>663</v>
      </c>
    </row>
    <row r="81624" spans="1:8" x14ac:dyDescent="0.45">
      <c r="A81624">
        <v>81623</v>
      </c>
      <c r="B81624" s="1" t="s">
        <v>48</v>
      </c>
      <c r="C81624">
        <v>26</v>
      </c>
      <c r="D81624" s="1" t="s">
        <v>9</v>
      </c>
      <c r="E81624" s="1" t="s">
        <v>23</v>
      </c>
      <c r="F81624" s="1" t="s">
        <v>24</v>
      </c>
      <c r="G81624">
        <v>87286.399999999994</v>
      </c>
      <c r="H81624">
        <v>557</v>
      </c>
    </row>
    <row r="81625" spans="1:8" x14ac:dyDescent="0.45">
      <c r="A81625">
        <v>81624</v>
      </c>
      <c r="B81625" s="1" t="s">
        <v>30</v>
      </c>
      <c r="C81625">
        <v>44</v>
      </c>
      <c r="D81625" s="1" t="s">
        <v>9</v>
      </c>
      <c r="E81625" s="1" t="s">
        <v>42</v>
      </c>
      <c r="F81625" s="1" t="s">
        <v>11</v>
      </c>
      <c r="G81625">
        <v>100777.67</v>
      </c>
      <c r="H81625">
        <v>346</v>
      </c>
    </row>
    <row r="81626" spans="1:8" x14ac:dyDescent="0.45">
      <c r="A81626">
        <v>81625</v>
      </c>
      <c r="B81626" s="1" t="s">
        <v>41</v>
      </c>
      <c r="C81626">
        <v>26</v>
      </c>
      <c r="D81626" s="1" t="s">
        <v>13</v>
      </c>
      <c r="E81626" s="1" t="s">
        <v>28</v>
      </c>
      <c r="F81626" s="1" t="s">
        <v>21</v>
      </c>
      <c r="G81626">
        <v>20722.18</v>
      </c>
      <c r="H81626">
        <v>599</v>
      </c>
    </row>
    <row r="81627" spans="1:8" x14ac:dyDescent="0.45">
      <c r="A81627">
        <v>81626</v>
      </c>
      <c r="B81627" s="1" t="s">
        <v>94</v>
      </c>
      <c r="C81627">
        <v>29</v>
      </c>
      <c r="D81627" s="1" t="s">
        <v>9</v>
      </c>
      <c r="E81627" s="1" t="s">
        <v>45</v>
      </c>
      <c r="F81627" s="1" t="s">
        <v>21</v>
      </c>
      <c r="G81627">
        <v>63313.99</v>
      </c>
      <c r="H81627">
        <v>359</v>
      </c>
    </row>
    <row r="81628" spans="1:8" x14ac:dyDescent="0.45">
      <c r="A81628">
        <v>81627</v>
      </c>
      <c r="B81628" s="1" t="s">
        <v>60</v>
      </c>
      <c r="C81628">
        <v>42</v>
      </c>
      <c r="D81628" s="1" t="s">
        <v>13</v>
      </c>
      <c r="E81628" s="1" t="s">
        <v>45</v>
      </c>
      <c r="F81628" s="1" t="s">
        <v>21</v>
      </c>
      <c r="G81628">
        <v>78520.55</v>
      </c>
      <c r="H81628">
        <v>503</v>
      </c>
    </row>
    <row r="81629" spans="1:8" x14ac:dyDescent="0.45">
      <c r="A81629">
        <v>81628</v>
      </c>
      <c r="B81629" s="1" t="s">
        <v>108</v>
      </c>
      <c r="C81629">
        <v>23</v>
      </c>
      <c r="D81629" s="1" t="s">
        <v>9</v>
      </c>
      <c r="E81629" s="1" t="s">
        <v>23</v>
      </c>
      <c r="F81629" s="1" t="s">
        <v>11</v>
      </c>
      <c r="G81629">
        <v>51275.07</v>
      </c>
      <c r="H81629">
        <v>643</v>
      </c>
    </row>
    <row r="81630" spans="1:8" x14ac:dyDescent="0.45">
      <c r="A81630">
        <v>81629</v>
      </c>
      <c r="B81630" s="1" t="s">
        <v>30</v>
      </c>
      <c r="C81630">
        <v>36</v>
      </c>
      <c r="D81630" s="1" t="s">
        <v>9</v>
      </c>
      <c r="E81630" s="1" t="s">
        <v>23</v>
      </c>
      <c r="F81630" s="1" t="s">
        <v>24</v>
      </c>
      <c r="G81630">
        <v>118036.04</v>
      </c>
      <c r="H81630">
        <v>655</v>
      </c>
    </row>
    <row r="81631" spans="1:8" x14ac:dyDescent="0.45">
      <c r="A81631">
        <v>81630</v>
      </c>
      <c r="B81631" s="1" t="s">
        <v>43</v>
      </c>
      <c r="C81631">
        <v>38</v>
      </c>
      <c r="D81631" s="1" t="s">
        <v>9</v>
      </c>
      <c r="E81631" s="1" t="s">
        <v>10</v>
      </c>
      <c r="F81631" s="1" t="s">
        <v>32</v>
      </c>
      <c r="G81631">
        <v>21031.07</v>
      </c>
      <c r="H81631">
        <v>628</v>
      </c>
    </row>
    <row r="81632" spans="1:8" x14ac:dyDescent="0.45">
      <c r="A81632">
        <v>81631</v>
      </c>
      <c r="B81632" s="1" t="s">
        <v>50</v>
      </c>
      <c r="C81632">
        <v>23</v>
      </c>
      <c r="D81632" s="1" t="s">
        <v>9</v>
      </c>
      <c r="E81632" s="1" t="s">
        <v>45</v>
      </c>
      <c r="F81632" s="1" t="s">
        <v>11</v>
      </c>
      <c r="G81632">
        <v>117378.82</v>
      </c>
      <c r="H81632">
        <v>339</v>
      </c>
    </row>
    <row r="81633" spans="1:8" x14ac:dyDescent="0.45">
      <c r="A81633">
        <v>81632</v>
      </c>
      <c r="B81633" s="1" t="s">
        <v>53</v>
      </c>
      <c r="C81633">
        <v>56</v>
      </c>
      <c r="D81633" s="1" t="s">
        <v>13</v>
      </c>
      <c r="E81633" s="1" t="s">
        <v>14</v>
      </c>
      <c r="F81633" s="1" t="s">
        <v>32</v>
      </c>
      <c r="G81633">
        <v>20296.87</v>
      </c>
      <c r="H81633">
        <v>575</v>
      </c>
    </row>
    <row r="81634" spans="1:8" x14ac:dyDescent="0.45">
      <c r="A81634">
        <v>81633</v>
      </c>
      <c r="B81634" s="1" t="s">
        <v>35</v>
      </c>
      <c r="C81634">
        <v>41</v>
      </c>
      <c r="D81634" s="1" t="s">
        <v>9</v>
      </c>
      <c r="E81634" s="1" t="s">
        <v>10</v>
      </c>
      <c r="F81634" s="1" t="s">
        <v>18</v>
      </c>
      <c r="G81634">
        <v>48410.97</v>
      </c>
      <c r="H81634">
        <v>558</v>
      </c>
    </row>
    <row r="81635" spans="1:8" x14ac:dyDescent="0.45">
      <c r="A81635">
        <v>81634</v>
      </c>
      <c r="B81635" s="1" t="s">
        <v>103</v>
      </c>
      <c r="C81635">
        <v>56</v>
      </c>
      <c r="D81635" s="1" t="s">
        <v>9</v>
      </c>
      <c r="E81635" s="1" t="s">
        <v>36</v>
      </c>
      <c r="F81635" s="1" t="s">
        <v>15</v>
      </c>
      <c r="G81635">
        <v>62641.49</v>
      </c>
      <c r="H81635">
        <v>662</v>
      </c>
    </row>
    <row r="81636" spans="1:8" x14ac:dyDescent="0.45">
      <c r="A81636">
        <v>81635</v>
      </c>
      <c r="B81636" s="1" t="s">
        <v>57</v>
      </c>
      <c r="C81636">
        <v>36</v>
      </c>
      <c r="D81636" s="1" t="s">
        <v>9</v>
      </c>
      <c r="E81636" s="1" t="s">
        <v>36</v>
      </c>
      <c r="F81636" s="1" t="s">
        <v>24</v>
      </c>
      <c r="G81636">
        <v>43768.44</v>
      </c>
      <c r="H81636">
        <v>606</v>
      </c>
    </row>
    <row r="81637" spans="1:8" x14ac:dyDescent="0.45">
      <c r="A81637">
        <v>81636</v>
      </c>
      <c r="B81637" s="1" t="s">
        <v>57</v>
      </c>
      <c r="C81637">
        <v>22</v>
      </c>
      <c r="D81637" s="1" t="s">
        <v>13</v>
      </c>
      <c r="E81637" s="1" t="s">
        <v>36</v>
      </c>
      <c r="F81637" s="1" t="s">
        <v>15</v>
      </c>
      <c r="G81637">
        <v>45974.29</v>
      </c>
      <c r="H81637">
        <v>409</v>
      </c>
    </row>
    <row r="81638" spans="1:8" x14ac:dyDescent="0.45">
      <c r="A81638">
        <v>81637</v>
      </c>
      <c r="B81638" s="1" t="s">
        <v>26</v>
      </c>
      <c r="C81638">
        <v>23</v>
      </c>
      <c r="D81638" s="1" t="s">
        <v>9</v>
      </c>
      <c r="E81638" s="1" t="s">
        <v>42</v>
      </c>
      <c r="F81638" s="1" t="s">
        <v>21</v>
      </c>
      <c r="G81638">
        <v>23462.82</v>
      </c>
      <c r="H81638">
        <v>670</v>
      </c>
    </row>
    <row r="81639" spans="1:8" x14ac:dyDescent="0.45">
      <c r="A81639">
        <v>81638</v>
      </c>
      <c r="B81639" s="1" t="s">
        <v>31</v>
      </c>
      <c r="C81639">
        <v>42</v>
      </c>
      <c r="D81639" s="1" t="s">
        <v>13</v>
      </c>
      <c r="E81639" s="1" t="s">
        <v>45</v>
      </c>
      <c r="F81639" s="1" t="s">
        <v>32</v>
      </c>
      <c r="G81639">
        <v>77155.460000000006</v>
      </c>
      <c r="H81639">
        <v>808</v>
      </c>
    </row>
    <row r="81640" spans="1:8" x14ac:dyDescent="0.45">
      <c r="A81640">
        <v>81639</v>
      </c>
      <c r="B81640" s="1" t="s">
        <v>98</v>
      </c>
      <c r="C81640">
        <v>31</v>
      </c>
      <c r="D81640" s="1" t="s">
        <v>13</v>
      </c>
      <c r="E81640" s="1" t="s">
        <v>23</v>
      </c>
      <c r="F81640" s="1" t="s">
        <v>21</v>
      </c>
      <c r="G81640">
        <v>90817.49</v>
      </c>
      <c r="H81640">
        <v>461</v>
      </c>
    </row>
    <row r="81641" spans="1:8" x14ac:dyDescent="0.45">
      <c r="A81641">
        <v>81640</v>
      </c>
      <c r="B81641" s="1" t="s">
        <v>96</v>
      </c>
      <c r="C81641">
        <v>32</v>
      </c>
      <c r="D81641" s="1" t="s">
        <v>9</v>
      </c>
      <c r="E81641" s="1" t="s">
        <v>23</v>
      </c>
      <c r="F81641" s="1" t="s">
        <v>32</v>
      </c>
      <c r="G81641">
        <v>119507.11</v>
      </c>
      <c r="H81641">
        <v>441</v>
      </c>
    </row>
    <row r="81642" spans="1:8" x14ac:dyDescent="0.45">
      <c r="A81642">
        <v>81641</v>
      </c>
      <c r="B81642" s="1" t="s">
        <v>121</v>
      </c>
      <c r="C81642">
        <v>21</v>
      </c>
      <c r="D81642" s="1" t="s">
        <v>9</v>
      </c>
      <c r="E81642" s="1" t="s">
        <v>42</v>
      </c>
      <c r="F81642" s="1" t="s">
        <v>15</v>
      </c>
      <c r="G81642">
        <v>97726.45</v>
      </c>
      <c r="H81642">
        <v>702</v>
      </c>
    </row>
    <row r="81643" spans="1:8" x14ac:dyDescent="0.45">
      <c r="A81643">
        <v>81642</v>
      </c>
      <c r="B81643" s="1" t="s">
        <v>53</v>
      </c>
      <c r="C81643">
        <v>40</v>
      </c>
      <c r="D81643" s="1" t="s">
        <v>9</v>
      </c>
      <c r="E81643" s="1" t="s">
        <v>10</v>
      </c>
      <c r="F81643" s="1" t="s">
        <v>32</v>
      </c>
      <c r="G81643">
        <v>46080.68</v>
      </c>
      <c r="H81643">
        <v>633</v>
      </c>
    </row>
    <row r="81644" spans="1:8" x14ac:dyDescent="0.45">
      <c r="A81644">
        <v>81643</v>
      </c>
      <c r="B81644" s="1" t="s">
        <v>78</v>
      </c>
      <c r="C81644">
        <v>22</v>
      </c>
      <c r="D81644" s="1" t="s">
        <v>9</v>
      </c>
      <c r="E81644" s="1" t="s">
        <v>14</v>
      </c>
      <c r="F81644" s="1" t="s">
        <v>18</v>
      </c>
      <c r="G81644">
        <v>104215.92</v>
      </c>
      <c r="H81644">
        <v>333</v>
      </c>
    </row>
    <row r="81645" spans="1:8" x14ac:dyDescent="0.45">
      <c r="A81645">
        <v>81644</v>
      </c>
      <c r="B81645" s="1" t="s">
        <v>66</v>
      </c>
      <c r="C81645">
        <v>37</v>
      </c>
      <c r="D81645" s="1" t="s">
        <v>9</v>
      </c>
      <c r="E81645" s="1" t="s">
        <v>45</v>
      </c>
      <c r="F81645" s="1" t="s">
        <v>15</v>
      </c>
      <c r="G81645">
        <v>78736.95</v>
      </c>
      <c r="H81645">
        <v>795</v>
      </c>
    </row>
    <row r="81646" spans="1:8" x14ac:dyDescent="0.45">
      <c r="A81646">
        <v>81645</v>
      </c>
      <c r="B81646" s="1" t="s">
        <v>20</v>
      </c>
      <c r="C81646">
        <v>32</v>
      </c>
      <c r="D81646" s="1" t="s">
        <v>9</v>
      </c>
      <c r="E81646" s="1" t="s">
        <v>42</v>
      </c>
      <c r="F81646" s="1" t="s">
        <v>11</v>
      </c>
      <c r="G81646">
        <v>108976.5</v>
      </c>
      <c r="H81646">
        <v>411</v>
      </c>
    </row>
    <row r="81647" spans="1:8" x14ac:dyDescent="0.45">
      <c r="A81647">
        <v>81646</v>
      </c>
      <c r="B81647" s="1" t="s">
        <v>70</v>
      </c>
      <c r="C81647">
        <v>51</v>
      </c>
      <c r="D81647" s="1" t="s">
        <v>9</v>
      </c>
      <c r="E81647" s="1" t="s">
        <v>28</v>
      </c>
      <c r="F81647" s="1" t="s">
        <v>32</v>
      </c>
      <c r="G81647">
        <v>118149.58</v>
      </c>
      <c r="H81647">
        <v>659</v>
      </c>
    </row>
    <row r="81648" spans="1:8" x14ac:dyDescent="0.45">
      <c r="A81648">
        <v>81647</v>
      </c>
      <c r="B81648" s="1" t="s">
        <v>12</v>
      </c>
      <c r="C81648">
        <v>60</v>
      </c>
      <c r="D81648" s="1" t="s">
        <v>9</v>
      </c>
      <c r="E81648" s="1" t="s">
        <v>42</v>
      </c>
      <c r="F81648" s="1" t="s">
        <v>18</v>
      </c>
      <c r="G81648">
        <v>38071.22</v>
      </c>
      <c r="H81648">
        <v>758</v>
      </c>
    </row>
    <row r="81649" spans="1:8" x14ac:dyDescent="0.45">
      <c r="A81649">
        <v>81648</v>
      </c>
      <c r="B81649" s="1" t="s">
        <v>56</v>
      </c>
      <c r="C81649">
        <v>33</v>
      </c>
      <c r="D81649" s="1" t="s">
        <v>9</v>
      </c>
      <c r="E81649" s="1" t="s">
        <v>23</v>
      </c>
      <c r="F81649" s="1" t="s">
        <v>32</v>
      </c>
      <c r="G81649">
        <v>113429.48</v>
      </c>
      <c r="H81649">
        <v>407</v>
      </c>
    </row>
    <row r="81650" spans="1:8" x14ac:dyDescent="0.45">
      <c r="A81650">
        <v>81649</v>
      </c>
      <c r="B81650" s="1" t="s">
        <v>99</v>
      </c>
      <c r="C81650">
        <v>53</v>
      </c>
      <c r="D81650" s="1" t="s">
        <v>13</v>
      </c>
      <c r="E81650" s="1" t="s">
        <v>36</v>
      </c>
      <c r="F81650" s="1" t="s">
        <v>21</v>
      </c>
      <c r="G81650">
        <v>24958.31</v>
      </c>
      <c r="H81650">
        <v>438</v>
      </c>
    </row>
    <row r="81651" spans="1:8" x14ac:dyDescent="0.45">
      <c r="A81651">
        <v>81650</v>
      </c>
      <c r="B81651" s="1" t="s">
        <v>116</v>
      </c>
      <c r="C81651">
        <v>45</v>
      </c>
      <c r="D81651" s="1" t="s">
        <v>9</v>
      </c>
      <c r="E81651" s="1" t="s">
        <v>14</v>
      </c>
      <c r="F81651" s="1" t="s">
        <v>24</v>
      </c>
      <c r="G81651">
        <v>60464.35</v>
      </c>
      <c r="H81651">
        <v>513</v>
      </c>
    </row>
    <row r="81652" spans="1:8" x14ac:dyDescent="0.45">
      <c r="A81652">
        <v>81651</v>
      </c>
      <c r="B81652" s="1" t="s">
        <v>65</v>
      </c>
      <c r="C81652">
        <v>45</v>
      </c>
      <c r="D81652" s="1" t="s">
        <v>9</v>
      </c>
      <c r="E81652" s="1" t="s">
        <v>14</v>
      </c>
      <c r="F81652" s="1" t="s">
        <v>15</v>
      </c>
      <c r="G81652">
        <v>101613.34</v>
      </c>
      <c r="H81652">
        <v>614</v>
      </c>
    </row>
    <row r="81653" spans="1:8" x14ac:dyDescent="0.45">
      <c r="A81653">
        <v>81652</v>
      </c>
      <c r="B81653" s="1" t="s">
        <v>37</v>
      </c>
      <c r="C81653">
        <v>38</v>
      </c>
      <c r="D81653" s="1" t="s">
        <v>9</v>
      </c>
      <c r="E81653" s="1" t="s">
        <v>28</v>
      </c>
      <c r="F81653" s="1" t="s">
        <v>15</v>
      </c>
      <c r="G81653">
        <v>44540.74</v>
      </c>
      <c r="H81653">
        <v>544</v>
      </c>
    </row>
    <row r="81654" spans="1:8" x14ac:dyDescent="0.45">
      <c r="A81654">
        <v>81653</v>
      </c>
      <c r="B81654" s="1" t="s">
        <v>52</v>
      </c>
      <c r="C81654">
        <v>43</v>
      </c>
      <c r="D81654" s="1" t="s">
        <v>9</v>
      </c>
      <c r="E81654" s="1" t="s">
        <v>42</v>
      </c>
      <c r="F81654" s="1" t="s">
        <v>11</v>
      </c>
      <c r="G81654">
        <v>26958.12</v>
      </c>
      <c r="H81654">
        <v>496</v>
      </c>
    </row>
    <row r="81655" spans="1:8" x14ac:dyDescent="0.45">
      <c r="A81655">
        <v>81654</v>
      </c>
      <c r="B81655" s="1" t="s">
        <v>33</v>
      </c>
      <c r="C81655">
        <v>32</v>
      </c>
      <c r="D81655" s="1" t="s">
        <v>9</v>
      </c>
      <c r="E81655" s="1" t="s">
        <v>17</v>
      </c>
      <c r="F81655" s="1" t="s">
        <v>18</v>
      </c>
      <c r="G81655">
        <v>37799.089999999997</v>
      </c>
      <c r="H81655">
        <v>767</v>
      </c>
    </row>
    <row r="81656" spans="1:8" x14ac:dyDescent="0.45">
      <c r="A81656">
        <v>81655</v>
      </c>
      <c r="B81656" s="1" t="s">
        <v>59</v>
      </c>
      <c r="C81656">
        <v>47</v>
      </c>
      <c r="D81656" s="1" t="s">
        <v>9</v>
      </c>
      <c r="E81656" s="1" t="s">
        <v>45</v>
      </c>
      <c r="F81656" s="1" t="s">
        <v>32</v>
      </c>
      <c r="G81656">
        <v>20624.87</v>
      </c>
      <c r="H81656">
        <v>801</v>
      </c>
    </row>
    <row r="81657" spans="1:8" x14ac:dyDescent="0.45">
      <c r="A81657">
        <v>81656</v>
      </c>
      <c r="B81657" s="1" t="s">
        <v>35</v>
      </c>
      <c r="C81657">
        <v>54</v>
      </c>
      <c r="D81657" s="1" t="s">
        <v>9</v>
      </c>
      <c r="E81657" s="1" t="s">
        <v>45</v>
      </c>
      <c r="F81657" s="1" t="s">
        <v>32</v>
      </c>
      <c r="G81657">
        <v>118907.89</v>
      </c>
      <c r="H81657">
        <v>303</v>
      </c>
    </row>
    <row r="81658" spans="1:8" x14ac:dyDescent="0.45">
      <c r="A81658">
        <v>81657</v>
      </c>
      <c r="B81658" s="1" t="s">
        <v>84</v>
      </c>
      <c r="C81658">
        <v>57</v>
      </c>
      <c r="D81658" s="1" t="s">
        <v>13</v>
      </c>
      <c r="E81658" s="1" t="s">
        <v>28</v>
      </c>
      <c r="F81658" s="1" t="s">
        <v>11</v>
      </c>
      <c r="G81658">
        <v>108518.5</v>
      </c>
      <c r="H81658">
        <v>389</v>
      </c>
    </row>
    <row r="81659" spans="1:8" x14ac:dyDescent="0.45">
      <c r="A81659">
        <v>81658</v>
      </c>
      <c r="B81659" s="1" t="s">
        <v>26</v>
      </c>
      <c r="C81659">
        <v>24</v>
      </c>
      <c r="D81659" s="1" t="s">
        <v>13</v>
      </c>
      <c r="E81659" s="1" t="s">
        <v>23</v>
      </c>
      <c r="F81659" s="1" t="s">
        <v>21</v>
      </c>
      <c r="G81659">
        <v>83576.41</v>
      </c>
      <c r="H81659">
        <v>641</v>
      </c>
    </row>
    <row r="81660" spans="1:8" x14ac:dyDescent="0.45">
      <c r="A81660">
        <v>81659</v>
      </c>
      <c r="B81660" s="1" t="s">
        <v>120</v>
      </c>
      <c r="C81660">
        <v>40</v>
      </c>
      <c r="D81660" s="1" t="s">
        <v>9</v>
      </c>
      <c r="E81660" s="1" t="s">
        <v>28</v>
      </c>
      <c r="F81660" s="1" t="s">
        <v>11</v>
      </c>
      <c r="G81660">
        <v>116612.98</v>
      </c>
      <c r="H81660">
        <v>611</v>
      </c>
    </row>
    <row r="81661" spans="1:8" x14ac:dyDescent="0.45">
      <c r="A81661">
        <v>81660</v>
      </c>
      <c r="B81661" s="1" t="s">
        <v>27</v>
      </c>
      <c r="C81661">
        <v>22</v>
      </c>
      <c r="D81661" s="1" t="s">
        <v>9</v>
      </c>
      <c r="E81661" s="1" t="s">
        <v>42</v>
      </c>
      <c r="F81661" s="1" t="s">
        <v>24</v>
      </c>
      <c r="G81661">
        <v>108650.85</v>
      </c>
      <c r="H81661">
        <v>371</v>
      </c>
    </row>
    <row r="81662" spans="1:8" x14ac:dyDescent="0.45">
      <c r="A81662">
        <v>81661</v>
      </c>
      <c r="B81662" s="1" t="s">
        <v>70</v>
      </c>
      <c r="C81662">
        <v>41</v>
      </c>
      <c r="D81662" s="1" t="s">
        <v>13</v>
      </c>
      <c r="E81662" s="1" t="s">
        <v>14</v>
      </c>
      <c r="F81662" s="1" t="s">
        <v>32</v>
      </c>
      <c r="G81662">
        <v>32898.83</v>
      </c>
      <c r="H81662">
        <v>441</v>
      </c>
    </row>
    <row r="81663" spans="1:8" x14ac:dyDescent="0.45">
      <c r="A81663">
        <v>81662</v>
      </c>
      <c r="B81663" s="1" t="s">
        <v>103</v>
      </c>
      <c r="C81663">
        <v>23</v>
      </c>
      <c r="D81663" s="1" t="s">
        <v>9</v>
      </c>
      <c r="E81663" s="1" t="s">
        <v>17</v>
      </c>
      <c r="F81663" s="1" t="s">
        <v>18</v>
      </c>
      <c r="G81663">
        <v>106068.48</v>
      </c>
      <c r="H81663">
        <v>660</v>
      </c>
    </row>
    <row r="81664" spans="1:8" x14ac:dyDescent="0.45">
      <c r="A81664">
        <v>81663</v>
      </c>
      <c r="B81664" s="1" t="s">
        <v>107</v>
      </c>
      <c r="C81664">
        <v>40</v>
      </c>
      <c r="D81664" s="1" t="s">
        <v>9</v>
      </c>
      <c r="E81664" s="1" t="s">
        <v>45</v>
      </c>
      <c r="F81664" s="1" t="s">
        <v>32</v>
      </c>
      <c r="G81664">
        <v>100671</v>
      </c>
      <c r="H81664">
        <v>567</v>
      </c>
    </row>
    <row r="81665" spans="1:8" x14ac:dyDescent="0.45">
      <c r="A81665">
        <v>81664</v>
      </c>
      <c r="B81665" s="1" t="s">
        <v>96</v>
      </c>
      <c r="C81665">
        <v>59</v>
      </c>
      <c r="D81665" s="1" t="s">
        <v>13</v>
      </c>
      <c r="E81665" s="1" t="s">
        <v>17</v>
      </c>
      <c r="F81665" s="1" t="s">
        <v>18</v>
      </c>
      <c r="G81665">
        <v>35160.839999999997</v>
      </c>
      <c r="H81665">
        <v>337</v>
      </c>
    </row>
    <row r="81666" spans="1:8" x14ac:dyDescent="0.45">
      <c r="A81666">
        <v>81665</v>
      </c>
      <c r="B81666" s="1" t="s">
        <v>37</v>
      </c>
      <c r="C81666">
        <v>54</v>
      </c>
      <c r="D81666" s="1" t="s">
        <v>13</v>
      </c>
      <c r="E81666" s="1" t="s">
        <v>23</v>
      </c>
      <c r="F81666" s="1" t="s">
        <v>18</v>
      </c>
      <c r="G81666">
        <v>20688.14</v>
      </c>
      <c r="H81666">
        <v>596</v>
      </c>
    </row>
    <row r="81667" spans="1:8" x14ac:dyDescent="0.45">
      <c r="A81667">
        <v>81666</v>
      </c>
      <c r="B81667" s="1" t="s">
        <v>35</v>
      </c>
      <c r="C81667">
        <v>22</v>
      </c>
      <c r="D81667" s="1" t="s">
        <v>9</v>
      </c>
      <c r="E81667" s="1" t="s">
        <v>45</v>
      </c>
      <c r="F81667" s="1" t="s">
        <v>18</v>
      </c>
      <c r="G81667">
        <v>80839.570000000007</v>
      </c>
      <c r="H81667">
        <v>612</v>
      </c>
    </row>
    <row r="81668" spans="1:8" x14ac:dyDescent="0.45">
      <c r="A81668">
        <v>81667</v>
      </c>
      <c r="B81668" s="1" t="s">
        <v>46</v>
      </c>
      <c r="C81668">
        <v>29</v>
      </c>
      <c r="D81668" s="1" t="s">
        <v>13</v>
      </c>
      <c r="E81668" s="1" t="s">
        <v>10</v>
      </c>
      <c r="F81668" s="1" t="s">
        <v>32</v>
      </c>
      <c r="G81668">
        <v>75444.39</v>
      </c>
      <c r="H81668">
        <v>450</v>
      </c>
    </row>
    <row r="81669" spans="1:8" x14ac:dyDescent="0.45">
      <c r="A81669">
        <v>81668</v>
      </c>
      <c r="B81669" s="1" t="s">
        <v>107</v>
      </c>
      <c r="C81669">
        <v>36</v>
      </c>
      <c r="D81669" s="1" t="s">
        <v>9</v>
      </c>
      <c r="E81669" s="1" t="s">
        <v>42</v>
      </c>
      <c r="F81669" s="1" t="s">
        <v>24</v>
      </c>
      <c r="G81669">
        <v>88376.38</v>
      </c>
      <c r="H81669">
        <v>774</v>
      </c>
    </row>
    <row r="81670" spans="1:8" x14ac:dyDescent="0.45">
      <c r="A81670">
        <v>81669</v>
      </c>
      <c r="B81670" s="1" t="s">
        <v>105</v>
      </c>
      <c r="C81670">
        <v>26</v>
      </c>
      <c r="D81670" s="1" t="s">
        <v>13</v>
      </c>
      <c r="E81670" s="1" t="s">
        <v>14</v>
      </c>
      <c r="F81670" s="1" t="s">
        <v>15</v>
      </c>
      <c r="G81670">
        <v>29035.42</v>
      </c>
      <c r="H81670">
        <v>773</v>
      </c>
    </row>
    <row r="81671" spans="1:8" x14ac:dyDescent="0.45">
      <c r="A81671">
        <v>81670</v>
      </c>
      <c r="B81671" s="1" t="s">
        <v>70</v>
      </c>
      <c r="C81671">
        <v>54</v>
      </c>
      <c r="D81671" s="1" t="s">
        <v>13</v>
      </c>
      <c r="E81671" s="1" t="s">
        <v>42</v>
      </c>
      <c r="F81671" s="1" t="s">
        <v>24</v>
      </c>
      <c r="G81671">
        <v>82164.36</v>
      </c>
      <c r="H81671">
        <v>530</v>
      </c>
    </row>
    <row r="81672" spans="1:8" x14ac:dyDescent="0.45">
      <c r="A81672">
        <v>81671</v>
      </c>
      <c r="B81672" s="1" t="s">
        <v>43</v>
      </c>
      <c r="C81672">
        <v>59</v>
      </c>
      <c r="D81672" s="1" t="s">
        <v>9</v>
      </c>
      <c r="E81672" s="1" t="s">
        <v>23</v>
      </c>
      <c r="F81672" s="1" t="s">
        <v>15</v>
      </c>
      <c r="G81672">
        <v>88442.1</v>
      </c>
      <c r="H81672">
        <v>827</v>
      </c>
    </row>
    <row r="81673" spans="1:8" x14ac:dyDescent="0.45">
      <c r="A81673">
        <v>81672</v>
      </c>
      <c r="B81673" s="1" t="s">
        <v>19</v>
      </c>
      <c r="C81673">
        <v>57</v>
      </c>
      <c r="D81673" s="1" t="s">
        <v>9</v>
      </c>
      <c r="E81673" s="1" t="s">
        <v>14</v>
      </c>
      <c r="F81673" s="1" t="s">
        <v>32</v>
      </c>
      <c r="G81673">
        <v>111573.75999999999</v>
      </c>
      <c r="H81673">
        <v>584</v>
      </c>
    </row>
    <row r="81674" spans="1:8" x14ac:dyDescent="0.45">
      <c r="A81674">
        <v>81673</v>
      </c>
      <c r="B81674" s="1" t="s">
        <v>90</v>
      </c>
      <c r="C81674">
        <v>60</v>
      </c>
      <c r="D81674" s="1" t="s">
        <v>9</v>
      </c>
      <c r="E81674" s="1" t="s">
        <v>14</v>
      </c>
      <c r="F81674" s="1" t="s">
        <v>15</v>
      </c>
      <c r="G81674">
        <v>43084.26</v>
      </c>
      <c r="H81674">
        <v>369</v>
      </c>
    </row>
    <row r="81675" spans="1:8" x14ac:dyDescent="0.45">
      <c r="A81675">
        <v>81674</v>
      </c>
      <c r="B81675" s="1" t="s">
        <v>50</v>
      </c>
      <c r="C81675">
        <v>46</v>
      </c>
      <c r="D81675" s="1" t="s">
        <v>13</v>
      </c>
      <c r="E81675" s="1" t="s">
        <v>23</v>
      </c>
      <c r="F81675" s="1" t="s">
        <v>15</v>
      </c>
      <c r="G81675">
        <v>79533.03</v>
      </c>
      <c r="H81675">
        <v>472</v>
      </c>
    </row>
    <row r="81676" spans="1:8" x14ac:dyDescent="0.45">
      <c r="A81676">
        <v>81675</v>
      </c>
      <c r="B81676" s="1" t="s">
        <v>47</v>
      </c>
      <c r="C81676">
        <v>40</v>
      </c>
      <c r="D81676" s="1" t="s">
        <v>13</v>
      </c>
      <c r="E81676" s="1" t="s">
        <v>23</v>
      </c>
      <c r="F81676" s="1" t="s">
        <v>18</v>
      </c>
      <c r="G81676">
        <v>69435.039999999994</v>
      </c>
      <c r="H81676">
        <v>300</v>
      </c>
    </row>
    <row r="81677" spans="1:8" x14ac:dyDescent="0.45">
      <c r="A81677">
        <v>81676</v>
      </c>
      <c r="B81677" s="1" t="s">
        <v>53</v>
      </c>
      <c r="C81677">
        <v>35</v>
      </c>
      <c r="D81677" s="1" t="s">
        <v>9</v>
      </c>
      <c r="E81677" s="1" t="s">
        <v>36</v>
      </c>
      <c r="F81677" s="1" t="s">
        <v>24</v>
      </c>
      <c r="G81677">
        <v>78015.100000000006</v>
      </c>
      <c r="H81677">
        <v>523</v>
      </c>
    </row>
    <row r="81678" spans="1:8" x14ac:dyDescent="0.45">
      <c r="A81678">
        <v>81677</v>
      </c>
      <c r="B81678" s="1" t="s">
        <v>84</v>
      </c>
      <c r="C81678">
        <v>38</v>
      </c>
      <c r="D81678" s="1" t="s">
        <v>13</v>
      </c>
      <c r="E81678" s="1" t="s">
        <v>14</v>
      </c>
      <c r="F81678" s="1" t="s">
        <v>24</v>
      </c>
      <c r="G81678">
        <v>43805.38</v>
      </c>
      <c r="H81678">
        <v>611</v>
      </c>
    </row>
    <row r="81679" spans="1:8" x14ac:dyDescent="0.45">
      <c r="A81679">
        <v>81678</v>
      </c>
      <c r="B81679" s="1" t="s">
        <v>63</v>
      </c>
      <c r="C81679">
        <v>31</v>
      </c>
      <c r="D81679" s="1" t="s">
        <v>13</v>
      </c>
      <c r="E81679" s="1" t="s">
        <v>10</v>
      </c>
      <c r="F81679" s="1" t="s">
        <v>11</v>
      </c>
      <c r="G81679">
        <v>91027.71</v>
      </c>
      <c r="H81679">
        <v>698</v>
      </c>
    </row>
    <row r="81680" spans="1:8" x14ac:dyDescent="0.45">
      <c r="A81680">
        <v>81679</v>
      </c>
      <c r="B81680" s="1" t="s">
        <v>78</v>
      </c>
      <c r="C81680">
        <v>59</v>
      </c>
      <c r="D81680" s="1" t="s">
        <v>9</v>
      </c>
      <c r="E81680" s="1" t="s">
        <v>10</v>
      </c>
      <c r="F81680" s="1" t="s">
        <v>11</v>
      </c>
      <c r="G81680">
        <v>37535.769999999997</v>
      </c>
      <c r="H81680">
        <v>699</v>
      </c>
    </row>
    <row r="81681" spans="1:8" x14ac:dyDescent="0.45">
      <c r="A81681">
        <v>81680</v>
      </c>
      <c r="B81681" s="1" t="s">
        <v>44</v>
      </c>
      <c r="C81681">
        <v>41</v>
      </c>
      <c r="D81681" s="1" t="s">
        <v>13</v>
      </c>
      <c r="E81681" s="1" t="s">
        <v>10</v>
      </c>
      <c r="F81681" s="1" t="s">
        <v>32</v>
      </c>
      <c r="G81681">
        <v>45541.09</v>
      </c>
      <c r="H81681">
        <v>539</v>
      </c>
    </row>
    <row r="81682" spans="1:8" x14ac:dyDescent="0.45">
      <c r="A81682">
        <v>81681</v>
      </c>
      <c r="B81682" s="1" t="s">
        <v>99</v>
      </c>
      <c r="C81682">
        <v>34</v>
      </c>
      <c r="D81682" s="1" t="s">
        <v>9</v>
      </c>
      <c r="E81682" s="1" t="s">
        <v>42</v>
      </c>
      <c r="F81682" s="1" t="s">
        <v>11</v>
      </c>
      <c r="G81682">
        <v>114816.53</v>
      </c>
      <c r="H81682">
        <v>815</v>
      </c>
    </row>
    <row r="81683" spans="1:8" x14ac:dyDescent="0.45">
      <c r="A81683">
        <v>81682</v>
      </c>
      <c r="B81683" s="1" t="s">
        <v>75</v>
      </c>
      <c r="C81683">
        <v>28</v>
      </c>
      <c r="D81683" s="1" t="s">
        <v>9</v>
      </c>
      <c r="E81683" s="1" t="s">
        <v>36</v>
      </c>
      <c r="F81683" s="1" t="s">
        <v>32</v>
      </c>
      <c r="G81683">
        <v>30198.32</v>
      </c>
      <c r="H81683">
        <v>678</v>
      </c>
    </row>
    <row r="81684" spans="1:8" x14ac:dyDescent="0.45">
      <c r="A81684">
        <v>81683</v>
      </c>
      <c r="B81684" s="1" t="s">
        <v>77</v>
      </c>
      <c r="C81684">
        <v>21</v>
      </c>
      <c r="D81684" s="1" t="s">
        <v>9</v>
      </c>
      <c r="E81684" s="1" t="s">
        <v>45</v>
      </c>
      <c r="F81684" s="1" t="s">
        <v>11</v>
      </c>
      <c r="G81684">
        <v>72698.600000000006</v>
      </c>
      <c r="H81684">
        <v>736</v>
      </c>
    </row>
    <row r="81685" spans="1:8" x14ac:dyDescent="0.45">
      <c r="A81685">
        <v>81684</v>
      </c>
      <c r="B81685" s="1" t="s">
        <v>85</v>
      </c>
      <c r="C81685">
        <v>21</v>
      </c>
      <c r="D81685" s="1" t="s">
        <v>9</v>
      </c>
      <c r="E81685" s="1" t="s">
        <v>10</v>
      </c>
      <c r="F81685" s="1" t="s">
        <v>11</v>
      </c>
      <c r="G81685">
        <v>60496.76</v>
      </c>
      <c r="H81685">
        <v>555</v>
      </c>
    </row>
    <row r="81686" spans="1:8" x14ac:dyDescent="0.45">
      <c r="A81686">
        <v>81685</v>
      </c>
      <c r="B81686" s="1" t="s">
        <v>96</v>
      </c>
      <c r="C81686">
        <v>47</v>
      </c>
      <c r="D81686" s="1" t="s">
        <v>13</v>
      </c>
      <c r="E81686" s="1" t="s">
        <v>42</v>
      </c>
      <c r="F81686" s="1" t="s">
        <v>11</v>
      </c>
      <c r="G81686">
        <v>34787.21</v>
      </c>
      <c r="H81686">
        <v>317</v>
      </c>
    </row>
    <row r="81687" spans="1:8" x14ac:dyDescent="0.45">
      <c r="A81687">
        <v>81686</v>
      </c>
      <c r="B81687" s="1" t="s">
        <v>102</v>
      </c>
      <c r="C81687">
        <v>40</v>
      </c>
      <c r="D81687" s="1" t="s">
        <v>9</v>
      </c>
      <c r="E81687" s="1" t="s">
        <v>23</v>
      </c>
      <c r="F81687" s="1" t="s">
        <v>21</v>
      </c>
      <c r="G81687">
        <v>85487.93</v>
      </c>
      <c r="H81687">
        <v>595</v>
      </c>
    </row>
    <row r="81688" spans="1:8" x14ac:dyDescent="0.45">
      <c r="A81688">
        <v>81687</v>
      </c>
      <c r="B81688" s="1" t="s">
        <v>88</v>
      </c>
      <c r="C81688">
        <v>28</v>
      </c>
      <c r="D81688" s="1" t="s">
        <v>13</v>
      </c>
      <c r="E81688" s="1" t="s">
        <v>10</v>
      </c>
      <c r="F81688" s="1" t="s">
        <v>24</v>
      </c>
      <c r="G81688">
        <v>112595.41</v>
      </c>
      <c r="H81688">
        <v>343</v>
      </c>
    </row>
    <row r="81689" spans="1:8" x14ac:dyDescent="0.45">
      <c r="A81689">
        <v>81688</v>
      </c>
      <c r="B81689" s="1" t="s">
        <v>114</v>
      </c>
      <c r="C81689">
        <v>25</v>
      </c>
      <c r="D81689" s="1" t="s">
        <v>9</v>
      </c>
      <c r="E81689" s="1" t="s">
        <v>28</v>
      </c>
      <c r="F81689" s="1" t="s">
        <v>15</v>
      </c>
      <c r="G81689">
        <v>78796.3</v>
      </c>
      <c r="H81689">
        <v>450</v>
      </c>
    </row>
    <row r="81690" spans="1:8" x14ac:dyDescent="0.45">
      <c r="A81690">
        <v>81689</v>
      </c>
      <c r="B81690" s="1" t="s">
        <v>30</v>
      </c>
      <c r="C81690">
        <v>49</v>
      </c>
      <c r="D81690" s="1" t="s">
        <v>9</v>
      </c>
      <c r="E81690" s="1" t="s">
        <v>10</v>
      </c>
      <c r="F81690" s="1" t="s">
        <v>24</v>
      </c>
      <c r="G81690">
        <v>101927.77</v>
      </c>
      <c r="H81690">
        <v>365</v>
      </c>
    </row>
    <row r="81691" spans="1:8" x14ac:dyDescent="0.45">
      <c r="A81691">
        <v>81690</v>
      </c>
      <c r="B81691" s="1" t="s">
        <v>103</v>
      </c>
      <c r="C81691">
        <v>22</v>
      </c>
      <c r="D81691" s="1" t="s">
        <v>9</v>
      </c>
      <c r="E81691" s="1" t="s">
        <v>17</v>
      </c>
      <c r="F81691" s="1" t="s">
        <v>24</v>
      </c>
      <c r="G81691">
        <v>79954.929999999993</v>
      </c>
      <c r="H81691">
        <v>616</v>
      </c>
    </row>
    <row r="81692" spans="1:8" x14ac:dyDescent="0.45">
      <c r="A81692">
        <v>81691</v>
      </c>
      <c r="B81692" s="1" t="s">
        <v>30</v>
      </c>
      <c r="C81692">
        <v>21</v>
      </c>
      <c r="D81692" s="1" t="s">
        <v>13</v>
      </c>
      <c r="E81692" s="1" t="s">
        <v>45</v>
      </c>
      <c r="F81692" s="1" t="s">
        <v>15</v>
      </c>
      <c r="G81692">
        <v>113458.47</v>
      </c>
      <c r="H81692">
        <v>806</v>
      </c>
    </row>
    <row r="81693" spans="1:8" x14ac:dyDescent="0.45">
      <c r="A81693">
        <v>81692</v>
      </c>
      <c r="B81693" s="1" t="s">
        <v>113</v>
      </c>
      <c r="C81693">
        <v>60</v>
      </c>
      <c r="D81693" s="1" t="s">
        <v>13</v>
      </c>
      <c r="E81693" s="1" t="s">
        <v>17</v>
      </c>
      <c r="F81693" s="1" t="s">
        <v>15</v>
      </c>
      <c r="G81693">
        <v>27918.87</v>
      </c>
      <c r="H81693">
        <v>650</v>
      </c>
    </row>
    <row r="81694" spans="1:8" x14ac:dyDescent="0.45">
      <c r="A81694">
        <v>81693</v>
      </c>
      <c r="B81694" s="1" t="s">
        <v>111</v>
      </c>
      <c r="C81694">
        <v>22</v>
      </c>
      <c r="D81694" s="1" t="s">
        <v>13</v>
      </c>
      <c r="E81694" s="1" t="s">
        <v>45</v>
      </c>
      <c r="F81694" s="1" t="s">
        <v>18</v>
      </c>
      <c r="G81694">
        <v>34794.050000000003</v>
      </c>
      <c r="H81694">
        <v>736</v>
      </c>
    </row>
    <row r="81695" spans="1:8" x14ac:dyDescent="0.45">
      <c r="A81695">
        <v>81694</v>
      </c>
      <c r="B81695" s="1" t="s">
        <v>108</v>
      </c>
      <c r="C81695">
        <v>21</v>
      </c>
      <c r="D81695" s="1" t="s">
        <v>9</v>
      </c>
      <c r="E81695" s="1" t="s">
        <v>28</v>
      </c>
      <c r="F81695" s="1" t="s">
        <v>32</v>
      </c>
      <c r="G81695">
        <v>46895.68</v>
      </c>
      <c r="H81695">
        <v>421</v>
      </c>
    </row>
    <row r="81696" spans="1:8" x14ac:dyDescent="0.45">
      <c r="A81696">
        <v>81695</v>
      </c>
      <c r="B81696" s="1" t="s">
        <v>71</v>
      </c>
      <c r="C81696">
        <v>30</v>
      </c>
      <c r="D81696" s="1" t="s">
        <v>9</v>
      </c>
      <c r="E81696" s="1" t="s">
        <v>10</v>
      </c>
      <c r="F81696" s="1" t="s">
        <v>18</v>
      </c>
      <c r="G81696">
        <v>62392.81</v>
      </c>
      <c r="H81696">
        <v>740</v>
      </c>
    </row>
    <row r="81697" spans="1:8" x14ac:dyDescent="0.45">
      <c r="A81697">
        <v>81696</v>
      </c>
      <c r="B81697" s="1" t="s">
        <v>65</v>
      </c>
      <c r="C81697">
        <v>45</v>
      </c>
      <c r="D81697" s="1" t="s">
        <v>13</v>
      </c>
      <c r="E81697" s="1" t="s">
        <v>10</v>
      </c>
      <c r="F81697" s="1" t="s">
        <v>15</v>
      </c>
      <c r="G81697">
        <v>66955.429999999993</v>
      </c>
      <c r="H81697">
        <v>570</v>
      </c>
    </row>
    <row r="81698" spans="1:8" x14ac:dyDescent="0.45">
      <c r="A81698">
        <v>81697</v>
      </c>
      <c r="B81698" s="1" t="s">
        <v>94</v>
      </c>
      <c r="C81698">
        <v>34</v>
      </c>
      <c r="D81698" s="1" t="s">
        <v>9</v>
      </c>
      <c r="E81698" s="1" t="s">
        <v>36</v>
      </c>
      <c r="F81698" s="1" t="s">
        <v>15</v>
      </c>
      <c r="G81698">
        <v>73577.47</v>
      </c>
      <c r="H81698">
        <v>541</v>
      </c>
    </row>
    <row r="81699" spans="1:8" x14ac:dyDescent="0.45">
      <c r="A81699">
        <v>81698</v>
      </c>
      <c r="B81699" s="1" t="s">
        <v>80</v>
      </c>
      <c r="C81699">
        <v>46</v>
      </c>
      <c r="D81699" s="1" t="s">
        <v>13</v>
      </c>
      <c r="E81699" s="1" t="s">
        <v>28</v>
      </c>
      <c r="F81699" s="1" t="s">
        <v>11</v>
      </c>
      <c r="G81699">
        <v>86644.83</v>
      </c>
      <c r="H81699">
        <v>721</v>
      </c>
    </row>
    <row r="81700" spans="1:8" x14ac:dyDescent="0.45">
      <c r="A81700">
        <v>81699</v>
      </c>
      <c r="B81700" s="1" t="s">
        <v>100</v>
      </c>
      <c r="C81700">
        <v>51</v>
      </c>
      <c r="D81700" s="1" t="s">
        <v>13</v>
      </c>
      <c r="E81700" s="1" t="s">
        <v>14</v>
      </c>
      <c r="F81700" s="1" t="s">
        <v>21</v>
      </c>
      <c r="G81700">
        <v>40243.07</v>
      </c>
      <c r="H81700">
        <v>625</v>
      </c>
    </row>
    <row r="81701" spans="1:8" x14ac:dyDescent="0.45">
      <c r="A81701">
        <v>81700</v>
      </c>
      <c r="B81701" s="1" t="s">
        <v>105</v>
      </c>
      <c r="C81701">
        <v>33</v>
      </c>
      <c r="D81701" s="1" t="s">
        <v>9</v>
      </c>
      <c r="E81701" s="1" t="s">
        <v>23</v>
      </c>
      <c r="F81701" s="1" t="s">
        <v>24</v>
      </c>
      <c r="G81701">
        <v>56531.34</v>
      </c>
      <c r="H81701">
        <v>516</v>
      </c>
    </row>
    <row r="81702" spans="1:8" x14ac:dyDescent="0.45">
      <c r="A81702">
        <v>81701</v>
      </c>
      <c r="B81702" s="1" t="s">
        <v>90</v>
      </c>
      <c r="C81702">
        <v>22</v>
      </c>
      <c r="D81702" s="1" t="s">
        <v>9</v>
      </c>
      <c r="E81702" s="1" t="s">
        <v>28</v>
      </c>
      <c r="F81702" s="1" t="s">
        <v>32</v>
      </c>
      <c r="G81702">
        <v>102936.18</v>
      </c>
      <c r="H81702">
        <v>628</v>
      </c>
    </row>
    <row r="81703" spans="1:8" x14ac:dyDescent="0.45">
      <c r="A81703">
        <v>81702</v>
      </c>
      <c r="B81703" s="1" t="s">
        <v>67</v>
      </c>
      <c r="C81703">
        <v>41</v>
      </c>
      <c r="D81703" s="1" t="s">
        <v>13</v>
      </c>
      <c r="E81703" s="1" t="s">
        <v>23</v>
      </c>
      <c r="F81703" s="1" t="s">
        <v>21</v>
      </c>
      <c r="G81703">
        <v>112652.08</v>
      </c>
      <c r="H81703">
        <v>401</v>
      </c>
    </row>
    <row r="81704" spans="1:8" x14ac:dyDescent="0.45">
      <c r="A81704">
        <v>81703</v>
      </c>
      <c r="B81704" s="1" t="s">
        <v>120</v>
      </c>
      <c r="C81704">
        <v>47</v>
      </c>
      <c r="D81704" s="1" t="s">
        <v>9</v>
      </c>
      <c r="E81704" s="1" t="s">
        <v>17</v>
      </c>
      <c r="F81704" s="1" t="s">
        <v>24</v>
      </c>
      <c r="G81704">
        <v>90039.71</v>
      </c>
      <c r="H81704">
        <v>516</v>
      </c>
    </row>
    <row r="81705" spans="1:8" x14ac:dyDescent="0.45">
      <c r="A81705">
        <v>81704</v>
      </c>
      <c r="B81705" s="1" t="s">
        <v>22</v>
      </c>
      <c r="C81705">
        <v>60</v>
      </c>
      <c r="D81705" s="1" t="s">
        <v>13</v>
      </c>
      <c r="E81705" s="1" t="s">
        <v>45</v>
      </c>
      <c r="F81705" s="1" t="s">
        <v>24</v>
      </c>
      <c r="G81705">
        <v>28852.19</v>
      </c>
      <c r="H81705">
        <v>758</v>
      </c>
    </row>
    <row r="81706" spans="1:8" x14ac:dyDescent="0.45">
      <c r="A81706">
        <v>81705</v>
      </c>
      <c r="B81706" s="1" t="s">
        <v>105</v>
      </c>
      <c r="C81706">
        <v>46</v>
      </c>
      <c r="D81706" s="1" t="s">
        <v>9</v>
      </c>
      <c r="E81706" s="1" t="s">
        <v>14</v>
      </c>
      <c r="F81706" s="1" t="s">
        <v>18</v>
      </c>
      <c r="G81706">
        <v>70066.06</v>
      </c>
      <c r="H81706">
        <v>516</v>
      </c>
    </row>
    <row r="81707" spans="1:8" x14ac:dyDescent="0.45">
      <c r="A81707">
        <v>81706</v>
      </c>
      <c r="B81707" s="1" t="s">
        <v>40</v>
      </c>
      <c r="C81707">
        <v>43</v>
      </c>
      <c r="D81707" s="1" t="s">
        <v>13</v>
      </c>
      <c r="E81707" s="1" t="s">
        <v>42</v>
      </c>
      <c r="F81707" s="1" t="s">
        <v>18</v>
      </c>
      <c r="G81707">
        <v>54696.72</v>
      </c>
      <c r="H81707">
        <v>798</v>
      </c>
    </row>
    <row r="81708" spans="1:8" x14ac:dyDescent="0.45">
      <c r="A81708">
        <v>81707</v>
      </c>
      <c r="B81708" s="1" t="s">
        <v>55</v>
      </c>
      <c r="C81708">
        <v>40</v>
      </c>
      <c r="D81708" s="1" t="s">
        <v>9</v>
      </c>
      <c r="E81708" s="1" t="s">
        <v>10</v>
      </c>
      <c r="F81708" s="1" t="s">
        <v>21</v>
      </c>
      <c r="G81708">
        <v>75191.820000000007</v>
      </c>
      <c r="H81708">
        <v>717</v>
      </c>
    </row>
    <row r="81709" spans="1:8" x14ac:dyDescent="0.45">
      <c r="A81709">
        <v>81708</v>
      </c>
      <c r="B81709" s="1" t="s">
        <v>90</v>
      </c>
      <c r="C81709">
        <v>21</v>
      </c>
      <c r="D81709" s="1" t="s">
        <v>13</v>
      </c>
      <c r="E81709" s="1" t="s">
        <v>45</v>
      </c>
      <c r="F81709" s="1" t="s">
        <v>11</v>
      </c>
      <c r="G81709">
        <v>35393.949999999997</v>
      </c>
      <c r="H81709">
        <v>769</v>
      </c>
    </row>
    <row r="81710" spans="1:8" x14ac:dyDescent="0.45">
      <c r="A81710">
        <v>81709</v>
      </c>
      <c r="B81710" s="1" t="s">
        <v>102</v>
      </c>
      <c r="C81710">
        <v>30</v>
      </c>
      <c r="D81710" s="1" t="s">
        <v>9</v>
      </c>
      <c r="E81710" s="1" t="s">
        <v>42</v>
      </c>
      <c r="F81710" s="1" t="s">
        <v>15</v>
      </c>
      <c r="G81710">
        <v>65512.06</v>
      </c>
      <c r="H81710">
        <v>572</v>
      </c>
    </row>
    <row r="81711" spans="1:8" x14ac:dyDescent="0.45">
      <c r="A81711">
        <v>81710</v>
      </c>
      <c r="B81711" s="1" t="s">
        <v>76</v>
      </c>
      <c r="C81711">
        <v>40</v>
      </c>
      <c r="D81711" s="1" t="s">
        <v>9</v>
      </c>
      <c r="E81711" s="1" t="s">
        <v>23</v>
      </c>
      <c r="F81711" s="1" t="s">
        <v>15</v>
      </c>
      <c r="G81711">
        <v>109310.09</v>
      </c>
      <c r="H81711">
        <v>446</v>
      </c>
    </row>
    <row r="81712" spans="1:8" x14ac:dyDescent="0.45">
      <c r="A81712">
        <v>81711</v>
      </c>
      <c r="B81712" s="1" t="s">
        <v>56</v>
      </c>
      <c r="C81712">
        <v>52</v>
      </c>
      <c r="D81712" s="1" t="s">
        <v>13</v>
      </c>
      <c r="E81712" s="1" t="s">
        <v>28</v>
      </c>
      <c r="F81712" s="1" t="s">
        <v>32</v>
      </c>
      <c r="G81712">
        <v>21253.360000000001</v>
      </c>
      <c r="H81712">
        <v>460</v>
      </c>
    </row>
    <row r="81713" spans="1:8" x14ac:dyDescent="0.45">
      <c r="A81713">
        <v>81712</v>
      </c>
      <c r="B81713" s="1" t="s">
        <v>52</v>
      </c>
      <c r="C81713">
        <v>50</v>
      </c>
      <c r="D81713" s="1" t="s">
        <v>13</v>
      </c>
      <c r="E81713" s="1" t="s">
        <v>28</v>
      </c>
      <c r="F81713" s="1" t="s">
        <v>24</v>
      </c>
      <c r="G81713">
        <v>90464.73</v>
      </c>
      <c r="H81713">
        <v>737</v>
      </c>
    </row>
    <row r="81714" spans="1:8" x14ac:dyDescent="0.45">
      <c r="A81714">
        <v>81713</v>
      </c>
      <c r="B81714" s="1" t="s">
        <v>110</v>
      </c>
      <c r="C81714">
        <v>28</v>
      </c>
      <c r="D81714" s="1" t="s">
        <v>13</v>
      </c>
      <c r="E81714" s="1" t="s">
        <v>17</v>
      </c>
      <c r="F81714" s="1" t="s">
        <v>24</v>
      </c>
      <c r="G81714">
        <v>58405.67</v>
      </c>
      <c r="H81714">
        <v>370</v>
      </c>
    </row>
    <row r="81715" spans="1:8" x14ac:dyDescent="0.45">
      <c r="A81715">
        <v>81714</v>
      </c>
      <c r="B81715" s="1" t="s">
        <v>87</v>
      </c>
      <c r="C81715">
        <v>50</v>
      </c>
      <c r="D81715" s="1" t="s">
        <v>9</v>
      </c>
      <c r="E81715" s="1" t="s">
        <v>14</v>
      </c>
      <c r="F81715" s="1" t="s">
        <v>15</v>
      </c>
      <c r="G81715">
        <v>31898.240000000002</v>
      </c>
      <c r="H81715">
        <v>473</v>
      </c>
    </row>
    <row r="81716" spans="1:8" x14ac:dyDescent="0.45">
      <c r="A81716">
        <v>81715</v>
      </c>
      <c r="B81716" s="1" t="s">
        <v>105</v>
      </c>
      <c r="C81716">
        <v>45</v>
      </c>
      <c r="D81716" s="1" t="s">
        <v>9</v>
      </c>
      <c r="E81716" s="1" t="s">
        <v>10</v>
      </c>
      <c r="F81716" s="1" t="s">
        <v>21</v>
      </c>
      <c r="G81716">
        <v>73213.960000000006</v>
      </c>
      <c r="H81716">
        <v>516</v>
      </c>
    </row>
    <row r="81717" spans="1:8" x14ac:dyDescent="0.45">
      <c r="A81717">
        <v>81716</v>
      </c>
      <c r="B81717" s="1" t="s">
        <v>94</v>
      </c>
      <c r="C81717">
        <v>45</v>
      </c>
      <c r="D81717" s="1" t="s">
        <v>13</v>
      </c>
      <c r="E81717" s="1" t="s">
        <v>14</v>
      </c>
      <c r="F81717" s="1" t="s">
        <v>15</v>
      </c>
      <c r="G81717">
        <v>60570.28</v>
      </c>
      <c r="H81717">
        <v>350</v>
      </c>
    </row>
    <row r="81718" spans="1:8" x14ac:dyDescent="0.45">
      <c r="A81718">
        <v>81717</v>
      </c>
      <c r="B81718" s="1" t="s">
        <v>119</v>
      </c>
      <c r="C81718">
        <v>55</v>
      </c>
      <c r="D81718" s="1" t="s">
        <v>13</v>
      </c>
      <c r="E81718" s="1" t="s">
        <v>28</v>
      </c>
      <c r="F81718" s="1" t="s">
        <v>18</v>
      </c>
      <c r="G81718">
        <v>60816.38</v>
      </c>
      <c r="H81718">
        <v>663</v>
      </c>
    </row>
    <row r="81719" spans="1:8" x14ac:dyDescent="0.45">
      <c r="A81719">
        <v>81718</v>
      </c>
      <c r="B81719" s="1" t="s">
        <v>51</v>
      </c>
      <c r="C81719">
        <v>57</v>
      </c>
      <c r="D81719" s="1" t="s">
        <v>9</v>
      </c>
      <c r="E81719" s="1" t="s">
        <v>28</v>
      </c>
      <c r="F81719" s="1" t="s">
        <v>24</v>
      </c>
      <c r="G81719">
        <v>59368.3</v>
      </c>
      <c r="H81719">
        <v>793</v>
      </c>
    </row>
    <row r="81720" spans="1:8" x14ac:dyDescent="0.45">
      <c r="A81720">
        <v>81719</v>
      </c>
      <c r="B81720" s="1" t="s">
        <v>19</v>
      </c>
      <c r="C81720">
        <v>29</v>
      </c>
      <c r="D81720" s="1" t="s">
        <v>9</v>
      </c>
      <c r="E81720" s="1" t="s">
        <v>14</v>
      </c>
      <c r="F81720" s="1" t="s">
        <v>18</v>
      </c>
      <c r="G81720">
        <v>116848.68</v>
      </c>
      <c r="H81720">
        <v>317</v>
      </c>
    </row>
    <row r="81721" spans="1:8" x14ac:dyDescent="0.45">
      <c r="A81721">
        <v>81720</v>
      </c>
      <c r="B81721" s="1" t="s">
        <v>60</v>
      </c>
      <c r="C81721">
        <v>55</v>
      </c>
      <c r="D81721" s="1" t="s">
        <v>13</v>
      </c>
      <c r="E81721" s="1" t="s">
        <v>28</v>
      </c>
      <c r="F81721" s="1" t="s">
        <v>11</v>
      </c>
      <c r="G81721">
        <v>40759.660000000003</v>
      </c>
      <c r="H81721">
        <v>415</v>
      </c>
    </row>
    <row r="81722" spans="1:8" x14ac:dyDescent="0.45">
      <c r="A81722">
        <v>81721</v>
      </c>
      <c r="B81722" s="1" t="s">
        <v>114</v>
      </c>
      <c r="C81722">
        <v>60</v>
      </c>
      <c r="D81722" s="1" t="s">
        <v>13</v>
      </c>
      <c r="E81722" s="1" t="s">
        <v>45</v>
      </c>
      <c r="F81722" s="1" t="s">
        <v>21</v>
      </c>
      <c r="G81722">
        <v>51733.1</v>
      </c>
      <c r="H81722">
        <v>358</v>
      </c>
    </row>
    <row r="81723" spans="1:8" x14ac:dyDescent="0.45">
      <c r="A81723">
        <v>81722</v>
      </c>
      <c r="B81723" s="1" t="s">
        <v>95</v>
      </c>
      <c r="C81723">
        <v>41</v>
      </c>
      <c r="D81723" s="1" t="s">
        <v>9</v>
      </c>
      <c r="E81723" s="1" t="s">
        <v>23</v>
      </c>
      <c r="F81723" s="1" t="s">
        <v>32</v>
      </c>
      <c r="G81723">
        <v>117200.24</v>
      </c>
      <c r="H81723">
        <v>495</v>
      </c>
    </row>
    <row r="81724" spans="1:8" x14ac:dyDescent="0.45">
      <c r="A81724">
        <v>81723</v>
      </c>
      <c r="B81724" s="1" t="s">
        <v>12</v>
      </c>
      <c r="C81724">
        <v>42</v>
      </c>
      <c r="D81724" s="1" t="s">
        <v>13</v>
      </c>
      <c r="E81724" s="1" t="s">
        <v>36</v>
      </c>
      <c r="F81724" s="1" t="s">
        <v>32</v>
      </c>
      <c r="G81724">
        <v>101530.58</v>
      </c>
      <c r="H81724">
        <v>785</v>
      </c>
    </row>
    <row r="81725" spans="1:8" x14ac:dyDescent="0.45">
      <c r="A81725">
        <v>81724</v>
      </c>
      <c r="B81725" s="1" t="s">
        <v>93</v>
      </c>
      <c r="C81725">
        <v>31</v>
      </c>
      <c r="D81725" s="1" t="s">
        <v>13</v>
      </c>
      <c r="E81725" s="1" t="s">
        <v>36</v>
      </c>
      <c r="F81725" s="1" t="s">
        <v>11</v>
      </c>
      <c r="G81725">
        <v>112762.4</v>
      </c>
      <c r="H81725">
        <v>329</v>
      </c>
    </row>
    <row r="81726" spans="1:8" x14ac:dyDescent="0.45">
      <c r="A81726">
        <v>81725</v>
      </c>
      <c r="B81726" s="1" t="s">
        <v>52</v>
      </c>
      <c r="C81726">
        <v>23</v>
      </c>
      <c r="D81726" s="1" t="s">
        <v>13</v>
      </c>
      <c r="E81726" s="1" t="s">
        <v>17</v>
      </c>
      <c r="F81726" s="1" t="s">
        <v>11</v>
      </c>
      <c r="G81726">
        <v>104306.01</v>
      </c>
      <c r="H81726">
        <v>624</v>
      </c>
    </row>
    <row r="81727" spans="1:8" x14ac:dyDescent="0.45">
      <c r="A81727">
        <v>81726</v>
      </c>
      <c r="B81727" s="1" t="s">
        <v>84</v>
      </c>
      <c r="C81727">
        <v>58</v>
      </c>
      <c r="D81727" s="1" t="s">
        <v>13</v>
      </c>
      <c r="E81727" s="1" t="s">
        <v>42</v>
      </c>
      <c r="F81727" s="1" t="s">
        <v>18</v>
      </c>
      <c r="G81727">
        <v>103590.95</v>
      </c>
      <c r="H81727">
        <v>486</v>
      </c>
    </row>
    <row r="81728" spans="1:8" x14ac:dyDescent="0.45">
      <c r="A81728">
        <v>81727</v>
      </c>
      <c r="B81728" s="1" t="s">
        <v>110</v>
      </c>
      <c r="C81728">
        <v>54</v>
      </c>
      <c r="D81728" s="1" t="s">
        <v>9</v>
      </c>
      <c r="E81728" s="1" t="s">
        <v>10</v>
      </c>
      <c r="F81728" s="1" t="s">
        <v>32</v>
      </c>
      <c r="G81728">
        <v>82231.460000000006</v>
      </c>
      <c r="H81728">
        <v>395</v>
      </c>
    </row>
    <row r="81729" spans="1:8" x14ac:dyDescent="0.45">
      <c r="A81729">
        <v>81728</v>
      </c>
      <c r="B81729" s="1" t="s">
        <v>22</v>
      </c>
      <c r="C81729">
        <v>36</v>
      </c>
      <c r="D81729" s="1" t="s">
        <v>9</v>
      </c>
      <c r="E81729" s="1" t="s">
        <v>36</v>
      </c>
      <c r="F81729" s="1" t="s">
        <v>18</v>
      </c>
      <c r="G81729">
        <v>25174.85</v>
      </c>
      <c r="H81729">
        <v>646</v>
      </c>
    </row>
    <row r="81730" spans="1:8" x14ac:dyDescent="0.45">
      <c r="A81730">
        <v>81729</v>
      </c>
      <c r="B81730" s="1" t="s">
        <v>52</v>
      </c>
      <c r="C81730">
        <v>38</v>
      </c>
      <c r="D81730" s="1" t="s">
        <v>9</v>
      </c>
      <c r="E81730" s="1" t="s">
        <v>10</v>
      </c>
      <c r="F81730" s="1" t="s">
        <v>11</v>
      </c>
      <c r="G81730">
        <v>103137.68</v>
      </c>
      <c r="H81730">
        <v>436</v>
      </c>
    </row>
    <row r="81731" spans="1:8" x14ac:dyDescent="0.45">
      <c r="A81731">
        <v>81730</v>
      </c>
      <c r="B81731" s="1" t="s">
        <v>39</v>
      </c>
      <c r="C81731">
        <v>42</v>
      </c>
      <c r="D81731" s="1" t="s">
        <v>13</v>
      </c>
      <c r="E81731" s="1" t="s">
        <v>45</v>
      </c>
      <c r="F81731" s="1" t="s">
        <v>18</v>
      </c>
      <c r="G81731">
        <v>45540.05</v>
      </c>
      <c r="H81731">
        <v>833</v>
      </c>
    </row>
    <row r="81732" spans="1:8" x14ac:dyDescent="0.45">
      <c r="A81732">
        <v>81731</v>
      </c>
      <c r="B81732" s="1" t="s">
        <v>80</v>
      </c>
      <c r="C81732">
        <v>45</v>
      </c>
      <c r="D81732" s="1" t="s">
        <v>13</v>
      </c>
      <c r="E81732" s="1" t="s">
        <v>23</v>
      </c>
      <c r="F81732" s="1" t="s">
        <v>24</v>
      </c>
      <c r="G81732">
        <v>117588.24</v>
      </c>
      <c r="H81732">
        <v>372</v>
      </c>
    </row>
    <row r="81733" spans="1:8" x14ac:dyDescent="0.45">
      <c r="A81733">
        <v>81732</v>
      </c>
      <c r="B81733" s="1" t="s">
        <v>33</v>
      </c>
      <c r="C81733">
        <v>42</v>
      </c>
      <c r="D81733" s="1" t="s">
        <v>9</v>
      </c>
      <c r="E81733" s="1" t="s">
        <v>23</v>
      </c>
      <c r="F81733" s="1" t="s">
        <v>11</v>
      </c>
      <c r="G81733">
        <v>108057.43</v>
      </c>
      <c r="H81733">
        <v>570</v>
      </c>
    </row>
    <row r="81734" spans="1:8" x14ac:dyDescent="0.45">
      <c r="A81734">
        <v>81733</v>
      </c>
      <c r="B81734" s="1" t="s">
        <v>87</v>
      </c>
      <c r="C81734">
        <v>59</v>
      </c>
      <c r="D81734" s="1" t="s">
        <v>9</v>
      </c>
      <c r="E81734" s="1" t="s">
        <v>14</v>
      </c>
      <c r="F81734" s="1" t="s">
        <v>24</v>
      </c>
      <c r="G81734">
        <v>42581.58</v>
      </c>
      <c r="H81734">
        <v>353</v>
      </c>
    </row>
    <row r="81735" spans="1:8" x14ac:dyDescent="0.45">
      <c r="A81735">
        <v>81734</v>
      </c>
      <c r="B81735" s="1" t="s">
        <v>51</v>
      </c>
      <c r="C81735">
        <v>54</v>
      </c>
      <c r="D81735" s="1" t="s">
        <v>13</v>
      </c>
      <c r="E81735" s="1" t="s">
        <v>14</v>
      </c>
      <c r="F81735" s="1" t="s">
        <v>32</v>
      </c>
      <c r="G81735">
        <v>74633.06</v>
      </c>
      <c r="H81735">
        <v>421</v>
      </c>
    </row>
    <row r="81736" spans="1:8" x14ac:dyDescent="0.45">
      <c r="A81736">
        <v>81735</v>
      </c>
      <c r="B81736" s="1" t="s">
        <v>117</v>
      </c>
      <c r="C81736">
        <v>38</v>
      </c>
      <c r="D81736" s="1" t="s">
        <v>9</v>
      </c>
      <c r="E81736" s="1" t="s">
        <v>45</v>
      </c>
      <c r="F81736" s="1" t="s">
        <v>24</v>
      </c>
      <c r="G81736">
        <v>67774.34</v>
      </c>
      <c r="H81736">
        <v>793</v>
      </c>
    </row>
    <row r="81737" spans="1:8" x14ac:dyDescent="0.45">
      <c r="A81737">
        <v>81736</v>
      </c>
      <c r="B81737" s="1" t="s">
        <v>57</v>
      </c>
      <c r="C81737">
        <v>47</v>
      </c>
      <c r="D81737" s="1" t="s">
        <v>13</v>
      </c>
      <c r="E81737" s="1" t="s">
        <v>45</v>
      </c>
      <c r="F81737" s="1" t="s">
        <v>18</v>
      </c>
      <c r="G81737">
        <v>78448.87</v>
      </c>
      <c r="H81737">
        <v>322</v>
      </c>
    </row>
    <row r="81738" spans="1:8" x14ac:dyDescent="0.45">
      <c r="A81738">
        <v>81737</v>
      </c>
      <c r="B81738" s="1" t="s">
        <v>100</v>
      </c>
      <c r="C81738">
        <v>46</v>
      </c>
      <c r="D81738" s="1" t="s">
        <v>13</v>
      </c>
      <c r="E81738" s="1" t="s">
        <v>10</v>
      </c>
      <c r="F81738" s="1" t="s">
        <v>32</v>
      </c>
      <c r="G81738">
        <v>25474.38</v>
      </c>
      <c r="H81738">
        <v>733</v>
      </c>
    </row>
    <row r="81739" spans="1:8" x14ac:dyDescent="0.45">
      <c r="A81739">
        <v>81738</v>
      </c>
      <c r="B81739" s="1" t="s">
        <v>100</v>
      </c>
      <c r="C81739">
        <v>46</v>
      </c>
      <c r="D81739" s="1" t="s">
        <v>9</v>
      </c>
      <c r="E81739" s="1" t="s">
        <v>23</v>
      </c>
      <c r="F81739" s="1" t="s">
        <v>18</v>
      </c>
      <c r="G81739">
        <v>29504.9</v>
      </c>
      <c r="H81739">
        <v>700</v>
      </c>
    </row>
    <row r="81740" spans="1:8" x14ac:dyDescent="0.45">
      <c r="A81740">
        <v>81739</v>
      </c>
      <c r="B81740" s="1" t="s">
        <v>68</v>
      </c>
      <c r="C81740">
        <v>40</v>
      </c>
      <c r="D81740" s="1" t="s">
        <v>9</v>
      </c>
      <c r="E81740" s="1" t="s">
        <v>23</v>
      </c>
      <c r="F81740" s="1" t="s">
        <v>24</v>
      </c>
      <c r="G81740">
        <v>78594.320000000007</v>
      </c>
      <c r="H81740">
        <v>634</v>
      </c>
    </row>
    <row r="81741" spans="1:8" x14ac:dyDescent="0.45">
      <c r="A81741">
        <v>81740</v>
      </c>
      <c r="B81741" s="1" t="s">
        <v>107</v>
      </c>
      <c r="C81741">
        <v>23</v>
      </c>
      <c r="D81741" s="1" t="s">
        <v>9</v>
      </c>
      <c r="E81741" s="1" t="s">
        <v>28</v>
      </c>
      <c r="F81741" s="1" t="s">
        <v>21</v>
      </c>
      <c r="G81741">
        <v>33491.730000000003</v>
      </c>
      <c r="H81741">
        <v>824</v>
      </c>
    </row>
    <row r="81742" spans="1:8" x14ac:dyDescent="0.45">
      <c r="A81742">
        <v>81741</v>
      </c>
      <c r="B81742" s="1" t="s">
        <v>71</v>
      </c>
      <c r="C81742">
        <v>44</v>
      </c>
      <c r="D81742" s="1" t="s">
        <v>13</v>
      </c>
      <c r="E81742" s="1" t="s">
        <v>14</v>
      </c>
      <c r="F81742" s="1" t="s">
        <v>21</v>
      </c>
      <c r="G81742">
        <v>78326.7</v>
      </c>
      <c r="H81742">
        <v>485</v>
      </c>
    </row>
    <row r="81743" spans="1:8" x14ac:dyDescent="0.45">
      <c r="A81743">
        <v>81742</v>
      </c>
      <c r="B81743" s="1" t="s">
        <v>54</v>
      </c>
      <c r="C81743">
        <v>22</v>
      </c>
      <c r="D81743" s="1" t="s">
        <v>13</v>
      </c>
      <c r="E81743" s="1" t="s">
        <v>14</v>
      </c>
      <c r="F81743" s="1" t="s">
        <v>24</v>
      </c>
      <c r="G81743">
        <v>97771.04</v>
      </c>
      <c r="H81743">
        <v>382</v>
      </c>
    </row>
    <row r="81744" spans="1:8" x14ac:dyDescent="0.45">
      <c r="A81744">
        <v>81743</v>
      </c>
      <c r="B81744" s="1" t="s">
        <v>64</v>
      </c>
      <c r="C81744">
        <v>45</v>
      </c>
      <c r="D81744" s="1" t="s">
        <v>13</v>
      </c>
      <c r="E81744" s="1" t="s">
        <v>42</v>
      </c>
      <c r="F81744" s="1" t="s">
        <v>18</v>
      </c>
      <c r="G81744">
        <v>44891.97</v>
      </c>
      <c r="H81744">
        <v>641</v>
      </c>
    </row>
    <row r="81745" spans="1:8" x14ac:dyDescent="0.45">
      <c r="A81745">
        <v>81744</v>
      </c>
      <c r="B81745" s="1" t="s">
        <v>95</v>
      </c>
      <c r="C81745">
        <v>23</v>
      </c>
      <c r="D81745" s="1" t="s">
        <v>9</v>
      </c>
      <c r="E81745" s="1" t="s">
        <v>17</v>
      </c>
      <c r="F81745" s="1" t="s">
        <v>32</v>
      </c>
      <c r="G81745">
        <v>54326.83</v>
      </c>
      <c r="H81745">
        <v>413</v>
      </c>
    </row>
    <row r="81746" spans="1:8" x14ac:dyDescent="0.45">
      <c r="A81746">
        <v>81745</v>
      </c>
      <c r="B81746" s="1" t="s">
        <v>38</v>
      </c>
      <c r="C81746">
        <v>32</v>
      </c>
      <c r="D81746" s="1" t="s">
        <v>13</v>
      </c>
      <c r="E81746" s="1" t="s">
        <v>28</v>
      </c>
      <c r="F81746" s="1" t="s">
        <v>32</v>
      </c>
      <c r="G81746">
        <v>60816.56</v>
      </c>
      <c r="H81746">
        <v>611</v>
      </c>
    </row>
    <row r="81747" spans="1:8" x14ac:dyDescent="0.45">
      <c r="A81747">
        <v>81746</v>
      </c>
      <c r="B81747" s="1" t="s">
        <v>37</v>
      </c>
      <c r="C81747">
        <v>39</v>
      </c>
      <c r="D81747" s="1" t="s">
        <v>13</v>
      </c>
      <c r="E81747" s="1" t="s">
        <v>45</v>
      </c>
      <c r="F81747" s="1" t="s">
        <v>24</v>
      </c>
      <c r="G81747">
        <v>104851.99</v>
      </c>
      <c r="H81747">
        <v>849</v>
      </c>
    </row>
    <row r="81748" spans="1:8" x14ac:dyDescent="0.45">
      <c r="A81748">
        <v>81747</v>
      </c>
      <c r="B81748" s="1" t="s">
        <v>69</v>
      </c>
      <c r="C81748">
        <v>52</v>
      </c>
      <c r="D81748" s="1" t="s">
        <v>9</v>
      </c>
      <c r="E81748" s="1" t="s">
        <v>28</v>
      </c>
      <c r="F81748" s="1" t="s">
        <v>18</v>
      </c>
      <c r="G81748">
        <v>42676.03</v>
      </c>
      <c r="H81748">
        <v>390</v>
      </c>
    </row>
    <row r="81749" spans="1:8" x14ac:dyDescent="0.45">
      <c r="A81749">
        <v>81748</v>
      </c>
      <c r="B81749" s="1" t="s">
        <v>60</v>
      </c>
      <c r="C81749">
        <v>39</v>
      </c>
      <c r="D81749" s="1" t="s">
        <v>9</v>
      </c>
      <c r="E81749" s="1" t="s">
        <v>23</v>
      </c>
      <c r="F81749" s="1" t="s">
        <v>24</v>
      </c>
      <c r="G81749">
        <v>27708.85</v>
      </c>
      <c r="H81749">
        <v>447</v>
      </c>
    </row>
    <row r="81750" spans="1:8" x14ac:dyDescent="0.45">
      <c r="A81750">
        <v>81749</v>
      </c>
      <c r="B81750" s="1" t="s">
        <v>22</v>
      </c>
      <c r="C81750">
        <v>49</v>
      </c>
      <c r="D81750" s="1" t="s">
        <v>13</v>
      </c>
      <c r="E81750" s="1" t="s">
        <v>45</v>
      </c>
      <c r="F81750" s="1" t="s">
        <v>24</v>
      </c>
      <c r="G81750">
        <v>55881.79</v>
      </c>
      <c r="H81750">
        <v>662</v>
      </c>
    </row>
    <row r="81751" spans="1:8" x14ac:dyDescent="0.45">
      <c r="A81751">
        <v>81750</v>
      </c>
      <c r="B81751" s="1" t="s">
        <v>51</v>
      </c>
      <c r="C81751">
        <v>55</v>
      </c>
      <c r="D81751" s="1" t="s">
        <v>13</v>
      </c>
      <c r="E81751" s="1" t="s">
        <v>28</v>
      </c>
      <c r="F81751" s="1" t="s">
        <v>32</v>
      </c>
      <c r="G81751">
        <v>89129.11</v>
      </c>
      <c r="H81751">
        <v>335</v>
      </c>
    </row>
    <row r="81752" spans="1:8" x14ac:dyDescent="0.45">
      <c r="A81752">
        <v>81751</v>
      </c>
      <c r="B81752" s="1" t="s">
        <v>70</v>
      </c>
      <c r="C81752">
        <v>28</v>
      </c>
      <c r="D81752" s="1" t="s">
        <v>9</v>
      </c>
      <c r="E81752" s="1" t="s">
        <v>14</v>
      </c>
      <c r="F81752" s="1" t="s">
        <v>24</v>
      </c>
      <c r="G81752">
        <v>75584.39</v>
      </c>
      <c r="H81752">
        <v>693</v>
      </c>
    </row>
    <row r="81753" spans="1:8" x14ac:dyDescent="0.45">
      <c r="A81753">
        <v>81752</v>
      </c>
      <c r="B81753" s="1" t="s">
        <v>82</v>
      </c>
      <c r="C81753">
        <v>36</v>
      </c>
      <c r="D81753" s="1" t="s">
        <v>9</v>
      </c>
      <c r="E81753" s="1" t="s">
        <v>36</v>
      </c>
      <c r="F81753" s="1" t="s">
        <v>24</v>
      </c>
      <c r="G81753">
        <v>106116.35</v>
      </c>
      <c r="H81753">
        <v>523</v>
      </c>
    </row>
    <row r="81754" spans="1:8" x14ac:dyDescent="0.45">
      <c r="A81754">
        <v>81753</v>
      </c>
      <c r="B81754" s="1" t="s">
        <v>95</v>
      </c>
      <c r="C81754">
        <v>56</v>
      </c>
      <c r="D81754" s="1" t="s">
        <v>9</v>
      </c>
      <c r="E81754" s="1" t="s">
        <v>45</v>
      </c>
      <c r="F81754" s="1" t="s">
        <v>11</v>
      </c>
      <c r="G81754">
        <v>27239.599999999999</v>
      </c>
      <c r="H81754">
        <v>303</v>
      </c>
    </row>
    <row r="81755" spans="1:8" x14ac:dyDescent="0.45">
      <c r="A81755">
        <v>81754</v>
      </c>
      <c r="B81755" s="1" t="s">
        <v>115</v>
      </c>
      <c r="C81755">
        <v>52</v>
      </c>
      <c r="D81755" s="1" t="s">
        <v>9</v>
      </c>
      <c r="E81755" s="1" t="s">
        <v>36</v>
      </c>
      <c r="F81755" s="1" t="s">
        <v>21</v>
      </c>
      <c r="G81755">
        <v>21567.96</v>
      </c>
      <c r="H81755">
        <v>319</v>
      </c>
    </row>
    <row r="81756" spans="1:8" x14ac:dyDescent="0.45">
      <c r="A81756">
        <v>81755</v>
      </c>
      <c r="B81756" s="1" t="s">
        <v>88</v>
      </c>
      <c r="C81756">
        <v>30</v>
      </c>
      <c r="D81756" s="1" t="s">
        <v>13</v>
      </c>
      <c r="E81756" s="1" t="s">
        <v>28</v>
      </c>
      <c r="F81756" s="1" t="s">
        <v>21</v>
      </c>
      <c r="G81756">
        <v>102886.14</v>
      </c>
      <c r="H81756">
        <v>726</v>
      </c>
    </row>
    <row r="81757" spans="1:8" x14ac:dyDescent="0.45">
      <c r="A81757">
        <v>81756</v>
      </c>
      <c r="B81757" s="1" t="s">
        <v>77</v>
      </c>
      <c r="C81757">
        <v>54</v>
      </c>
      <c r="D81757" s="1" t="s">
        <v>13</v>
      </c>
      <c r="E81757" s="1" t="s">
        <v>23</v>
      </c>
      <c r="F81757" s="1" t="s">
        <v>18</v>
      </c>
      <c r="G81757">
        <v>36941.629999999997</v>
      </c>
      <c r="H81757">
        <v>487</v>
      </c>
    </row>
    <row r="81758" spans="1:8" x14ac:dyDescent="0.45">
      <c r="A81758">
        <v>81757</v>
      </c>
      <c r="B81758" s="1" t="s">
        <v>52</v>
      </c>
      <c r="C81758">
        <v>38</v>
      </c>
      <c r="D81758" s="1" t="s">
        <v>9</v>
      </c>
      <c r="E81758" s="1" t="s">
        <v>45</v>
      </c>
      <c r="F81758" s="1" t="s">
        <v>15</v>
      </c>
      <c r="G81758">
        <v>100477.41</v>
      </c>
      <c r="H81758">
        <v>736</v>
      </c>
    </row>
    <row r="81759" spans="1:8" x14ac:dyDescent="0.45">
      <c r="A81759">
        <v>81758</v>
      </c>
      <c r="B81759" s="1" t="s">
        <v>107</v>
      </c>
      <c r="C81759">
        <v>29</v>
      </c>
      <c r="D81759" s="1" t="s">
        <v>13</v>
      </c>
      <c r="E81759" s="1" t="s">
        <v>42</v>
      </c>
      <c r="F81759" s="1" t="s">
        <v>32</v>
      </c>
      <c r="G81759">
        <v>76311.149999999994</v>
      </c>
      <c r="H81759">
        <v>379</v>
      </c>
    </row>
    <row r="81760" spans="1:8" x14ac:dyDescent="0.45">
      <c r="A81760">
        <v>81759</v>
      </c>
      <c r="B81760" s="1" t="s">
        <v>63</v>
      </c>
      <c r="C81760">
        <v>39</v>
      </c>
      <c r="D81760" s="1" t="s">
        <v>9</v>
      </c>
      <c r="E81760" s="1" t="s">
        <v>17</v>
      </c>
      <c r="F81760" s="1" t="s">
        <v>11</v>
      </c>
      <c r="G81760">
        <v>87507.66</v>
      </c>
      <c r="H81760">
        <v>493</v>
      </c>
    </row>
    <row r="81761" spans="1:8" x14ac:dyDescent="0.45">
      <c r="A81761">
        <v>81760</v>
      </c>
      <c r="B81761" s="1" t="s">
        <v>106</v>
      </c>
      <c r="C81761">
        <v>37</v>
      </c>
      <c r="D81761" s="1" t="s">
        <v>13</v>
      </c>
      <c r="E81761" s="1" t="s">
        <v>17</v>
      </c>
      <c r="F81761" s="1" t="s">
        <v>18</v>
      </c>
      <c r="G81761">
        <v>88529.97</v>
      </c>
      <c r="H81761">
        <v>398</v>
      </c>
    </row>
    <row r="81762" spans="1:8" x14ac:dyDescent="0.45">
      <c r="A81762">
        <v>81761</v>
      </c>
      <c r="B81762" s="1" t="s">
        <v>16</v>
      </c>
      <c r="C81762">
        <v>57</v>
      </c>
      <c r="D81762" s="1" t="s">
        <v>9</v>
      </c>
      <c r="E81762" s="1" t="s">
        <v>36</v>
      </c>
      <c r="F81762" s="1" t="s">
        <v>24</v>
      </c>
      <c r="G81762">
        <v>118438.85</v>
      </c>
      <c r="H81762">
        <v>329</v>
      </c>
    </row>
    <row r="81763" spans="1:8" x14ac:dyDescent="0.45">
      <c r="A81763">
        <v>81762</v>
      </c>
      <c r="B81763" s="1" t="s">
        <v>111</v>
      </c>
      <c r="C81763">
        <v>36</v>
      </c>
      <c r="D81763" s="1" t="s">
        <v>9</v>
      </c>
      <c r="E81763" s="1" t="s">
        <v>23</v>
      </c>
      <c r="F81763" s="1" t="s">
        <v>18</v>
      </c>
      <c r="G81763">
        <v>76633</v>
      </c>
      <c r="H81763">
        <v>523</v>
      </c>
    </row>
    <row r="81764" spans="1:8" x14ac:dyDescent="0.45">
      <c r="A81764">
        <v>81763</v>
      </c>
      <c r="B81764" s="1" t="s">
        <v>87</v>
      </c>
      <c r="C81764">
        <v>45</v>
      </c>
      <c r="D81764" s="1" t="s">
        <v>13</v>
      </c>
      <c r="E81764" s="1" t="s">
        <v>14</v>
      </c>
      <c r="F81764" s="1" t="s">
        <v>24</v>
      </c>
      <c r="G81764">
        <v>57139.17</v>
      </c>
      <c r="H81764">
        <v>343</v>
      </c>
    </row>
    <row r="81765" spans="1:8" x14ac:dyDescent="0.45">
      <c r="A81765">
        <v>81764</v>
      </c>
      <c r="B81765" s="1" t="s">
        <v>53</v>
      </c>
      <c r="C81765">
        <v>34</v>
      </c>
      <c r="D81765" s="1" t="s">
        <v>13</v>
      </c>
      <c r="E81765" s="1" t="s">
        <v>45</v>
      </c>
      <c r="F81765" s="1" t="s">
        <v>18</v>
      </c>
      <c r="G81765">
        <v>25624.97</v>
      </c>
      <c r="H81765">
        <v>453</v>
      </c>
    </row>
    <row r="81766" spans="1:8" x14ac:dyDescent="0.45">
      <c r="A81766">
        <v>81765</v>
      </c>
      <c r="B81766" s="1" t="s">
        <v>114</v>
      </c>
      <c r="C81766">
        <v>30</v>
      </c>
      <c r="D81766" s="1" t="s">
        <v>13</v>
      </c>
      <c r="E81766" s="1" t="s">
        <v>23</v>
      </c>
      <c r="F81766" s="1" t="s">
        <v>11</v>
      </c>
      <c r="G81766">
        <v>42620</v>
      </c>
      <c r="H81766">
        <v>460</v>
      </c>
    </row>
    <row r="81767" spans="1:8" x14ac:dyDescent="0.45">
      <c r="A81767">
        <v>81766</v>
      </c>
      <c r="B81767" s="1" t="s">
        <v>100</v>
      </c>
      <c r="C81767">
        <v>42</v>
      </c>
      <c r="D81767" s="1" t="s">
        <v>9</v>
      </c>
      <c r="E81767" s="1" t="s">
        <v>42</v>
      </c>
      <c r="F81767" s="1" t="s">
        <v>18</v>
      </c>
      <c r="G81767">
        <v>49006.42</v>
      </c>
      <c r="H81767">
        <v>320</v>
      </c>
    </row>
    <row r="81768" spans="1:8" x14ac:dyDescent="0.45">
      <c r="A81768">
        <v>81767</v>
      </c>
      <c r="B81768" s="1" t="s">
        <v>19</v>
      </c>
      <c r="C81768">
        <v>44</v>
      </c>
      <c r="D81768" s="1" t="s">
        <v>9</v>
      </c>
      <c r="E81768" s="1" t="s">
        <v>23</v>
      </c>
      <c r="F81768" s="1" t="s">
        <v>15</v>
      </c>
      <c r="G81768">
        <v>88666.94</v>
      </c>
      <c r="H81768">
        <v>524</v>
      </c>
    </row>
    <row r="81769" spans="1:8" x14ac:dyDescent="0.45">
      <c r="A81769">
        <v>81768</v>
      </c>
      <c r="B81769" s="1" t="s">
        <v>68</v>
      </c>
      <c r="C81769">
        <v>50</v>
      </c>
      <c r="D81769" s="1" t="s">
        <v>13</v>
      </c>
      <c r="E81769" s="1" t="s">
        <v>23</v>
      </c>
      <c r="F81769" s="1" t="s">
        <v>32</v>
      </c>
      <c r="G81769">
        <v>51977.919999999998</v>
      </c>
      <c r="H81769">
        <v>597</v>
      </c>
    </row>
    <row r="81770" spans="1:8" x14ac:dyDescent="0.45">
      <c r="A81770">
        <v>81769</v>
      </c>
      <c r="B81770" s="1" t="s">
        <v>73</v>
      </c>
      <c r="C81770">
        <v>58</v>
      </c>
      <c r="D81770" s="1" t="s">
        <v>9</v>
      </c>
      <c r="E81770" s="1" t="s">
        <v>10</v>
      </c>
      <c r="F81770" s="1" t="s">
        <v>24</v>
      </c>
      <c r="G81770">
        <v>119075.7</v>
      </c>
      <c r="H81770">
        <v>410</v>
      </c>
    </row>
    <row r="81771" spans="1:8" x14ac:dyDescent="0.45">
      <c r="A81771">
        <v>81770</v>
      </c>
      <c r="B81771" s="1" t="s">
        <v>118</v>
      </c>
      <c r="C81771">
        <v>36</v>
      </c>
      <c r="D81771" s="1" t="s">
        <v>9</v>
      </c>
      <c r="E81771" s="1" t="s">
        <v>14</v>
      </c>
      <c r="F81771" s="1" t="s">
        <v>11</v>
      </c>
      <c r="G81771">
        <v>96584.14</v>
      </c>
      <c r="H81771">
        <v>786</v>
      </c>
    </row>
    <row r="81772" spans="1:8" x14ac:dyDescent="0.45">
      <c r="A81772">
        <v>81771</v>
      </c>
      <c r="B81772" s="1" t="s">
        <v>78</v>
      </c>
      <c r="C81772">
        <v>28</v>
      </c>
      <c r="D81772" s="1" t="s">
        <v>13</v>
      </c>
      <c r="E81772" s="1" t="s">
        <v>23</v>
      </c>
      <c r="F81772" s="1" t="s">
        <v>15</v>
      </c>
      <c r="G81772">
        <v>68881.27</v>
      </c>
      <c r="H81772">
        <v>484</v>
      </c>
    </row>
    <row r="81773" spans="1:8" x14ac:dyDescent="0.45">
      <c r="A81773">
        <v>81772</v>
      </c>
      <c r="B81773" s="1" t="s">
        <v>8</v>
      </c>
      <c r="C81773">
        <v>58</v>
      </c>
      <c r="D81773" s="1" t="s">
        <v>13</v>
      </c>
      <c r="E81773" s="1" t="s">
        <v>28</v>
      </c>
      <c r="F81773" s="1" t="s">
        <v>21</v>
      </c>
      <c r="G81773">
        <v>89466.03</v>
      </c>
      <c r="H81773">
        <v>849</v>
      </c>
    </row>
    <row r="81774" spans="1:8" x14ac:dyDescent="0.45">
      <c r="A81774">
        <v>81773</v>
      </c>
      <c r="B81774" s="1" t="s">
        <v>67</v>
      </c>
      <c r="C81774">
        <v>45</v>
      </c>
      <c r="D81774" s="1" t="s">
        <v>9</v>
      </c>
      <c r="E81774" s="1" t="s">
        <v>45</v>
      </c>
      <c r="F81774" s="1" t="s">
        <v>21</v>
      </c>
      <c r="G81774">
        <v>20395.93</v>
      </c>
      <c r="H81774">
        <v>677</v>
      </c>
    </row>
    <row r="81775" spans="1:8" x14ac:dyDescent="0.45">
      <c r="A81775">
        <v>81774</v>
      </c>
      <c r="B81775" s="1" t="s">
        <v>62</v>
      </c>
      <c r="C81775">
        <v>47</v>
      </c>
      <c r="D81775" s="1" t="s">
        <v>13</v>
      </c>
      <c r="E81775" s="1" t="s">
        <v>14</v>
      </c>
      <c r="F81775" s="1" t="s">
        <v>15</v>
      </c>
      <c r="G81775">
        <v>70317.759999999995</v>
      </c>
      <c r="H81775">
        <v>364</v>
      </c>
    </row>
    <row r="81776" spans="1:8" x14ac:dyDescent="0.45">
      <c r="A81776">
        <v>81775</v>
      </c>
      <c r="B81776" s="1" t="s">
        <v>102</v>
      </c>
      <c r="C81776">
        <v>57</v>
      </c>
      <c r="D81776" s="1" t="s">
        <v>9</v>
      </c>
      <c r="E81776" s="1" t="s">
        <v>28</v>
      </c>
      <c r="F81776" s="1" t="s">
        <v>15</v>
      </c>
      <c r="G81776">
        <v>86445.42</v>
      </c>
      <c r="H81776">
        <v>484</v>
      </c>
    </row>
    <row r="81777" spans="1:8" x14ac:dyDescent="0.45">
      <c r="A81777">
        <v>81776</v>
      </c>
      <c r="B81777" s="1" t="s">
        <v>50</v>
      </c>
      <c r="C81777">
        <v>49</v>
      </c>
      <c r="D81777" s="1" t="s">
        <v>9</v>
      </c>
      <c r="E81777" s="1" t="s">
        <v>10</v>
      </c>
      <c r="F81777" s="1" t="s">
        <v>11</v>
      </c>
      <c r="G81777">
        <v>41585.379999999997</v>
      </c>
      <c r="H81777">
        <v>491</v>
      </c>
    </row>
    <row r="81778" spans="1:8" x14ac:dyDescent="0.45">
      <c r="A81778">
        <v>81777</v>
      </c>
      <c r="B81778" s="1" t="s">
        <v>115</v>
      </c>
      <c r="C81778">
        <v>40</v>
      </c>
      <c r="D81778" s="1" t="s">
        <v>13</v>
      </c>
      <c r="E81778" s="1" t="s">
        <v>45</v>
      </c>
      <c r="F81778" s="1" t="s">
        <v>32</v>
      </c>
      <c r="G81778">
        <v>22256.97</v>
      </c>
      <c r="H81778">
        <v>781</v>
      </c>
    </row>
    <row r="81779" spans="1:8" x14ac:dyDescent="0.45">
      <c r="A81779">
        <v>81778</v>
      </c>
      <c r="B81779" s="1" t="s">
        <v>78</v>
      </c>
      <c r="C81779">
        <v>31</v>
      </c>
      <c r="D81779" s="1" t="s">
        <v>9</v>
      </c>
      <c r="E81779" s="1" t="s">
        <v>14</v>
      </c>
      <c r="F81779" s="1" t="s">
        <v>18</v>
      </c>
      <c r="G81779">
        <v>64927.18</v>
      </c>
      <c r="H81779">
        <v>403</v>
      </c>
    </row>
    <row r="81780" spans="1:8" x14ac:dyDescent="0.45">
      <c r="A81780">
        <v>81779</v>
      </c>
      <c r="B81780" s="1" t="s">
        <v>94</v>
      </c>
      <c r="C81780">
        <v>50</v>
      </c>
      <c r="D81780" s="1" t="s">
        <v>9</v>
      </c>
      <c r="E81780" s="1" t="s">
        <v>17</v>
      </c>
      <c r="F81780" s="1" t="s">
        <v>21</v>
      </c>
      <c r="G81780">
        <v>92603.83</v>
      </c>
      <c r="H81780">
        <v>802</v>
      </c>
    </row>
    <row r="81781" spans="1:8" x14ac:dyDescent="0.45">
      <c r="A81781">
        <v>81780</v>
      </c>
      <c r="B81781" s="1" t="s">
        <v>114</v>
      </c>
      <c r="C81781">
        <v>44</v>
      </c>
      <c r="D81781" s="1" t="s">
        <v>13</v>
      </c>
      <c r="E81781" s="1" t="s">
        <v>28</v>
      </c>
      <c r="F81781" s="1" t="s">
        <v>11</v>
      </c>
      <c r="G81781">
        <v>113595.45</v>
      </c>
      <c r="H81781">
        <v>319</v>
      </c>
    </row>
    <row r="81782" spans="1:8" x14ac:dyDescent="0.45">
      <c r="A81782">
        <v>81781</v>
      </c>
      <c r="B81782" s="1" t="s">
        <v>123</v>
      </c>
      <c r="C81782">
        <v>24</v>
      </c>
      <c r="D81782" s="1" t="s">
        <v>9</v>
      </c>
      <c r="E81782" s="1" t="s">
        <v>10</v>
      </c>
      <c r="F81782" s="1" t="s">
        <v>32</v>
      </c>
      <c r="G81782">
        <v>93680</v>
      </c>
      <c r="H81782">
        <v>348</v>
      </c>
    </row>
    <row r="81783" spans="1:8" x14ac:dyDescent="0.45">
      <c r="A81783">
        <v>81782</v>
      </c>
      <c r="B81783" s="1" t="s">
        <v>62</v>
      </c>
      <c r="C81783">
        <v>47</v>
      </c>
      <c r="D81783" s="1" t="s">
        <v>13</v>
      </c>
      <c r="E81783" s="1" t="s">
        <v>17</v>
      </c>
      <c r="F81783" s="1" t="s">
        <v>15</v>
      </c>
      <c r="G81783">
        <v>44530.27</v>
      </c>
      <c r="H81783">
        <v>839</v>
      </c>
    </row>
    <row r="81784" spans="1:8" x14ac:dyDescent="0.45">
      <c r="A81784">
        <v>81783</v>
      </c>
      <c r="B81784" s="1" t="s">
        <v>95</v>
      </c>
      <c r="C81784">
        <v>22</v>
      </c>
      <c r="D81784" s="1" t="s">
        <v>9</v>
      </c>
      <c r="E81784" s="1" t="s">
        <v>17</v>
      </c>
      <c r="F81784" s="1" t="s">
        <v>32</v>
      </c>
      <c r="G81784">
        <v>70087.59</v>
      </c>
      <c r="H81784">
        <v>571</v>
      </c>
    </row>
    <row r="81785" spans="1:8" x14ac:dyDescent="0.45">
      <c r="A81785">
        <v>81784</v>
      </c>
      <c r="B81785" s="1" t="s">
        <v>81</v>
      </c>
      <c r="C81785">
        <v>31</v>
      </c>
      <c r="D81785" s="1" t="s">
        <v>9</v>
      </c>
      <c r="E81785" s="1" t="s">
        <v>10</v>
      </c>
      <c r="F81785" s="1" t="s">
        <v>21</v>
      </c>
      <c r="G81785">
        <v>71235.17</v>
      </c>
      <c r="H81785">
        <v>573</v>
      </c>
    </row>
    <row r="81786" spans="1:8" x14ac:dyDescent="0.45">
      <c r="A81786">
        <v>81785</v>
      </c>
      <c r="B81786" s="1" t="s">
        <v>39</v>
      </c>
      <c r="C81786">
        <v>29</v>
      </c>
      <c r="D81786" s="1" t="s">
        <v>9</v>
      </c>
      <c r="E81786" s="1" t="s">
        <v>45</v>
      </c>
      <c r="F81786" s="1" t="s">
        <v>32</v>
      </c>
      <c r="G81786">
        <v>51085.36</v>
      </c>
      <c r="H81786">
        <v>590</v>
      </c>
    </row>
    <row r="81787" spans="1:8" x14ac:dyDescent="0.45">
      <c r="A81787">
        <v>81786</v>
      </c>
      <c r="B81787" s="1" t="s">
        <v>113</v>
      </c>
      <c r="C81787">
        <v>53</v>
      </c>
      <c r="D81787" s="1" t="s">
        <v>13</v>
      </c>
      <c r="E81787" s="1" t="s">
        <v>17</v>
      </c>
      <c r="F81787" s="1" t="s">
        <v>24</v>
      </c>
      <c r="G81787">
        <v>74817.52</v>
      </c>
      <c r="H81787">
        <v>373</v>
      </c>
    </row>
    <row r="81788" spans="1:8" x14ac:dyDescent="0.45">
      <c r="A81788">
        <v>81787</v>
      </c>
      <c r="B81788" s="1" t="s">
        <v>73</v>
      </c>
      <c r="C81788">
        <v>22</v>
      </c>
      <c r="D81788" s="1" t="s">
        <v>9</v>
      </c>
      <c r="E81788" s="1" t="s">
        <v>42</v>
      </c>
      <c r="F81788" s="1" t="s">
        <v>24</v>
      </c>
      <c r="G81788">
        <v>56706.14</v>
      </c>
      <c r="H81788">
        <v>647</v>
      </c>
    </row>
    <row r="81789" spans="1:8" x14ac:dyDescent="0.45">
      <c r="A81789">
        <v>81788</v>
      </c>
      <c r="B81789" s="1" t="s">
        <v>70</v>
      </c>
      <c r="C81789">
        <v>44</v>
      </c>
      <c r="D81789" s="1" t="s">
        <v>13</v>
      </c>
      <c r="E81789" s="1" t="s">
        <v>28</v>
      </c>
      <c r="F81789" s="1" t="s">
        <v>11</v>
      </c>
      <c r="G81789">
        <v>37532.589999999997</v>
      </c>
      <c r="H81789">
        <v>302</v>
      </c>
    </row>
    <row r="81790" spans="1:8" x14ac:dyDescent="0.45">
      <c r="A81790">
        <v>81789</v>
      </c>
      <c r="B81790" s="1" t="s">
        <v>75</v>
      </c>
      <c r="C81790">
        <v>41</v>
      </c>
      <c r="D81790" s="1" t="s">
        <v>13</v>
      </c>
      <c r="E81790" s="1" t="s">
        <v>36</v>
      </c>
      <c r="F81790" s="1" t="s">
        <v>11</v>
      </c>
      <c r="G81790">
        <v>74718.92</v>
      </c>
      <c r="H81790">
        <v>349</v>
      </c>
    </row>
    <row r="81791" spans="1:8" x14ac:dyDescent="0.45">
      <c r="A81791">
        <v>81790</v>
      </c>
      <c r="B81791" s="1" t="s">
        <v>48</v>
      </c>
      <c r="C81791">
        <v>44</v>
      </c>
      <c r="D81791" s="1" t="s">
        <v>9</v>
      </c>
      <c r="E81791" s="1" t="s">
        <v>45</v>
      </c>
      <c r="F81791" s="1" t="s">
        <v>32</v>
      </c>
      <c r="G81791">
        <v>61312.959999999999</v>
      </c>
      <c r="H81791">
        <v>452</v>
      </c>
    </row>
    <row r="81792" spans="1:8" x14ac:dyDescent="0.45">
      <c r="A81792">
        <v>81791</v>
      </c>
      <c r="B81792" s="1" t="s">
        <v>79</v>
      </c>
      <c r="C81792">
        <v>50</v>
      </c>
      <c r="D81792" s="1" t="s">
        <v>9</v>
      </c>
      <c r="E81792" s="1" t="s">
        <v>14</v>
      </c>
      <c r="F81792" s="1" t="s">
        <v>11</v>
      </c>
      <c r="G81792">
        <v>41851.199999999997</v>
      </c>
      <c r="H81792">
        <v>681</v>
      </c>
    </row>
    <row r="81793" spans="1:8" x14ac:dyDescent="0.45">
      <c r="A81793">
        <v>81792</v>
      </c>
      <c r="B81793" s="1" t="s">
        <v>78</v>
      </c>
      <c r="C81793">
        <v>49</v>
      </c>
      <c r="D81793" s="1" t="s">
        <v>9</v>
      </c>
      <c r="E81793" s="1" t="s">
        <v>42</v>
      </c>
      <c r="F81793" s="1" t="s">
        <v>21</v>
      </c>
      <c r="G81793">
        <v>29037.49</v>
      </c>
      <c r="H81793">
        <v>682</v>
      </c>
    </row>
    <row r="81794" spans="1:8" x14ac:dyDescent="0.45">
      <c r="A81794">
        <v>81793</v>
      </c>
      <c r="B81794" s="1" t="s">
        <v>70</v>
      </c>
      <c r="C81794">
        <v>32</v>
      </c>
      <c r="D81794" s="1" t="s">
        <v>13</v>
      </c>
      <c r="E81794" s="1" t="s">
        <v>10</v>
      </c>
      <c r="F81794" s="1" t="s">
        <v>11</v>
      </c>
      <c r="G81794">
        <v>36438.050000000003</v>
      </c>
      <c r="H81794">
        <v>539</v>
      </c>
    </row>
    <row r="81795" spans="1:8" x14ac:dyDescent="0.45">
      <c r="A81795">
        <v>81794</v>
      </c>
      <c r="B81795" s="1" t="s">
        <v>109</v>
      </c>
      <c r="C81795">
        <v>26</v>
      </c>
      <c r="D81795" s="1" t="s">
        <v>9</v>
      </c>
      <c r="E81795" s="1" t="s">
        <v>23</v>
      </c>
      <c r="F81795" s="1" t="s">
        <v>24</v>
      </c>
      <c r="G81795">
        <v>95528.4</v>
      </c>
      <c r="H81795">
        <v>765</v>
      </c>
    </row>
    <row r="81796" spans="1:8" x14ac:dyDescent="0.45">
      <c r="A81796">
        <v>81795</v>
      </c>
      <c r="B81796" s="1" t="s">
        <v>78</v>
      </c>
      <c r="C81796">
        <v>48</v>
      </c>
      <c r="D81796" s="1" t="s">
        <v>9</v>
      </c>
      <c r="E81796" s="1" t="s">
        <v>23</v>
      </c>
      <c r="F81796" s="1" t="s">
        <v>11</v>
      </c>
      <c r="G81796">
        <v>99082.19</v>
      </c>
      <c r="H81796">
        <v>776</v>
      </c>
    </row>
    <row r="81797" spans="1:8" x14ac:dyDescent="0.45">
      <c r="A81797">
        <v>81796</v>
      </c>
      <c r="B81797" s="1" t="s">
        <v>82</v>
      </c>
      <c r="C81797">
        <v>21</v>
      </c>
      <c r="D81797" s="1" t="s">
        <v>9</v>
      </c>
      <c r="E81797" s="1" t="s">
        <v>36</v>
      </c>
      <c r="F81797" s="1" t="s">
        <v>18</v>
      </c>
      <c r="G81797">
        <v>56477.24</v>
      </c>
      <c r="H81797">
        <v>406</v>
      </c>
    </row>
    <row r="81798" spans="1:8" x14ac:dyDescent="0.45">
      <c r="A81798">
        <v>81797</v>
      </c>
      <c r="B81798" s="1" t="s">
        <v>84</v>
      </c>
      <c r="C81798">
        <v>44</v>
      </c>
      <c r="D81798" s="1" t="s">
        <v>9</v>
      </c>
      <c r="E81798" s="1" t="s">
        <v>17</v>
      </c>
      <c r="F81798" s="1" t="s">
        <v>24</v>
      </c>
      <c r="G81798">
        <v>38242.06</v>
      </c>
      <c r="H81798">
        <v>750</v>
      </c>
    </row>
    <row r="81799" spans="1:8" x14ac:dyDescent="0.45">
      <c r="A81799">
        <v>81798</v>
      </c>
      <c r="B81799" s="1" t="s">
        <v>89</v>
      </c>
      <c r="C81799">
        <v>29</v>
      </c>
      <c r="D81799" s="1" t="s">
        <v>9</v>
      </c>
      <c r="E81799" s="1" t="s">
        <v>36</v>
      </c>
      <c r="F81799" s="1" t="s">
        <v>11</v>
      </c>
      <c r="G81799">
        <v>95187.82</v>
      </c>
      <c r="H81799">
        <v>706</v>
      </c>
    </row>
    <row r="81800" spans="1:8" x14ac:dyDescent="0.45">
      <c r="A81800">
        <v>81799</v>
      </c>
      <c r="B81800" s="1" t="s">
        <v>107</v>
      </c>
      <c r="C81800">
        <v>27</v>
      </c>
      <c r="D81800" s="1" t="s">
        <v>9</v>
      </c>
      <c r="E81800" s="1" t="s">
        <v>28</v>
      </c>
      <c r="F81800" s="1" t="s">
        <v>11</v>
      </c>
      <c r="G81800">
        <v>24408.2</v>
      </c>
      <c r="H81800">
        <v>329</v>
      </c>
    </row>
    <row r="81801" spans="1:8" x14ac:dyDescent="0.45">
      <c r="A81801">
        <v>81800</v>
      </c>
      <c r="B81801" s="1" t="s">
        <v>58</v>
      </c>
      <c r="C81801">
        <v>46</v>
      </c>
      <c r="D81801" s="1" t="s">
        <v>13</v>
      </c>
      <c r="E81801" s="1" t="s">
        <v>36</v>
      </c>
      <c r="F81801" s="1" t="s">
        <v>15</v>
      </c>
      <c r="G81801">
        <v>90211.76</v>
      </c>
      <c r="H81801">
        <v>422</v>
      </c>
    </row>
    <row r="81802" spans="1:8" x14ac:dyDescent="0.45">
      <c r="A81802">
        <v>81801</v>
      </c>
      <c r="B81802" s="1" t="s">
        <v>60</v>
      </c>
      <c r="C81802">
        <v>44</v>
      </c>
      <c r="D81802" s="1" t="s">
        <v>9</v>
      </c>
      <c r="E81802" s="1" t="s">
        <v>10</v>
      </c>
      <c r="F81802" s="1" t="s">
        <v>18</v>
      </c>
      <c r="G81802">
        <v>109127.31</v>
      </c>
      <c r="H81802">
        <v>482</v>
      </c>
    </row>
    <row r="81803" spans="1:8" x14ac:dyDescent="0.45">
      <c r="A81803">
        <v>81802</v>
      </c>
      <c r="B81803" s="1" t="s">
        <v>120</v>
      </c>
      <c r="C81803">
        <v>46</v>
      </c>
      <c r="D81803" s="1" t="s">
        <v>9</v>
      </c>
      <c r="E81803" s="1" t="s">
        <v>23</v>
      </c>
      <c r="F81803" s="1" t="s">
        <v>32</v>
      </c>
      <c r="G81803">
        <v>39536.82</v>
      </c>
      <c r="H81803">
        <v>377</v>
      </c>
    </row>
    <row r="81804" spans="1:8" x14ac:dyDescent="0.45">
      <c r="A81804">
        <v>81803</v>
      </c>
      <c r="B81804" s="1" t="s">
        <v>38</v>
      </c>
      <c r="C81804">
        <v>38</v>
      </c>
      <c r="D81804" s="1" t="s">
        <v>13</v>
      </c>
      <c r="E81804" s="1" t="s">
        <v>28</v>
      </c>
      <c r="F81804" s="1" t="s">
        <v>21</v>
      </c>
      <c r="G81804">
        <v>87263.41</v>
      </c>
      <c r="H81804">
        <v>571</v>
      </c>
    </row>
    <row r="81805" spans="1:8" x14ac:dyDescent="0.45">
      <c r="A81805">
        <v>81804</v>
      </c>
      <c r="B81805" s="1" t="s">
        <v>121</v>
      </c>
      <c r="C81805">
        <v>60</v>
      </c>
      <c r="D81805" s="1" t="s">
        <v>9</v>
      </c>
      <c r="E81805" s="1" t="s">
        <v>28</v>
      </c>
      <c r="F81805" s="1" t="s">
        <v>24</v>
      </c>
      <c r="G81805">
        <v>105831.05</v>
      </c>
      <c r="H81805">
        <v>600</v>
      </c>
    </row>
    <row r="81806" spans="1:8" x14ac:dyDescent="0.45">
      <c r="A81806">
        <v>81805</v>
      </c>
      <c r="B81806" s="1" t="s">
        <v>37</v>
      </c>
      <c r="C81806">
        <v>60</v>
      </c>
      <c r="D81806" s="1" t="s">
        <v>9</v>
      </c>
      <c r="E81806" s="1" t="s">
        <v>42</v>
      </c>
      <c r="F81806" s="1" t="s">
        <v>18</v>
      </c>
      <c r="G81806">
        <v>55798.29</v>
      </c>
      <c r="H81806">
        <v>368</v>
      </c>
    </row>
    <row r="81807" spans="1:8" x14ac:dyDescent="0.45">
      <c r="A81807">
        <v>81806</v>
      </c>
      <c r="B81807" s="1" t="s">
        <v>85</v>
      </c>
      <c r="C81807">
        <v>39</v>
      </c>
      <c r="D81807" s="1" t="s">
        <v>9</v>
      </c>
      <c r="E81807" s="1" t="s">
        <v>45</v>
      </c>
      <c r="F81807" s="1" t="s">
        <v>32</v>
      </c>
      <c r="G81807">
        <v>20160.88</v>
      </c>
      <c r="H81807">
        <v>340</v>
      </c>
    </row>
    <row r="81808" spans="1:8" x14ac:dyDescent="0.45">
      <c r="A81808">
        <v>81807</v>
      </c>
      <c r="B81808" s="1" t="s">
        <v>92</v>
      </c>
      <c r="C81808">
        <v>29</v>
      </c>
      <c r="D81808" s="1" t="s">
        <v>13</v>
      </c>
      <c r="E81808" s="1" t="s">
        <v>10</v>
      </c>
      <c r="F81808" s="1" t="s">
        <v>15</v>
      </c>
      <c r="G81808">
        <v>29802.61</v>
      </c>
      <c r="H81808">
        <v>674</v>
      </c>
    </row>
    <row r="81809" spans="1:8" x14ac:dyDescent="0.45">
      <c r="A81809">
        <v>81808</v>
      </c>
      <c r="B81809" s="1" t="s">
        <v>58</v>
      </c>
      <c r="C81809">
        <v>21</v>
      </c>
      <c r="D81809" s="1" t="s">
        <v>9</v>
      </c>
      <c r="E81809" s="1" t="s">
        <v>10</v>
      </c>
      <c r="F81809" s="1" t="s">
        <v>11</v>
      </c>
      <c r="G81809">
        <v>51118.94</v>
      </c>
      <c r="H81809">
        <v>486</v>
      </c>
    </row>
    <row r="81810" spans="1:8" x14ac:dyDescent="0.45">
      <c r="A81810">
        <v>81809</v>
      </c>
      <c r="B81810" s="1" t="s">
        <v>85</v>
      </c>
      <c r="C81810">
        <v>49</v>
      </c>
      <c r="D81810" s="1" t="s">
        <v>9</v>
      </c>
      <c r="E81810" s="1" t="s">
        <v>10</v>
      </c>
      <c r="F81810" s="1" t="s">
        <v>32</v>
      </c>
      <c r="G81810">
        <v>69671.16</v>
      </c>
      <c r="H81810">
        <v>602</v>
      </c>
    </row>
    <row r="81811" spans="1:8" x14ac:dyDescent="0.45">
      <c r="A81811">
        <v>81810</v>
      </c>
      <c r="B81811" s="1" t="s">
        <v>50</v>
      </c>
      <c r="C81811">
        <v>32</v>
      </c>
      <c r="D81811" s="1" t="s">
        <v>9</v>
      </c>
      <c r="E81811" s="1" t="s">
        <v>10</v>
      </c>
      <c r="F81811" s="1" t="s">
        <v>21</v>
      </c>
      <c r="G81811">
        <v>20543.63</v>
      </c>
      <c r="H81811">
        <v>521</v>
      </c>
    </row>
    <row r="81812" spans="1:8" x14ac:dyDescent="0.45">
      <c r="A81812">
        <v>81811</v>
      </c>
      <c r="B81812" s="1" t="s">
        <v>88</v>
      </c>
      <c r="C81812">
        <v>32</v>
      </c>
      <c r="D81812" s="1" t="s">
        <v>13</v>
      </c>
      <c r="E81812" s="1" t="s">
        <v>36</v>
      </c>
      <c r="F81812" s="1" t="s">
        <v>18</v>
      </c>
      <c r="G81812">
        <v>66498.720000000001</v>
      </c>
      <c r="H81812">
        <v>769</v>
      </c>
    </row>
    <row r="81813" spans="1:8" x14ac:dyDescent="0.45">
      <c r="A81813">
        <v>81812</v>
      </c>
      <c r="B81813" s="1" t="s">
        <v>104</v>
      </c>
      <c r="C81813">
        <v>36</v>
      </c>
      <c r="D81813" s="1" t="s">
        <v>13</v>
      </c>
      <c r="E81813" s="1" t="s">
        <v>42</v>
      </c>
      <c r="F81813" s="1" t="s">
        <v>11</v>
      </c>
      <c r="G81813">
        <v>73116.38</v>
      </c>
      <c r="H81813">
        <v>381</v>
      </c>
    </row>
    <row r="81814" spans="1:8" x14ac:dyDescent="0.45">
      <c r="A81814">
        <v>81813</v>
      </c>
      <c r="B81814" s="1" t="s">
        <v>43</v>
      </c>
      <c r="C81814">
        <v>26</v>
      </c>
      <c r="D81814" s="1" t="s">
        <v>9</v>
      </c>
      <c r="E81814" s="1" t="s">
        <v>10</v>
      </c>
      <c r="F81814" s="1" t="s">
        <v>18</v>
      </c>
      <c r="G81814">
        <v>66066.710000000006</v>
      </c>
      <c r="H81814">
        <v>675</v>
      </c>
    </row>
    <row r="81815" spans="1:8" x14ac:dyDescent="0.45">
      <c r="A81815">
        <v>81814</v>
      </c>
      <c r="B81815" s="1" t="s">
        <v>48</v>
      </c>
      <c r="C81815">
        <v>56</v>
      </c>
      <c r="D81815" s="1" t="s">
        <v>9</v>
      </c>
      <c r="E81815" s="1" t="s">
        <v>42</v>
      </c>
      <c r="F81815" s="1" t="s">
        <v>32</v>
      </c>
      <c r="G81815">
        <v>91704.77</v>
      </c>
      <c r="H81815">
        <v>330</v>
      </c>
    </row>
    <row r="81816" spans="1:8" x14ac:dyDescent="0.45">
      <c r="A81816">
        <v>81815</v>
      </c>
      <c r="B81816" s="1" t="s">
        <v>20</v>
      </c>
      <c r="C81816">
        <v>29</v>
      </c>
      <c r="D81816" s="1" t="s">
        <v>9</v>
      </c>
      <c r="E81816" s="1" t="s">
        <v>14</v>
      </c>
      <c r="F81816" s="1" t="s">
        <v>15</v>
      </c>
      <c r="G81816">
        <v>103873.52</v>
      </c>
      <c r="H81816">
        <v>686</v>
      </c>
    </row>
    <row r="81817" spans="1:8" x14ac:dyDescent="0.45">
      <c r="A81817">
        <v>81816</v>
      </c>
      <c r="B81817" s="1" t="s">
        <v>108</v>
      </c>
      <c r="C81817">
        <v>27</v>
      </c>
      <c r="D81817" s="1" t="s">
        <v>9</v>
      </c>
      <c r="E81817" s="1" t="s">
        <v>10</v>
      </c>
      <c r="F81817" s="1" t="s">
        <v>15</v>
      </c>
      <c r="G81817">
        <v>70934.48</v>
      </c>
      <c r="H81817">
        <v>673</v>
      </c>
    </row>
    <row r="81818" spans="1:8" x14ac:dyDescent="0.45">
      <c r="A81818">
        <v>81817</v>
      </c>
      <c r="B81818" s="1" t="s">
        <v>98</v>
      </c>
      <c r="C81818">
        <v>52</v>
      </c>
      <c r="D81818" s="1" t="s">
        <v>13</v>
      </c>
      <c r="E81818" s="1" t="s">
        <v>45</v>
      </c>
      <c r="F81818" s="1" t="s">
        <v>11</v>
      </c>
      <c r="G81818">
        <v>47482.64</v>
      </c>
      <c r="H81818">
        <v>824</v>
      </c>
    </row>
    <row r="81819" spans="1:8" x14ac:dyDescent="0.45">
      <c r="A81819">
        <v>81818</v>
      </c>
      <c r="B81819" s="1" t="s">
        <v>88</v>
      </c>
      <c r="C81819">
        <v>25</v>
      </c>
      <c r="D81819" s="1" t="s">
        <v>13</v>
      </c>
      <c r="E81819" s="1" t="s">
        <v>14</v>
      </c>
      <c r="F81819" s="1" t="s">
        <v>32</v>
      </c>
      <c r="G81819">
        <v>34122.28</v>
      </c>
      <c r="H81819">
        <v>336</v>
      </c>
    </row>
    <row r="81820" spans="1:8" x14ac:dyDescent="0.45">
      <c r="A81820">
        <v>81819</v>
      </c>
      <c r="B81820" s="1" t="s">
        <v>106</v>
      </c>
      <c r="C81820">
        <v>46</v>
      </c>
      <c r="D81820" s="1" t="s">
        <v>9</v>
      </c>
      <c r="E81820" s="1" t="s">
        <v>36</v>
      </c>
      <c r="F81820" s="1" t="s">
        <v>15</v>
      </c>
      <c r="G81820">
        <v>40708.82</v>
      </c>
      <c r="H81820">
        <v>418</v>
      </c>
    </row>
    <row r="81821" spans="1:8" x14ac:dyDescent="0.45">
      <c r="A81821">
        <v>81820</v>
      </c>
      <c r="B81821" s="1" t="s">
        <v>119</v>
      </c>
      <c r="C81821">
        <v>57</v>
      </c>
      <c r="D81821" s="1" t="s">
        <v>9</v>
      </c>
      <c r="E81821" s="1" t="s">
        <v>10</v>
      </c>
      <c r="F81821" s="1" t="s">
        <v>24</v>
      </c>
      <c r="G81821">
        <v>21876.98</v>
      </c>
      <c r="H81821">
        <v>784</v>
      </c>
    </row>
    <row r="81822" spans="1:8" x14ac:dyDescent="0.45">
      <c r="A81822">
        <v>81821</v>
      </c>
      <c r="B81822" s="1" t="s">
        <v>48</v>
      </c>
      <c r="C81822">
        <v>22</v>
      </c>
      <c r="D81822" s="1" t="s">
        <v>9</v>
      </c>
      <c r="E81822" s="1" t="s">
        <v>42</v>
      </c>
      <c r="F81822" s="1" t="s">
        <v>15</v>
      </c>
      <c r="G81822">
        <v>51871.05</v>
      </c>
      <c r="H81822">
        <v>505</v>
      </c>
    </row>
    <row r="81823" spans="1:8" x14ac:dyDescent="0.45">
      <c r="A81823">
        <v>81822</v>
      </c>
      <c r="B81823" s="1" t="s">
        <v>20</v>
      </c>
      <c r="C81823">
        <v>40</v>
      </c>
      <c r="D81823" s="1" t="s">
        <v>13</v>
      </c>
      <c r="E81823" s="1" t="s">
        <v>45</v>
      </c>
      <c r="F81823" s="1" t="s">
        <v>21</v>
      </c>
      <c r="G81823">
        <v>29828.19</v>
      </c>
      <c r="H81823">
        <v>844</v>
      </c>
    </row>
    <row r="81824" spans="1:8" x14ac:dyDescent="0.45">
      <c r="A81824">
        <v>81823</v>
      </c>
      <c r="B81824" s="1" t="s">
        <v>56</v>
      </c>
      <c r="C81824">
        <v>33</v>
      </c>
      <c r="D81824" s="1" t="s">
        <v>9</v>
      </c>
      <c r="E81824" s="1" t="s">
        <v>42</v>
      </c>
      <c r="F81824" s="1" t="s">
        <v>24</v>
      </c>
      <c r="G81824">
        <v>27806.66</v>
      </c>
      <c r="H81824">
        <v>463</v>
      </c>
    </row>
    <row r="81825" spans="1:8" x14ac:dyDescent="0.45">
      <c r="A81825">
        <v>81824</v>
      </c>
      <c r="B81825" s="1" t="s">
        <v>77</v>
      </c>
      <c r="C81825">
        <v>53</v>
      </c>
      <c r="D81825" s="1" t="s">
        <v>13</v>
      </c>
      <c r="E81825" s="1" t="s">
        <v>17</v>
      </c>
      <c r="F81825" s="1" t="s">
        <v>18</v>
      </c>
      <c r="G81825">
        <v>84259.33</v>
      </c>
      <c r="H81825">
        <v>363</v>
      </c>
    </row>
    <row r="81826" spans="1:8" x14ac:dyDescent="0.45">
      <c r="A81826">
        <v>81825</v>
      </c>
      <c r="B81826" s="1" t="s">
        <v>49</v>
      </c>
      <c r="C81826">
        <v>58</v>
      </c>
      <c r="D81826" s="1" t="s">
        <v>13</v>
      </c>
      <c r="E81826" s="1" t="s">
        <v>36</v>
      </c>
      <c r="F81826" s="1" t="s">
        <v>21</v>
      </c>
      <c r="G81826">
        <v>23063.4</v>
      </c>
      <c r="H81826">
        <v>781</v>
      </c>
    </row>
    <row r="81827" spans="1:8" x14ac:dyDescent="0.45">
      <c r="A81827">
        <v>81826</v>
      </c>
      <c r="B81827" s="1" t="s">
        <v>51</v>
      </c>
      <c r="C81827">
        <v>23</v>
      </c>
      <c r="D81827" s="1" t="s">
        <v>9</v>
      </c>
      <c r="E81827" s="1" t="s">
        <v>36</v>
      </c>
      <c r="F81827" s="1" t="s">
        <v>18</v>
      </c>
      <c r="G81827">
        <v>60584.49</v>
      </c>
      <c r="H81827">
        <v>678</v>
      </c>
    </row>
    <row r="81828" spans="1:8" x14ac:dyDescent="0.45">
      <c r="A81828">
        <v>81827</v>
      </c>
      <c r="B81828" s="1" t="s">
        <v>88</v>
      </c>
      <c r="C81828">
        <v>41</v>
      </c>
      <c r="D81828" s="1" t="s">
        <v>9</v>
      </c>
      <c r="E81828" s="1" t="s">
        <v>42</v>
      </c>
      <c r="F81828" s="1" t="s">
        <v>32</v>
      </c>
      <c r="G81828">
        <v>79052.2</v>
      </c>
      <c r="H81828">
        <v>753</v>
      </c>
    </row>
    <row r="81829" spans="1:8" x14ac:dyDescent="0.45">
      <c r="A81829">
        <v>81828</v>
      </c>
      <c r="B81829" s="1" t="s">
        <v>97</v>
      </c>
      <c r="C81829">
        <v>25</v>
      </c>
      <c r="D81829" s="1" t="s">
        <v>13</v>
      </c>
      <c r="E81829" s="1" t="s">
        <v>14</v>
      </c>
      <c r="F81829" s="1" t="s">
        <v>24</v>
      </c>
      <c r="G81829">
        <v>40552.03</v>
      </c>
      <c r="H81829">
        <v>301</v>
      </c>
    </row>
    <row r="81830" spans="1:8" x14ac:dyDescent="0.45">
      <c r="A81830">
        <v>81829</v>
      </c>
      <c r="B81830" s="1" t="s">
        <v>61</v>
      </c>
      <c r="C81830">
        <v>37</v>
      </c>
      <c r="D81830" s="1" t="s">
        <v>13</v>
      </c>
      <c r="E81830" s="1" t="s">
        <v>36</v>
      </c>
      <c r="F81830" s="1" t="s">
        <v>18</v>
      </c>
      <c r="G81830">
        <v>106678.88</v>
      </c>
      <c r="H81830">
        <v>489</v>
      </c>
    </row>
    <row r="81831" spans="1:8" x14ac:dyDescent="0.45">
      <c r="A81831">
        <v>81830</v>
      </c>
      <c r="B81831" s="1" t="s">
        <v>74</v>
      </c>
      <c r="C81831">
        <v>39</v>
      </c>
      <c r="D81831" s="1" t="s">
        <v>9</v>
      </c>
      <c r="E81831" s="1" t="s">
        <v>36</v>
      </c>
      <c r="F81831" s="1" t="s">
        <v>11</v>
      </c>
      <c r="G81831">
        <v>83624.08</v>
      </c>
      <c r="H81831">
        <v>686</v>
      </c>
    </row>
    <row r="81832" spans="1:8" x14ac:dyDescent="0.45">
      <c r="A81832">
        <v>81831</v>
      </c>
      <c r="B81832" s="1" t="s">
        <v>88</v>
      </c>
      <c r="C81832">
        <v>37</v>
      </c>
      <c r="D81832" s="1" t="s">
        <v>9</v>
      </c>
      <c r="E81832" s="1" t="s">
        <v>42</v>
      </c>
      <c r="F81832" s="1" t="s">
        <v>21</v>
      </c>
      <c r="G81832">
        <v>80113.649999999994</v>
      </c>
      <c r="H81832">
        <v>478</v>
      </c>
    </row>
    <row r="81833" spans="1:8" x14ac:dyDescent="0.45">
      <c r="A81833">
        <v>81832</v>
      </c>
      <c r="B81833" s="1" t="s">
        <v>73</v>
      </c>
      <c r="C81833">
        <v>59</v>
      </c>
      <c r="D81833" s="1" t="s">
        <v>9</v>
      </c>
      <c r="E81833" s="1" t="s">
        <v>23</v>
      </c>
      <c r="F81833" s="1" t="s">
        <v>24</v>
      </c>
      <c r="G81833">
        <v>86404.160000000003</v>
      </c>
      <c r="H81833">
        <v>367</v>
      </c>
    </row>
    <row r="81834" spans="1:8" x14ac:dyDescent="0.45">
      <c r="A81834">
        <v>81833</v>
      </c>
      <c r="B81834" s="1" t="s">
        <v>81</v>
      </c>
      <c r="C81834">
        <v>33</v>
      </c>
      <c r="D81834" s="1" t="s">
        <v>13</v>
      </c>
      <c r="E81834" s="1" t="s">
        <v>10</v>
      </c>
      <c r="F81834" s="1" t="s">
        <v>32</v>
      </c>
      <c r="G81834">
        <v>56456.24</v>
      </c>
      <c r="H81834">
        <v>635</v>
      </c>
    </row>
    <row r="81835" spans="1:8" x14ac:dyDescent="0.45">
      <c r="A81835">
        <v>81834</v>
      </c>
      <c r="B81835" s="1" t="s">
        <v>122</v>
      </c>
      <c r="C81835">
        <v>36</v>
      </c>
      <c r="D81835" s="1" t="s">
        <v>13</v>
      </c>
      <c r="E81835" s="1" t="s">
        <v>28</v>
      </c>
      <c r="F81835" s="1" t="s">
        <v>32</v>
      </c>
      <c r="G81835">
        <v>107563.29</v>
      </c>
      <c r="H81835">
        <v>723</v>
      </c>
    </row>
    <row r="81836" spans="1:8" x14ac:dyDescent="0.45">
      <c r="A81836">
        <v>81835</v>
      </c>
      <c r="B81836" s="1" t="s">
        <v>88</v>
      </c>
      <c r="C81836">
        <v>33</v>
      </c>
      <c r="D81836" s="1" t="s">
        <v>13</v>
      </c>
      <c r="E81836" s="1" t="s">
        <v>14</v>
      </c>
      <c r="F81836" s="1" t="s">
        <v>18</v>
      </c>
      <c r="G81836">
        <v>25855.26</v>
      </c>
      <c r="H81836">
        <v>603</v>
      </c>
    </row>
    <row r="81837" spans="1:8" x14ac:dyDescent="0.45">
      <c r="A81837">
        <v>81836</v>
      </c>
      <c r="B81837" s="1" t="s">
        <v>63</v>
      </c>
      <c r="C81837">
        <v>59</v>
      </c>
      <c r="D81837" s="1" t="s">
        <v>9</v>
      </c>
      <c r="E81837" s="1" t="s">
        <v>36</v>
      </c>
      <c r="F81837" s="1" t="s">
        <v>15</v>
      </c>
      <c r="G81837">
        <v>50454.69</v>
      </c>
      <c r="H81837">
        <v>749</v>
      </c>
    </row>
    <row r="81838" spans="1:8" x14ac:dyDescent="0.45">
      <c r="A81838">
        <v>81837</v>
      </c>
      <c r="B81838" s="1" t="s">
        <v>120</v>
      </c>
      <c r="C81838">
        <v>45</v>
      </c>
      <c r="D81838" s="1" t="s">
        <v>9</v>
      </c>
      <c r="E81838" s="1" t="s">
        <v>10</v>
      </c>
      <c r="F81838" s="1" t="s">
        <v>11</v>
      </c>
      <c r="G81838">
        <v>22844.05</v>
      </c>
      <c r="H81838">
        <v>384</v>
      </c>
    </row>
    <row r="81839" spans="1:8" x14ac:dyDescent="0.45">
      <c r="A81839">
        <v>81838</v>
      </c>
      <c r="B81839" s="1" t="s">
        <v>64</v>
      </c>
      <c r="C81839">
        <v>23</v>
      </c>
      <c r="D81839" s="1" t="s">
        <v>13</v>
      </c>
      <c r="E81839" s="1" t="s">
        <v>23</v>
      </c>
      <c r="F81839" s="1" t="s">
        <v>18</v>
      </c>
      <c r="G81839">
        <v>43453.57</v>
      </c>
      <c r="H81839">
        <v>679</v>
      </c>
    </row>
    <row r="81840" spans="1:8" x14ac:dyDescent="0.45">
      <c r="A81840">
        <v>81839</v>
      </c>
      <c r="B81840" s="1" t="s">
        <v>76</v>
      </c>
      <c r="C81840">
        <v>56</v>
      </c>
      <c r="D81840" s="1" t="s">
        <v>9</v>
      </c>
      <c r="E81840" s="1" t="s">
        <v>45</v>
      </c>
      <c r="F81840" s="1" t="s">
        <v>18</v>
      </c>
      <c r="G81840">
        <v>59132.35</v>
      </c>
      <c r="H81840">
        <v>634</v>
      </c>
    </row>
    <row r="81841" spans="1:8" x14ac:dyDescent="0.45">
      <c r="A81841">
        <v>81840</v>
      </c>
      <c r="B81841" s="1" t="s">
        <v>120</v>
      </c>
      <c r="C81841">
        <v>25</v>
      </c>
      <c r="D81841" s="1" t="s">
        <v>13</v>
      </c>
      <c r="E81841" s="1" t="s">
        <v>36</v>
      </c>
      <c r="F81841" s="1" t="s">
        <v>32</v>
      </c>
      <c r="G81841">
        <v>51450.12</v>
      </c>
      <c r="H81841">
        <v>755</v>
      </c>
    </row>
    <row r="81842" spans="1:8" x14ac:dyDescent="0.45">
      <c r="A81842">
        <v>81841</v>
      </c>
      <c r="B81842" s="1" t="s">
        <v>77</v>
      </c>
      <c r="C81842">
        <v>36</v>
      </c>
      <c r="D81842" s="1" t="s">
        <v>9</v>
      </c>
      <c r="E81842" s="1" t="s">
        <v>10</v>
      </c>
      <c r="F81842" s="1" t="s">
        <v>15</v>
      </c>
      <c r="G81842">
        <v>35550.43</v>
      </c>
      <c r="H81842">
        <v>616</v>
      </c>
    </row>
    <row r="81843" spans="1:8" x14ac:dyDescent="0.45">
      <c r="A81843">
        <v>81842</v>
      </c>
      <c r="B81843" s="1" t="s">
        <v>26</v>
      </c>
      <c r="C81843">
        <v>52</v>
      </c>
      <c r="D81843" s="1" t="s">
        <v>13</v>
      </c>
      <c r="E81843" s="1" t="s">
        <v>45</v>
      </c>
      <c r="F81843" s="1" t="s">
        <v>32</v>
      </c>
      <c r="G81843">
        <v>29147.9</v>
      </c>
      <c r="H81843">
        <v>520</v>
      </c>
    </row>
    <row r="81844" spans="1:8" x14ac:dyDescent="0.45">
      <c r="A81844">
        <v>81843</v>
      </c>
      <c r="B81844" s="1" t="s">
        <v>50</v>
      </c>
      <c r="C81844">
        <v>23</v>
      </c>
      <c r="D81844" s="1" t="s">
        <v>13</v>
      </c>
      <c r="E81844" s="1" t="s">
        <v>23</v>
      </c>
      <c r="F81844" s="1" t="s">
        <v>11</v>
      </c>
      <c r="G81844">
        <v>76144.02</v>
      </c>
      <c r="H81844">
        <v>360</v>
      </c>
    </row>
    <row r="81845" spans="1:8" x14ac:dyDescent="0.45">
      <c r="A81845">
        <v>81844</v>
      </c>
      <c r="B81845" s="1" t="s">
        <v>62</v>
      </c>
      <c r="C81845">
        <v>49</v>
      </c>
      <c r="D81845" s="1" t="s">
        <v>13</v>
      </c>
      <c r="E81845" s="1" t="s">
        <v>23</v>
      </c>
      <c r="F81845" s="1" t="s">
        <v>24</v>
      </c>
      <c r="G81845">
        <v>23662.54</v>
      </c>
      <c r="H81845">
        <v>836</v>
      </c>
    </row>
    <row r="81846" spans="1:8" x14ac:dyDescent="0.45">
      <c r="A81846">
        <v>81845</v>
      </c>
      <c r="B81846" s="1" t="s">
        <v>113</v>
      </c>
      <c r="C81846">
        <v>27</v>
      </c>
      <c r="D81846" s="1" t="s">
        <v>13</v>
      </c>
      <c r="E81846" s="1" t="s">
        <v>28</v>
      </c>
      <c r="F81846" s="1" t="s">
        <v>15</v>
      </c>
      <c r="G81846">
        <v>42218.74</v>
      </c>
      <c r="H81846">
        <v>802</v>
      </c>
    </row>
    <row r="81847" spans="1:8" x14ac:dyDescent="0.45">
      <c r="A81847">
        <v>81846</v>
      </c>
      <c r="B81847" s="1" t="s">
        <v>86</v>
      </c>
      <c r="C81847">
        <v>48</v>
      </c>
      <c r="D81847" s="1" t="s">
        <v>13</v>
      </c>
      <c r="E81847" s="1" t="s">
        <v>42</v>
      </c>
      <c r="F81847" s="1" t="s">
        <v>11</v>
      </c>
      <c r="G81847">
        <v>89976.12</v>
      </c>
      <c r="H81847">
        <v>524</v>
      </c>
    </row>
    <row r="81848" spans="1:8" x14ac:dyDescent="0.45">
      <c r="A81848">
        <v>81847</v>
      </c>
      <c r="B81848" s="1" t="s">
        <v>82</v>
      </c>
      <c r="C81848">
        <v>22</v>
      </c>
      <c r="D81848" s="1" t="s">
        <v>9</v>
      </c>
      <c r="E81848" s="1" t="s">
        <v>42</v>
      </c>
      <c r="F81848" s="1" t="s">
        <v>11</v>
      </c>
      <c r="G81848">
        <v>98249.91</v>
      </c>
      <c r="H81848">
        <v>533</v>
      </c>
    </row>
    <row r="81849" spans="1:8" x14ac:dyDescent="0.45">
      <c r="A81849">
        <v>81848</v>
      </c>
      <c r="B81849" s="1" t="s">
        <v>110</v>
      </c>
      <c r="C81849">
        <v>35</v>
      </c>
      <c r="D81849" s="1" t="s">
        <v>9</v>
      </c>
      <c r="E81849" s="1" t="s">
        <v>36</v>
      </c>
      <c r="F81849" s="1" t="s">
        <v>11</v>
      </c>
      <c r="G81849">
        <v>84553.47</v>
      </c>
      <c r="H81849">
        <v>779</v>
      </c>
    </row>
    <row r="81850" spans="1:8" x14ac:dyDescent="0.45">
      <c r="A81850">
        <v>81849</v>
      </c>
      <c r="B81850" s="1" t="s">
        <v>81</v>
      </c>
      <c r="C81850">
        <v>49</v>
      </c>
      <c r="D81850" s="1" t="s">
        <v>9</v>
      </c>
      <c r="E81850" s="1" t="s">
        <v>17</v>
      </c>
      <c r="F81850" s="1" t="s">
        <v>32</v>
      </c>
      <c r="G81850">
        <v>34320.080000000002</v>
      </c>
      <c r="H81850">
        <v>813</v>
      </c>
    </row>
    <row r="81851" spans="1:8" x14ac:dyDescent="0.45">
      <c r="A81851">
        <v>81850</v>
      </c>
      <c r="B81851" s="1" t="s">
        <v>94</v>
      </c>
      <c r="C81851">
        <v>60</v>
      </c>
      <c r="D81851" s="1" t="s">
        <v>9</v>
      </c>
      <c r="E81851" s="1" t="s">
        <v>45</v>
      </c>
      <c r="F81851" s="1" t="s">
        <v>24</v>
      </c>
      <c r="G81851">
        <v>40911.879999999997</v>
      </c>
      <c r="H81851">
        <v>406</v>
      </c>
    </row>
    <row r="81852" spans="1:8" x14ac:dyDescent="0.45">
      <c r="A81852">
        <v>81851</v>
      </c>
      <c r="B81852" s="1" t="s">
        <v>19</v>
      </c>
      <c r="C81852">
        <v>48</v>
      </c>
      <c r="D81852" s="1" t="s">
        <v>9</v>
      </c>
      <c r="E81852" s="1" t="s">
        <v>23</v>
      </c>
      <c r="F81852" s="1" t="s">
        <v>18</v>
      </c>
      <c r="G81852">
        <v>109226.51</v>
      </c>
      <c r="H81852">
        <v>784</v>
      </c>
    </row>
    <row r="81853" spans="1:8" x14ac:dyDescent="0.45">
      <c r="A81853">
        <v>81852</v>
      </c>
      <c r="B81853" s="1" t="s">
        <v>46</v>
      </c>
      <c r="C81853">
        <v>26</v>
      </c>
      <c r="D81853" s="1" t="s">
        <v>13</v>
      </c>
      <c r="E81853" s="1" t="s">
        <v>36</v>
      </c>
      <c r="F81853" s="1" t="s">
        <v>18</v>
      </c>
      <c r="G81853">
        <v>83543.83</v>
      </c>
      <c r="H81853">
        <v>503</v>
      </c>
    </row>
    <row r="81854" spans="1:8" x14ac:dyDescent="0.45">
      <c r="A81854">
        <v>81853</v>
      </c>
      <c r="B81854" s="1" t="s">
        <v>62</v>
      </c>
      <c r="C81854">
        <v>46</v>
      </c>
      <c r="D81854" s="1" t="s">
        <v>9</v>
      </c>
      <c r="E81854" s="1" t="s">
        <v>23</v>
      </c>
      <c r="F81854" s="1" t="s">
        <v>11</v>
      </c>
      <c r="G81854">
        <v>57889.97</v>
      </c>
      <c r="H81854">
        <v>802</v>
      </c>
    </row>
    <row r="81855" spans="1:8" x14ac:dyDescent="0.45">
      <c r="A81855">
        <v>81854</v>
      </c>
      <c r="B81855" s="1" t="s">
        <v>16</v>
      </c>
      <c r="C81855">
        <v>31</v>
      </c>
      <c r="D81855" s="1" t="s">
        <v>9</v>
      </c>
      <c r="E81855" s="1" t="s">
        <v>45</v>
      </c>
      <c r="F81855" s="1" t="s">
        <v>24</v>
      </c>
      <c r="G81855">
        <v>23738.83</v>
      </c>
      <c r="H81855">
        <v>628</v>
      </c>
    </row>
    <row r="81856" spans="1:8" x14ac:dyDescent="0.45">
      <c r="A81856">
        <v>81855</v>
      </c>
      <c r="B81856" s="1" t="s">
        <v>104</v>
      </c>
      <c r="C81856">
        <v>43</v>
      </c>
      <c r="D81856" s="1" t="s">
        <v>9</v>
      </c>
      <c r="E81856" s="1" t="s">
        <v>14</v>
      </c>
      <c r="F81856" s="1" t="s">
        <v>18</v>
      </c>
      <c r="G81856">
        <v>53185.63</v>
      </c>
      <c r="H81856">
        <v>458</v>
      </c>
    </row>
    <row r="81857" spans="1:8" x14ac:dyDescent="0.45">
      <c r="A81857">
        <v>81856</v>
      </c>
      <c r="B81857" s="1" t="s">
        <v>59</v>
      </c>
      <c r="C81857">
        <v>30</v>
      </c>
      <c r="D81857" s="1" t="s">
        <v>9</v>
      </c>
      <c r="E81857" s="1" t="s">
        <v>23</v>
      </c>
      <c r="F81857" s="1" t="s">
        <v>21</v>
      </c>
      <c r="G81857">
        <v>24685.57</v>
      </c>
      <c r="H81857">
        <v>363</v>
      </c>
    </row>
    <row r="81858" spans="1:8" x14ac:dyDescent="0.45">
      <c r="A81858">
        <v>81857</v>
      </c>
      <c r="B81858" s="1" t="s">
        <v>56</v>
      </c>
      <c r="C81858">
        <v>49</v>
      </c>
      <c r="D81858" s="1" t="s">
        <v>13</v>
      </c>
      <c r="E81858" s="1" t="s">
        <v>14</v>
      </c>
      <c r="F81858" s="1" t="s">
        <v>11</v>
      </c>
      <c r="G81858">
        <v>101079.7</v>
      </c>
      <c r="H81858">
        <v>506</v>
      </c>
    </row>
    <row r="81859" spans="1:8" x14ac:dyDescent="0.45">
      <c r="A81859">
        <v>81858</v>
      </c>
      <c r="B81859" s="1" t="s">
        <v>116</v>
      </c>
      <c r="C81859">
        <v>46</v>
      </c>
      <c r="D81859" s="1" t="s">
        <v>9</v>
      </c>
      <c r="E81859" s="1" t="s">
        <v>36</v>
      </c>
      <c r="F81859" s="1" t="s">
        <v>32</v>
      </c>
      <c r="G81859">
        <v>94183.5</v>
      </c>
      <c r="H81859">
        <v>710</v>
      </c>
    </row>
    <row r="81860" spans="1:8" x14ac:dyDescent="0.45">
      <c r="A81860">
        <v>81859</v>
      </c>
      <c r="B81860" s="1" t="s">
        <v>89</v>
      </c>
      <c r="C81860">
        <v>38</v>
      </c>
      <c r="D81860" s="1" t="s">
        <v>9</v>
      </c>
      <c r="E81860" s="1" t="s">
        <v>45</v>
      </c>
      <c r="F81860" s="1" t="s">
        <v>24</v>
      </c>
      <c r="G81860">
        <v>44366.75</v>
      </c>
      <c r="H81860">
        <v>488</v>
      </c>
    </row>
    <row r="81861" spans="1:8" x14ac:dyDescent="0.45">
      <c r="A81861">
        <v>81860</v>
      </c>
      <c r="B81861" s="1" t="s">
        <v>22</v>
      </c>
      <c r="C81861">
        <v>55</v>
      </c>
      <c r="D81861" s="1" t="s">
        <v>13</v>
      </c>
      <c r="E81861" s="1" t="s">
        <v>23</v>
      </c>
      <c r="F81861" s="1" t="s">
        <v>21</v>
      </c>
      <c r="G81861">
        <v>24341.62</v>
      </c>
      <c r="H81861">
        <v>651</v>
      </c>
    </row>
    <row r="81862" spans="1:8" x14ac:dyDescent="0.45">
      <c r="A81862">
        <v>81861</v>
      </c>
      <c r="B81862" s="1" t="s">
        <v>102</v>
      </c>
      <c r="C81862">
        <v>35</v>
      </c>
      <c r="D81862" s="1" t="s">
        <v>9</v>
      </c>
      <c r="E81862" s="1" t="s">
        <v>14</v>
      </c>
      <c r="F81862" s="1" t="s">
        <v>15</v>
      </c>
      <c r="G81862">
        <v>80992.52</v>
      </c>
      <c r="H81862">
        <v>554</v>
      </c>
    </row>
    <row r="81863" spans="1:8" x14ac:dyDescent="0.45">
      <c r="A81863">
        <v>81862</v>
      </c>
      <c r="B81863" s="1" t="s">
        <v>74</v>
      </c>
      <c r="C81863">
        <v>24</v>
      </c>
      <c r="D81863" s="1" t="s">
        <v>9</v>
      </c>
      <c r="E81863" s="1" t="s">
        <v>17</v>
      </c>
      <c r="F81863" s="1" t="s">
        <v>18</v>
      </c>
      <c r="G81863">
        <v>118669.39</v>
      </c>
      <c r="H81863">
        <v>331</v>
      </c>
    </row>
    <row r="81864" spans="1:8" x14ac:dyDescent="0.45">
      <c r="A81864">
        <v>81863</v>
      </c>
      <c r="B81864" s="1" t="s">
        <v>97</v>
      </c>
      <c r="C81864">
        <v>27</v>
      </c>
      <c r="D81864" s="1" t="s">
        <v>9</v>
      </c>
      <c r="E81864" s="1" t="s">
        <v>42</v>
      </c>
      <c r="F81864" s="1" t="s">
        <v>11</v>
      </c>
      <c r="G81864">
        <v>43295.17</v>
      </c>
      <c r="H81864">
        <v>605</v>
      </c>
    </row>
    <row r="81865" spans="1:8" x14ac:dyDescent="0.45">
      <c r="A81865">
        <v>81864</v>
      </c>
      <c r="B81865" s="1" t="s">
        <v>90</v>
      </c>
      <c r="C81865">
        <v>48</v>
      </c>
      <c r="D81865" s="1" t="s">
        <v>9</v>
      </c>
      <c r="E81865" s="1" t="s">
        <v>14</v>
      </c>
      <c r="F81865" s="1" t="s">
        <v>11</v>
      </c>
      <c r="G81865">
        <v>98909.17</v>
      </c>
      <c r="H81865">
        <v>827</v>
      </c>
    </row>
    <row r="81866" spans="1:8" x14ac:dyDescent="0.45">
      <c r="A81866">
        <v>81865</v>
      </c>
      <c r="B81866" s="1" t="s">
        <v>37</v>
      </c>
      <c r="C81866">
        <v>49</v>
      </c>
      <c r="D81866" s="1" t="s">
        <v>13</v>
      </c>
      <c r="E81866" s="1" t="s">
        <v>17</v>
      </c>
      <c r="F81866" s="1" t="s">
        <v>11</v>
      </c>
      <c r="G81866">
        <v>62146.59</v>
      </c>
      <c r="H81866">
        <v>764</v>
      </c>
    </row>
    <row r="81867" spans="1:8" x14ac:dyDescent="0.45">
      <c r="A81867">
        <v>81866</v>
      </c>
      <c r="B81867" s="1" t="s">
        <v>80</v>
      </c>
      <c r="C81867">
        <v>43</v>
      </c>
      <c r="D81867" s="1" t="s">
        <v>9</v>
      </c>
      <c r="E81867" s="1" t="s">
        <v>14</v>
      </c>
      <c r="F81867" s="1" t="s">
        <v>24</v>
      </c>
      <c r="G81867">
        <v>92102.84</v>
      </c>
      <c r="H81867">
        <v>558</v>
      </c>
    </row>
    <row r="81868" spans="1:8" x14ac:dyDescent="0.45">
      <c r="A81868">
        <v>81867</v>
      </c>
      <c r="B81868" s="1" t="s">
        <v>110</v>
      </c>
      <c r="C81868">
        <v>27</v>
      </c>
      <c r="D81868" s="1" t="s">
        <v>13</v>
      </c>
      <c r="E81868" s="1" t="s">
        <v>17</v>
      </c>
      <c r="F81868" s="1" t="s">
        <v>18</v>
      </c>
      <c r="G81868">
        <v>20084.330000000002</v>
      </c>
      <c r="H81868">
        <v>843</v>
      </c>
    </row>
    <row r="81869" spans="1:8" x14ac:dyDescent="0.45">
      <c r="A81869">
        <v>81868</v>
      </c>
      <c r="B81869" s="1" t="s">
        <v>101</v>
      </c>
      <c r="C81869">
        <v>44</v>
      </c>
      <c r="D81869" s="1" t="s">
        <v>13</v>
      </c>
      <c r="E81869" s="1" t="s">
        <v>17</v>
      </c>
      <c r="F81869" s="1" t="s">
        <v>15</v>
      </c>
      <c r="G81869">
        <v>44271.59</v>
      </c>
      <c r="H81869">
        <v>627</v>
      </c>
    </row>
    <row r="81870" spans="1:8" x14ac:dyDescent="0.45">
      <c r="A81870">
        <v>81869</v>
      </c>
      <c r="B81870" s="1" t="s">
        <v>57</v>
      </c>
      <c r="C81870">
        <v>52</v>
      </c>
      <c r="D81870" s="1" t="s">
        <v>13</v>
      </c>
      <c r="E81870" s="1" t="s">
        <v>36</v>
      </c>
      <c r="F81870" s="1" t="s">
        <v>24</v>
      </c>
      <c r="G81870">
        <v>41760.06</v>
      </c>
      <c r="H81870">
        <v>338</v>
      </c>
    </row>
    <row r="81871" spans="1:8" x14ac:dyDescent="0.45">
      <c r="A81871">
        <v>81870</v>
      </c>
      <c r="B81871" s="1" t="s">
        <v>107</v>
      </c>
      <c r="C81871">
        <v>57</v>
      </c>
      <c r="D81871" s="1" t="s">
        <v>9</v>
      </c>
      <c r="E81871" s="1" t="s">
        <v>10</v>
      </c>
      <c r="F81871" s="1" t="s">
        <v>21</v>
      </c>
      <c r="G81871">
        <v>22737.24</v>
      </c>
      <c r="H81871">
        <v>329</v>
      </c>
    </row>
    <row r="81872" spans="1:8" x14ac:dyDescent="0.45">
      <c r="A81872">
        <v>81871</v>
      </c>
      <c r="B81872" s="1" t="s">
        <v>78</v>
      </c>
      <c r="C81872">
        <v>29</v>
      </c>
      <c r="D81872" s="1" t="s">
        <v>13</v>
      </c>
      <c r="E81872" s="1" t="s">
        <v>36</v>
      </c>
      <c r="F81872" s="1" t="s">
        <v>15</v>
      </c>
      <c r="G81872">
        <v>55428.81</v>
      </c>
      <c r="H81872">
        <v>417</v>
      </c>
    </row>
    <row r="81873" spans="1:8" x14ac:dyDescent="0.45">
      <c r="A81873">
        <v>81872</v>
      </c>
      <c r="B81873" s="1" t="s">
        <v>104</v>
      </c>
      <c r="C81873">
        <v>50</v>
      </c>
      <c r="D81873" s="1" t="s">
        <v>13</v>
      </c>
      <c r="E81873" s="1" t="s">
        <v>17</v>
      </c>
      <c r="F81873" s="1" t="s">
        <v>18</v>
      </c>
      <c r="G81873">
        <v>86134.03</v>
      </c>
      <c r="H81873">
        <v>714</v>
      </c>
    </row>
    <row r="81874" spans="1:8" x14ac:dyDescent="0.45">
      <c r="A81874">
        <v>81873</v>
      </c>
      <c r="B81874" s="1" t="s">
        <v>120</v>
      </c>
      <c r="C81874">
        <v>31</v>
      </c>
      <c r="D81874" s="1" t="s">
        <v>9</v>
      </c>
      <c r="E81874" s="1" t="s">
        <v>28</v>
      </c>
      <c r="F81874" s="1" t="s">
        <v>18</v>
      </c>
      <c r="G81874">
        <v>75330.67</v>
      </c>
      <c r="H81874">
        <v>744</v>
      </c>
    </row>
    <row r="81875" spans="1:8" x14ac:dyDescent="0.45">
      <c r="A81875">
        <v>81874</v>
      </c>
      <c r="B81875" s="1" t="s">
        <v>64</v>
      </c>
      <c r="C81875">
        <v>34</v>
      </c>
      <c r="D81875" s="1" t="s">
        <v>13</v>
      </c>
      <c r="E81875" s="1" t="s">
        <v>28</v>
      </c>
      <c r="F81875" s="1" t="s">
        <v>24</v>
      </c>
      <c r="G81875">
        <v>109935.61</v>
      </c>
      <c r="H81875">
        <v>397</v>
      </c>
    </row>
    <row r="81876" spans="1:8" x14ac:dyDescent="0.45">
      <c r="A81876">
        <v>81875</v>
      </c>
      <c r="B81876" s="1" t="s">
        <v>88</v>
      </c>
      <c r="C81876">
        <v>52</v>
      </c>
      <c r="D81876" s="1" t="s">
        <v>13</v>
      </c>
      <c r="E81876" s="1" t="s">
        <v>28</v>
      </c>
      <c r="F81876" s="1" t="s">
        <v>24</v>
      </c>
      <c r="G81876">
        <v>85568.7</v>
      </c>
      <c r="H81876">
        <v>470</v>
      </c>
    </row>
    <row r="81877" spans="1:8" x14ac:dyDescent="0.45">
      <c r="A81877">
        <v>81876</v>
      </c>
      <c r="B81877" s="1" t="s">
        <v>20</v>
      </c>
      <c r="C81877">
        <v>60</v>
      </c>
      <c r="D81877" s="1" t="s">
        <v>13</v>
      </c>
      <c r="E81877" s="1" t="s">
        <v>28</v>
      </c>
      <c r="F81877" s="1" t="s">
        <v>32</v>
      </c>
      <c r="G81877">
        <v>102117.75</v>
      </c>
      <c r="H81877">
        <v>430</v>
      </c>
    </row>
    <row r="81878" spans="1:8" x14ac:dyDescent="0.45">
      <c r="A81878">
        <v>81877</v>
      </c>
      <c r="B81878" s="1" t="s">
        <v>84</v>
      </c>
      <c r="C81878">
        <v>29</v>
      </c>
      <c r="D81878" s="1" t="s">
        <v>13</v>
      </c>
      <c r="E81878" s="1" t="s">
        <v>23</v>
      </c>
      <c r="F81878" s="1" t="s">
        <v>21</v>
      </c>
      <c r="G81878">
        <v>99909.52</v>
      </c>
      <c r="H81878">
        <v>746</v>
      </c>
    </row>
    <row r="81879" spans="1:8" x14ac:dyDescent="0.45">
      <c r="A81879">
        <v>81878</v>
      </c>
      <c r="B81879" s="1" t="s">
        <v>58</v>
      </c>
      <c r="C81879">
        <v>32</v>
      </c>
      <c r="D81879" s="1" t="s">
        <v>9</v>
      </c>
      <c r="E81879" s="1" t="s">
        <v>10</v>
      </c>
      <c r="F81879" s="1" t="s">
        <v>21</v>
      </c>
      <c r="G81879">
        <v>95023.65</v>
      </c>
      <c r="H81879">
        <v>465</v>
      </c>
    </row>
    <row r="81880" spans="1:8" x14ac:dyDescent="0.45">
      <c r="A81880">
        <v>81879</v>
      </c>
      <c r="B81880" s="1" t="s">
        <v>108</v>
      </c>
      <c r="C81880">
        <v>34</v>
      </c>
      <c r="D81880" s="1" t="s">
        <v>13</v>
      </c>
      <c r="E81880" s="1" t="s">
        <v>17</v>
      </c>
      <c r="F81880" s="1" t="s">
        <v>32</v>
      </c>
      <c r="G81880">
        <v>37739.11</v>
      </c>
      <c r="H81880">
        <v>580</v>
      </c>
    </row>
    <row r="81881" spans="1:8" x14ac:dyDescent="0.45">
      <c r="A81881">
        <v>81880</v>
      </c>
      <c r="B81881" s="1" t="s">
        <v>94</v>
      </c>
      <c r="C81881">
        <v>29</v>
      </c>
      <c r="D81881" s="1" t="s">
        <v>13</v>
      </c>
      <c r="E81881" s="1" t="s">
        <v>23</v>
      </c>
      <c r="F81881" s="1" t="s">
        <v>24</v>
      </c>
      <c r="G81881">
        <v>81076.350000000006</v>
      </c>
      <c r="H81881">
        <v>370</v>
      </c>
    </row>
    <row r="81882" spans="1:8" x14ac:dyDescent="0.45">
      <c r="A81882">
        <v>81881</v>
      </c>
      <c r="B81882" s="1" t="s">
        <v>86</v>
      </c>
      <c r="C81882">
        <v>43</v>
      </c>
      <c r="D81882" s="1" t="s">
        <v>9</v>
      </c>
      <c r="E81882" s="1" t="s">
        <v>28</v>
      </c>
      <c r="F81882" s="1" t="s">
        <v>11</v>
      </c>
      <c r="G81882">
        <v>70930.77</v>
      </c>
      <c r="H81882">
        <v>491</v>
      </c>
    </row>
    <row r="81883" spans="1:8" x14ac:dyDescent="0.45">
      <c r="A81883">
        <v>81882</v>
      </c>
      <c r="B81883" s="1" t="s">
        <v>69</v>
      </c>
      <c r="C81883">
        <v>39</v>
      </c>
      <c r="D81883" s="1" t="s">
        <v>13</v>
      </c>
      <c r="E81883" s="1" t="s">
        <v>14</v>
      </c>
      <c r="F81883" s="1" t="s">
        <v>15</v>
      </c>
      <c r="G81883">
        <v>96423.48</v>
      </c>
      <c r="H81883">
        <v>407</v>
      </c>
    </row>
    <row r="81884" spans="1:8" x14ac:dyDescent="0.45">
      <c r="A81884">
        <v>81883</v>
      </c>
      <c r="B81884" s="1" t="s">
        <v>26</v>
      </c>
      <c r="C81884">
        <v>56</v>
      </c>
      <c r="D81884" s="1" t="s">
        <v>9</v>
      </c>
      <c r="E81884" s="1" t="s">
        <v>42</v>
      </c>
      <c r="F81884" s="1" t="s">
        <v>18</v>
      </c>
      <c r="G81884">
        <v>86006.17</v>
      </c>
      <c r="H81884">
        <v>576</v>
      </c>
    </row>
    <row r="81885" spans="1:8" x14ac:dyDescent="0.45">
      <c r="A81885">
        <v>81884</v>
      </c>
      <c r="B81885" s="1" t="s">
        <v>55</v>
      </c>
      <c r="C81885">
        <v>33</v>
      </c>
      <c r="D81885" s="1" t="s">
        <v>9</v>
      </c>
      <c r="E81885" s="1" t="s">
        <v>42</v>
      </c>
      <c r="F81885" s="1" t="s">
        <v>32</v>
      </c>
      <c r="G81885">
        <v>100893.02</v>
      </c>
      <c r="H81885">
        <v>841</v>
      </c>
    </row>
    <row r="81886" spans="1:8" x14ac:dyDescent="0.45">
      <c r="A81886">
        <v>81885</v>
      </c>
      <c r="B81886" s="1" t="s">
        <v>46</v>
      </c>
      <c r="C81886">
        <v>58</v>
      </c>
      <c r="D81886" s="1" t="s">
        <v>9</v>
      </c>
      <c r="E81886" s="1" t="s">
        <v>23</v>
      </c>
      <c r="F81886" s="1" t="s">
        <v>24</v>
      </c>
      <c r="G81886">
        <v>37943.65</v>
      </c>
      <c r="H81886">
        <v>489</v>
      </c>
    </row>
    <row r="81887" spans="1:8" x14ac:dyDescent="0.45">
      <c r="A81887">
        <v>81886</v>
      </c>
      <c r="B81887" s="1" t="s">
        <v>61</v>
      </c>
      <c r="C81887">
        <v>45</v>
      </c>
      <c r="D81887" s="1" t="s">
        <v>13</v>
      </c>
      <c r="E81887" s="1" t="s">
        <v>36</v>
      </c>
      <c r="F81887" s="1" t="s">
        <v>15</v>
      </c>
      <c r="G81887">
        <v>52226.97</v>
      </c>
      <c r="H81887">
        <v>537</v>
      </c>
    </row>
    <row r="81888" spans="1:8" x14ac:dyDescent="0.45">
      <c r="A81888">
        <v>81887</v>
      </c>
      <c r="B81888" s="1" t="s">
        <v>47</v>
      </c>
      <c r="C81888">
        <v>33</v>
      </c>
      <c r="D81888" s="1" t="s">
        <v>9</v>
      </c>
      <c r="E81888" s="1" t="s">
        <v>23</v>
      </c>
      <c r="F81888" s="1" t="s">
        <v>24</v>
      </c>
      <c r="G81888">
        <v>51077.19</v>
      </c>
      <c r="H81888">
        <v>597</v>
      </c>
    </row>
    <row r="81889" spans="1:8" x14ac:dyDescent="0.45">
      <c r="A81889">
        <v>81888</v>
      </c>
      <c r="B81889" s="1" t="s">
        <v>96</v>
      </c>
      <c r="C81889">
        <v>28</v>
      </c>
      <c r="D81889" s="1" t="s">
        <v>13</v>
      </c>
      <c r="E81889" s="1" t="s">
        <v>17</v>
      </c>
      <c r="F81889" s="1" t="s">
        <v>24</v>
      </c>
      <c r="G81889">
        <v>108855.95</v>
      </c>
      <c r="H81889">
        <v>408</v>
      </c>
    </row>
    <row r="81890" spans="1:8" x14ac:dyDescent="0.45">
      <c r="A81890">
        <v>81889</v>
      </c>
      <c r="B81890" s="1" t="s">
        <v>101</v>
      </c>
      <c r="C81890">
        <v>29</v>
      </c>
      <c r="D81890" s="1" t="s">
        <v>9</v>
      </c>
      <c r="E81890" s="1" t="s">
        <v>14</v>
      </c>
      <c r="F81890" s="1" t="s">
        <v>24</v>
      </c>
      <c r="G81890">
        <v>112520.14</v>
      </c>
      <c r="H81890">
        <v>311</v>
      </c>
    </row>
    <row r="81891" spans="1:8" x14ac:dyDescent="0.45">
      <c r="A81891">
        <v>81890</v>
      </c>
      <c r="B81891" s="1" t="s">
        <v>73</v>
      </c>
      <c r="C81891">
        <v>28</v>
      </c>
      <c r="D81891" s="1" t="s">
        <v>13</v>
      </c>
      <c r="E81891" s="1" t="s">
        <v>17</v>
      </c>
      <c r="F81891" s="1" t="s">
        <v>18</v>
      </c>
      <c r="G81891">
        <v>24400.41</v>
      </c>
      <c r="H81891">
        <v>707</v>
      </c>
    </row>
    <row r="81892" spans="1:8" x14ac:dyDescent="0.45">
      <c r="A81892">
        <v>81891</v>
      </c>
      <c r="B81892" s="1" t="s">
        <v>19</v>
      </c>
      <c r="C81892">
        <v>44</v>
      </c>
      <c r="D81892" s="1" t="s">
        <v>13</v>
      </c>
      <c r="E81892" s="1" t="s">
        <v>28</v>
      </c>
      <c r="F81892" s="1" t="s">
        <v>24</v>
      </c>
      <c r="G81892">
        <v>67863.039999999994</v>
      </c>
      <c r="H81892">
        <v>343</v>
      </c>
    </row>
    <row r="81893" spans="1:8" x14ac:dyDescent="0.45">
      <c r="A81893">
        <v>81892</v>
      </c>
      <c r="B81893" s="1" t="s">
        <v>67</v>
      </c>
      <c r="C81893">
        <v>41</v>
      </c>
      <c r="D81893" s="1" t="s">
        <v>13</v>
      </c>
      <c r="E81893" s="1" t="s">
        <v>23</v>
      </c>
      <c r="F81893" s="1" t="s">
        <v>15</v>
      </c>
      <c r="G81893">
        <v>25238.04</v>
      </c>
      <c r="H81893">
        <v>335</v>
      </c>
    </row>
    <row r="81894" spans="1:8" x14ac:dyDescent="0.45">
      <c r="A81894">
        <v>81893</v>
      </c>
      <c r="B81894" s="1" t="s">
        <v>85</v>
      </c>
      <c r="C81894">
        <v>56</v>
      </c>
      <c r="D81894" s="1" t="s">
        <v>9</v>
      </c>
      <c r="E81894" s="1" t="s">
        <v>28</v>
      </c>
      <c r="F81894" s="1" t="s">
        <v>11</v>
      </c>
      <c r="G81894">
        <v>58680.38</v>
      </c>
      <c r="H81894">
        <v>534</v>
      </c>
    </row>
    <row r="81895" spans="1:8" x14ac:dyDescent="0.45">
      <c r="A81895">
        <v>81894</v>
      </c>
      <c r="B81895" s="1" t="s">
        <v>87</v>
      </c>
      <c r="C81895">
        <v>24</v>
      </c>
      <c r="D81895" s="1" t="s">
        <v>13</v>
      </c>
      <c r="E81895" s="1" t="s">
        <v>45</v>
      </c>
      <c r="F81895" s="1" t="s">
        <v>21</v>
      </c>
      <c r="G81895">
        <v>76650.41</v>
      </c>
      <c r="H81895">
        <v>711</v>
      </c>
    </row>
    <row r="81896" spans="1:8" x14ac:dyDescent="0.45">
      <c r="A81896">
        <v>81895</v>
      </c>
      <c r="B81896" s="1" t="s">
        <v>33</v>
      </c>
      <c r="C81896">
        <v>51</v>
      </c>
      <c r="D81896" s="1" t="s">
        <v>13</v>
      </c>
      <c r="E81896" s="1" t="s">
        <v>14</v>
      </c>
      <c r="F81896" s="1" t="s">
        <v>18</v>
      </c>
      <c r="G81896">
        <v>117264.5</v>
      </c>
      <c r="H81896">
        <v>622</v>
      </c>
    </row>
    <row r="81897" spans="1:8" x14ac:dyDescent="0.45">
      <c r="A81897">
        <v>81896</v>
      </c>
      <c r="B81897" s="1" t="s">
        <v>54</v>
      </c>
      <c r="C81897">
        <v>60</v>
      </c>
      <c r="D81897" s="1" t="s">
        <v>13</v>
      </c>
      <c r="E81897" s="1" t="s">
        <v>10</v>
      </c>
      <c r="F81897" s="1" t="s">
        <v>15</v>
      </c>
      <c r="G81897">
        <v>49386.17</v>
      </c>
      <c r="H81897">
        <v>459</v>
      </c>
    </row>
    <row r="81898" spans="1:8" x14ac:dyDescent="0.45">
      <c r="A81898">
        <v>81897</v>
      </c>
      <c r="B81898" s="1" t="s">
        <v>66</v>
      </c>
      <c r="C81898">
        <v>57</v>
      </c>
      <c r="D81898" s="1" t="s">
        <v>13</v>
      </c>
      <c r="E81898" s="1" t="s">
        <v>36</v>
      </c>
      <c r="F81898" s="1" t="s">
        <v>32</v>
      </c>
      <c r="G81898">
        <v>74929.56</v>
      </c>
      <c r="H81898">
        <v>642</v>
      </c>
    </row>
    <row r="81899" spans="1:8" x14ac:dyDescent="0.45">
      <c r="A81899">
        <v>81898</v>
      </c>
      <c r="B81899" s="1" t="s">
        <v>62</v>
      </c>
      <c r="C81899">
        <v>29</v>
      </c>
      <c r="D81899" s="1" t="s">
        <v>13</v>
      </c>
      <c r="E81899" s="1" t="s">
        <v>45</v>
      </c>
      <c r="F81899" s="1" t="s">
        <v>32</v>
      </c>
      <c r="G81899">
        <v>53681.120000000003</v>
      </c>
      <c r="H81899">
        <v>689</v>
      </c>
    </row>
    <row r="81900" spans="1:8" x14ac:dyDescent="0.45">
      <c r="A81900">
        <v>81899</v>
      </c>
      <c r="B81900" s="1" t="s">
        <v>70</v>
      </c>
      <c r="C81900">
        <v>22</v>
      </c>
      <c r="D81900" s="1" t="s">
        <v>13</v>
      </c>
      <c r="E81900" s="1" t="s">
        <v>14</v>
      </c>
      <c r="F81900" s="1" t="s">
        <v>21</v>
      </c>
      <c r="G81900">
        <v>100294.28</v>
      </c>
      <c r="H81900">
        <v>542</v>
      </c>
    </row>
    <row r="81901" spans="1:8" x14ac:dyDescent="0.45">
      <c r="A81901">
        <v>81900</v>
      </c>
      <c r="B81901" s="1" t="s">
        <v>76</v>
      </c>
      <c r="C81901">
        <v>50</v>
      </c>
      <c r="D81901" s="1" t="s">
        <v>9</v>
      </c>
      <c r="E81901" s="1" t="s">
        <v>28</v>
      </c>
      <c r="F81901" s="1" t="s">
        <v>24</v>
      </c>
      <c r="G81901">
        <v>110086.46</v>
      </c>
      <c r="H81901">
        <v>671</v>
      </c>
    </row>
    <row r="81902" spans="1:8" x14ac:dyDescent="0.45">
      <c r="A81902">
        <v>81901</v>
      </c>
      <c r="B81902" s="1" t="s">
        <v>37</v>
      </c>
      <c r="C81902">
        <v>36</v>
      </c>
      <c r="D81902" s="1" t="s">
        <v>13</v>
      </c>
      <c r="E81902" s="1" t="s">
        <v>10</v>
      </c>
      <c r="F81902" s="1" t="s">
        <v>15</v>
      </c>
      <c r="G81902">
        <v>79707.38</v>
      </c>
      <c r="H81902">
        <v>316</v>
      </c>
    </row>
    <row r="81903" spans="1:8" x14ac:dyDescent="0.45">
      <c r="A81903">
        <v>81902</v>
      </c>
      <c r="B81903" s="1" t="s">
        <v>88</v>
      </c>
      <c r="C81903">
        <v>49</v>
      </c>
      <c r="D81903" s="1" t="s">
        <v>9</v>
      </c>
      <c r="E81903" s="1" t="s">
        <v>36</v>
      </c>
      <c r="F81903" s="1" t="s">
        <v>21</v>
      </c>
      <c r="G81903">
        <v>70228.28</v>
      </c>
      <c r="H81903">
        <v>522</v>
      </c>
    </row>
    <row r="81904" spans="1:8" x14ac:dyDescent="0.45">
      <c r="A81904">
        <v>81903</v>
      </c>
      <c r="B81904" s="1" t="s">
        <v>38</v>
      </c>
      <c r="C81904">
        <v>57</v>
      </c>
      <c r="D81904" s="1" t="s">
        <v>9</v>
      </c>
      <c r="E81904" s="1" t="s">
        <v>36</v>
      </c>
      <c r="F81904" s="1" t="s">
        <v>15</v>
      </c>
      <c r="G81904">
        <v>41290.379999999997</v>
      </c>
      <c r="H81904">
        <v>620</v>
      </c>
    </row>
    <row r="81905" spans="1:8" x14ac:dyDescent="0.45">
      <c r="A81905">
        <v>81904</v>
      </c>
      <c r="B81905" s="1" t="s">
        <v>72</v>
      </c>
      <c r="C81905">
        <v>49</v>
      </c>
      <c r="D81905" s="1" t="s">
        <v>9</v>
      </c>
      <c r="E81905" s="1" t="s">
        <v>23</v>
      </c>
      <c r="F81905" s="1" t="s">
        <v>21</v>
      </c>
      <c r="G81905">
        <v>43356.28</v>
      </c>
      <c r="H81905">
        <v>308</v>
      </c>
    </row>
    <row r="81906" spans="1:8" x14ac:dyDescent="0.45">
      <c r="A81906">
        <v>81905</v>
      </c>
      <c r="B81906" s="1" t="s">
        <v>33</v>
      </c>
      <c r="C81906">
        <v>23</v>
      </c>
      <c r="D81906" s="1" t="s">
        <v>13</v>
      </c>
      <c r="E81906" s="1" t="s">
        <v>23</v>
      </c>
      <c r="F81906" s="1" t="s">
        <v>21</v>
      </c>
      <c r="G81906">
        <v>59757.85</v>
      </c>
      <c r="H81906">
        <v>523</v>
      </c>
    </row>
    <row r="81907" spans="1:8" x14ac:dyDescent="0.45">
      <c r="A81907">
        <v>81906</v>
      </c>
      <c r="B81907" s="1" t="s">
        <v>48</v>
      </c>
      <c r="C81907">
        <v>21</v>
      </c>
      <c r="D81907" s="1" t="s">
        <v>9</v>
      </c>
      <c r="E81907" s="1" t="s">
        <v>42</v>
      </c>
      <c r="F81907" s="1" t="s">
        <v>32</v>
      </c>
      <c r="G81907">
        <v>38957.14</v>
      </c>
      <c r="H81907">
        <v>823</v>
      </c>
    </row>
    <row r="81908" spans="1:8" x14ac:dyDescent="0.45">
      <c r="A81908">
        <v>81907</v>
      </c>
      <c r="B81908" s="1" t="s">
        <v>112</v>
      </c>
      <c r="C81908">
        <v>57</v>
      </c>
      <c r="D81908" s="1" t="s">
        <v>13</v>
      </c>
      <c r="E81908" s="1" t="s">
        <v>23</v>
      </c>
      <c r="F81908" s="1" t="s">
        <v>18</v>
      </c>
      <c r="G81908">
        <v>99499.35</v>
      </c>
      <c r="H81908">
        <v>640</v>
      </c>
    </row>
    <row r="81909" spans="1:8" x14ac:dyDescent="0.45">
      <c r="A81909">
        <v>81908</v>
      </c>
      <c r="B81909" s="1" t="s">
        <v>59</v>
      </c>
      <c r="C81909">
        <v>41</v>
      </c>
      <c r="D81909" s="1" t="s">
        <v>9</v>
      </c>
      <c r="E81909" s="1" t="s">
        <v>10</v>
      </c>
      <c r="F81909" s="1" t="s">
        <v>32</v>
      </c>
      <c r="G81909">
        <v>26752.34</v>
      </c>
      <c r="H81909">
        <v>552</v>
      </c>
    </row>
    <row r="81910" spans="1:8" x14ac:dyDescent="0.45">
      <c r="A81910">
        <v>81909</v>
      </c>
      <c r="B81910" s="1" t="s">
        <v>91</v>
      </c>
      <c r="C81910">
        <v>39</v>
      </c>
      <c r="D81910" s="1" t="s">
        <v>13</v>
      </c>
      <c r="E81910" s="1" t="s">
        <v>17</v>
      </c>
      <c r="F81910" s="1" t="s">
        <v>21</v>
      </c>
      <c r="G81910">
        <v>34624.74</v>
      </c>
      <c r="H81910">
        <v>438</v>
      </c>
    </row>
    <row r="81911" spans="1:8" x14ac:dyDescent="0.45">
      <c r="A81911">
        <v>81910</v>
      </c>
      <c r="B81911" s="1" t="s">
        <v>95</v>
      </c>
      <c r="C81911">
        <v>29</v>
      </c>
      <c r="D81911" s="1" t="s">
        <v>13</v>
      </c>
      <c r="E81911" s="1" t="s">
        <v>10</v>
      </c>
      <c r="F81911" s="1" t="s">
        <v>24</v>
      </c>
      <c r="G81911">
        <v>99987.65</v>
      </c>
      <c r="H81911">
        <v>554</v>
      </c>
    </row>
    <row r="81912" spans="1:8" x14ac:dyDescent="0.45">
      <c r="A81912">
        <v>81911</v>
      </c>
      <c r="B81912" s="1" t="s">
        <v>70</v>
      </c>
      <c r="C81912">
        <v>45</v>
      </c>
      <c r="D81912" s="1" t="s">
        <v>9</v>
      </c>
      <c r="E81912" s="1" t="s">
        <v>23</v>
      </c>
      <c r="F81912" s="1" t="s">
        <v>24</v>
      </c>
      <c r="G81912">
        <v>110025.60000000001</v>
      </c>
      <c r="H81912">
        <v>319</v>
      </c>
    </row>
    <row r="81913" spans="1:8" x14ac:dyDescent="0.45">
      <c r="A81913">
        <v>81912</v>
      </c>
      <c r="B81913" s="1" t="s">
        <v>81</v>
      </c>
      <c r="C81913">
        <v>40</v>
      </c>
      <c r="D81913" s="1" t="s">
        <v>9</v>
      </c>
      <c r="E81913" s="1" t="s">
        <v>36</v>
      </c>
      <c r="F81913" s="1" t="s">
        <v>32</v>
      </c>
      <c r="G81913">
        <v>106722.74</v>
      </c>
      <c r="H81913">
        <v>744</v>
      </c>
    </row>
    <row r="81914" spans="1:8" x14ac:dyDescent="0.45">
      <c r="A81914">
        <v>81913</v>
      </c>
      <c r="B81914" s="1" t="s">
        <v>77</v>
      </c>
      <c r="C81914">
        <v>42</v>
      </c>
      <c r="D81914" s="1" t="s">
        <v>9</v>
      </c>
      <c r="E81914" s="1" t="s">
        <v>36</v>
      </c>
      <c r="F81914" s="1" t="s">
        <v>21</v>
      </c>
      <c r="G81914">
        <v>42288.68</v>
      </c>
      <c r="H81914">
        <v>315</v>
      </c>
    </row>
    <row r="81915" spans="1:8" x14ac:dyDescent="0.45">
      <c r="A81915">
        <v>81914</v>
      </c>
      <c r="B81915" s="1" t="s">
        <v>111</v>
      </c>
      <c r="C81915">
        <v>50</v>
      </c>
      <c r="D81915" s="1" t="s">
        <v>13</v>
      </c>
      <c r="E81915" s="1" t="s">
        <v>17</v>
      </c>
      <c r="F81915" s="1" t="s">
        <v>24</v>
      </c>
      <c r="G81915">
        <v>56476.76</v>
      </c>
      <c r="H81915">
        <v>753</v>
      </c>
    </row>
    <row r="81916" spans="1:8" x14ac:dyDescent="0.45">
      <c r="A81916">
        <v>81915</v>
      </c>
      <c r="B81916" s="1" t="s">
        <v>110</v>
      </c>
      <c r="C81916">
        <v>50</v>
      </c>
      <c r="D81916" s="1" t="s">
        <v>9</v>
      </c>
      <c r="E81916" s="1" t="s">
        <v>23</v>
      </c>
      <c r="F81916" s="1" t="s">
        <v>32</v>
      </c>
      <c r="G81916">
        <v>117749.75999999999</v>
      </c>
      <c r="H81916">
        <v>809</v>
      </c>
    </row>
    <row r="81917" spans="1:8" x14ac:dyDescent="0.45">
      <c r="A81917">
        <v>81916</v>
      </c>
      <c r="B81917" s="1" t="s">
        <v>117</v>
      </c>
      <c r="C81917">
        <v>45</v>
      </c>
      <c r="D81917" s="1" t="s">
        <v>13</v>
      </c>
      <c r="E81917" s="1" t="s">
        <v>23</v>
      </c>
      <c r="F81917" s="1" t="s">
        <v>18</v>
      </c>
      <c r="G81917">
        <v>26014.55</v>
      </c>
      <c r="H81917">
        <v>364</v>
      </c>
    </row>
    <row r="81918" spans="1:8" x14ac:dyDescent="0.45">
      <c r="A81918">
        <v>81917</v>
      </c>
      <c r="B81918" s="1" t="s">
        <v>76</v>
      </c>
      <c r="C81918">
        <v>24</v>
      </c>
      <c r="D81918" s="1" t="s">
        <v>9</v>
      </c>
      <c r="E81918" s="1" t="s">
        <v>14</v>
      </c>
      <c r="F81918" s="1" t="s">
        <v>15</v>
      </c>
      <c r="G81918">
        <v>80898.149999999994</v>
      </c>
      <c r="H81918">
        <v>723</v>
      </c>
    </row>
    <row r="81919" spans="1:8" x14ac:dyDescent="0.45">
      <c r="A81919">
        <v>81918</v>
      </c>
      <c r="B81919" s="1" t="s">
        <v>35</v>
      </c>
      <c r="C81919">
        <v>53</v>
      </c>
      <c r="D81919" s="1" t="s">
        <v>13</v>
      </c>
      <c r="E81919" s="1" t="s">
        <v>28</v>
      </c>
      <c r="F81919" s="1" t="s">
        <v>24</v>
      </c>
      <c r="G81919">
        <v>80591.34</v>
      </c>
      <c r="H81919">
        <v>793</v>
      </c>
    </row>
    <row r="81920" spans="1:8" x14ac:dyDescent="0.45">
      <c r="A81920">
        <v>81919</v>
      </c>
      <c r="B81920" s="1" t="s">
        <v>44</v>
      </c>
      <c r="C81920">
        <v>59</v>
      </c>
      <c r="D81920" s="1" t="s">
        <v>13</v>
      </c>
      <c r="E81920" s="1" t="s">
        <v>14</v>
      </c>
      <c r="F81920" s="1" t="s">
        <v>32</v>
      </c>
      <c r="G81920">
        <v>62194.09</v>
      </c>
      <c r="H81920">
        <v>733</v>
      </c>
    </row>
    <row r="81921" spans="1:8" x14ac:dyDescent="0.45">
      <c r="A81921">
        <v>81920</v>
      </c>
      <c r="B81921" s="1" t="s">
        <v>108</v>
      </c>
      <c r="C81921">
        <v>24</v>
      </c>
      <c r="D81921" s="1" t="s">
        <v>13</v>
      </c>
      <c r="E81921" s="1" t="s">
        <v>28</v>
      </c>
      <c r="F81921" s="1" t="s">
        <v>15</v>
      </c>
      <c r="G81921">
        <v>113445.39</v>
      </c>
      <c r="H81921">
        <v>349</v>
      </c>
    </row>
    <row r="81922" spans="1:8" x14ac:dyDescent="0.45">
      <c r="A81922">
        <v>81921</v>
      </c>
      <c r="B81922" s="1" t="s">
        <v>102</v>
      </c>
      <c r="C81922">
        <v>48</v>
      </c>
      <c r="D81922" s="1" t="s">
        <v>9</v>
      </c>
      <c r="E81922" s="1" t="s">
        <v>23</v>
      </c>
      <c r="F81922" s="1" t="s">
        <v>24</v>
      </c>
      <c r="G81922">
        <v>98073.95</v>
      </c>
      <c r="H81922">
        <v>723</v>
      </c>
    </row>
    <row r="81923" spans="1:8" x14ac:dyDescent="0.45">
      <c r="A81923">
        <v>81922</v>
      </c>
      <c r="B81923" s="1" t="s">
        <v>38</v>
      </c>
      <c r="C81923">
        <v>32</v>
      </c>
      <c r="D81923" s="1" t="s">
        <v>9</v>
      </c>
      <c r="E81923" s="1" t="s">
        <v>28</v>
      </c>
      <c r="F81923" s="1" t="s">
        <v>15</v>
      </c>
      <c r="G81923">
        <v>65230.43</v>
      </c>
      <c r="H81923">
        <v>344</v>
      </c>
    </row>
    <row r="81924" spans="1:8" x14ac:dyDescent="0.45">
      <c r="A81924">
        <v>81923</v>
      </c>
      <c r="B81924" s="1" t="s">
        <v>82</v>
      </c>
      <c r="C81924">
        <v>35</v>
      </c>
      <c r="D81924" s="1" t="s">
        <v>9</v>
      </c>
      <c r="E81924" s="1" t="s">
        <v>36</v>
      </c>
      <c r="F81924" s="1" t="s">
        <v>11</v>
      </c>
      <c r="G81924">
        <v>118808.14</v>
      </c>
      <c r="H81924">
        <v>734</v>
      </c>
    </row>
    <row r="81925" spans="1:8" x14ac:dyDescent="0.45">
      <c r="A81925">
        <v>81924</v>
      </c>
      <c r="B81925" s="1" t="s">
        <v>49</v>
      </c>
      <c r="C81925">
        <v>22</v>
      </c>
      <c r="D81925" s="1" t="s">
        <v>9</v>
      </c>
      <c r="E81925" s="1" t="s">
        <v>36</v>
      </c>
      <c r="F81925" s="1" t="s">
        <v>15</v>
      </c>
      <c r="G81925">
        <v>116520.21</v>
      </c>
      <c r="H81925">
        <v>616</v>
      </c>
    </row>
    <row r="81926" spans="1:8" x14ac:dyDescent="0.45">
      <c r="A81926">
        <v>81925</v>
      </c>
      <c r="B81926" s="1" t="s">
        <v>40</v>
      </c>
      <c r="C81926">
        <v>42</v>
      </c>
      <c r="D81926" s="1" t="s">
        <v>9</v>
      </c>
      <c r="E81926" s="1" t="s">
        <v>45</v>
      </c>
      <c r="F81926" s="1" t="s">
        <v>32</v>
      </c>
      <c r="G81926">
        <v>99616.95</v>
      </c>
      <c r="H81926">
        <v>521</v>
      </c>
    </row>
    <row r="81927" spans="1:8" x14ac:dyDescent="0.45">
      <c r="A81927">
        <v>81926</v>
      </c>
      <c r="B81927" s="1" t="s">
        <v>16</v>
      </c>
      <c r="C81927">
        <v>26</v>
      </c>
      <c r="D81927" s="1" t="s">
        <v>13</v>
      </c>
      <c r="E81927" s="1" t="s">
        <v>23</v>
      </c>
      <c r="F81927" s="1" t="s">
        <v>32</v>
      </c>
      <c r="G81927">
        <v>69138.960000000006</v>
      </c>
      <c r="H81927">
        <v>807</v>
      </c>
    </row>
    <row r="81928" spans="1:8" x14ac:dyDescent="0.45">
      <c r="A81928">
        <v>81927</v>
      </c>
      <c r="B81928" s="1" t="s">
        <v>33</v>
      </c>
      <c r="C81928">
        <v>36</v>
      </c>
      <c r="D81928" s="1" t="s">
        <v>13</v>
      </c>
      <c r="E81928" s="1" t="s">
        <v>28</v>
      </c>
      <c r="F81928" s="1" t="s">
        <v>18</v>
      </c>
      <c r="G81928">
        <v>58240.58</v>
      </c>
      <c r="H81928">
        <v>304</v>
      </c>
    </row>
    <row r="81929" spans="1:8" x14ac:dyDescent="0.45">
      <c r="A81929">
        <v>81928</v>
      </c>
      <c r="B81929" s="1" t="s">
        <v>109</v>
      </c>
      <c r="C81929">
        <v>47</v>
      </c>
      <c r="D81929" s="1" t="s">
        <v>13</v>
      </c>
      <c r="E81929" s="1" t="s">
        <v>17</v>
      </c>
      <c r="F81929" s="1" t="s">
        <v>32</v>
      </c>
      <c r="G81929">
        <v>61821.05</v>
      </c>
      <c r="H81929">
        <v>730</v>
      </c>
    </row>
    <row r="81930" spans="1:8" x14ac:dyDescent="0.45">
      <c r="A81930">
        <v>81929</v>
      </c>
      <c r="B81930" s="1" t="s">
        <v>59</v>
      </c>
      <c r="C81930">
        <v>28</v>
      </c>
      <c r="D81930" s="1" t="s">
        <v>9</v>
      </c>
      <c r="E81930" s="1" t="s">
        <v>10</v>
      </c>
      <c r="F81930" s="1" t="s">
        <v>21</v>
      </c>
      <c r="G81930">
        <v>111670.27</v>
      </c>
      <c r="H81930">
        <v>790</v>
      </c>
    </row>
    <row r="81931" spans="1:8" x14ac:dyDescent="0.45">
      <c r="A81931">
        <v>81930</v>
      </c>
      <c r="B81931" s="1" t="s">
        <v>50</v>
      </c>
      <c r="C81931">
        <v>34</v>
      </c>
      <c r="D81931" s="1" t="s">
        <v>9</v>
      </c>
      <c r="E81931" s="1" t="s">
        <v>28</v>
      </c>
      <c r="F81931" s="1" t="s">
        <v>11</v>
      </c>
      <c r="G81931">
        <v>74630.5</v>
      </c>
      <c r="H81931">
        <v>742</v>
      </c>
    </row>
    <row r="81932" spans="1:8" x14ac:dyDescent="0.45">
      <c r="A81932">
        <v>81931</v>
      </c>
      <c r="B81932" s="1" t="s">
        <v>86</v>
      </c>
      <c r="C81932">
        <v>32</v>
      </c>
      <c r="D81932" s="1" t="s">
        <v>9</v>
      </c>
      <c r="E81932" s="1" t="s">
        <v>28</v>
      </c>
      <c r="F81932" s="1" t="s">
        <v>15</v>
      </c>
      <c r="G81932">
        <v>55565.33</v>
      </c>
      <c r="H81932">
        <v>368</v>
      </c>
    </row>
    <row r="81933" spans="1:8" x14ac:dyDescent="0.45">
      <c r="A81933">
        <v>81932</v>
      </c>
      <c r="B81933" s="1" t="s">
        <v>22</v>
      </c>
      <c r="C81933">
        <v>51</v>
      </c>
      <c r="D81933" s="1" t="s">
        <v>13</v>
      </c>
      <c r="E81933" s="1" t="s">
        <v>14</v>
      </c>
      <c r="F81933" s="1" t="s">
        <v>32</v>
      </c>
      <c r="G81933">
        <v>112433.2</v>
      </c>
      <c r="H81933">
        <v>301</v>
      </c>
    </row>
    <row r="81934" spans="1:8" x14ac:dyDescent="0.45">
      <c r="A81934">
        <v>81933</v>
      </c>
      <c r="B81934" s="1" t="s">
        <v>115</v>
      </c>
      <c r="C81934">
        <v>49</v>
      </c>
      <c r="D81934" s="1" t="s">
        <v>9</v>
      </c>
      <c r="E81934" s="1" t="s">
        <v>17</v>
      </c>
      <c r="F81934" s="1" t="s">
        <v>24</v>
      </c>
      <c r="G81934">
        <v>92178.34</v>
      </c>
      <c r="H81934">
        <v>619</v>
      </c>
    </row>
    <row r="81935" spans="1:8" x14ac:dyDescent="0.45">
      <c r="A81935">
        <v>81934</v>
      </c>
      <c r="B81935" s="1" t="s">
        <v>51</v>
      </c>
      <c r="C81935">
        <v>22</v>
      </c>
      <c r="D81935" s="1" t="s">
        <v>9</v>
      </c>
      <c r="E81935" s="1" t="s">
        <v>36</v>
      </c>
      <c r="F81935" s="1" t="s">
        <v>21</v>
      </c>
      <c r="G81935">
        <v>94655.82</v>
      </c>
      <c r="H81935">
        <v>615</v>
      </c>
    </row>
    <row r="81936" spans="1:8" x14ac:dyDescent="0.45">
      <c r="A81936">
        <v>81935</v>
      </c>
      <c r="B81936" s="1" t="s">
        <v>68</v>
      </c>
      <c r="C81936">
        <v>59</v>
      </c>
      <c r="D81936" s="1" t="s">
        <v>13</v>
      </c>
      <c r="E81936" s="1" t="s">
        <v>36</v>
      </c>
      <c r="F81936" s="1" t="s">
        <v>32</v>
      </c>
      <c r="G81936">
        <v>114855.36</v>
      </c>
      <c r="H81936">
        <v>753</v>
      </c>
    </row>
    <row r="81937" spans="1:8" x14ac:dyDescent="0.45">
      <c r="A81937">
        <v>81936</v>
      </c>
      <c r="B81937" s="1" t="s">
        <v>112</v>
      </c>
      <c r="C81937">
        <v>24</v>
      </c>
      <c r="D81937" s="1" t="s">
        <v>9</v>
      </c>
      <c r="E81937" s="1" t="s">
        <v>14</v>
      </c>
      <c r="F81937" s="1" t="s">
        <v>15</v>
      </c>
      <c r="G81937">
        <v>91753.03</v>
      </c>
      <c r="H81937">
        <v>755</v>
      </c>
    </row>
    <row r="81938" spans="1:8" x14ac:dyDescent="0.45">
      <c r="A81938">
        <v>81937</v>
      </c>
      <c r="B81938" s="1" t="s">
        <v>118</v>
      </c>
      <c r="C81938">
        <v>23</v>
      </c>
      <c r="D81938" s="1" t="s">
        <v>9</v>
      </c>
      <c r="E81938" s="1" t="s">
        <v>36</v>
      </c>
      <c r="F81938" s="1" t="s">
        <v>24</v>
      </c>
      <c r="G81938">
        <v>79188.100000000006</v>
      </c>
      <c r="H81938">
        <v>799</v>
      </c>
    </row>
    <row r="81939" spans="1:8" x14ac:dyDescent="0.45">
      <c r="A81939">
        <v>81938</v>
      </c>
      <c r="B81939" s="1" t="s">
        <v>54</v>
      </c>
      <c r="C81939">
        <v>58</v>
      </c>
      <c r="D81939" s="1" t="s">
        <v>13</v>
      </c>
      <c r="E81939" s="1" t="s">
        <v>45</v>
      </c>
      <c r="F81939" s="1" t="s">
        <v>15</v>
      </c>
      <c r="G81939">
        <v>89886.8</v>
      </c>
      <c r="H81939">
        <v>338</v>
      </c>
    </row>
    <row r="81940" spans="1:8" x14ac:dyDescent="0.45">
      <c r="A81940">
        <v>81939</v>
      </c>
      <c r="B81940" s="1" t="s">
        <v>88</v>
      </c>
      <c r="C81940">
        <v>45</v>
      </c>
      <c r="D81940" s="1" t="s">
        <v>13</v>
      </c>
      <c r="E81940" s="1" t="s">
        <v>45</v>
      </c>
      <c r="F81940" s="1" t="s">
        <v>24</v>
      </c>
      <c r="G81940">
        <v>110953.8</v>
      </c>
      <c r="H81940">
        <v>839</v>
      </c>
    </row>
    <row r="81941" spans="1:8" x14ac:dyDescent="0.45">
      <c r="A81941">
        <v>81940</v>
      </c>
      <c r="B81941" s="1" t="s">
        <v>102</v>
      </c>
      <c r="C81941">
        <v>56</v>
      </c>
      <c r="D81941" s="1" t="s">
        <v>13</v>
      </c>
      <c r="E81941" s="1" t="s">
        <v>17</v>
      </c>
      <c r="F81941" s="1" t="s">
        <v>24</v>
      </c>
      <c r="G81941">
        <v>71551.89</v>
      </c>
      <c r="H81941">
        <v>587</v>
      </c>
    </row>
    <row r="81942" spans="1:8" x14ac:dyDescent="0.45">
      <c r="A81942">
        <v>81941</v>
      </c>
      <c r="B81942" s="1" t="s">
        <v>108</v>
      </c>
      <c r="C81942">
        <v>33</v>
      </c>
      <c r="D81942" s="1" t="s">
        <v>13</v>
      </c>
      <c r="E81942" s="1" t="s">
        <v>17</v>
      </c>
      <c r="F81942" s="1" t="s">
        <v>18</v>
      </c>
      <c r="G81942">
        <v>115238.44</v>
      </c>
      <c r="H81942">
        <v>495</v>
      </c>
    </row>
    <row r="81943" spans="1:8" x14ac:dyDescent="0.45">
      <c r="A81943">
        <v>81942</v>
      </c>
      <c r="B81943" s="1" t="s">
        <v>87</v>
      </c>
      <c r="C81943">
        <v>41</v>
      </c>
      <c r="D81943" s="1" t="s">
        <v>9</v>
      </c>
      <c r="E81943" s="1" t="s">
        <v>23</v>
      </c>
      <c r="F81943" s="1" t="s">
        <v>32</v>
      </c>
      <c r="G81943">
        <v>33298.519999999997</v>
      </c>
      <c r="H81943">
        <v>817</v>
      </c>
    </row>
    <row r="81944" spans="1:8" x14ac:dyDescent="0.45">
      <c r="A81944">
        <v>81943</v>
      </c>
      <c r="B81944" s="1" t="s">
        <v>111</v>
      </c>
      <c r="C81944">
        <v>41</v>
      </c>
      <c r="D81944" s="1" t="s">
        <v>13</v>
      </c>
      <c r="E81944" s="1" t="s">
        <v>42</v>
      </c>
      <c r="F81944" s="1" t="s">
        <v>24</v>
      </c>
      <c r="G81944">
        <v>76296.73</v>
      </c>
      <c r="H81944">
        <v>341</v>
      </c>
    </row>
    <row r="81945" spans="1:8" x14ac:dyDescent="0.45">
      <c r="A81945">
        <v>81944</v>
      </c>
      <c r="B81945" s="1" t="s">
        <v>25</v>
      </c>
      <c r="C81945">
        <v>23</v>
      </c>
      <c r="D81945" s="1" t="s">
        <v>13</v>
      </c>
      <c r="E81945" s="1" t="s">
        <v>42</v>
      </c>
      <c r="F81945" s="1" t="s">
        <v>21</v>
      </c>
      <c r="G81945">
        <v>21658.73</v>
      </c>
      <c r="H81945">
        <v>300</v>
      </c>
    </row>
    <row r="81946" spans="1:8" x14ac:dyDescent="0.45">
      <c r="A81946">
        <v>81945</v>
      </c>
      <c r="B81946" s="1" t="s">
        <v>52</v>
      </c>
      <c r="C81946">
        <v>38</v>
      </c>
      <c r="D81946" s="1" t="s">
        <v>13</v>
      </c>
      <c r="E81946" s="1" t="s">
        <v>42</v>
      </c>
      <c r="F81946" s="1" t="s">
        <v>18</v>
      </c>
      <c r="G81946">
        <v>93417.1</v>
      </c>
      <c r="H81946">
        <v>332</v>
      </c>
    </row>
    <row r="81947" spans="1:8" x14ac:dyDescent="0.45">
      <c r="A81947">
        <v>81946</v>
      </c>
      <c r="B81947" s="1" t="s">
        <v>62</v>
      </c>
      <c r="C81947">
        <v>58</v>
      </c>
      <c r="D81947" s="1" t="s">
        <v>13</v>
      </c>
      <c r="E81947" s="1" t="s">
        <v>10</v>
      </c>
      <c r="F81947" s="1" t="s">
        <v>24</v>
      </c>
      <c r="G81947">
        <v>96444.52</v>
      </c>
      <c r="H81947">
        <v>808</v>
      </c>
    </row>
    <row r="81948" spans="1:8" x14ac:dyDescent="0.45">
      <c r="A81948">
        <v>81947</v>
      </c>
      <c r="B81948" s="1" t="s">
        <v>74</v>
      </c>
      <c r="C81948">
        <v>28</v>
      </c>
      <c r="D81948" s="1" t="s">
        <v>9</v>
      </c>
      <c r="E81948" s="1" t="s">
        <v>42</v>
      </c>
      <c r="F81948" s="1" t="s">
        <v>32</v>
      </c>
      <c r="G81948">
        <v>72317.570000000007</v>
      </c>
      <c r="H81948">
        <v>850</v>
      </c>
    </row>
    <row r="81949" spans="1:8" x14ac:dyDescent="0.45">
      <c r="A81949">
        <v>81948</v>
      </c>
      <c r="B81949" s="1" t="s">
        <v>119</v>
      </c>
      <c r="C81949">
        <v>22</v>
      </c>
      <c r="D81949" s="1" t="s">
        <v>9</v>
      </c>
      <c r="E81949" s="1" t="s">
        <v>36</v>
      </c>
      <c r="F81949" s="1" t="s">
        <v>15</v>
      </c>
      <c r="G81949">
        <v>78944.45</v>
      </c>
      <c r="H81949">
        <v>845</v>
      </c>
    </row>
    <row r="81950" spans="1:8" x14ac:dyDescent="0.45">
      <c r="A81950">
        <v>81949</v>
      </c>
      <c r="B81950" s="1" t="s">
        <v>102</v>
      </c>
      <c r="C81950">
        <v>27</v>
      </c>
      <c r="D81950" s="1" t="s">
        <v>9</v>
      </c>
      <c r="E81950" s="1" t="s">
        <v>17</v>
      </c>
      <c r="F81950" s="1" t="s">
        <v>21</v>
      </c>
      <c r="G81950">
        <v>105854.44</v>
      </c>
      <c r="H81950">
        <v>606</v>
      </c>
    </row>
    <row r="81951" spans="1:8" x14ac:dyDescent="0.45">
      <c r="A81951">
        <v>81950</v>
      </c>
      <c r="B81951" s="1" t="s">
        <v>44</v>
      </c>
      <c r="C81951">
        <v>40</v>
      </c>
      <c r="D81951" s="1" t="s">
        <v>13</v>
      </c>
      <c r="E81951" s="1" t="s">
        <v>36</v>
      </c>
      <c r="F81951" s="1" t="s">
        <v>24</v>
      </c>
      <c r="G81951">
        <v>41838.019999999997</v>
      </c>
      <c r="H81951">
        <v>427</v>
      </c>
    </row>
    <row r="81952" spans="1:8" x14ac:dyDescent="0.45">
      <c r="A81952">
        <v>81951</v>
      </c>
      <c r="B81952" s="1" t="s">
        <v>112</v>
      </c>
      <c r="C81952">
        <v>55</v>
      </c>
      <c r="D81952" s="1" t="s">
        <v>13</v>
      </c>
      <c r="E81952" s="1" t="s">
        <v>23</v>
      </c>
      <c r="F81952" s="1" t="s">
        <v>32</v>
      </c>
      <c r="G81952">
        <v>24543.22</v>
      </c>
      <c r="H81952">
        <v>555</v>
      </c>
    </row>
    <row r="81953" spans="1:8" x14ac:dyDescent="0.45">
      <c r="A81953">
        <v>81952</v>
      </c>
      <c r="B81953" s="1" t="s">
        <v>62</v>
      </c>
      <c r="C81953">
        <v>34</v>
      </c>
      <c r="D81953" s="1" t="s">
        <v>9</v>
      </c>
      <c r="E81953" s="1" t="s">
        <v>10</v>
      </c>
      <c r="F81953" s="1" t="s">
        <v>11</v>
      </c>
      <c r="G81953">
        <v>35544.74</v>
      </c>
      <c r="H81953">
        <v>548</v>
      </c>
    </row>
    <row r="81954" spans="1:8" x14ac:dyDescent="0.45">
      <c r="A81954">
        <v>81953</v>
      </c>
      <c r="B81954" s="1" t="s">
        <v>98</v>
      </c>
      <c r="C81954">
        <v>43</v>
      </c>
      <c r="D81954" s="1" t="s">
        <v>9</v>
      </c>
      <c r="E81954" s="1" t="s">
        <v>10</v>
      </c>
      <c r="F81954" s="1" t="s">
        <v>32</v>
      </c>
      <c r="G81954">
        <v>97053.36</v>
      </c>
      <c r="H81954">
        <v>339</v>
      </c>
    </row>
    <row r="81955" spans="1:8" x14ac:dyDescent="0.45">
      <c r="A81955">
        <v>81954</v>
      </c>
      <c r="B81955" s="1" t="s">
        <v>47</v>
      </c>
      <c r="C81955">
        <v>47</v>
      </c>
      <c r="D81955" s="1" t="s">
        <v>9</v>
      </c>
      <c r="E81955" s="1" t="s">
        <v>45</v>
      </c>
      <c r="F81955" s="1" t="s">
        <v>21</v>
      </c>
      <c r="G81955">
        <v>37887.54</v>
      </c>
      <c r="H81955">
        <v>555</v>
      </c>
    </row>
    <row r="81956" spans="1:8" x14ac:dyDescent="0.45">
      <c r="A81956">
        <v>81955</v>
      </c>
      <c r="B81956" s="1" t="s">
        <v>63</v>
      </c>
      <c r="C81956">
        <v>40</v>
      </c>
      <c r="D81956" s="1" t="s">
        <v>13</v>
      </c>
      <c r="E81956" s="1" t="s">
        <v>28</v>
      </c>
      <c r="F81956" s="1" t="s">
        <v>21</v>
      </c>
      <c r="G81956">
        <v>102742.23</v>
      </c>
      <c r="H81956">
        <v>332</v>
      </c>
    </row>
    <row r="81957" spans="1:8" x14ac:dyDescent="0.45">
      <c r="A81957">
        <v>81956</v>
      </c>
      <c r="B81957" s="1" t="s">
        <v>55</v>
      </c>
      <c r="C81957">
        <v>47</v>
      </c>
      <c r="D81957" s="1" t="s">
        <v>13</v>
      </c>
      <c r="E81957" s="1" t="s">
        <v>14</v>
      </c>
      <c r="F81957" s="1" t="s">
        <v>24</v>
      </c>
      <c r="G81957">
        <v>90155.59</v>
      </c>
      <c r="H81957">
        <v>511</v>
      </c>
    </row>
    <row r="81958" spans="1:8" x14ac:dyDescent="0.45">
      <c r="A81958">
        <v>81957</v>
      </c>
      <c r="B81958" s="1" t="s">
        <v>115</v>
      </c>
      <c r="C81958">
        <v>30</v>
      </c>
      <c r="D81958" s="1" t="s">
        <v>13</v>
      </c>
      <c r="E81958" s="1" t="s">
        <v>23</v>
      </c>
      <c r="F81958" s="1" t="s">
        <v>21</v>
      </c>
      <c r="G81958">
        <v>63722.95</v>
      </c>
      <c r="H81958">
        <v>529</v>
      </c>
    </row>
    <row r="81959" spans="1:8" x14ac:dyDescent="0.45">
      <c r="A81959">
        <v>81958</v>
      </c>
      <c r="B81959" s="1" t="s">
        <v>31</v>
      </c>
      <c r="C81959">
        <v>44</v>
      </c>
      <c r="D81959" s="1" t="s">
        <v>13</v>
      </c>
      <c r="E81959" s="1" t="s">
        <v>36</v>
      </c>
      <c r="F81959" s="1" t="s">
        <v>24</v>
      </c>
      <c r="G81959">
        <v>116340.04</v>
      </c>
      <c r="H81959">
        <v>735</v>
      </c>
    </row>
    <row r="81960" spans="1:8" x14ac:dyDescent="0.45">
      <c r="A81960">
        <v>81959</v>
      </c>
      <c r="B81960" s="1" t="s">
        <v>110</v>
      </c>
      <c r="C81960">
        <v>25</v>
      </c>
      <c r="D81960" s="1" t="s">
        <v>9</v>
      </c>
      <c r="E81960" s="1" t="s">
        <v>14</v>
      </c>
      <c r="F81960" s="1" t="s">
        <v>24</v>
      </c>
      <c r="G81960">
        <v>90459.63</v>
      </c>
      <c r="H81960">
        <v>603</v>
      </c>
    </row>
    <row r="81961" spans="1:8" x14ac:dyDescent="0.45">
      <c r="A81961">
        <v>81960</v>
      </c>
      <c r="B81961" s="1" t="s">
        <v>48</v>
      </c>
      <c r="C81961">
        <v>44</v>
      </c>
      <c r="D81961" s="1" t="s">
        <v>9</v>
      </c>
      <c r="E81961" s="1" t="s">
        <v>28</v>
      </c>
      <c r="F81961" s="1" t="s">
        <v>15</v>
      </c>
      <c r="G81961">
        <v>29148.02</v>
      </c>
      <c r="H81961">
        <v>665</v>
      </c>
    </row>
    <row r="81962" spans="1:8" x14ac:dyDescent="0.45">
      <c r="A81962">
        <v>81961</v>
      </c>
      <c r="B81962" s="1" t="s">
        <v>90</v>
      </c>
      <c r="C81962">
        <v>43</v>
      </c>
      <c r="D81962" s="1" t="s">
        <v>13</v>
      </c>
      <c r="E81962" s="1" t="s">
        <v>45</v>
      </c>
      <c r="F81962" s="1" t="s">
        <v>24</v>
      </c>
      <c r="G81962">
        <v>64392.74</v>
      </c>
      <c r="H81962">
        <v>764</v>
      </c>
    </row>
    <row r="81963" spans="1:8" x14ac:dyDescent="0.45">
      <c r="A81963">
        <v>81962</v>
      </c>
      <c r="B81963" s="1" t="s">
        <v>87</v>
      </c>
      <c r="C81963">
        <v>23</v>
      </c>
      <c r="D81963" s="1" t="s">
        <v>13</v>
      </c>
      <c r="E81963" s="1" t="s">
        <v>45</v>
      </c>
      <c r="F81963" s="1" t="s">
        <v>11</v>
      </c>
      <c r="G81963">
        <v>63048.75</v>
      </c>
      <c r="H81963">
        <v>733</v>
      </c>
    </row>
    <row r="81964" spans="1:8" x14ac:dyDescent="0.45">
      <c r="A81964">
        <v>81963</v>
      </c>
      <c r="B81964" s="1" t="s">
        <v>123</v>
      </c>
      <c r="C81964">
        <v>54</v>
      </c>
      <c r="D81964" s="1" t="s">
        <v>13</v>
      </c>
      <c r="E81964" s="1" t="s">
        <v>28</v>
      </c>
      <c r="F81964" s="1" t="s">
        <v>24</v>
      </c>
      <c r="G81964">
        <v>38706.949999999997</v>
      </c>
      <c r="H81964">
        <v>342</v>
      </c>
    </row>
    <row r="81965" spans="1:8" x14ac:dyDescent="0.45">
      <c r="A81965">
        <v>81964</v>
      </c>
      <c r="B81965" s="1" t="s">
        <v>87</v>
      </c>
      <c r="C81965">
        <v>21</v>
      </c>
      <c r="D81965" s="1" t="s">
        <v>13</v>
      </c>
      <c r="E81965" s="1" t="s">
        <v>42</v>
      </c>
      <c r="F81965" s="1" t="s">
        <v>15</v>
      </c>
      <c r="G81965">
        <v>48372.34</v>
      </c>
      <c r="H81965">
        <v>749</v>
      </c>
    </row>
    <row r="81966" spans="1:8" x14ac:dyDescent="0.45">
      <c r="A81966">
        <v>81965</v>
      </c>
      <c r="B81966" s="1" t="s">
        <v>27</v>
      </c>
      <c r="C81966">
        <v>39</v>
      </c>
      <c r="D81966" s="1" t="s">
        <v>13</v>
      </c>
      <c r="E81966" s="1" t="s">
        <v>17</v>
      </c>
      <c r="F81966" s="1" t="s">
        <v>21</v>
      </c>
      <c r="G81966">
        <v>81936.679999999993</v>
      </c>
      <c r="H81966">
        <v>602</v>
      </c>
    </row>
    <row r="81967" spans="1:8" x14ac:dyDescent="0.45">
      <c r="A81967">
        <v>81966</v>
      </c>
      <c r="B81967" s="1" t="s">
        <v>8</v>
      </c>
      <c r="C81967">
        <v>38</v>
      </c>
      <c r="D81967" s="1" t="s">
        <v>9</v>
      </c>
      <c r="E81967" s="1" t="s">
        <v>14</v>
      </c>
      <c r="F81967" s="1" t="s">
        <v>32</v>
      </c>
      <c r="G81967">
        <v>113353.61</v>
      </c>
      <c r="H81967">
        <v>541</v>
      </c>
    </row>
    <row r="81968" spans="1:8" x14ac:dyDescent="0.45">
      <c r="A81968">
        <v>81967</v>
      </c>
      <c r="B81968" s="1" t="s">
        <v>94</v>
      </c>
      <c r="C81968">
        <v>27</v>
      </c>
      <c r="D81968" s="1" t="s">
        <v>9</v>
      </c>
      <c r="E81968" s="1" t="s">
        <v>23</v>
      </c>
      <c r="F81968" s="1" t="s">
        <v>18</v>
      </c>
      <c r="G81968">
        <v>34164.42</v>
      </c>
      <c r="H81968">
        <v>743</v>
      </c>
    </row>
    <row r="81969" spans="1:8" x14ac:dyDescent="0.45">
      <c r="A81969">
        <v>81968</v>
      </c>
      <c r="B81969" s="1" t="s">
        <v>48</v>
      </c>
      <c r="C81969">
        <v>25</v>
      </c>
      <c r="D81969" s="1" t="s">
        <v>9</v>
      </c>
      <c r="E81969" s="1" t="s">
        <v>17</v>
      </c>
      <c r="F81969" s="1" t="s">
        <v>24</v>
      </c>
      <c r="G81969">
        <v>45819.24</v>
      </c>
      <c r="H81969">
        <v>628</v>
      </c>
    </row>
    <row r="81970" spans="1:8" x14ac:dyDescent="0.45">
      <c r="A81970">
        <v>81969</v>
      </c>
      <c r="B81970" s="1" t="s">
        <v>60</v>
      </c>
      <c r="C81970">
        <v>35</v>
      </c>
      <c r="D81970" s="1" t="s">
        <v>9</v>
      </c>
      <c r="E81970" s="1" t="s">
        <v>14</v>
      </c>
      <c r="F81970" s="1" t="s">
        <v>15</v>
      </c>
      <c r="G81970">
        <v>113804.03</v>
      </c>
      <c r="H81970">
        <v>378</v>
      </c>
    </row>
    <row r="81971" spans="1:8" x14ac:dyDescent="0.45">
      <c r="A81971">
        <v>81970</v>
      </c>
      <c r="B81971" s="1" t="s">
        <v>53</v>
      </c>
      <c r="C81971">
        <v>34</v>
      </c>
      <c r="D81971" s="1" t="s">
        <v>13</v>
      </c>
      <c r="E81971" s="1" t="s">
        <v>17</v>
      </c>
      <c r="F81971" s="1" t="s">
        <v>21</v>
      </c>
      <c r="G81971">
        <v>95107.96</v>
      </c>
      <c r="H81971">
        <v>748</v>
      </c>
    </row>
    <row r="81972" spans="1:8" x14ac:dyDescent="0.45">
      <c r="A81972">
        <v>81971</v>
      </c>
      <c r="B81972" s="1" t="s">
        <v>95</v>
      </c>
      <c r="C81972">
        <v>59</v>
      </c>
      <c r="D81972" s="1" t="s">
        <v>13</v>
      </c>
      <c r="E81972" s="1" t="s">
        <v>36</v>
      </c>
      <c r="F81972" s="1" t="s">
        <v>21</v>
      </c>
      <c r="G81972">
        <v>33968.42</v>
      </c>
      <c r="H81972">
        <v>401</v>
      </c>
    </row>
    <row r="81973" spans="1:8" x14ac:dyDescent="0.45">
      <c r="A81973">
        <v>81972</v>
      </c>
      <c r="B81973" s="1" t="s">
        <v>74</v>
      </c>
      <c r="C81973">
        <v>24</v>
      </c>
      <c r="D81973" s="1" t="s">
        <v>13</v>
      </c>
      <c r="E81973" s="1" t="s">
        <v>45</v>
      </c>
      <c r="F81973" s="1" t="s">
        <v>21</v>
      </c>
      <c r="G81973">
        <v>56766.720000000001</v>
      </c>
      <c r="H81973">
        <v>775</v>
      </c>
    </row>
    <row r="81974" spans="1:8" x14ac:dyDescent="0.45">
      <c r="A81974">
        <v>81973</v>
      </c>
      <c r="B81974" s="1" t="s">
        <v>55</v>
      </c>
      <c r="C81974">
        <v>22</v>
      </c>
      <c r="D81974" s="1" t="s">
        <v>13</v>
      </c>
      <c r="E81974" s="1" t="s">
        <v>14</v>
      </c>
      <c r="F81974" s="1" t="s">
        <v>32</v>
      </c>
      <c r="G81974">
        <v>41078.78</v>
      </c>
      <c r="H81974">
        <v>696</v>
      </c>
    </row>
    <row r="81975" spans="1:8" x14ac:dyDescent="0.45">
      <c r="A81975">
        <v>81974</v>
      </c>
      <c r="B81975" s="1" t="s">
        <v>65</v>
      </c>
      <c r="C81975">
        <v>45</v>
      </c>
      <c r="D81975" s="1" t="s">
        <v>9</v>
      </c>
      <c r="E81975" s="1" t="s">
        <v>17</v>
      </c>
      <c r="F81975" s="1" t="s">
        <v>11</v>
      </c>
      <c r="G81975">
        <v>84999.27</v>
      </c>
      <c r="H81975">
        <v>689</v>
      </c>
    </row>
    <row r="81976" spans="1:8" x14ac:dyDescent="0.45">
      <c r="A81976">
        <v>81975</v>
      </c>
      <c r="B81976" s="1" t="s">
        <v>61</v>
      </c>
      <c r="C81976">
        <v>30</v>
      </c>
      <c r="D81976" s="1" t="s">
        <v>9</v>
      </c>
      <c r="E81976" s="1" t="s">
        <v>28</v>
      </c>
      <c r="F81976" s="1" t="s">
        <v>18</v>
      </c>
      <c r="G81976">
        <v>81341.02</v>
      </c>
      <c r="H81976">
        <v>306</v>
      </c>
    </row>
    <row r="81977" spans="1:8" x14ac:dyDescent="0.45">
      <c r="A81977">
        <v>81976</v>
      </c>
      <c r="B81977" s="1" t="s">
        <v>19</v>
      </c>
      <c r="C81977">
        <v>32</v>
      </c>
      <c r="D81977" s="1" t="s">
        <v>13</v>
      </c>
      <c r="E81977" s="1" t="s">
        <v>23</v>
      </c>
      <c r="F81977" s="1" t="s">
        <v>32</v>
      </c>
      <c r="G81977">
        <v>62050.95</v>
      </c>
      <c r="H81977">
        <v>536</v>
      </c>
    </row>
    <row r="81978" spans="1:8" x14ac:dyDescent="0.45">
      <c r="A81978">
        <v>81977</v>
      </c>
      <c r="B81978" s="1" t="s">
        <v>107</v>
      </c>
      <c r="C81978">
        <v>47</v>
      </c>
      <c r="D81978" s="1" t="s">
        <v>9</v>
      </c>
      <c r="E81978" s="1" t="s">
        <v>45</v>
      </c>
      <c r="F81978" s="1" t="s">
        <v>32</v>
      </c>
      <c r="G81978">
        <v>60577.68</v>
      </c>
      <c r="H81978">
        <v>519</v>
      </c>
    </row>
    <row r="81979" spans="1:8" x14ac:dyDescent="0.45">
      <c r="A81979">
        <v>81978</v>
      </c>
      <c r="B81979" s="1" t="s">
        <v>111</v>
      </c>
      <c r="C81979">
        <v>24</v>
      </c>
      <c r="D81979" s="1" t="s">
        <v>13</v>
      </c>
      <c r="E81979" s="1" t="s">
        <v>17</v>
      </c>
      <c r="F81979" s="1" t="s">
        <v>11</v>
      </c>
      <c r="G81979">
        <v>89438.36</v>
      </c>
      <c r="H81979">
        <v>733</v>
      </c>
    </row>
    <row r="81980" spans="1:8" x14ac:dyDescent="0.45">
      <c r="A81980">
        <v>81979</v>
      </c>
      <c r="B81980" s="1" t="s">
        <v>117</v>
      </c>
      <c r="C81980">
        <v>32</v>
      </c>
      <c r="D81980" s="1" t="s">
        <v>9</v>
      </c>
      <c r="E81980" s="1" t="s">
        <v>36</v>
      </c>
      <c r="F81980" s="1" t="s">
        <v>32</v>
      </c>
      <c r="G81980">
        <v>40213.06</v>
      </c>
      <c r="H81980">
        <v>617</v>
      </c>
    </row>
    <row r="81981" spans="1:8" x14ac:dyDescent="0.45">
      <c r="A81981">
        <v>81980</v>
      </c>
      <c r="B81981" s="1" t="s">
        <v>111</v>
      </c>
      <c r="C81981">
        <v>28</v>
      </c>
      <c r="D81981" s="1" t="s">
        <v>13</v>
      </c>
      <c r="E81981" s="1" t="s">
        <v>10</v>
      </c>
      <c r="F81981" s="1" t="s">
        <v>32</v>
      </c>
      <c r="G81981">
        <v>58134.33</v>
      </c>
      <c r="H81981">
        <v>801</v>
      </c>
    </row>
    <row r="81982" spans="1:8" x14ac:dyDescent="0.45">
      <c r="A81982">
        <v>81981</v>
      </c>
      <c r="B81982" s="1" t="s">
        <v>20</v>
      </c>
      <c r="C81982">
        <v>28</v>
      </c>
      <c r="D81982" s="1" t="s">
        <v>9</v>
      </c>
      <c r="E81982" s="1" t="s">
        <v>23</v>
      </c>
      <c r="F81982" s="1" t="s">
        <v>11</v>
      </c>
      <c r="G81982">
        <v>119350.29</v>
      </c>
      <c r="H81982">
        <v>330</v>
      </c>
    </row>
    <row r="81983" spans="1:8" x14ac:dyDescent="0.45">
      <c r="A81983">
        <v>81982</v>
      </c>
      <c r="B81983" s="1" t="s">
        <v>88</v>
      </c>
      <c r="C81983">
        <v>39</v>
      </c>
      <c r="D81983" s="1" t="s">
        <v>9</v>
      </c>
      <c r="E81983" s="1" t="s">
        <v>42</v>
      </c>
      <c r="F81983" s="1" t="s">
        <v>11</v>
      </c>
      <c r="G81983">
        <v>112072.5</v>
      </c>
      <c r="H81983">
        <v>595</v>
      </c>
    </row>
    <row r="81984" spans="1:8" x14ac:dyDescent="0.45">
      <c r="A81984">
        <v>81983</v>
      </c>
      <c r="B81984" s="1" t="s">
        <v>16</v>
      </c>
      <c r="C81984">
        <v>24</v>
      </c>
      <c r="D81984" s="1" t="s">
        <v>13</v>
      </c>
      <c r="E81984" s="1" t="s">
        <v>45</v>
      </c>
      <c r="F81984" s="1" t="s">
        <v>21</v>
      </c>
      <c r="G81984">
        <v>58559.96</v>
      </c>
      <c r="H81984">
        <v>720</v>
      </c>
    </row>
    <row r="81985" spans="1:8" x14ac:dyDescent="0.45">
      <c r="A81985">
        <v>81984</v>
      </c>
      <c r="B81985" s="1" t="s">
        <v>70</v>
      </c>
      <c r="C81985">
        <v>57</v>
      </c>
      <c r="D81985" s="1" t="s">
        <v>9</v>
      </c>
      <c r="E81985" s="1" t="s">
        <v>45</v>
      </c>
      <c r="F81985" s="1" t="s">
        <v>15</v>
      </c>
      <c r="G81985">
        <v>103754.88</v>
      </c>
      <c r="H81985">
        <v>850</v>
      </c>
    </row>
    <row r="81986" spans="1:8" x14ac:dyDescent="0.45">
      <c r="A81986">
        <v>81985</v>
      </c>
      <c r="B81986" s="1" t="s">
        <v>48</v>
      </c>
      <c r="C81986">
        <v>27</v>
      </c>
      <c r="D81986" s="1" t="s">
        <v>13</v>
      </c>
      <c r="E81986" s="1" t="s">
        <v>28</v>
      </c>
      <c r="F81986" s="1" t="s">
        <v>18</v>
      </c>
      <c r="G81986">
        <v>119017.66</v>
      </c>
      <c r="H81986">
        <v>782</v>
      </c>
    </row>
    <row r="81987" spans="1:8" x14ac:dyDescent="0.45">
      <c r="A81987">
        <v>81986</v>
      </c>
      <c r="B81987" s="1" t="s">
        <v>70</v>
      </c>
      <c r="C81987">
        <v>29</v>
      </c>
      <c r="D81987" s="1" t="s">
        <v>13</v>
      </c>
      <c r="E81987" s="1" t="s">
        <v>42</v>
      </c>
      <c r="F81987" s="1" t="s">
        <v>18</v>
      </c>
      <c r="G81987">
        <v>75402.820000000007</v>
      </c>
      <c r="H81987">
        <v>582</v>
      </c>
    </row>
    <row r="81988" spans="1:8" x14ac:dyDescent="0.45">
      <c r="A81988">
        <v>81987</v>
      </c>
      <c r="B81988" s="1" t="s">
        <v>43</v>
      </c>
      <c r="C81988">
        <v>44</v>
      </c>
      <c r="D81988" s="1" t="s">
        <v>9</v>
      </c>
      <c r="E81988" s="1" t="s">
        <v>36</v>
      </c>
      <c r="F81988" s="1" t="s">
        <v>21</v>
      </c>
      <c r="G81988">
        <v>111785.98</v>
      </c>
      <c r="H81988">
        <v>378</v>
      </c>
    </row>
    <row r="81989" spans="1:8" x14ac:dyDescent="0.45">
      <c r="A81989">
        <v>81988</v>
      </c>
      <c r="B81989" s="1" t="s">
        <v>56</v>
      </c>
      <c r="C81989">
        <v>26</v>
      </c>
      <c r="D81989" s="1" t="s">
        <v>13</v>
      </c>
      <c r="E81989" s="1" t="s">
        <v>17</v>
      </c>
      <c r="F81989" s="1" t="s">
        <v>21</v>
      </c>
      <c r="G81989">
        <v>29188.89</v>
      </c>
      <c r="H81989">
        <v>340</v>
      </c>
    </row>
    <row r="81990" spans="1:8" x14ac:dyDescent="0.45">
      <c r="A81990">
        <v>81989</v>
      </c>
      <c r="B81990" s="1" t="s">
        <v>106</v>
      </c>
      <c r="C81990">
        <v>30</v>
      </c>
      <c r="D81990" s="1" t="s">
        <v>13</v>
      </c>
      <c r="E81990" s="1" t="s">
        <v>23</v>
      </c>
      <c r="F81990" s="1" t="s">
        <v>18</v>
      </c>
      <c r="G81990">
        <v>74017.41</v>
      </c>
      <c r="H81990">
        <v>387</v>
      </c>
    </row>
    <row r="81991" spans="1:8" x14ac:dyDescent="0.45">
      <c r="A81991">
        <v>81990</v>
      </c>
      <c r="B81991" s="1" t="s">
        <v>86</v>
      </c>
      <c r="C81991">
        <v>58</v>
      </c>
      <c r="D81991" s="1" t="s">
        <v>13</v>
      </c>
      <c r="E81991" s="1" t="s">
        <v>45</v>
      </c>
      <c r="F81991" s="1" t="s">
        <v>18</v>
      </c>
      <c r="G81991">
        <v>82564.070000000007</v>
      </c>
      <c r="H81991">
        <v>558</v>
      </c>
    </row>
    <row r="81992" spans="1:8" x14ac:dyDescent="0.45">
      <c r="A81992">
        <v>81991</v>
      </c>
      <c r="B81992" s="1" t="s">
        <v>20</v>
      </c>
      <c r="C81992">
        <v>45</v>
      </c>
      <c r="D81992" s="1" t="s">
        <v>13</v>
      </c>
      <c r="E81992" s="1" t="s">
        <v>45</v>
      </c>
      <c r="F81992" s="1" t="s">
        <v>15</v>
      </c>
      <c r="G81992">
        <v>119313.17</v>
      </c>
      <c r="H81992">
        <v>708</v>
      </c>
    </row>
    <row r="81993" spans="1:8" x14ac:dyDescent="0.45">
      <c r="A81993">
        <v>81992</v>
      </c>
      <c r="B81993" s="1" t="s">
        <v>106</v>
      </c>
      <c r="C81993">
        <v>29</v>
      </c>
      <c r="D81993" s="1" t="s">
        <v>9</v>
      </c>
      <c r="E81993" s="1" t="s">
        <v>23</v>
      </c>
      <c r="F81993" s="1" t="s">
        <v>15</v>
      </c>
      <c r="G81993">
        <v>24257.34</v>
      </c>
      <c r="H81993">
        <v>351</v>
      </c>
    </row>
    <row r="81994" spans="1:8" x14ac:dyDescent="0.45">
      <c r="A81994">
        <v>81993</v>
      </c>
      <c r="B81994" s="1" t="s">
        <v>111</v>
      </c>
      <c r="C81994">
        <v>23</v>
      </c>
      <c r="D81994" s="1" t="s">
        <v>9</v>
      </c>
      <c r="E81994" s="1" t="s">
        <v>45</v>
      </c>
      <c r="F81994" s="1" t="s">
        <v>24</v>
      </c>
      <c r="G81994">
        <v>105287.31</v>
      </c>
      <c r="H81994">
        <v>482</v>
      </c>
    </row>
    <row r="81995" spans="1:8" x14ac:dyDescent="0.45">
      <c r="A81995">
        <v>81994</v>
      </c>
      <c r="B81995" s="1" t="s">
        <v>109</v>
      </c>
      <c r="C81995">
        <v>57</v>
      </c>
      <c r="D81995" s="1" t="s">
        <v>13</v>
      </c>
      <c r="E81995" s="1" t="s">
        <v>45</v>
      </c>
      <c r="F81995" s="1" t="s">
        <v>32</v>
      </c>
      <c r="G81995">
        <v>38733.599999999999</v>
      </c>
      <c r="H81995">
        <v>494</v>
      </c>
    </row>
    <row r="81996" spans="1:8" x14ac:dyDescent="0.45">
      <c r="A81996">
        <v>81995</v>
      </c>
      <c r="B81996" s="1" t="s">
        <v>111</v>
      </c>
      <c r="C81996">
        <v>54</v>
      </c>
      <c r="D81996" s="1" t="s">
        <v>9</v>
      </c>
      <c r="E81996" s="1" t="s">
        <v>10</v>
      </c>
      <c r="F81996" s="1" t="s">
        <v>18</v>
      </c>
      <c r="G81996">
        <v>83943.59</v>
      </c>
      <c r="H81996">
        <v>700</v>
      </c>
    </row>
    <row r="81997" spans="1:8" x14ac:dyDescent="0.45">
      <c r="A81997">
        <v>81996</v>
      </c>
      <c r="B81997" s="1" t="s">
        <v>69</v>
      </c>
      <c r="C81997">
        <v>27</v>
      </c>
      <c r="D81997" s="1" t="s">
        <v>9</v>
      </c>
      <c r="E81997" s="1" t="s">
        <v>42</v>
      </c>
      <c r="F81997" s="1" t="s">
        <v>15</v>
      </c>
      <c r="G81997">
        <v>72192.03</v>
      </c>
      <c r="H81997">
        <v>633</v>
      </c>
    </row>
    <row r="81998" spans="1:8" x14ac:dyDescent="0.45">
      <c r="A81998">
        <v>81997</v>
      </c>
      <c r="B81998" s="1" t="s">
        <v>112</v>
      </c>
      <c r="C81998">
        <v>34</v>
      </c>
      <c r="D81998" s="1" t="s">
        <v>9</v>
      </c>
      <c r="E81998" s="1" t="s">
        <v>45</v>
      </c>
      <c r="F81998" s="1" t="s">
        <v>11</v>
      </c>
      <c r="G81998">
        <v>69581.88</v>
      </c>
      <c r="H81998">
        <v>726</v>
      </c>
    </row>
    <row r="81999" spans="1:8" x14ac:dyDescent="0.45">
      <c r="A81999">
        <v>81998</v>
      </c>
      <c r="B81999" s="1" t="s">
        <v>67</v>
      </c>
      <c r="C81999">
        <v>34</v>
      </c>
      <c r="D81999" s="1" t="s">
        <v>13</v>
      </c>
      <c r="E81999" s="1" t="s">
        <v>10</v>
      </c>
      <c r="F81999" s="1" t="s">
        <v>32</v>
      </c>
      <c r="G81999">
        <v>28763.79</v>
      </c>
      <c r="H81999">
        <v>327</v>
      </c>
    </row>
    <row r="82000" spans="1:8" x14ac:dyDescent="0.45">
      <c r="A82000">
        <v>81999</v>
      </c>
      <c r="B82000" s="1" t="s">
        <v>101</v>
      </c>
      <c r="C82000">
        <v>46</v>
      </c>
      <c r="D82000" s="1" t="s">
        <v>9</v>
      </c>
      <c r="E82000" s="1" t="s">
        <v>10</v>
      </c>
      <c r="F82000" s="1" t="s">
        <v>11</v>
      </c>
      <c r="G82000">
        <v>94863.37</v>
      </c>
      <c r="H82000">
        <v>308</v>
      </c>
    </row>
    <row r="82001" spans="1:8" x14ac:dyDescent="0.45">
      <c r="A82001">
        <v>82000</v>
      </c>
      <c r="B82001" s="1" t="s">
        <v>108</v>
      </c>
      <c r="C82001">
        <v>51</v>
      </c>
      <c r="D82001" s="1" t="s">
        <v>13</v>
      </c>
      <c r="E82001" s="1" t="s">
        <v>36</v>
      </c>
      <c r="F82001" s="1" t="s">
        <v>32</v>
      </c>
      <c r="G82001">
        <v>66660.990000000005</v>
      </c>
      <c r="H82001">
        <v>753</v>
      </c>
    </row>
    <row r="82002" spans="1:8" x14ac:dyDescent="0.45">
      <c r="A82002">
        <v>82001</v>
      </c>
      <c r="B82002" s="1" t="s">
        <v>31</v>
      </c>
      <c r="C82002">
        <v>30</v>
      </c>
      <c r="D82002" s="1" t="s">
        <v>13</v>
      </c>
      <c r="E82002" s="1" t="s">
        <v>14</v>
      </c>
      <c r="F82002" s="1" t="s">
        <v>32</v>
      </c>
      <c r="G82002">
        <v>52594.12</v>
      </c>
      <c r="H82002">
        <v>360</v>
      </c>
    </row>
    <row r="82003" spans="1:8" x14ac:dyDescent="0.45">
      <c r="A82003">
        <v>82002</v>
      </c>
      <c r="B82003" s="1" t="s">
        <v>26</v>
      </c>
      <c r="C82003">
        <v>37</v>
      </c>
      <c r="D82003" s="1" t="s">
        <v>9</v>
      </c>
      <c r="E82003" s="1" t="s">
        <v>45</v>
      </c>
      <c r="F82003" s="1" t="s">
        <v>24</v>
      </c>
      <c r="G82003">
        <v>55572.87</v>
      </c>
      <c r="H82003">
        <v>406</v>
      </c>
    </row>
    <row r="82004" spans="1:8" x14ac:dyDescent="0.45">
      <c r="A82004">
        <v>82003</v>
      </c>
      <c r="B82004" s="1" t="s">
        <v>35</v>
      </c>
      <c r="C82004">
        <v>46</v>
      </c>
      <c r="D82004" s="1" t="s">
        <v>13</v>
      </c>
      <c r="E82004" s="1" t="s">
        <v>45</v>
      </c>
      <c r="F82004" s="1" t="s">
        <v>11</v>
      </c>
      <c r="G82004">
        <v>32289.67</v>
      </c>
      <c r="H82004">
        <v>794</v>
      </c>
    </row>
    <row r="82005" spans="1:8" x14ac:dyDescent="0.45">
      <c r="A82005">
        <v>82004</v>
      </c>
      <c r="B82005" s="1" t="s">
        <v>84</v>
      </c>
      <c r="C82005">
        <v>25</v>
      </c>
      <c r="D82005" s="1" t="s">
        <v>9</v>
      </c>
      <c r="E82005" s="1" t="s">
        <v>42</v>
      </c>
      <c r="F82005" s="1" t="s">
        <v>21</v>
      </c>
      <c r="G82005">
        <v>25545.49</v>
      </c>
      <c r="H82005">
        <v>433</v>
      </c>
    </row>
    <row r="82006" spans="1:8" x14ac:dyDescent="0.45">
      <c r="A82006">
        <v>82005</v>
      </c>
      <c r="B82006" s="1" t="s">
        <v>38</v>
      </c>
      <c r="C82006">
        <v>24</v>
      </c>
      <c r="D82006" s="1" t="s">
        <v>13</v>
      </c>
      <c r="E82006" s="1" t="s">
        <v>28</v>
      </c>
      <c r="F82006" s="1" t="s">
        <v>11</v>
      </c>
      <c r="G82006">
        <v>97357.5</v>
      </c>
      <c r="H82006">
        <v>442</v>
      </c>
    </row>
    <row r="82007" spans="1:8" x14ac:dyDescent="0.45">
      <c r="A82007">
        <v>82006</v>
      </c>
      <c r="B82007" s="1" t="s">
        <v>46</v>
      </c>
      <c r="C82007">
        <v>42</v>
      </c>
      <c r="D82007" s="1" t="s">
        <v>13</v>
      </c>
      <c r="E82007" s="1" t="s">
        <v>28</v>
      </c>
      <c r="F82007" s="1" t="s">
        <v>15</v>
      </c>
      <c r="G82007">
        <v>108263.12</v>
      </c>
      <c r="H82007">
        <v>641</v>
      </c>
    </row>
    <row r="82008" spans="1:8" x14ac:dyDescent="0.45">
      <c r="A82008">
        <v>82007</v>
      </c>
      <c r="B82008" s="1" t="s">
        <v>59</v>
      </c>
      <c r="C82008">
        <v>39</v>
      </c>
      <c r="D82008" s="1" t="s">
        <v>13</v>
      </c>
      <c r="E82008" s="1" t="s">
        <v>10</v>
      </c>
      <c r="F82008" s="1" t="s">
        <v>15</v>
      </c>
      <c r="G82008">
        <v>48438.29</v>
      </c>
      <c r="H82008">
        <v>743</v>
      </c>
    </row>
    <row r="82009" spans="1:8" x14ac:dyDescent="0.45">
      <c r="A82009">
        <v>82008</v>
      </c>
      <c r="B82009" s="1" t="s">
        <v>96</v>
      </c>
      <c r="C82009">
        <v>26</v>
      </c>
      <c r="D82009" s="1" t="s">
        <v>9</v>
      </c>
      <c r="E82009" s="1" t="s">
        <v>28</v>
      </c>
      <c r="F82009" s="1" t="s">
        <v>11</v>
      </c>
      <c r="G82009">
        <v>45156.12</v>
      </c>
      <c r="H82009">
        <v>539</v>
      </c>
    </row>
    <row r="82010" spans="1:8" x14ac:dyDescent="0.45">
      <c r="A82010">
        <v>82009</v>
      </c>
      <c r="B82010" s="1" t="s">
        <v>53</v>
      </c>
      <c r="C82010">
        <v>30</v>
      </c>
      <c r="D82010" s="1" t="s">
        <v>9</v>
      </c>
      <c r="E82010" s="1" t="s">
        <v>45</v>
      </c>
      <c r="F82010" s="1" t="s">
        <v>24</v>
      </c>
      <c r="G82010">
        <v>66325.17</v>
      </c>
      <c r="H82010">
        <v>745</v>
      </c>
    </row>
    <row r="82011" spans="1:8" x14ac:dyDescent="0.45">
      <c r="A82011">
        <v>82010</v>
      </c>
      <c r="B82011" s="1" t="s">
        <v>83</v>
      </c>
      <c r="C82011">
        <v>39</v>
      </c>
      <c r="D82011" s="1" t="s">
        <v>13</v>
      </c>
      <c r="E82011" s="1" t="s">
        <v>45</v>
      </c>
      <c r="F82011" s="1" t="s">
        <v>24</v>
      </c>
      <c r="G82011">
        <v>20010.490000000002</v>
      </c>
      <c r="H82011">
        <v>344</v>
      </c>
    </row>
    <row r="82012" spans="1:8" x14ac:dyDescent="0.45">
      <c r="A82012">
        <v>82011</v>
      </c>
      <c r="B82012" s="1" t="s">
        <v>60</v>
      </c>
      <c r="C82012">
        <v>35</v>
      </c>
      <c r="D82012" s="1" t="s">
        <v>13</v>
      </c>
      <c r="E82012" s="1" t="s">
        <v>28</v>
      </c>
      <c r="F82012" s="1" t="s">
        <v>21</v>
      </c>
      <c r="G82012">
        <v>51877.1</v>
      </c>
      <c r="H82012">
        <v>479</v>
      </c>
    </row>
    <row r="82013" spans="1:8" x14ac:dyDescent="0.45">
      <c r="A82013">
        <v>82012</v>
      </c>
      <c r="B82013" s="1" t="s">
        <v>117</v>
      </c>
      <c r="C82013">
        <v>47</v>
      </c>
      <c r="D82013" s="1" t="s">
        <v>13</v>
      </c>
      <c r="E82013" s="1" t="s">
        <v>28</v>
      </c>
      <c r="F82013" s="1" t="s">
        <v>18</v>
      </c>
      <c r="G82013">
        <v>21158.22</v>
      </c>
      <c r="H82013">
        <v>510</v>
      </c>
    </row>
    <row r="82014" spans="1:8" x14ac:dyDescent="0.45">
      <c r="A82014">
        <v>82013</v>
      </c>
      <c r="B82014" s="1" t="s">
        <v>114</v>
      </c>
      <c r="C82014">
        <v>53</v>
      </c>
      <c r="D82014" s="1" t="s">
        <v>9</v>
      </c>
      <c r="E82014" s="1" t="s">
        <v>17</v>
      </c>
      <c r="F82014" s="1" t="s">
        <v>18</v>
      </c>
      <c r="G82014">
        <v>76444.210000000006</v>
      </c>
      <c r="H82014">
        <v>500</v>
      </c>
    </row>
    <row r="82015" spans="1:8" x14ac:dyDescent="0.45">
      <c r="A82015">
        <v>82014</v>
      </c>
      <c r="B82015" s="1" t="s">
        <v>64</v>
      </c>
      <c r="C82015">
        <v>39</v>
      </c>
      <c r="D82015" s="1" t="s">
        <v>9</v>
      </c>
      <c r="E82015" s="1" t="s">
        <v>28</v>
      </c>
      <c r="F82015" s="1" t="s">
        <v>21</v>
      </c>
      <c r="G82015">
        <v>116461.6</v>
      </c>
      <c r="H82015">
        <v>788</v>
      </c>
    </row>
    <row r="82016" spans="1:8" x14ac:dyDescent="0.45">
      <c r="A82016">
        <v>82015</v>
      </c>
      <c r="B82016" s="1" t="s">
        <v>75</v>
      </c>
      <c r="C82016">
        <v>49</v>
      </c>
      <c r="D82016" s="1" t="s">
        <v>9</v>
      </c>
      <c r="E82016" s="1" t="s">
        <v>42</v>
      </c>
      <c r="F82016" s="1" t="s">
        <v>18</v>
      </c>
      <c r="G82016">
        <v>79496.509999999995</v>
      </c>
      <c r="H82016">
        <v>546</v>
      </c>
    </row>
    <row r="82017" spans="1:8" x14ac:dyDescent="0.45">
      <c r="A82017">
        <v>82016</v>
      </c>
      <c r="B82017" s="1" t="s">
        <v>75</v>
      </c>
      <c r="C82017">
        <v>42</v>
      </c>
      <c r="D82017" s="1" t="s">
        <v>9</v>
      </c>
      <c r="E82017" s="1" t="s">
        <v>10</v>
      </c>
      <c r="F82017" s="1" t="s">
        <v>15</v>
      </c>
      <c r="G82017">
        <v>33703.79</v>
      </c>
      <c r="H82017">
        <v>558</v>
      </c>
    </row>
    <row r="82018" spans="1:8" x14ac:dyDescent="0.45">
      <c r="A82018">
        <v>82017</v>
      </c>
      <c r="B82018" s="1" t="s">
        <v>61</v>
      </c>
      <c r="C82018">
        <v>40</v>
      </c>
      <c r="D82018" s="1" t="s">
        <v>13</v>
      </c>
      <c r="E82018" s="1" t="s">
        <v>17</v>
      </c>
      <c r="F82018" s="1" t="s">
        <v>11</v>
      </c>
      <c r="G82018">
        <v>22501.87</v>
      </c>
      <c r="H82018">
        <v>441</v>
      </c>
    </row>
    <row r="82019" spans="1:8" x14ac:dyDescent="0.45">
      <c r="A82019">
        <v>82018</v>
      </c>
      <c r="B82019" s="1" t="s">
        <v>58</v>
      </c>
      <c r="C82019">
        <v>21</v>
      </c>
      <c r="D82019" s="1" t="s">
        <v>13</v>
      </c>
      <c r="E82019" s="1" t="s">
        <v>45</v>
      </c>
      <c r="F82019" s="1" t="s">
        <v>15</v>
      </c>
      <c r="G82019">
        <v>21128.48</v>
      </c>
      <c r="H82019">
        <v>559</v>
      </c>
    </row>
    <row r="82020" spans="1:8" x14ac:dyDescent="0.45">
      <c r="A82020">
        <v>82019</v>
      </c>
      <c r="B82020" s="1" t="s">
        <v>75</v>
      </c>
      <c r="C82020">
        <v>46</v>
      </c>
      <c r="D82020" s="1" t="s">
        <v>9</v>
      </c>
      <c r="E82020" s="1" t="s">
        <v>14</v>
      </c>
      <c r="F82020" s="1" t="s">
        <v>11</v>
      </c>
      <c r="G82020">
        <v>50003.43</v>
      </c>
      <c r="H82020">
        <v>847</v>
      </c>
    </row>
    <row r="82021" spans="1:8" x14ac:dyDescent="0.45">
      <c r="A82021">
        <v>82020</v>
      </c>
      <c r="B82021" s="1" t="s">
        <v>100</v>
      </c>
      <c r="C82021">
        <v>54</v>
      </c>
      <c r="D82021" s="1" t="s">
        <v>13</v>
      </c>
      <c r="E82021" s="1" t="s">
        <v>45</v>
      </c>
      <c r="F82021" s="1" t="s">
        <v>11</v>
      </c>
      <c r="G82021">
        <v>33628.33</v>
      </c>
      <c r="H82021">
        <v>310</v>
      </c>
    </row>
    <row r="82022" spans="1:8" x14ac:dyDescent="0.45">
      <c r="A82022">
        <v>82021</v>
      </c>
      <c r="B82022" s="1" t="s">
        <v>27</v>
      </c>
      <c r="C82022">
        <v>57</v>
      </c>
      <c r="D82022" s="1" t="s">
        <v>9</v>
      </c>
      <c r="E82022" s="1" t="s">
        <v>45</v>
      </c>
      <c r="F82022" s="1" t="s">
        <v>32</v>
      </c>
      <c r="G82022">
        <v>42163.54</v>
      </c>
      <c r="H82022">
        <v>301</v>
      </c>
    </row>
    <row r="82023" spans="1:8" x14ac:dyDescent="0.45">
      <c r="A82023">
        <v>82022</v>
      </c>
      <c r="B82023" s="1" t="s">
        <v>121</v>
      </c>
      <c r="C82023">
        <v>26</v>
      </c>
      <c r="D82023" s="1" t="s">
        <v>13</v>
      </c>
      <c r="E82023" s="1" t="s">
        <v>17</v>
      </c>
      <c r="F82023" s="1" t="s">
        <v>32</v>
      </c>
      <c r="G82023">
        <v>52055.58</v>
      </c>
      <c r="H82023">
        <v>480</v>
      </c>
    </row>
    <row r="82024" spans="1:8" x14ac:dyDescent="0.45">
      <c r="A82024">
        <v>82023</v>
      </c>
      <c r="B82024" s="1" t="s">
        <v>64</v>
      </c>
      <c r="C82024">
        <v>25</v>
      </c>
      <c r="D82024" s="1" t="s">
        <v>13</v>
      </c>
      <c r="E82024" s="1" t="s">
        <v>28</v>
      </c>
      <c r="F82024" s="1" t="s">
        <v>15</v>
      </c>
      <c r="G82024">
        <v>56610.95</v>
      </c>
      <c r="H82024">
        <v>487</v>
      </c>
    </row>
    <row r="82025" spans="1:8" x14ac:dyDescent="0.45">
      <c r="A82025">
        <v>82024</v>
      </c>
      <c r="B82025" s="1" t="s">
        <v>115</v>
      </c>
      <c r="C82025">
        <v>21</v>
      </c>
      <c r="D82025" s="1" t="s">
        <v>9</v>
      </c>
      <c r="E82025" s="1" t="s">
        <v>10</v>
      </c>
      <c r="F82025" s="1" t="s">
        <v>11</v>
      </c>
      <c r="G82025">
        <v>27964.9</v>
      </c>
      <c r="H82025">
        <v>580</v>
      </c>
    </row>
    <row r="82026" spans="1:8" x14ac:dyDescent="0.45">
      <c r="A82026">
        <v>82025</v>
      </c>
      <c r="B82026" s="1" t="s">
        <v>115</v>
      </c>
      <c r="C82026">
        <v>32</v>
      </c>
      <c r="D82026" s="1" t="s">
        <v>13</v>
      </c>
      <c r="E82026" s="1" t="s">
        <v>36</v>
      </c>
      <c r="F82026" s="1" t="s">
        <v>24</v>
      </c>
      <c r="G82026">
        <v>73368.45</v>
      </c>
      <c r="H82026">
        <v>774</v>
      </c>
    </row>
    <row r="82027" spans="1:8" x14ac:dyDescent="0.45">
      <c r="A82027">
        <v>82026</v>
      </c>
      <c r="B82027" s="1" t="s">
        <v>87</v>
      </c>
      <c r="C82027">
        <v>28</v>
      </c>
      <c r="D82027" s="1" t="s">
        <v>13</v>
      </c>
      <c r="E82027" s="1" t="s">
        <v>14</v>
      </c>
      <c r="F82027" s="1" t="s">
        <v>21</v>
      </c>
      <c r="G82027">
        <v>64273.68</v>
      </c>
      <c r="H82027">
        <v>310</v>
      </c>
    </row>
    <row r="82028" spans="1:8" x14ac:dyDescent="0.45">
      <c r="A82028">
        <v>82027</v>
      </c>
      <c r="B82028" s="1" t="s">
        <v>93</v>
      </c>
      <c r="C82028">
        <v>43</v>
      </c>
      <c r="D82028" s="1" t="s">
        <v>9</v>
      </c>
      <c r="E82028" s="1" t="s">
        <v>23</v>
      </c>
      <c r="F82028" s="1" t="s">
        <v>15</v>
      </c>
      <c r="G82028">
        <v>112523.61</v>
      </c>
      <c r="H82028">
        <v>613</v>
      </c>
    </row>
    <row r="82029" spans="1:8" x14ac:dyDescent="0.45">
      <c r="A82029">
        <v>82028</v>
      </c>
      <c r="B82029" s="1" t="s">
        <v>115</v>
      </c>
      <c r="C82029">
        <v>34</v>
      </c>
      <c r="D82029" s="1" t="s">
        <v>13</v>
      </c>
      <c r="E82029" s="1" t="s">
        <v>36</v>
      </c>
      <c r="F82029" s="1" t="s">
        <v>15</v>
      </c>
      <c r="G82029">
        <v>98313.53</v>
      </c>
      <c r="H82029">
        <v>336</v>
      </c>
    </row>
    <row r="82030" spans="1:8" x14ac:dyDescent="0.45">
      <c r="A82030">
        <v>82029</v>
      </c>
      <c r="B82030" s="1" t="s">
        <v>60</v>
      </c>
      <c r="C82030">
        <v>43</v>
      </c>
      <c r="D82030" s="1" t="s">
        <v>9</v>
      </c>
      <c r="E82030" s="1" t="s">
        <v>17</v>
      </c>
      <c r="F82030" s="1" t="s">
        <v>11</v>
      </c>
      <c r="G82030">
        <v>30217.78</v>
      </c>
      <c r="H82030">
        <v>551</v>
      </c>
    </row>
    <row r="82031" spans="1:8" x14ac:dyDescent="0.45">
      <c r="A82031">
        <v>82030</v>
      </c>
      <c r="B82031" s="1" t="s">
        <v>39</v>
      </c>
      <c r="C82031">
        <v>46</v>
      </c>
      <c r="D82031" s="1" t="s">
        <v>13</v>
      </c>
      <c r="E82031" s="1" t="s">
        <v>45</v>
      </c>
      <c r="F82031" s="1" t="s">
        <v>15</v>
      </c>
      <c r="G82031">
        <v>62872.21</v>
      </c>
      <c r="H82031">
        <v>781</v>
      </c>
    </row>
    <row r="82032" spans="1:8" x14ac:dyDescent="0.45">
      <c r="A82032">
        <v>82031</v>
      </c>
      <c r="B82032" s="1" t="s">
        <v>30</v>
      </c>
      <c r="C82032">
        <v>35</v>
      </c>
      <c r="D82032" s="1" t="s">
        <v>13</v>
      </c>
      <c r="E82032" s="1" t="s">
        <v>14</v>
      </c>
      <c r="F82032" s="1" t="s">
        <v>15</v>
      </c>
      <c r="G82032">
        <v>94749.54</v>
      </c>
      <c r="H82032">
        <v>433</v>
      </c>
    </row>
    <row r="82033" spans="1:8" x14ac:dyDescent="0.45">
      <c r="A82033">
        <v>82032</v>
      </c>
      <c r="B82033" s="1" t="s">
        <v>19</v>
      </c>
      <c r="C82033">
        <v>50</v>
      </c>
      <c r="D82033" s="1" t="s">
        <v>9</v>
      </c>
      <c r="E82033" s="1" t="s">
        <v>28</v>
      </c>
      <c r="F82033" s="1" t="s">
        <v>21</v>
      </c>
      <c r="G82033">
        <v>98885.85</v>
      </c>
      <c r="H82033">
        <v>809</v>
      </c>
    </row>
    <row r="82034" spans="1:8" x14ac:dyDescent="0.45">
      <c r="A82034">
        <v>82033</v>
      </c>
      <c r="B82034" s="1" t="s">
        <v>120</v>
      </c>
      <c r="C82034">
        <v>27</v>
      </c>
      <c r="D82034" s="1" t="s">
        <v>9</v>
      </c>
      <c r="E82034" s="1" t="s">
        <v>28</v>
      </c>
      <c r="F82034" s="1" t="s">
        <v>11</v>
      </c>
      <c r="G82034">
        <v>43569.03</v>
      </c>
      <c r="H82034">
        <v>849</v>
      </c>
    </row>
    <row r="82035" spans="1:8" x14ac:dyDescent="0.45">
      <c r="A82035">
        <v>82034</v>
      </c>
      <c r="B82035" s="1" t="s">
        <v>30</v>
      </c>
      <c r="C82035">
        <v>55</v>
      </c>
      <c r="D82035" s="1" t="s">
        <v>13</v>
      </c>
      <c r="E82035" s="1" t="s">
        <v>17</v>
      </c>
      <c r="F82035" s="1" t="s">
        <v>15</v>
      </c>
      <c r="G82035">
        <v>36474.44</v>
      </c>
      <c r="H82035">
        <v>318</v>
      </c>
    </row>
    <row r="82036" spans="1:8" x14ac:dyDescent="0.45">
      <c r="A82036">
        <v>82035</v>
      </c>
      <c r="B82036" s="1" t="s">
        <v>83</v>
      </c>
      <c r="C82036">
        <v>56</v>
      </c>
      <c r="D82036" s="1" t="s">
        <v>13</v>
      </c>
      <c r="E82036" s="1" t="s">
        <v>28</v>
      </c>
      <c r="F82036" s="1" t="s">
        <v>15</v>
      </c>
      <c r="G82036">
        <v>74066.14</v>
      </c>
      <c r="H82036">
        <v>366</v>
      </c>
    </row>
    <row r="82037" spans="1:8" x14ac:dyDescent="0.45">
      <c r="A82037">
        <v>82036</v>
      </c>
      <c r="B82037" s="1" t="s">
        <v>79</v>
      </c>
      <c r="C82037">
        <v>55</v>
      </c>
      <c r="D82037" s="1" t="s">
        <v>13</v>
      </c>
      <c r="E82037" s="1" t="s">
        <v>23</v>
      </c>
      <c r="F82037" s="1" t="s">
        <v>24</v>
      </c>
      <c r="G82037">
        <v>61829.94</v>
      </c>
      <c r="H82037">
        <v>845</v>
      </c>
    </row>
    <row r="82038" spans="1:8" x14ac:dyDescent="0.45">
      <c r="A82038">
        <v>82037</v>
      </c>
      <c r="B82038" s="1" t="s">
        <v>90</v>
      </c>
      <c r="C82038">
        <v>53</v>
      </c>
      <c r="D82038" s="1" t="s">
        <v>13</v>
      </c>
      <c r="E82038" s="1" t="s">
        <v>36</v>
      </c>
      <c r="F82038" s="1" t="s">
        <v>11</v>
      </c>
      <c r="G82038">
        <v>34973.9</v>
      </c>
      <c r="H82038">
        <v>446</v>
      </c>
    </row>
    <row r="82039" spans="1:8" x14ac:dyDescent="0.45">
      <c r="A82039">
        <v>82038</v>
      </c>
      <c r="B82039" s="1" t="s">
        <v>84</v>
      </c>
      <c r="C82039">
        <v>56</v>
      </c>
      <c r="D82039" s="1" t="s">
        <v>9</v>
      </c>
      <c r="E82039" s="1" t="s">
        <v>28</v>
      </c>
      <c r="F82039" s="1" t="s">
        <v>32</v>
      </c>
      <c r="G82039">
        <v>75580.31</v>
      </c>
      <c r="H82039">
        <v>824</v>
      </c>
    </row>
    <row r="82040" spans="1:8" x14ac:dyDescent="0.45">
      <c r="A82040">
        <v>82039</v>
      </c>
      <c r="B82040" s="1" t="s">
        <v>77</v>
      </c>
      <c r="C82040">
        <v>57</v>
      </c>
      <c r="D82040" s="1" t="s">
        <v>13</v>
      </c>
      <c r="E82040" s="1" t="s">
        <v>42</v>
      </c>
      <c r="F82040" s="1" t="s">
        <v>21</v>
      </c>
      <c r="G82040">
        <v>27423.14</v>
      </c>
      <c r="H82040">
        <v>700</v>
      </c>
    </row>
    <row r="82041" spans="1:8" x14ac:dyDescent="0.45">
      <c r="A82041">
        <v>82040</v>
      </c>
      <c r="B82041" s="1" t="s">
        <v>115</v>
      </c>
      <c r="C82041">
        <v>38</v>
      </c>
      <c r="D82041" s="1" t="s">
        <v>13</v>
      </c>
      <c r="E82041" s="1" t="s">
        <v>45</v>
      </c>
      <c r="F82041" s="1" t="s">
        <v>15</v>
      </c>
      <c r="G82041">
        <v>70970.91</v>
      </c>
      <c r="H82041">
        <v>735</v>
      </c>
    </row>
    <row r="82042" spans="1:8" x14ac:dyDescent="0.45">
      <c r="A82042">
        <v>82041</v>
      </c>
      <c r="B82042" s="1" t="s">
        <v>48</v>
      </c>
      <c r="C82042">
        <v>28</v>
      </c>
      <c r="D82042" s="1" t="s">
        <v>13</v>
      </c>
      <c r="E82042" s="1" t="s">
        <v>42</v>
      </c>
      <c r="F82042" s="1" t="s">
        <v>24</v>
      </c>
      <c r="G82042">
        <v>69596.27</v>
      </c>
      <c r="H82042">
        <v>703</v>
      </c>
    </row>
    <row r="82043" spans="1:8" x14ac:dyDescent="0.45">
      <c r="A82043">
        <v>82042</v>
      </c>
      <c r="B82043" s="1" t="s">
        <v>53</v>
      </c>
      <c r="C82043">
        <v>36</v>
      </c>
      <c r="D82043" s="1" t="s">
        <v>13</v>
      </c>
      <c r="E82043" s="1" t="s">
        <v>28</v>
      </c>
      <c r="F82043" s="1" t="s">
        <v>11</v>
      </c>
      <c r="G82043">
        <v>41390.47</v>
      </c>
      <c r="H82043">
        <v>467</v>
      </c>
    </row>
    <row r="82044" spans="1:8" x14ac:dyDescent="0.45">
      <c r="A82044">
        <v>82043</v>
      </c>
      <c r="B82044" s="1" t="s">
        <v>60</v>
      </c>
      <c r="C82044">
        <v>25</v>
      </c>
      <c r="D82044" s="1" t="s">
        <v>13</v>
      </c>
      <c r="E82044" s="1" t="s">
        <v>23</v>
      </c>
      <c r="F82044" s="1" t="s">
        <v>24</v>
      </c>
      <c r="G82044">
        <v>64650.85</v>
      </c>
      <c r="H82044">
        <v>819</v>
      </c>
    </row>
    <row r="82045" spans="1:8" x14ac:dyDescent="0.45">
      <c r="A82045">
        <v>82044</v>
      </c>
      <c r="B82045" s="1" t="s">
        <v>116</v>
      </c>
      <c r="C82045">
        <v>38</v>
      </c>
      <c r="D82045" s="1" t="s">
        <v>13</v>
      </c>
      <c r="E82045" s="1" t="s">
        <v>14</v>
      </c>
      <c r="F82045" s="1" t="s">
        <v>32</v>
      </c>
      <c r="G82045">
        <v>26375.87</v>
      </c>
      <c r="H82045">
        <v>803</v>
      </c>
    </row>
    <row r="82046" spans="1:8" x14ac:dyDescent="0.45">
      <c r="A82046">
        <v>82045</v>
      </c>
      <c r="B82046" s="1" t="s">
        <v>12</v>
      </c>
      <c r="C82046">
        <v>31</v>
      </c>
      <c r="D82046" s="1" t="s">
        <v>13</v>
      </c>
      <c r="E82046" s="1" t="s">
        <v>28</v>
      </c>
      <c r="F82046" s="1" t="s">
        <v>11</v>
      </c>
      <c r="G82046">
        <v>100582.02</v>
      </c>
      <c r="H82046">
        <v>849</v>
      </c>
    </row>
    <row r="82047" spans="1:8" x14ac:dyDescent="0.45">
      <c r="A82047">
        <v>82046</v>
      </c>
      <c r="B82047" s="1" t="s">
        <v>49</v>
      </c>
      <c r="C82047">
        <v>39</v>
      </c>
      <c r="D82047" s="1" t="s">
        <v>13</v>
      </c>
      <c r="E82047" s="1" t="s">
        <v>14</v>
      </c>
      <c r="F82047" s="1" t="s">
        <v>24</v>
      </c>
      <c r="G82047">
        <v>83277.240000000005</v>
      </c>
      <c r="H82047">
        <v>836</v>
      </c>
    </row>
    <row r="82048" spans="1:8" x14ac:dyDescent="0.45">
      <c r="A82048">
        <v>82047</v>
      </c>
      <c r="B82048" s="1" t="s">
        <v>50</v>
      </c>
      <c r="C82048">
        <v>49</v>
      </c>
      <c r="D82048" s="1" t="s">
        <v>9</v>
      </c>
      <c r="E82048" s="1" t="s">
        <v>23</v>
      </c>
      <c r="F82048" s="1" t="s">
        <v>15</v>
      </c>
      <c r="G82048">
        <v>85109.87</v>
      </c>
      <c r="H82048">
        <v>514</v>
      </c>
    </row>
    <row r="82049" spans="1:8" x14ac:dyDescent="0.45">
      <c r="A82049">
        <v>82048</v>
      </c>
      <c r="B82049" s="1" t="s">
        <v>88</v>
      </c>
      <c r="C82049">
        <v>35</v>
      </c>
      <c r="D82049" s="1" t="s">
        <v>9</v>
      </c>
      <c r="E82049" s="1" t="s">
        <v>45</v>
      </c>
      <c r="F82049" s="1" t="s">
        <v>15</v>
      </c>
      <c r="G82049">
        <v>57497.52</v>
      </c>
      <c r="H82049">
        <v>550</v>
      </c>
    </row>
    <row r="82050" spans="1:8" x14ac:dyDescent="0.45">
      <c r="A82050">
        <v>82049</v>
      </c>
      <c r="B82050" s="1" t="s">
        <v>63</v>
      </c>
      <c r="C82050">
        <v>58</v>
      </c>
      <c r="D82050" s="1" t="s">
        <v>13</v>
      </c>
      <c r="E82050" s="1" t="s">
        <v>10</v>
      </c>
      <c r="F82050" s="1" t="s">
        <v>24</v>
      </c>
      <c r="G82050">
        <v>74814.92</v>
      </c>
      <c r="H82050">
        <v>824</v>
      </c>
    </row>
    <row r="82051" spans="1:8" x14ac:dyDescent="0.45">
      <c r="A82051">
        <v>82050</v>
      </c>
      <c r="B82051" s="1" t="s">
        <v>68</v>
      </c>
      <c r="C82051">
        <v>31</v>
      </c>
      <c r="D82051" s="1" t="s">
        <v>13</v>
      </c>
      <c r="E82051" s="1" t="s">
        <v>23</v>
      </c>
      <c r="F82051" s="1" t="s">
        <v>24</v>
      </c>
      <c r="G82051">
        <v>48631.5</v>
      </c>
      <c r="H82051">
        <v>508</v>
      </c>
    </row>
    <row r="82052" spans="1:8" x14ac:dyDescent="0.45">
      <c r="A82052">
        <v>82051</v>
      </c>
      <c r="B82052" s="1" t="s">
        <v>16</v>
      </c>
      <c r="C82052">
        <v>40</v>
      </c>
      <c r="D82052" s="1" t="s">
        <v>9</v>
      </c>
      <c r="E82052" s="1" t="s">
        <v>45</v>
      </c>
      <c r="F82052" s="1" t="s">
        <v>15</v>
      </c>
      <c r="G82052">
        <v>26577.15</v>
      </c>
      <c r="H82052">
        <v>361</v>
      </c>
    </row>
    <row r="82053" spans="1:8" x14ac:dyDescent="0.45">
      <c r="A82053">
        <v>82052</v>
      </c>
      <c r="B82053" s="1" t="s">
        <v>57</v>
      </c>
      <c r="C82053">
        <v>32</v>
      </c>
      <c r="D82053" s="1" t="s">
        <v>9</v>
      </c>
      <c r="E82053" s="1" t="s">
        <v>45</v>
      </c>
      <c r="F82053" s="1" t="s">
        <v>24</v>
      </c>
      <c r="G82053">
        <v>45093.19</v>
      </c>
      <c r="H82053">
        <v>378</v>
      </c>
    </row>
    <row r="82054" spans="1:8" x14ac:dyDescent="0.45">
      <c r="A82054">
        <v>82053</v>
      </c>
      <c r="B82054" s="1" t="s">
        <v>74</v>
      </c>
      <c r="C82054">
        <v>37</v>
      </c>
      <c r="D82054" s="1" t="s">
        <v>13</v>
      </c>
      <c r="E82054" s="1" t="s">
        <v>14</v>
      </c>
      <c r="F82054" s="1" t="s">
        <v>18</v>
      </c>
      <c r="G82054">
        <v>46667.91</v>
      </c>
      <c r="H82054">
        <v>416</v>
      </c>
    </row>
    <row r="82055" spans="1:8" x14ac:dyDescent="0.45">
      <c r="A82055">
        <v>82054</v>
      </c>
      <c r="B82055" s="1" t="s">
        <v>101</v>
      </c>
      <c r="C82055">
        <v>30</v>
      </c>
      <c r="D82055" s="1" t="s">
        <v>13</v>
      </c>
      <c r="E82055" s="1" t="s">
        <v>45</v>
      </c>
      <c r="F82055" s="1" t="s">
        <v>15</v>
      </c>
      <c r="G82055">
        <v>56261.49</v>
      </c>
      <c r="H82055">
        <v>334</v>
      </c>
    </row>
    <row r="82056" spans="1:8" x14ac:dyDescent="0.45">
      <c r="A82056">
        <v>82055</v>
      </c>
      <c r="B82056" s="1" t="s">
        <v>46</v>
      </c>
      <c r="C82056">
        <v>43</v>
      </c>
      <c r="D82056" s="1" t="s">
        <v>9</v>
      </c>
      <c r="E82056" s="1" t="s">
        <v>42</v>
      </c>
      <c r="F82056" s="1" t="s">
        <v>21</v>
      </c>
      <c r="G82056">
        <v>52353.16</v>
      </c>
      <c r="H82056">
        <v>306</v>
      </c>
    </row>
    <row r="82057" spans="1:8" x14ac:dyDescent="0.45">
      <c r="A82057">
        <v>82056</v>
      </c>
      <c r="B82057" s="1" t="s">
        <v>53</v>
      </c>
      <c r="C82057">
        <v>34</v>
      </c>
      <c r="D82057" s="1" t="s">
        <v>13</v>
      </c>
      <c r="E82057" s="1" t="s">
        <v>17</v>
      </c>
      <c r="F82057" s="1" t="s">
        <v>18</v>
      </c>
      <c r="G82057">
        <v>109818.63</v>
      </c>
      <c r="H82057">
        <v>591</v>
      </c>
    </row>
    <row r="82058" spans="1:8" x14ac:dyDescent="0.45">
      <c r="A82058">
        <v>82057</v>
      </c>
      <c r="B82058" s="1" t="s">
        <v>26</v>
      </c>
      <c r="C82058">
        <v>22</v>
      </c>
      <c r="D82058" s="1" t="s">
        <v>9</v>
      </c>
      <c r="E82058" s="1" t="s">
        <v>45</v>
      </c>
      <c r="F82058" s="1" t="s">
        <v>18</v>
      </c>
      <c r="G82058">
        <v>54187.49</v>
      </c>
      <c r="H82058">
        <v>460</v>
      </c>
    </row>
    <row r="82059" spans="1:8" x14ac:dyDescent="0.45">
      <c r="A82059">
        <v>82058</v>
      </c>
      <c r="B82059" s="1" t="s">
        <v>98</v>
      </c>
      <c r="C82059">
        <v>46</v>
      </c>
      <c r="D82059" s="1" t="s">
        <v>9</v>
      </c>
      <c r="E82059" s="1" t="s">
        <v>23</v>
      </c>
      <c r="F82059" s="1" t="s">
        <v>21</v>
      </c>
      <c r="G82059">
        <v>63886.52</v>
      </c>
      <c r="H82059">
        <v>491</v>
      </c>
    </row>
    <row r="82060" spans="1:8" x14ac:dyDescent="0.45">
      <c r="A82060">
        <v>82059</v>
      </c>
      <c r="B82060" s="1" t="s">
        <v>49</v>
      </c>
      <c r="C82060">
        <v>60</v>
      </c>
      <c r="D82060" s="1" t="s">
        <v>13</v>
      </c>
      <c r="E82060" s="1" t="s">
        <v>17</v>
      </c>
      <c r="F82060" s="1" t="s">
        <v>18</v>
      </c>
      <c r="G82060">
        <v>108866.84</v>
      </c>
      <c r="H82060">
        <v>331</v>
      </c>
    </row>
    <row r="82061" spans="1:8" x14ac:dyDescent="0.45">
      <c r="A82061">
        <v>82060</v>
      </c>
      <c r="B82061" s="1" t="s">
        <v>62</v>
      </c>
      <c r="C82061">
        <v>49</v>
      </c>
      <c r="D82061" s="1" t="s">
        <v>9</v>
      </c>
      <c r="E82061" s="1" t="s">
        <v>10</v>
      </c>
      <c r="F82061" s="1" t="s">
        <v>32</v>
      </c>
      <c r="G82061">
        <v>65564.37</v>
      </c>
      <c r="H82061">
        <v>424</v>
      </c>
    </row>
    <row r="82062" spans="1:8" x14ac:dyDescent="0.45">
      <c r="A82062">
        <v>82061</v>
      </c>
      <c r="B82062" s="1" t="s">
        <v>88</v>
      </c>
      <c r="C82062">
        <v>40</v>
      </c>
      <c r="D82062" s="1" t="s">
        <v>13</v>
      </c>
      <c r="E82062" s="1" t="s">
        <v>28</v>
      </c>
      <c r="F82062" s="1" t="s">
        <v>15</v>
      </c>
      <c r="G82062">
        <v>101198.91</v>
      </c>
      <c r="H82062">
        <v>848</v>
      </c>
    </row>
    <row r="82063" spans="1:8" x14ac:dyDescent="0.45">
      <c r="A82063">
        <v>82062</v>
      </c>
      <c r="B82063" s="1" t="s">
        <v>29</v>
      </c>
      <c r="C82063">
        <v>55</v>
      </c>
      <c r="D82063" s="1" t="s">
        <v>13</v>
      </c>
      <c r="E82063" s="1" t="s">
        <v>23</v>
      </c>
      <c r="F82063" s="1" t="s">
        <v>32</v>
      </c>
      <c r="G82063">
        <v>20752.36</v>
      </c>
      <c r="H82063">
        <v>310</v>
      </c>
    </row>
    <row r="82064" spans="1:8" x14ac:dyDescent="0.45">
      <c r="A82064">
        <v>82063</v>
      </c>
      <c r="B82064" s="1" t="s">
        <v>59</v>
      </c>
      <c r="C82064">
        <v>44</v>
      </c>
      <c r="D82064" s="1" t="s">
        <v>9</v>
      </c>
      <c r="E82064" s="1" t="s">
        <v>45</v>
      </c>
      <c r="F82064" s="1" t="s">
        <v>18</v>
      </c>
      <c r="G82064">
        <v>119756.09</v>
      </c>
      <c r="H82064">
        <v>752</v>
      </c>
    </row>
    <row r="82065" spans="1:8" x14ac:dyDescent="0.45">
      <c r="A82065">
        <v>82064</v>
      </c>
      <c r="B82065" s="1" t="s">
        <v>88</v>
      </c>
      <c r="C82065">
        <v>49</v>
      </c>
      <c r="D82065" s="1" t="s">
        <v>13</v>
      </c>
      <c r="E82065" s="1" t="s">
        <v>42</v>
      </c>
      <c r="F82065" s="1" t="s">
        <v>18</v>
      </c>
      <c r="G82065">
        <v>116062.88</v>
      </c>
      <c r="H82065">
        <v>762</v>
      </c>
    </row>
    <row r="82066" spans="1:8" x14ac:dyDescent="0.45">
      <c r="A82066">
        <v>82065</v>
      </c>
      <c r="B82066" s="1" t="s">
        <v>65</v>
      </c>
      <c r="C82066">
        <v>30</v>
      </c>
      <c r="D82066" s="1" t="s">
        <v>9</v>
      </c>
      <c r="E82066" s="1" t="s">
        <v>14</v>
      </c>
      <c r="F82066" s="1" t="s">
        <v>15</v>
      </c>
      <c r="G82066">
        <v>76668.98</v>
      </c>
      <c r="H82066">
        <v>341</v>
      </c>
    </row>
    <row r="82067" spans="1:8" x14ac:dyDescent="0.45">
      <c r="A82067">
        <v>82066</v>
      </c>
      <c r="B82067" s="1" t="s">
        <v>108</v>
      </c>
      <c r="C82067">
        <v>53</v>
      </c>
      <c r="D82067" s="1" t="s">
        <v>9</v>
      </c>
      <c r="E82067" s="1" t="s">
        <v>17</v>
      </c>
      <c r="F82067" s="1" t="s">
        <v>21</v>
      </c>
      <c r="G82067">
        <v>88172.98</v>
      </c>
      <c r="H82067">
        <v>692</v>
      </c>
    </row>
    <row r="82068" spans="1:8" x14ac:dyDescent="0.45">
      <c r="A82068">
        <v>82067</v>
      </c>
      <c r="B82068" s="1" t="s">
        <v>38</v>
      </c>
      <c r="C82068">
        <v>48</v>
      </c>
      <c r="D82068" s="1" t="s">
        <v>9</v>
      </c>
      <c r="E82068" s="1" t="s">
        <v>23</v>
      </c>
      <c r="F82068" s="1" t="s">
        <v>15</v>
      </c>
      <c r="G82068">
        <v>40363.75</v>
      </c>
      <c r="H82068">
        <v>518</v>
      </c>
    </row>
    <row r="82069" spans="1:8" x14ac:dyDescent="0.45">
      <c r="A82069">
        <v>82068</v>
      </c>
      <c r="B82069" s="1" t="s">
        <v>83</v>
      </c>
      <c r="C82069">
        <v>35</v>
      </c>
      <c r="D82069" s="1" t="s">
        <v>9</v>
      </c>
      <c r="E82069" s="1" t="s">
        <v>45</v>
      </c>
      <c r="F82069" s="1" t="s">
        <v>24</v>
      </c>
      <c r="G82069">
        <v>118172.28</v>
      </c>
      <c r="H82069">
        <v>344</v>
      </c>
    </row>
    <row r="82070" spans="1:8" x14ac:dyDescent="0.45">
      <c r="A82070">
        <v>82069</v>
      </c>
      <c r="B82070" s="1" t="s">
        <v>92</v>
      </c>
      <c r="C82070">
        <v>24</v>
      </c>
      <c r="D82070" s="1" t="s">
        <v>13</v>
      </c>
      <c r="E82070" s="1" t="s">
        <v>17</v>
      </c>
      <c r="F82070" s="1" t="s">
        <v>18</v>
      </c>
      <c r="G82070">
        <v>22252.58</v>
      </c>
      <c r="H82070">
        <v>662</v>
      </c>
    </row>
    <row r="82071" spans="1:8" x14ac:dyDescent="0.45">
      <c r="A82071">
        <v>82070</v>
      </c>
      <c r="B82071" s="1" t="s">
        <v>91</v>
      </c>
      <c r="C82071">
        <v>58</v>
      </c>
      <c r="D82071" s="1" t="s">
        <v>13</v>
      </c>
      <c r="E82071" s="1" t="s">
        <v>45</v>
      </c>
      <c r="F82071" s="1" t="s">
        <v>32</v>
      </c>
      <c r="G82071">
        <v>70957.13</v>
      </c>
      <c r="H82071">
        <v>529</v>
      </c>
    </row>
    <row r="82072" spans="1:8" x14ac:dyDescent="0.45">
      <c r="A82072">
        <v>82071</v>
      </c>
      <c r="B82072" s="1" t="s">
        <v>40</v>
      </c>
      <c r="C82072">
        <v>60</v>
      </c>
      <c r="D82072" s="1" t="s">
        <v>13</v>
      </c>
      <c r="E82072" s="1" t="s">
        <v>42</v>
      </c>
      <c r="F82072" s="1" t="s">
        <v>15</v>
      </c>
      <c r="G82072">
        <v>77382.22</v>
      </c>
      <c r="H82072">
        <v>800</v>
      </c>
    </row>
    <row r="82073" spans="1:8" x14ac:dyDescent="0.45">
      <c r="A82073">
        <v>82072</v>
      </c>
      <c r="B82073" s="1" t="s">
        <v>88</v>
      </c>
      <c r="C82073">
        <v>33</v>
      </c>
      <c r="D82073" s="1" t="s">
        <v>9</v>
      </c>
      <c r="E82073" s="1" t="s">
        <v>17</v>
      </c>
      <c r="F82073" s="1" t="s">
        <v>24</v>
      </c>
      <c r="G82073">
        <v>56302.39</v>
      </c>
      <c r="H82073">
        <v>551</v>
      </c>
    </row>
    <row r="82074" spans="1:8" x14ac:dyDescent="0.45">
      <c r="A82074">
        <v>82073</v>
      </c>
      <c r="B82074" s="1" t="s">
        <v>38</v>
      </c>
      <c r="C82074">
        <v>41</v>
      </c>
      <c r="D82074" s="1" t="s">
        <v>13</v>
      </c>
      <c r="E82074" s="1" t="s">
        <v>23</v>
      </c>
      <c r="F82074" s="1" t="s">
        <v>24</v>
      </c>
      <c r="G82074">
        <v>51284</v>
      </c>
      <c r="H82074">
        <v>315</v>
      </c>
    </row>
    <row r="82075" spans="1:8" x14ac:dyDescent="0.45">
      <c r="A82075">
        <v>82074</v>
      </c>
      <c r="B82075" s="1" t="s">
        <v>26</v>
      </c>
      <c r="C82075">
        <v>51</v>
      </c>
      <c r="D82075" s="1" t="s">
        <v>13</v>
      </c>
      <c r="E82075" s="1" t="s">
        <v>10</v>
      </c>
      <c r="F82075" s="1" t="s">
        <v>11</v>
      </c>
      <c r="G82075">
        <v>115399.03999999999</v>
      </c>
      <c r="H82075">
        <v>554</v>
      </c>
    </row>
    <row r="82076" spans="1:8" x14ac:dyDescent="0.45">
      <c r="A82076">
        <v>82075</v>
      </c>
      <c r="B82076" s="1" t="s">
        <v>22</v>
      </c>
      <c r="C82076">
        <v>60</v>
      </c>
      <c r="D82076" s="1" t="s">
        <v>13</v>
      </c>
      <c r="E82076" s="1" t="s">
        <v>17</v>
      </c>
      <c r="F82076" s="1" t="s">
        <v>32</v>
      </c>
      <c r="G82076">
        <v>68787.63</v>
      </c>
      <c r="H82076">
        <v>549</v>
      </c>
    </row>
    <row r="82077" spans="1:8" x14ac:dyDescent="0.45">
      <c r="A82077">
        <v>82076</v>
      </c>
      <c r="B82077" s="1" t="s">
        <v>37</v>
      </c>
      <c r="C82077">
        <v>21</v>
      </c>
      <c r="D82077" s="1" t="s">
        <v>13</v>
      </c>
      <c r="E82077" s="1" t="s">
        <v>10</v>
      </c>
      <c r="F82077" s="1" t="s">
        <v>18</v>
      </c>
      <c r="G82077">
        <v>94790.38</v>
      </c>
      <c r="H82077">
        <v>636</v>
      </c>
    </row>
    <row r="82078" spans="1:8" x14ac:dyDescent="0.45">
      <c r="A82078">
        <v>82077</v>
      </c>
      <c r="B82078" s="1" t="s">
        <v>51</v>
      </c>
      <c r="C82078">
        <v>54</v>
      </c>
      <c r="D82078" s="1" t="s">
        <v>13</v>
      </c>
      <c r="E82078" s="1" t="s">
        <v>17</v>
      </c>
      <c r="F82078" s="1" t="s">
        <v>32</v>
      </c>
      <c r="G82078">
        <v>80837.59</v>
      </c>
      <c r="H82078">
        <v>458</v>
      </c>
    </row>
    <row r="82079" spans="1:8" x14ac:dyDescent="0.45">
      <c r="A82079">
        <v>82078</v>
      </c>
      <c r="B82079" s="1" t="s">
        <v>110</v>
      </c>
      <c r="C82079">
        <v>57</v>
      </c>
      <c r="D82079" s="1" t="s">
        <v>9</v>
      </c>
      <c r="E82079" s="1" t="s">
        <v>10</v>
      </c>
      <c r="F82079" s="1" t="s">
        <v>15</v>
      </c>
      <c r="G82079">
        <v>80122.42</v>
      </c>
      <c r="H82079">
        <v>629</v>
      </c>
    </row>
    <row r="82080" spans="1:8" x14ac:dyDescent="0.45">
      <c r="A82080">
        <v>82079</v>
      </c>
      <c r="B82080" s="1" t="s">
        <v>110</v>
      </c>
      <c r="C82080">
        <v>29</v>
      </c>
      <c r="D82080" s="1" t="s">
        <v>9</v>
      </c>
      <c r="E82080" s="1" t="s">
        <v>14</v>
      </c>
      <c r="F82080" s="1" t="s">
        <v>15</v>
      </c>
      <c r="G82080">
        <v>22438.85</v>
      </c>
      <c r="H82080">
        <v>735</v>
      </c>
    </row>
    <row r="82081" spans="1:8" x14ac:dyDescent="0.45">
      <c r="A82081">
        <v>82080</v>
      </c>
      <c r="B82081" s="1" t="s">
        <v>84</v>
      </c>
      <c r="C82081">
        <v>57</v>
      </c>
      <c r="D82081" s="1" t="s">
        <v>9</v>
      </c>
      <c r="E82081" s="1" t="s">
        <v>23</v>
      </c>
      <c r="F82081" s="1" t="s">
        <v>21</v>
      </c>
      <c r="G82081">
        <v>35212.239999999998</v>
      </c>
      <c r="H82081">
        <v>464</v>
      </c>
    </row>
    <row r="82082" spans="1:8" x14ac:dyDescent="0.45">
      <c r="A82082">
        <v>82081</v>
      </c>
      <c r="B82082" s="1" t="s">
        <v>70</v>
      </c>
      <c r="C82082">
        <v>56</v>
      </c>
      <c r="D82082" s="1" t="s">
        <v>9</v>
      </c>
      <c r="E82082" s="1" t="s">
        <v>17</v>
      </c>
      <c r="F82082" s="1" t="s">
        <v>11</v>
      </c>
      <c r="G82082">
        <v>49566.34</v>
      </c>
      <c r="H82082">
        <v>308</v>
      </c>
    </row>
    <row r="82083" spans="1:8" x14ac:dyDescent="0.45">
      <c r="A82083">
        <v>82082</v>
      </c>
      <c r="B82083" s="1" t="s">
        <v>91</v>
      </c>
      <c r="C82083">
        <v>55</v>
      </c>
      <c r="D82083" s="1" t="s">
        <v>9</v>
      </c>
      <c r="E82083" s="1" t="s">
        <v>17</v>
      </c>
      <c r="F82083" s="1" t="s">
        <v>18</v>
      </c>
      <c r="G82083">
        <v>87846.48</v>
      </c>
      <c r="H82083">
        <v>554</v>
      </c>
    </row>
    <row r="82084" spans="1:8" x14ac:dyDescent="0.45">
      <c r="A82084">
        <v>82083</v>
      </c>
      <c r="B82084" s="1" t="s">
        <v>67</v>
      </c>
      <c r="C82084">
        <v>57</v>
      </c>
      <c r="D82084" s="1" t="s">
        <v>13</v>
      </c>
      <c r="E82084" s="1" t="s">
        <v>28</v>
      </c>
      <c r="F82084" s="1" t="s">
        <v>24</v>
      </c>
      <c r="G82084">
        <v>61855.839999999997</v>
      </c>
      <c r="H82084">
        <v>561</v>
      </c>
    </row>
    <row r="82085" spans="1:8" x14ac:dyDescent="0.45">
      <c r="A82085">
        <v>82084</v>
      </c>
      <c r="B82085" s="1" t="s">
        <v>30</v>
      </c>
      <c r="C82085">
        <v>50</v>
      </c>
      <c r="D82085" s="1" t="s">
        <v>9</v>
      </c>
      <c r="E82085" s="1" t="s">
        <v>36</v>
      </c>
      <c r="F82085" s="1" t="s">
        <v>32</v>
      </c>
      <c r="G82085">
        <v>30162.66</v>
      </c>
      <c r="H82085">
        <v>499</v>
      </c>
    </row>
    <row r="82086" spans="1:8" x14ac:dyDescent="0.45">
      <c r="A82086">
        <v>82085</v>
      </c>
      <c r="B82086" s="1" t="s">
        <v>100</v>
      </c>
      <c r="C82086">
        <v>27</v>
      </c>
      <c r="D82086" s="1" t="s">
        <v>9</v>
      </c>
      <c r="E82086" s="1" t="s">
        <v>14</v>
      </c>
      <c r="F82086" s="1" t="s">
        <v>32</v>
      </c>
      <c r="G82086">
        <v>55375.15</v>
      </c>
      <c r="H82086">
        <v>512</v>
      </c>
    </row>
    <row r="82087" spans="1:8" x14ac:dyDescent="0.45">
      <c r="A82087">
        <v>82086</v>
      </c>
      <c r="B82087" s="1" t="s">
        <v>22</v>
      </c>
      <c r="C82087">
        <v>27</v>
      </c>
      <c r="D82087" s="1" t="s">
        <v>9</v>
      </c>
      <c r="E82087" s="1" t="s">
        <v>36</v>
      </c>
      <c r="F82087" s="1" t="s">
        <v>18</v>
      </c>
      <c r="G82087">
        <v>24950.82</v>
      </c>
      <c r="H82087">
        <v>563</v>
      </c>
    </row>
    <row r="82088" spans="1:8" x14ac:dyDescent="0.45">
      <c r="A82088">
        <v>82087</v>
      </c>
      <c r="B82088" s="1" t="s">
        <v>95</v>
      </c>
      <c r="C82088">
        <v>42</v>
      </c>
      <c r="D82088" s="1" t="s">
        <v>9</v>
      </c>
      <c r="E82088" s="1" t="s">
        <v>42</v>
      </c>
      <c r="F82088" s="1" t="s">
        <v>21</v>
      </c>
      <c r="G82088">
        <v>107986.53</v>
      </c>
      <c r="H82088">
        <v>464</v>
      </c>
    </row>
    <row r="82089" spans="1:8" x14ac:dyDescent="0.45">
      <c r="A82089">
        <v>82088</v>
      </c>
      <c r="B82089" s="1" t="s">
        <v>71</v>
      </c>
      <c r="C82089">
        <v>32</v>
      </c>
      <c r="D82089" s="1" t="s">
        <v>9</v>
      </c>
      <c r="E82089" s="1" t="s">
        <v>45</v>
      </c>
      <c r="F82089" s="1" t="s">
        <v>21</v>
      </c>
      <c r="G82089">
        <v>91827.74</v>
      </c>
      <c r="H82089">
        <v>832</v>
      </c>
    </row>
    <row r="82090" spans="1:8" x14ac:dyDescent="0.45">
      <c r="A82090">
        <v>82089</v>
      </c>
      <c r="B82090" s="1" t="s">
        <v>101</v>
      </c>
      <c r="C82090">
        <v>41</v>
      </c>
      <c r="D82090" s="1" t="s">
        <v>13</v>
      </c>
      <c r="E82090" s="1" t="s">
        <v>45</v>
      </c>
      <c r="F82090" s="1" t="s">
        <v>15</v>
      </c>
      <c r="G82090">
        <v>96435.35</v>
      </c>
      <c r="H82090">
        <v>831</v>
      </c>
    </row>
    <row r="82091" spans="1:8" x14ac:dyDescent="0.45">
      <c r="A82091">
        <v>82090</v>
      </c>
      <c r="B82091" s="1" t="s">
        <v>46</v>
      </c>
      <c r="C82091">
        <v>58</v>
      </c>
      <c r="D82091" s="1" t="s">
        <v>9</v>
      </c>
      <c r="E82091" s="1" t="s">
        <v>10</v>
      </c>
      <c r="F82091" s="1" t="s">
        <v>24</v>
      </c>
      <c r="G82091">
        <v>113364.57</v>
      </c>
      <c r="H82091">
        <v>753</v>
      </c>
    </row>
    <row r="82092" spans="1:8" x14ac:dyDescent="0.45">
      <c r="A82092">
        <v>82091</v>
      </c>
      <c r="B82092" s="1" t="s">
        <v>66</v>
      </c>
      <c r="C82092">
        <v>52</v>
      </c>
      <c r="D82092" s="1" t="s">
        <v>9</v>
      </c>
      <c r="E82092" s="1" t="s">
        <v>10</v>
      </c>
      <c r="F82092" s="1" t="s">
        <v>11</v>
      </c>
      <c r="G82092">
        <v>105438.13</v>
      </c>
      <c r="H82092">
        <v>301</v>
      </c>
    </row>
    <row r="82093" spans="1:8" x14ac:dyDescent="0.45">
      <c r="A82093">
        <v>82092</v>
      </c>
      <c r="B82093" s="1" t="s">
        <v>58</v>
      </c>
      <c r="C82093">
        <v>23</v>
      </c>
      <c r="D82093" s="1" t="s">
        <v>13</v>
      </c>
      <c r="E82093" s="1" t="s">
        <v>23</v>
      </c>
      <c r="F82093" s="1" t="s">
        <v>15</v>
      </c>
      <c r="G82093">
        <v>51126.87</v>
      </c>
      <c r="H82093">
        <v>668</v>
      </c>
    </row>
    <row r="82094" spans="1:8" x14ac:dyDescent="0.45">
      <c r="A82094">
        <v>82093</v>
      </c>
      <c r="B82094" s="1" t="s">
        <v>120</v>
      </c>
      <c r="C82094">
        <v>29</v>
      </c>
      <c r="D82094" s="1" t="s">
        <v>13</v>
      </c>
      <c r="E82094" s="1" t="s">
        <v>10</v>
      </c>
      <c r="F82094" s="1" t="s">
        <v>15</v>
      </c>
      <c r="G82094">
        <v>89149.34</v>
      </c>
      <c r="H82094">
        <v>380</v>
      </c>
    </row>
    <row r="82095" spans="1:8" x14ac:dyDescent="0.45">
      <c r="A82095">
        <v>82094</v>
      </c>
      <c r="B82095" s="1" t="s">
        <v>96</v>
      </c>
      <c r="C82095">
        <v>56</v>
      </c>
      <c r="D82095" s="1" t="s">
        <v>9</v>
      </c>
      <c r="E82095" s="1" t="s">
        <v>23</v>
      </c>
      <c r="F82095" s="1" t="s">
        <v>18</v>
      </c>
      <c r="G82095">
        <v>43533.65</v>
      </c>
      <c r="H82095">
        <v>660</v>
      </c>
    </row>
    <row r="82096" spans="1:8" x14ac:dyDescent="0.45">
      <c r="A82096">
        <v>82095</v>
      </c>
      <c r="B82096" s="1" t="s">
        <v>68</v>
      </c>
      <c r="C82096">
        <v>32</v>
      </c>
      <c r="D82096" s="1" t="s">
        <v>9</v>
      </c>
      <c r="E82096" s="1" t="s">
        <v>10</v>
      </c>
      <c r="F82096" s="1" t="s">
        <v>15</v>
      </c>
      <c r="G82096">
        <v>61365.599999999999</v>
      </c>
      <c r="H82096">
        <v>510</v>
      </c>
    </row>
    <row r="82097" spans="1:8" x14ac:dyDescent="0.45">
      <c r="A82097">
        <v>82096</v>
      </c>
      <c r="B82097" s="1" t="s">
        <v>67</v>
      </c>
      <c r="C82097">
        <v>49</v>
      </c>
      <c r="D82097" s="1" t="s">
        <v>9</v>
      </c>
      <c r="E82097" s="1" t="s">
        <v>42</v>
      </c>
      <c r="F82097" s="1" t="s">
        <v>18</v>
      </c>
      <c r="G82097">
        <v>23074.639999999999</v>
      </c>
      <c r="H82097">
        <v>390</v>
      </c>
    </row>
    <row r="82098" spans="1:8" x14ac:dyDescent="0.45">
      <c r="A82098">
        <v>82097</v>
      </c>
      <c r="B82098" s="1" t="s">
        <v>70</v>
      </c>
      <c r="C82098">
        <v>58</v>
      </c>
      <c r="D82098" s="1" t="s">
        <v>9</v>
      </c>
      <c r="E82098" s="1" t="s">
        <v>28</v>
      </c>
      <c r="F82098" s="1" t="s">
        <v>24</v>
      </c>
      <c r="G82098">
        <v>32892.11</v>
      </c>
      <c r="H82098">
        <v>408</v>
      </c>
    </row>
    <row r="82099" spans="1:8" x14ac:dyDescent="0.45">
      <c r="A82099">
        <v>82098</v>
      </c>
      <c r="B82099" s="1" t="s">
        <v>44</v>
      </c>
      <c r="C82099">
        <v>46</v>
      </c>
      <c r="D82099" s="1" t="s">
        <v>13</v>
      </c>
      <c r="E82099" s="1" t="s">
        <v>14</v>
      </c>
      <c r="F82099" s="1" t="s">
        <v>24</v>
      </c>
      <c r="G82099">
        <v>97274.22</v>
      </c>
      <c r="H82099">
        <v>613</v>
      </c>
    </row>
    <row r="82100" spans="1:8" x14ac:dyDescent="0.45">
      <c r="A82100">
        <v>82099</v>
      </c>
      <c r="B82100" s="1" t="s">
        <v>77</v>
      </c>
      <c r="C82100">
        <v>22</v>
      </c>
      <c r="D82100" s="1" t="s">
        <v>9</v>
      </c>
      <c r="E82100" s="1" t="s">
        <v>28</v>
      </c>
      <c r="F82100" s="1" t="s">
        <v>32</v>
      </c>
      <c r="G82100">
        <v>53251.57</v>
      </c>
      <c r="H82100">
        <v>736</v>
      </c>
    </row>
    <row r="82101" spans="1:8" x14ac:dyDescent="0.45">
      <c r="A82101">
        <v>82100</v>
      </c>
      <c r="B82101" s="1" t="s">
        <v>61</v>
      </c>
      <c r="C82101">
        <v>49</v>
      </c>
      <c r="D82101" s="1" t="s">
        <v>13</v>
      </c>
      <c r="E82101" s="1" t="s">
        <v>45</v>
      </c>
      <c r="F82101" s="1" t="s">
        <v>21</v>
      </c>
      <c r="G82101">
        <v>75552.89</v>
      </c>
      <c r="H82101">
        <v>431</v>
      </c>
    </row>
    <row r="82102" spans="1:8" x14ac:dyDescent="0.45">
      <c r="A82102">
        <v>82101</v>
      </c>
      <c r="B82102" s="1" t="s">
        <v>69</v>
      </c>
      <c r="C82102">
        <v>36</v>
      </c>
      <c r="D82102" s="1" t="s">
        <v>13</v>
      </c>
      <c r="E82102" s="1" t="s">
        <v>14</v>
      </c>
      <c r="F82102" s="1" t="s">
        <v>18</v>
      </c>
      <c r="G82102">
        <v>75153.7</v>
      </c>
      <c r="H82102">
        <v>374</v>
      </c>
    </row>
    <row r="82103" spans="1:8" x14ac:dyDescent="0.45">
      <c r="A82103">
        <v>82102</v>
      </c>
      <c r="B82103" s="1" t="s">
        <v>19</v>
      </c>
      <c r="C82103">
        <v>39</v>
      </c>
      <c r="D82103" s="1" t="s">
        <v>13</v>
      </c>
      <c r="E82103" s="1" t="s">
        <v>45</v>
      </c>
      <c r="F82103" s="1" t="s">
        <v>15</v>
      </c>
      <c r="G82103">
        <v>86653.78</v>
      </c>
      <c r="H82103">
        <v>516</v>
      </c>
    </row>
    <row r="82104" spans="1:8" x14ac:dyDescent="0.45">
      <c r="A82104">
        <v>82103</v>
      </c>
      <c r="B82104" s="1" t="s">
        <v>41</v>
      </c>
      <c r="C82104">
        <v>47</v>
      </c>
      <c r="D82104" s="1" t="s">
        <v>9</v>
      </c>
      <c r="E82104" s="1" t="s">
        <v>28</v>
      </c>
      <c r="F82104" s="1" t="s">
        <v>24</v>
      </c>
      <c r="G82104">
        <v>110000.02</v>
      </c>
      <c r="H82104">
        <v>806</v>
      </c>
    </row>
    <row r="82105" spans="1:8" x14ac:dyDescent="0.45">
      <c r="A82105">
        <v>82104</v>
      </c>
      <c r="B82105" s="1" t="s">
        <v>79</v>
      </c>
      <c r="C82105">
        <v>49</v>
      </c>
      <c r="D82105" s="1" t="s">
        <v>9</v>
      </c>
      <c r="E82105" s="1" t="s">
        <v>10</v>
      </c>
      <c r="F82105" s="1" t="s">
        <v>24</v>
      </c>
      <c r="G82105">
        <v>83898.86</v>
      </c>
      <c r="H82105">
        <v>698</v>
      </c>
    </row>
    <row r="82106" spans="1:8" x14ac:dyDescent="0.45">
      <c r="A82106">
        <v>82105</v>
      </c>
      <c r="B82106" s="1" t="s">
        <v>70</v>
      </c>
      <c r="C82106">
        <v>49</v>
      </c>
      <c r="D82106" s="1" t="s">
        <v>13</v>
      </c>
      <c r="E82106" s="1" t="s">
        <v>28</v>
      </c>
      <c r="F82106" s="1" t="s">
        <v>11</v>
      </c>
      <c r="G82106">
        <v>94006.49</v>
      </c>
      <c r="H82106">
        <v>530</v>
      </c>
    </row>
    <row r="82107" spans="1:8" x14ac:dyDescent="0.45">
      <c r="A82107">
        <v>82106</v>
      </c>
      <c r="B82107" s="1" t="s">
        <v>62</v>
      </c>
      <c r="C82107">
        <v>32</v>
      </c>
      <c r="D82107" s="1" t="s">
        <v>9</v>
      </c>
      <c r="E82107" s="1" t="s">
        <v>45</v>
      </c>
      <c r="F82107" s="1" t="s">
        <v>32</v>
      </c>
      <c r="G82107">
        <v>38166.269999999997</v>
      </c>
      <c r="H82107">
        <v>778</v>
      </c>
    </row>
    <row r="82108" spans="1:8" x14ac:dyDescent="0.45">
      <c r="A82108">
        <v>82107</v>
      </c>
      <c r="B82108" s="1" t="s">
        <v>104</v>
      </c>
      <c r="C82108">
        <v>43</v>
      </c>
      <c r="D82108" s="1" t="s">
        <v>9</v>
      </c>
      <c r="E82108" s="1" t="s">
        <v>28</v>
      </c>
      <c r="F82108" s="1" t="s">
        <v>18</v>
      </c>
      <c r="G82108">
        <v>46818.559999999998</v>
      </c>
      <c r="H82108">
        <v>469</v>
      </c>
    </row>
    <row r="82109" spans="1:8" x14ac:dyDescent="0.45">
      <c r="A82109">
        <v>82108</v>
      </c>
      <c r="B82109" s="1" t="s">
        <v>98</v>
      </c>
      <c r="C82109">
        <v>38</v>
      </c>
      <c r="D82109" s="1" t="s">
        <v>9</v>
      </c>
      <c r="E82109" s="1" t="s">
        <v>42</v>
      </c>
      <c r="F82109" s="1" t="s">
        <v>32</v>
      </c>
      <c r="G82109">
        <v>21765.86</v>
      </c>
      <c r="H82109">
        <v>576</v>
      </c>
    </row>
    <row r="82110" spans="1:8" x14ac:dyDescent="0.45">
      <c r="A82110">
        <v>82109</v>
      </c>
      <c r="B82110" s="1" t="s">
        <v>78</v>
      </c>
      <c r="C82110">
        <v>22</v>
      </c>
      <c r="D82110" s="1" t="s">
        <v>13</v>
      </c>
      <c r="E82110" s="1" t="s">
        <v>42</v>
      </c>
      <c r="F82110" s="1" t="s">
        <v>21</v>
      </c>
      <c r="G82110">
        <v>55878.21</v>
      </c>
      <c r="H82110">
        <v>329</v>
      </c>
    </row>
    <row r="82111" spans="1:8" x14ac:dyDescent="0.45">
      <c r="A82111">
        <v>82110</v>
      </c>
      <c r="B82111" s="1" t="s">
        <v>39</v>
      </c>
      <c r="C82111">
        <v>29</v>
      </c>
      <c r="D82111" s="1" t="s">
        <v>13</v>
      </c>
      <c r="E82111" s="1" t="s">
        <v>28</v>
      </c>
      <c r="F82111" s="1" t="s">
        <v>11</v>
      </c>
      <c r="G82111">
        <v>59119.13</v>
      </c>
      <c r="H82111">
        <v>456</v>
      </c>
    </row>
    <row r="82112" spans="1:8" x14ac:dyDescent="0.45">
      <c r="A82112">
        <v>82111</v>
      </c>
      <c r="B82112" s="1" t="s">
        <v>96</v>
      </c>
      <c r="C82112">
        <v>53</v>
      </c>
      <c r="D82112" s="1" t="s">
        <v>13</v>
      </c>
      <c r="E82112" s="1" t="s">
        <v>14</v>
      </c>
      <c r="F82112" s="1" t="s">
        <v>11</v>
      </c>
      <c r="G82112">
        <v>112233.79</v>
      </c>
      <c r="H82112">
        <v>712</v>
      </c>
    </row>
    <row r="82113" spans="1:8" x14ac:dyDescent="0.45">
      <c r="A82113">
        <v>82112</v>
      </c>
      <c r="B82113" s="1" t="s">
        <v>92</v>
      </c>
      <c r="C82113">
        <v>60</v>
      </c>
      <c r="D82113" s="1" t="s">
        <v>9</v>
      </c>
      <c r="E82113" s="1" t="s">
        <v>17</v>
      </c>
      <c r="F82113" s="1" t="s">
        <v>32</v>
      </c>
      <c r="G82113">
        <v>59251.53</v>
      </c>
      <c r="H82113">
        <v>474</v>
      </c>
    </row>
    <row r="82114" spans="1:8" x14ac:dyDescent="0.45">
      <c r="A82114">
        <v>82113</v>
      </c>
      <c r="B82114" s="1" t="s">
        <v>71</v>
      </c>
      <c r="C82114">
        <v>60</v>
      </c>
      <c r="D82114" s="1" t="s">
        <v>9</v>
      </c>
      <c r="E82114" s="1" t="s">
        <v>45</v>
      </c>
      <c r="F82114" s="1" t="s">
        <v>24</v>
      </c>
      <c r="G82114">
        <v>45375.88</v>
      </c>
      <c r="H82114">
        <v>521</v>
      </c>
    </row>
    <row r="82115" spans="1:8" x14ac:dyDescent="0.45">
      <c r="A82115">
        <v>82114</v>
      </c>
      <c r="B82115" s="1" t="s">
        <v>30</v>
      </c>
      <c r="C82115">
        <v>24</v>
      </c>
      <c r="D82115" s="1" t="s">
        <v>9</v>
      </c>
      <c r="E82115" s="1" t="s">
        <v>42</v>
      </c>
      <c r="F82115" s="1" t="s">
        <v>32</v>
      </c>
      <c r="G82115">
        <v>87723.22</v>
      </c>
      <c r="H82115">
        <v>301</v>
      </c>
    </row>
    <row r="82116" spans="1:8" x14ac:dyDescent="0.45">
      <c r="A82116">
        <v>82115</v>
      </c>
      <c r="B82116" s="1" t="s">
        <v>62</v>
      </c>
      <c r="C82116">
        <v>53</v>
      </c>
      <c r="D82116" s="1" t="s">
        <v>13</v>
      </c>
      <c r="E82116" s="1" t="s">
        <v>28</v>
      </c>
      <c r="F82116" s="1" t="s">
        <v>32</v>
      </c>
      <c r="G82116">
        <v>115932.1</v>
      </c>
      <c r="H82116">
        <v>682</v>
      </c>
    </row>
    <row r="82117" spans="1:8" x14ac:dyDescent="0.45">
      <c r="A82117">
        <v>82116</v>
      </c>
      <c r="B82117" s="1" t="s">
        <v>16</v>
      </c>
      <c r="C82117">
        <v>29</v>
      </c>
      <c r="D82117" s="1" t="s">
        <v>9</v>
      </c>
      <c r="E82117" s="1" t="s">
        <v>23</v>
      </c>
      <c r="F82117" s="1" t="s">
        <v>11</v>
      </c>
      <c r="G82117">
        <v>43108.59</v>
      </c>
      <c r="H82117">
        <v>330</v>
      </c>
    </row>
    <row r="82118" spans="1:8" x14ac:dyDescent="0.45">
      <c r="A82118">
        <v>82117</v>
      </c>
      <c r="B82118" s="1" t="s">
        <v>19</v>
      </c>
      <c r="C82118">
        <v>29</v>
      </c>
      <c r="D82118" s="1" t="s">
        <v>9</v>
      </c>
      <c r="E82118" s="1" t="s">
        <v>28</v>
      </c>
      <c r="F82118" s="1" t="s">
        <v>11</v>
      </c>
      <c r="G82118">
        <v>78684.97</v>
      </c>
      <c r="H82118">
        <v>577</v>
      </c>
    </row>
    <row r="82119" spans="1:8" x14ac:dyDescent="0.45">
      <c r="A82119">
        <v>82118</v>
      </c>
      <c r="B82119" s="1" t="s">
        <v>47</v>
      </c>
      <c r="C82119">
        <v>25</v>
      </c>
      <c r="D82119" s="1" t="s">
        <v>13</v>
      </c>
      <c r="E82119" s="1" t="s">
        <v>42</v>
      </c>
      <c r="F82119" s="1" t="s">
        <v>21</v>
      </c>
      <c r="G82119">
        <v>51007.63</v>
      </c>
      <c r="H82119">
        <v>847</v>
      </c>
    </row>
    <row r="82120" spans="1:8" x14ac:dyDescent="0.45">
      <c r="A82120">
        <v>82119</v>
      </c>
      <c r="B82120" s="1" t="s">
        <v>30</v>
      </c>
      <c r="C82120">
        <v>36</v>
      </c>
      <c r="D82120" s="1" t="s">
        <v>9</v>
      </c>
      <c r="E82120" s="1" t="s">
        <v>28</v>
      </c>
      <c r="F82120" s="1" t="s">
        <v>32</v>
      </c>
      <c r="G82120">
        <v>76114.98</v>
      </c>
      <c r="H82120">
        <v>460</v>
      </c>
    </row>
    <row r="82121" spans="1:8" x14ac:dyDescent="0.45">
      <c r="A82121">
        <v>82120</v>
      </c>
      <c r="B82121" s="1" t="s">
        <v>103</v>
      </c>
      <c r="C82121">
        <v>49</v>
      </c>
      <c r="D82121" s="1" t="s">
        <v>13</v>
      </c>
      <c r="E82121" s="1" t="s">
        <v>23</v>
      </c>
      <c r="F82121" s="1" t="s">
        <v>32</v>
      </c>
      <c r="G82121">
        <v>63787.18</v>
      </c>
      <c r="H82121">
        <v>624</v>
      </c>
    </row>
    <row r="82122" spans="1:8" x14ac:dyDescent="0.45">
      <c r="A82122">
        <v>82121</v>
      </c>
      <c r="B82122" s="1" t="s">
        <v>93</v>
      </c>
      <c r="C82122">
        <v>33</v>
      </c>
      <c r="D82122" s="1" t="s">
        <v>13</v>
      </c>
      <c r="E82122" s="1" t="s">
        <v>42</v>
      </c>
      <c r="F82122" s="1" t="s">
        <v>32</v>
      </c>
      <c r="G82122">
        <v>54504.45</v>
      </c>
      <c r="H82122">
        <v>515</v>
      </c>
    </row>
    <row r="82123" spans="1:8" x14ac:dyDescent="0.45">
      <c r="A82123">
        <v>82122</v>
      </c>
      <c r="B82123" s="1" t="s">
        <v>88</v>
      </c>
      <c r="C82123">
        <v>32</v>
      </c>
      <c r="D82123" s="1" t="s">
        <v>13</v>
      </c>
      <c r="E82123" s="1" t="s">
        <v>36</v>
      </c>
      <c r="F82123" s="1" t="s">
        <v>18</v>
      </c>
      <c r="G82123">
        <v>30629.22</v>
      </c>
      <c r="H82123">
        <v>648</v>
      </c>
    </row>
    <row r="82124" spans="1:8" x14ac:dyDescent="0.45">
      <c r="A82124">
        <v>82123</v>
      </c>
      <c r="B82124" s="1" t="s">
        <v>112</v>
      </c>
      <c r="C82124">
        <v>45</v>
      </c>
      <c r="D82124" s="1" t="s">
        <v>13</v>
      </c>
      <c r="E82124" s="1" t="s">
        <v>17</v>
      </c>
      <c r="F82124" s="1" t="s">
        <v>15</v>
      </c>
      <c r="G82124">
        <v>45774.98</v>
      </c>
      <c r="H82124">
        <v>725</v>
      </c>
    </row>
    <row r="82125" spans="1:8" x14ac:dyDescent="0.45">
      <c r="A82125">
        <v>82124</v>
      </c>
      <c r="B82125" s="1" t="s">
        <v>120</v>
      </c>
      <c r="C82125">
        <v>38</v>
      </c>
      <c r="D82125" s="1" t="s">
        <v>13</v>
      </c>
      <c r="E82125" s="1" t="s">
        <v>42</v>
      </c>
      <c r="F82125" s="1" t="s">
        <v>11</v>
      </c>
      <c r="G82125">
        <v>49201.98</v>
      </c>
      <c r="H82125">
        <v>664</v>
      </c>
    </row>
    <row r="82126" spans="1:8" x14ac:dyDescent="0.45">
      <c r="A82126">
        <v>82125</v>
      </c>
      <c r="B82126" s="1" t="s">
        <v>19</v>
      </c>
      <c r="C82126">
        <v>24</v>
      </c>
      <c r="D82126" s="1" t="s">
        <v>13</v>
      </c>
      <c r="E82126" s="1" t="s">
        <v>23</v>
      </c>
      <c r="F82126" s="1" t="s">
        <v>11</v>
      </c>
      <c r="G82126">
        <v>55225.97</v>
      </c>
      <c r="H82126">
        <v>673</v>
      </c>
    </row>
    <row r="82127" spans="1:8" x14ac:dyDescent="0.45">
      <c r="A82127">
        <v>82126</v>
      </c>
      <c r="B82127" s="1" t="s">
        <v>27</v>
      </c>
      <c r="C82127">
        <v>34</v>
      </c>
      <c r="D82127" s="1" t="s">
        <v>9</v>
      </c>
      <c r="E82127" s="1" t="s">
        <v>23</v>
      </c>
      <c r="F82127" s="1" t="s">
        <v>24</v>
      </c>
      <c r="G82127">
        <v>47458.16</v>
      </c>
      <c r="H82127">
        <v>337</v>
      </c>
    </row>
    <row r="82128" spans="1:8" x14ac:dyDescent="0.45">
      <c r="A82128">
        <v>82127</v>
      </c>
      <c r="B82128" s="1" t="s">
        <v>100</v>
      </c>
      <c r="C82128">
        <v>27</v>
      </c>
      <c r="D82128" s="1" t="s">
        <v>9</v>
      </c>
      <c r="E82128" s="1" t="s">
        <v>45</v>
      </c>
      <c r="F82128" s="1" t="s">
        <v>32</v>
      </c>
      <c r="G82128">
        <v>94219.13</v>
      </c>
      <c r="H82128">
        <v>535</v>
      </c>
    </row>
    <row r="82129" spans="1:8" x14ac:dyDescent="0.45">
      <c r="A82129">
        <v>82128</v>
      </c>
      <c r="B82129" s="1" t="s">
        <v>60</v>
      </c>
      <c r="C82129">
        <v>58</v>
      </c>
      <c r="D82129" s="1" t="s">
        <v>9</v>
      </c>
      <c r="E82129" s="1" t="s">
        <v>23</v>
      </c>
      <c r="F82129" s="1" t="s">
        <v>32</v>
      </c>
      <c r="G82129">
        <v>38593.08</v>
      </c>
      <c r="H82129">
        <v>676</v>
      </c>
    </row>
    <row r="82130" spans="1:8" x14ac:dyDescent="0.45">
      <c r="A82130">
        <v>82129</v>
      </c>
      <c r="B82130" s="1" t="s">
        <v>39</v>
      </c>
      <c r="C82130">
        <v>37</v>
      </c>
      <c r="D82130" s="1" t="s">
        <v>13</v>
      </c>
      <c r="E82130" s="1" t="s">
        <v>17</v>
      </c>
      <c r="F82130" s="1" t="s">
        <v>24</v>
      </c>
      <c r="G82130">
        <v>112406.64</v>
      </c>
      <c r="H82130">
        <v>835</v>
      </c>
    </row>
    <row r="82131" spans="1:8" x14ac:dyDescent="0.45">
      <c r="A82131">
        <v>82130</v>
      </c>
      <c r="B82131" s="1" t="s">
        <v>37</v>
      </c>
      <c r="C82131">
        <v>49</v>
      </c>
      <c r="D82131" s="1" t="s">
        <v>9</v>
      </c>
      <c r="E82131" s="1" t="s">
        <v>45</v>
      </c>
      <c r="F82131" s="1" t="s">
        <v>24</v>
      </c>
      <c r="G82131">
        <v>99340.35</v>
      </c>
      <c r="H82131">
        <v>680</v>
      </c>
    </row>
    <row r="82132" spans="1:8" x14ac:dyDescent="0.45">
      <c r="A82132">
        <v>82131</v>
      </c>
      <c r="B82132" s="1" t="s">
        <v>69</v>
      </c>
      <c r="C82132">
        <v>51</v>
      </c>
      <c r="D82132" s="1" t="s">
        <v>13</v>
      </c>
      <c r="E82132" s="1" t="s">
        <v>42</v>
      </c>
      <c r="F82132" s="1" t="s">
        <v>21</v>
      </c>
      <c r="G82132">
        <v>96379.199999999997</v>
      </c>
      <c r="H82132">
        <v>787</v>
      </c>
    </row>
    <row r="82133" spans="1:8" x14ac:dyDescent="0.45">
      <c r="A82133">
        <v>82132</v>
      </c>
      <c r="B82133" s="1" t="s">
        <v>122</v>
      </c>
      <c r="C82133">
        <v>42</v>
      </c>
      <c r="D82133" s="1" t="s">
        <v>9</v>
      </c>
      <c r="E82133" s="1" t="s">
        <v>28</v>
      </c>
      <c r="F82133" s="1" t="s">
        <v>32</v>
      </c>
      <c r="G82133">
        <v>42695.18</v>
      </c>
      <c r="H82133">
        <v>807</v>
      </c>
    </row>
    <row r="82134" spans="1:8" x14ac:dyDescent="0.45">
      <c r="A82134">
        <v>82133</v>
      </c>
      <c r="B82134" s="1" t="s">
        <v>95</v>
      </c>
      <c r="C82134">
        <v>58</v>
      </c>
      <c r="D82134" s="1" t="s">
        <v>13</v>
      </c>
      <c r="E82134" s="1" t="s">
        <v>28</v>
      </c>
      <c r="F82134" s="1" t="s">
        <v>24</v>
      </c>
      <c r="G82134">
        <v>99632.63</v>
      </c>
      <c r="H82134">
        <v>431</v>
      </c>
    </row>
    <row r="82135" spans="1:8" x14ac:dyDescent="0.45">
      <c r="A82135">
        <v>82134</v>
      </c>
      <c r="B82135" s="1" t="s">
        <v>26</v>
      </c>
      <c r="C82135">
        <v>60</v>
      </c>
      <c r="D82135" s="1" t="s">
        <v>13</v>
      </c>
      <c r="E82135" s="1" t="s">
        <v>14</v>
      </c>
      <c r="F82135" s="1" t="s">
        <v>18</v>
      </c>
      <c r="G82135">
        <v>61558.16</v>
      </c>
      <c r="H82135">
        <v>630</v>
      </c>
    </row>
    <row r="82136" spans="1:8" x14ac:dyDescent="0.45">
      <c r="A82136">
        <v>82135</v>
      </c>
      <c r="B82136" s="1" t="s">
        <v>29</v>
      </c>
      <c r="C82136">
        <v>42</v>
      </c>
      <c r="D82136" s="1" t="s">
        <v>9</v>
      </c>
      <c r="E82136" s="1" t="s">
        <v>45</v>
      </c>
      <c r="F82136" s="1" t="s">
        <v>18</v>
      </c>
      <c r="G82136">
        <v>88649.37</v>
      </c>
      <c r="H82136">
        <v>808</v>
      </c>
    </row>
    <row r="82137" spans="1:8" x14ac:dyDescent="0.45">
      <c r="A82137">
        <v>82136</v>
      </c>
      <c r="B82137" s="1" t="s">
        <v>65</v>
      </c>
      <c r="C82137">
        <v>21</v>
      </c>
      <c r="D82137" s="1" t="s">
        <v>9</v>
      </c>
      <c r="E82137" s="1" t="s">
        <v>45</v>
      </c>
      <c r="F82137" s="1" t="s">
        <v>15</v>
      </c>
      <c r="G82137">
        <v>84862.46</v>
      </c>
      <c r="H82137">
        <v>823</v>
      </c>
    </row>
    <row r="82138" spans="1:8" x14ac:dyDescent="0.45">
      <c r="A82138">
        <v>82137</v>
      </c>
      <c r="B82138" s="1" t="s">
        <v>81</v>
      </c>
      <c r="C82138">
        <v>41</v>
      </c>
      <c r="D82138" s="1" t="s">
        <v>9</v>
      </c>
      <c r="E82138" s="1" t="s">
        <v>36</v>
      </c>
      <c r="F82138" s="1" t="s">
        <v>15</v>
      </c>
      <c r="G82138">
        <v>102910.34</v>
      </c>
      <c r="H82138">
        <v>666</v>
      </c>
    </row>
    <row r="82139" spans="1:8" x14ac:dyDescent="0.45">
      <c r="A82139">
        <v>82138</v>
      </c>
      <c r="B82139" s="1" t="s">
        <v>100</v>
      </c>
      <c r="C82139">
        <v>31</v>
      </c>
      <c r="D82139" s="1" t="s">
        <v>9</v>
      </c>
      <c r="E82139" s="1" t="s">
        <v>36</v>
      </c>
      <c r="F82139" s="1" t="s">
        <v>21</v>
      </c>
      <c r="G82139">
        <v>88711.22</v>
      </c>
      <c r="H82139">
        <v>513</v>
      </c>
    </row>
    <row r="82140" spans="1:8" x14ac:dyDescent="0.45">
      <c r="A82140">
        <v>82139</v>
      </c>
      <c r="B82140" s="1" t="s">
        <v>22</v>
      </c>
      <c r="C82140">
        <v>44</v>
      </c>
      <c r="D82140" s="1" t="s">
        <v>9</v>
      </c>
      <c r="E82140" s="1" t="s">
        <v>23</v>
      </c>
      <c r="F82140" s="1" t="s">
        <v>11</v>
      </c>
      <c r="G82140">
        <v>39828.6</v>
      </c>
      <c r="H82140">
        <v>305</v>
      </c>
    </row>
    <row r="82141" spans="1:8" x14ac:dyDescent="0.45">
      <c r="A82141">
        <v>82140</v>
      </c>
      <c r="B82141" s="1" t="s">
        <v>88</v>
      </c>
      <c r="C82141">
        <v>32</v>
      </c>
      <c r="D82141" s="1" t="s">
        <v>13</v>
      </c>
      <c r="E82141" s="1" t="s">
        <v>23</v>
      </c>
      <c r="F82141" s="1" t="s">
        <v>32</v>
      </c>
      <c r="G82141">
        <v>35428.81</v>
      </c>
      <c r="H82141">
        <v>753</v>
      </c>
    </row>
    <row r="82142" spans="1:8" x14ac:dyDescent="0.45">
      <c r="A82142">
        <v>82141</v>
      </c>
      <c r="B82142" s="1" t="s">
        <v>119</v>
      </c>
      <c r="C82142">
        <v>21</v>
      </c>
      <c r="D82142" s="1" t="s">
        <v>13</v>
      </c>
      <c r="E82142" s="1" t="s">
        <v>14</v>
      </c>
      <c r="F82142" s="1" t="s">
        <v>32</v>
      </c>
      <c r="G82142">
        <v>39194.69</v>
      </c>
      <c r="H82142">
        <v>653</v>
      </c>
    </row>
    <row r="82143" spans="1:8" x14ac:dyDescent="0.45">
      <c r="A82143">
        <v>82142</v>
      </c>
      <c r="B82143" s="1" t="s">
        <v>16</v>
      </c>
      <c r="C82143">
        <v>53</v>
      </c>
      <c r="D82143" s="1" t="s">
        <v>13</v>
      </c>
      <c r="E82143" s="1" t="s">
        <v>10</v>
      </c>
      <c r="F82143" s="1" t="s">
        <v>32</v>
      </c>
      <c r="G82143">
        <v>55432.66</v>
      </c>
      <c r="H82143">
        <v>573</v>
      </c>
    </row>
    <row r="82144" spans="1:8" x14ac:dyDescent="0.45">
      <c r="A82144">
        <v>82143</v>
      </c>
      <c r="B82144" s="1" t="s">
        <v>98</v>
      </c>
      <c r="C82144">
        <v>38</v>
      </c>
      <c r="D82144" s="1" t="s">
        <v>9</v>
      </c>
      <c r="E82144" s="1" t="s">
        <v>14</v>
      </c>
      <c r="F82144" s="1" t="s">
        <v>15</v>
      </c>
      <c r="G82144">
        <v>112528.86</v>
      </c>
      <c r="H82144">
        <v>828</v>
      </c>
    </row>
    <row r="82145" spans="1:8" x14ac:dyDescent="0.45">
      <c r="A82145">
        <v>82144</v>
      </c>
      <c r="B82145" s="1" t="s">
        <v>50</v>
      </c>
      <c r="C82145">
        <v>29</v>
      </c>
      <c r="D82145" s="1" t="s">
        <v>13</v>
      </c>
      <c r="E82145" s="1" t="s">
        <v>45</v>
      </c>
      <c r="F82145" s="1" t="s">
        <v>32</v>
      </c>
      <c r="G82145">
        <v>50162.57</v>
      </c>
      <c r="H82145">
        <v>682</v>
      </c>
    </row>
    <row r="82146" spans="1:8" x14ac:dyDescent="0.45">
      <c r="A82146">
        <v>82145</v>
      </c>
      <c r="B82146" s="1" t="s">
        <v>19</v>
      </c>
      <c r="C82146">
        <v>30</v>
      </c>
      <c r="D82146" s="1" t="s">
        <v>13</v>
      </c>
      <c r="E82146" s="1" t="s">
        <v>45</v>
      </c>
      <c r="F82146" s="1" t="s">
        <v>15</v>
      </c>
      <c r="G82146">
        <v>74390.740000000005</v>
      </c>
      <c r="H82146">
        <v>396</v>
      </c>
    </row>
    <row r="82147" spans="1:8" x14ac:dyDescent="0.45">
      <c r="A82147">
        <v>82146</v>
      </c>
      <c r="B82147" s="1" t="s">
        <v>92</v>
      </c>
      <c r="C82147">
        <v>37</v>
      </c>
      <c r="D82147" s="1" t="s">
        <v>13</v>
      </c>
      <c r="E82147" s="1" t="s">
        <v>23</v>
      </c>
      <c r="F82147" s="1" t="s">
        <v>18</v>
      </c>
      <c r="G82147">
        <v>71606.789999999994</v>
      </c>
      <c r="H82147">
        <v>699</v>
      </c>
    </row>
    <row r="82148" spans="1:8" x14ac:dyDescent="0.45">
      <c r="A82148">
        <v>82147</v>
      </c>
      <c r="B82148" s="1" t="s">
        <v>74</v>
      </c>
      <c r="C82148">
        <v>34</v>
      </c>
      <c r="D82148" s="1" t="s">
        <v>13</v>
      </c>
      <c r="E82148" s="1" t="s">
        <v>36</v>
      </c>
      <c r="F82148" s="1" t="s">
        <v>32</v>
      </c>
      <c r="G82148">
        <v>91968.34</v>
      </c>
      <c r="H82148">
        <v>837</v>
      </c>
    </row>
    <row r="82149" spans="1:8" x14ac:dyDescent="0.45">
      <c r="A82149">
        <v>82148</v>
      </c>
      <c r="B82149" s="1" t="s">
        <v>85</v>
      </c>
      <c r="C82149">
        <v>49</v>
      </c>
      <c r="D82149" s="1" t="s">
        <v>13</v>
      </c>
      <c r="E82149" s="1" t="s">
        <v>28</v>
      </c>
      <c r="F82149" s="1" t="s">
        <v>18</v>
      </c>
      <c r="G82149">
        <v>60995.92</v>
      </c>
      <c r="H82149">
        <v>631</v>
      </c>
    </row>
    <row r="82150" spans="1:8" x14ac:dyDescent="0.45">
      <c r="A82150">
        <v>82149</v>
      </c>
      <c r="B82150" s="1" t="s">
        <v>95</v>
      </c>
      <c r="C82150">
        <v>21</v>
      </c>
      <c r="D82150" s="1" t="s">
        <v>13</v>
      </c>
      <c r="E82150" s="1" t="s">
        <v>23</v>
      </c>
      <c r="F82150" s="1" t="s">
        <v>32</v>
      </c>
      <c r="G82150">
        <v>83155.399999999994</v>
      </c>
      <c r="H82150">
        <v>513</v>
      </c>
    </row>
    <row r="82151" spans="1:8" x14ac:dyDescent="0.45">
      <c r="A82151">
        <v>82150</v>
      </c>
      <c r="B82151" s="1" t="s">
        <v>29</v>
      </c>
      <c r="C82151">
        <v>31</v>
      </c>
      <c r="D82151" s="1" t="s">
        <v>9</v>
      </c>
      <c r="E82151" s="1" t="s">
        <v>36</v>
      </c>
      <c r="F82151" s="1" t="s">
        <v>21</v>
      </c>
      <c r="G82151">
        <v>67211.86</v>
      </c>
      <c r="H82151">
        <v>849</v>
      </c>
    </row>
    <row r="82152" spans="1:8" x14ac:dyDescent="0.45">
      <c r="A82152">
        <v>82151</v>
      </c>
      <c r="B82152" s="1" t="s">
        <v>41</v>
      </c>
      <c r="C82152">
        <v>27</v>
      </c>
      <c r="D82152" s="1" t="s">
        <v>13</v>
      </c>
      <c r="E82152" s="1" t="s">
        <v>17</v>
      </c>
      <c r="F82152" s="1" t="s">
        <v>11</v>
      </c>
      <c r="G82152">
        <v>80181.39</v>
      </c>
      <c r="H82152">
        <v>590</v>
      </c>
    </row>
    <row r="82153" spans="1:8" x14ac:dyDescent="0.45">
      <c r="A82153">
        <v>82152</v>
      </c>
      <c r="B82153" s="1" t="s">
        <v>89</v>
      </c>
      <c r="C82153">
        <v>56</v>
      </c>
      <c r="D82153" s="1" t="s">
        <v>9</v>
      </c>
      <c r="E82153" s="1" t="s">
        <v>10</v>
      </c>
      <c r="F82153" s="1" t="s">
        <v>21</v>
      </c>
      <c r="G82153">
        <v>53211.76</v>
      </c>
      <c r="H82153">
        <v>807</v>
      </c>
    </row>
    <row r="82154" spans="1:8" x14ac:dyDescent="0.45">
      <c r="A82154">
        <v>82153</v>
      </c>
      <c r="B82154" s="1" t="s">
        <v>33</v>
      </c>
      <c r="C82154">
        <v>39</v>
      </c>
      <c r="D82154" s="1" t="s">
        <v>9</v>
      </c>
      <c r="E82154" s="1" t="s">
        <v>14</v>
      </c>
      <c r="F82154" s="1" t="s">
        <v>15</v>
      </c>
      <c r="G82154">
        <v>100211.05</v>
      </c>
      <c r="H82154">
        <v>614</v>
      </c>
    </row>
    <row r="82155" spans="1:8" x14ac:dyDescent="0.45">
      <c r="A82155">
        <v>82154</v>
      </c>
      <c r="B82155" s="1" t="s">
        <v>64</v>
      </c>
      <c r="C82155">
        <v>46</v>
      </c>
      <c r="D82155" s="1" t="s">
        <v>13</v>
      </c>
      <c r="E82155" s="1" t="s">
        <v>23</v>
      </c>
      <c r="F82155" s="1" t="s">
        <v>32</v>
      </c>
      <c r="G82155">
        <v>76284.179999999993</v>
      </c>
      <c r="H82155">
        <v>382</v>
      </c>
    </row>
    <row r="82156" spans="1:8" x14ac:dyDescent="0.45">
      <c r="A82156">
        <v>82155</v>
      </c>
      <c r="B82156" s="1" t="s">
        <v>57</v>
      </c>
      <c r="C82156">
        <v>32</v>
      </c>
      <c r="D82156" s="1" t="s">
        <v>9</v>
      </c>
      <c r="E82156" s="1" t="s">
        <v>17</v>
      </c>
      <c r="F82156" s="1" t="s">
        <v>32</v>
      </c>
      <c r="G82156">
        <v>109946.41</v>
      </c>
      <c r="H82156">
        <v>313</v>
      </c>
    </row>
    <row r="82157" spans="1:8" x14ac:dyDescent="0.45">
      <c r="A82157">
        <v>82156</v>
      </c>
      <c r="B82157" s="1" t="s">
        <v>109</v>
      </c>
      <c r="C82157">
        <v>52</v>
      </c>
      <c r="D82157" s="1" t="s">
        <v>13</v>
      </c>
      <c r="E82157" s="1" t="s">
        <v>45</v>
      </c>
      <c r="F82157" s="1" t="s">
        <v>21</v>
      </c>
      <c r="G82157">
        <v>45091.26</v>
      </c>
      <c r="H82157">
        <v>511</v>
      </c>
    </row>
    <row r="82158" spans="1:8" x14ac:dyDescent="0.45">
      <c r="A82158">
        <v>82157</v>
      </c>
      <c r="B82158" s="1" t="s">
        <v>113</v>
      </c>
      <c r="C82158">
        <v>36</v>
      </c>
      <c r="D82158" s="1" t="s">
        <v>9</v>
      </c>
      <c r="E82158" s="1" t="s">
        <v>28</v>
      </c>
      <c r="F82158" s="1" t="s">
        <v>11</v>
      </c>
      <c r="G82158">
        <v>108748.26</v>
      </c>
      <c r="H82158">
        <v>553</v>
      </c>
    </row>
    <row r="82159" spans="1:8" x14ac:dyDescent="0.45">
      <c r="A82159">
        <v>82158</v>
      </c>
      <c r="B82159" s="1" t="s">
        <v>41</v>
      </c>
      <c r="C82159">
        <v>26</v>
      </c>
      <c r="D82159" s="1" t="s">
        <v>9</v>
      </c>
      <c r="E82159" s="1" t="s">
        <v>17</v>
      </c>
      <c r="F82159" s="1" t="s">
        <v>15</v>
      </c>
      <c r="G82159">
        <v>55725.68</v>
      </c>
      <c r="H82159">
        <v>744</v>
      </c>
    </row>
    <row r="82160" spans="1:8" x14ac:dyDescent="0.45">
      <c r="A82160">
        <v>82159</v>
      </c>
      <c r="B82160" s="1" t="s">
        <v>123</v>
      </c>
      <c r="C82160">
        <v>39</v>
      </c>
      <c r="D82160" s="1" t="s">
        <v>9</v>
      </c>
      <c r="E82160" s="1" t="s">
        <v>28</v>
      </c>
      <c r="F82160" s="1" t="s">
        <v>18</v>
      </c>
      <c r="G82160">
        <v>67076.36</v>
      </c>
      <c r="H82160">
        <v>584</v>
      </c>
    </row>
    <row r="82161" spans="1:8" x14ac:dyDescent="0.45">
      <c r="A82161">
        <v>82160</v>
      </c>
      <c r="B82161" s="1" t="s">
        <v>118</v>
      </c>
      <c r="C82161">
        <v>51</v>
      </c>
      <c r="D82161" s="1" t="s">
        <v>13</v>
      </c>
      <c r="E82161" s="1" t="s">
        <v>10</v>
      </c>
      <c r="F82161" s="1" t="s">
        <v>21</v>
      </c>
      <c r="G82161">
        <v>84767.29</v>
      </c>
      <c r="H82161">
        <v>567</v>
      </c>
    </row>
    <row r="82162" spans="1:8" x14ac:dyDescent="0.45">
      <c r="A82162">
        <v>82161</v>
      </c>
      <c r="B82162" s="1" t="s">
        <v>60</v>
      </c>
      <c r="C82162">
        <v>28</v>
      </c>
      <c r="D82162" s="1" t="s">
        <v>9</v>
      </c>
      <c r="E82162" s="1" t="s">
        <v>23</v>
      </c>
      <c r="F82162" s="1" t="s">
        <v>15</v>
      </c>
      <c r="G82162">
        <v>62779.7</v>
      </c>
      <c r="H82162">
        <v>627</v>
      </c>
    </row>
    <row r="82163" spans="1:8" x14ac:dyDescent="0.45">
      <c r="A82163">
        <v>82162</v>
      </c>
      <c r="B82163" s="1" t="s">
        <v>35</v>
      </c>
      <c r="C82163">
        <v>32</v>
      </c>
      <c r="D82163" s="1" t="s">
        <v>9</v>
      </c>
      <c r="E82163" s="1" t="s">
        <v>10</v>
      </c>
      <c r="F82163" s="1" t="s">
        <v>11</v>
      </c>
      <c r="G82163">
        <v>87112.26</v>
      </c>
      <c r="H82163">
        <v>648</v>
      </c>
    </row>
    <row r="82164" spans="1:8" x14ac:dyDescent="0.45">
      <c r="A82164">
        <v>82163</v>
      </c>
      <c r="B82164" s="1" t="s">
        <v>68</v>
      </c>
      <c r="C82164">
        <v>40</v>
      </c>
      <c r="D82164" s="1" t="s">
        <v>13</v>
      </c>
      <c r="E82164" s="1" t="s">
        <v>28</v>
      </c>
      <c r="F82164" s="1" t="s">
        <v>11</v>
      </c>
      <c r="G82164">
        <v>97856.14</v>
      </c>
      <c r="H82164">
        <v>761</v>
      </c>
    </row>
    <row r="82165" spans="1:8" x14ac:dyDescent="0.45">
      <c r="A82165">
        <v>82164</v>
      </c>
      <c r="B82165" s="1" t="s">
        <v>111</v>
      </c>
      <c r="C82165">
        <v>38</v>
      </c>
      <c r="D82165" s="1" t="s">
        <v>9</v>
      </c>
      <c r="E82165" s="1" t="s">
        <v>28</v>
      </c>
      <c r="F82165" s="1" t="s">
        <v>21</v>
      </c>
      <c r="G82165">
        <v>118559.03999999999</v>
      </c>
      <c r="H82165">
        <v>516</v>
      </c>
    </row>
    <row r="82166" spans="1:8" x14ac:dyDescent="0.45">
      <c r="A82166">
        <v>82165</v>
      </c>
      <c r="B82166" s="1" t="s">
        <v>81</v>
      </c>
      <c r="C82166">
        <v>52</v>
      </c>
      <c r="D82166" s="1" t="s">
        <v>13</v>
      </c>
      <c r="E82166" s="1" t="s">
        <v>17</v>
      </c>
      <c r="F82166" s="1" t="s">
        <v>18</v>
      </c>
      <c r="G82166">
        <v>25900.36</v>
      </c>
      <c r="H82166">
        <v>729</v>
      </c>
    </row>
    <row r="82167" spans="1:8" x14ac:dyDescent="0.45">
      <c r="A82167">
        <v>82166</v>
      </c>
      <c r="B82167" s="1" t="s">
        <v>41</v>
      </c>
      <c r="C82167">
        <v>51</v>
      </c>
      <c r="D82167" s="1" t="s">
        <v>9</v>
      </c>
      <c r="E82167" s="1" t="s">
        <v>10</v>
      </c>
      <c r="F82167" s="1" t="s">
        <v>11</v>
      </c>
      <c r="G82167">
        <v>60975.99</v>
      </c>
      <c r="H82167">
        <v>721</v>
      </c>
    </row>
    <row r="82168" spans="1:8" x14ac:dyDescent="0.45">
      <c r="A82168">
        <v>82167</v>
      </c>
      <c r="B82168" s="1" t="s">
        <v>16</v>
      </c>
      <c r="C82168">
        <v>35</v>
      </c>
      <c r="D82168" s="1" t="s">
        <v>13</v>
      </c>
      <c r="E82168" s="1" t="s">
        <v>36</v>
      </c>
      <c r="F82168" s="1" t="s">
        <v>11</v>
      </c>
      <c r="G82168">
        <v>20067.419999999998</v>
      </c>
      <c r="H82168">
        <v>540</v>
      </c>
    </row>
    <row r="82169" spans="1:8" x14ac:dyDescent="0.45">
      <c r="A82169">
        <v>82168</v>
      </c>
      <c r="B82169" s="1" t="s">
        <v>59</v>
      </c>
      <c r="C82169">
        <v>23</v>
      </c>
      <c r="D82169" s="1" t="s">
        <v>13</v>
      </c>
      <c r="E82169" s="1" t="s">
        <v>36</v>
      </c>
      <c r="F82169" s="1" t="s">
        <v>18</v>
      </c>
      <c r="G82169">
        <v>45178.43</v>
      </c>
      <c r="H82169">
        <v>452</v>
      </c>
    </row>
    <row r="82170" spans="1:8" x14ac:dyDescent="0.45">
      <c r="A82170">
        <v>82169</v>
      </c>
      <c r="B82170" s="1" t="s">
        <v>118</v>
      </c>
      <c r="C82170">
        <v>56</v>
      </c>
      <c r="D82170" s="1" t="s">
        <v>9</v>
      </c>
      <c r="E82170" s="1" t="s">
        <v>14</v>
      </c>
      <c r="F82170" s="1" t="s">
        <v>21</v>
      </c>
      <c r="G82170">
        <v>38106.5</v>
      </c>
      <c r="H82170">
        <v>849</v>
      </c>
    </row>
    <row r="82171" spans="1:8" x14ac:dyDescent="0.45">
      <c r="A82171">
        <v>82170</v>
      </c>
      <c r="B82171" s="1" t="s">
        <v>51</v>
      </c>
      <c r="C82171">
        <v>34</v>
      </c>
      <c r="D82171" s="1" t="s">
        <v>9</v>
      </c>
      <c r="E82171" s="1" t="s">
        <v>42</v>
      </c>
      <c r="F82171" s="1" t="s">
        <v>15</v>
      </c>
      <c r="G82171">
        <v>74274.81</v>
      </c>
      <c r="H82171">
        <v>445</v>
      </c>
    </row>
    <row r="82172" spans="1:8" x14ac:dyDescent="0.45">
      <c r="A82172">
        <v>82171</v>
      </c>
      <c r="B82172" s="1" t="s">
        <v>67</v>
      </c>
      <c r="C82172">
        <v>56</v>
      </c>
      <c r="D82172" s="1" t="s">
        <v>13</v>
      </c>
      <c r="E82172" s="1" t="s">
        <v>23</v>
      </c>
      <c r="F82172" s="1" t="s">
        <v>15</v>
      </c>
      <c r="G82172">
        <v>53325.53</v>
      </c>
      <c r="H82172">
        <v>594</v>
      </c>
    </row>
    <row r="82173" spans="1:8" x14ac:dyDescent="0.45">
      <c r="A82173">
        <v>82172</v>
      </c>
      <c r="B82173" s="1" t="s">
        <v>93</v>
      </c>
      <c r="C82173">
        <v>27</v>
      </c>
      <c r="D82173" s="1" t="s">
        <v>9</v>
      </c>
      <c r="E82173" s="1" t="s">
        <v>28</v>
      </c>
      <c r="F82173" s="1" t="s">
        <v>21</v>
      </c>
      <c r="G82173">
        <v>48614.31</v>
      </c>
      <c r="H82173">
        <v>322</v>
      </c>
    </row>
    <row r="82174" spans="1:8" x14ac:dyDescent="0.45">
      <c r="A82174">
        <v>82173</v>
      </c>
      <c r="B82174" s="1" t="s">
        <v>88</v>
      </c>
      <c r="C82174">
        <v>36</v>
      </c>
      <c r="D82174" s="1" t="s">
        <v>13</v>
      </c>
      <c r="E82174" s="1" t="s">
        <v>42</v>
      </c>
      <c r="F82174" s="1" t="s">
        <v>15</v>
      </c>
      <c r="G82174">
        <v>36668.54</v>
      </c>
      <c r="H82174">
        <v>727</v>
      </c>
    </row>
    <row r="82175" spans="1:8" x14ac:dyDescent="0.45">
      <c r="A82175">
        <v>82174</v>
      </c>
      <c r="B82175" s="1" t="s">
        <v>25</v>
      </c>
      <c r="C82175">
        <v>54</v>
      </c>
      <c r="D82175" s="1" t="s">
        <v>13</v>
      </c>
      <c r="E82175" s="1" t="s">
        <v>14</v>
      </c>
      <c r="F82175" s="1" t="s">
        <v>21</v>
      </c>
      <c r="G82175">
        <v>42313.62</v>
      </c>
      <c r="H82175">
        <v>545</v>
      </c>
    </row>
    <row r="82176" spans="1:8" x14ac:dyDescent="0.45">
      <c r="A82176">
        <v>82175</v>
      </c>
      <c r="B82176" s="1" t="s">
        <v>112</v>
      </c>
      <c r="C82176">
        <v>55</v>
      </c>
      <c r="D82176" s="1" t="s">
        <v>9</v>
      </c>
      <c r="E82176" s="1" t="s">
        <v>45</v>
      </c>
      <c r="F82176" s="1" t="s">
        <v>21</v>
      </c>
      <c r="G82176">
        <v>119961.94</v>
      </c>
      <c r="H82176">
        <v>425</v>
      </c>
    </row>
    <row r="82177" spans="1:8" x14ac:dyDescent="0.45">
      <c r="A82177">
        <v>82176</v>
      </c>
      <c r="B82177" s="1" t="s">
        <v>84</v>
      </c>
      <c r="C82177">
        <v>26</v>
      </c>
      <c r="D82177" s="1" t="s">
        <v>9</v>
      </c>
      <c r="E82177" s="1" t="s">
        <v>36</v>
      </c>
      <c r="F82177" s="1" t="s">
        <v>21</v>
      </c>
      <c r="G82177">
        <v>62458.87</v>
      </c>
      <c r="H82177">
        <v>474</v>
      </c>
    </row>
    <row r="82178" spans="1:8" x14ac:dyDescent="0.45">
      <c r="A82178">
        <v>82177</v>
      </c>
      <c r="B82178" s="1" t="s">
        <v>12</v>
      </c>
      <c r="C82178">
        <v>55</v>
      </c>
      <c r="D82178" s="1" t="s">
        <v>13</v>
      </c>
      <c r="E82178" s="1" t="s">
        <v>17</v>
      </c>
      <c r="F82178" s="1" t="s">
        <v>18</v>
      </c>
      <c r="G82178">
        <v>28740.78</v>
      </c>
      <c r="H82178">
        <v>416</v>
      </c>
    </row>
    <row r="82179" spans="1:8" x14ac:dyDescent="0.45">
      <c r="A82179">
        <v>82178</v>
      </c>
      <c r="B82179" s="1" t="s">
        <v>20</v>
      </c>
      <c r="C82179">
        <v>56</v>
      </c>
      <c r="D82179" s="1" t="s">
        <v>13</v>
      </c>
      <c r="E82179" s="1" t="s">
        <v>23</v>
      </c>
      <c r="F82179" s="1" t="s">
        <v>15</v>
      </c>
      <c r="G82179">
        <v>58000.58</v>
      </c>
      <c r="H82179">
        <v>507</v>
      </c>
    </row>
    <row r="82180" spans="1:8" x14ac:dyDescent="0.45">
      <c r="A82180">
        <v>82179</v>
      </c>
      <c r="B82180" s="1" t="s">
        <v>44</v>
      </c>
      <c r="C82180">
        <v>26</v>
      </c>
      <c r="D82180" s="1" t="s">
        <v>9</v>
      </c>
      <c r="E82180" s="1" t="s">
        <v>17</v>
      </c>
      <c r="F82180" s="1" t="s">
        <v>15</v>
      </c>
      <c r="G82180">
        <v>85623.39</v>
      </c>
      <c r="H82180">
        <v>334</v>
      </c>
    </row>
    <row r="82181" spans="1:8" x14ac:dyDescent="0.45">
      <c r="A82181">
        <v>82180</v>
      </c>
      <c r="B82181" s="1" t="s">
        <v>74</v>
      </c>
      <c r="C82181">
        <v>24</v>
      </c>
      <c r="D82181" s="1" t="s">
        <v>9</v>
      </c>
      <c r="E82181" s="1" t="s">
        <v>14</v>
      </c>
      <c r="F82181" s="1" t="s">
        <v>24</v>
      </c>
      <c r="G82181">
        <v>91766.720000000001</v>
      </c>
      <c r="H82181">
        <v>311</v>
      </c>
    </row>
    <row r="82182" spans="1:8" x14ac:dyDescent="0.45">
      <c r="A82182">
        <v>82181</v>
      </c>
      <c r="B82182" s="1" t="s">
        <v>37</v>
      </c>
      <c r="C82182">
        <v>43</v>
      </c>
      <c r="D82182" s="1" t="s">
        <v>9</v>
      </c>
      <c r="E82182" s="1" t="s">
        <v>14</v>
      </c>
      <c r="F82182" s="1" t="s">
        <v>24</v>
      </c>
      <c r="G82182">
        <v>97257.08</v>
      </c>
      <c r="H82182">
        <v>369</v>
      </c>
    </row>
    <row r="82183" spans="1:8" x14ac:dyDescent="0.45">
      <c r="A82183">
        <v>82182</v>
      </c>
      <c r="B82183" s="1" t="s">
        <v>120</v>
      </c>
      <c r="C82183">
        <v>22</v>
      </c>
      <c r="D82183" s="1" t="s">
        <v>13</v>
      </c>
      <c r="E82183" s="1" t="s">
        <v>45</v>
      </c>
      <c r="F82183" s="1" t="s">
        <v>11</v>
      </c>
      <c r="G82183">
        <v>24839.26</v>
      </c>
      <c r="H82183">
        <v>359</v>
      </c>
    </row>
    <row r="82184" spans="1:8" x14ac:dyDescent="0.45">
      <c r="A82184">
        <v>82183</v>
      </c>
      <c r="B82184" s="1" t="s">
        <v>61</v>
      </c>
      <c r="C82184">
        <v>42</v>
      </c>
      <c r="D82184" s="1" t="s">
        <v>13</v>
      </c>
      <c r="E82184" s="1" t="s">
        <v>28</v>
      </c>
      <c r="F82184" s="1" t="s">
        <v>24</v>
      </c>
      <c r="G82184">
        <v>97032.41</v>
      </c>
      <c r="H82184">
        <v>505</v>
      </c>
    </row>
    <row r="82185" spans="1:8" x14ac:dyDescent="0.45">
      <c r="A82185">
        <v>82184</v>
      </c>
      <c r="B82185" s="1" t="s">
        <v>47</v>
      </c>
      <c r="C82185">
        <v>49</v>
      </c>
      <c r="D82185" s="1" t="s">
        <v>13</v>
      </c>
      <c r="E82185" s="1" t="s">
        <v>17</v>
      </c>
      <c r="F82185" s="1" t="s">
        <v>32</v>
      </c>
      <c r="G82185">
        <v>35011.360000000001</v>
      </c>
      <c r="H82185">
        <v>561</v>
      </c>
    </row>
    <row r="82186" spans="1:8" x14ac:dyDescent="0.45">
      <c r="A82186">
        <v>82185</v>
      </c>
      <c r="B82186" s="1" t="s">
        <v>104</v>
      </c>
      <c r="C82186">
        <v>60</v>
      </c>
      <c r="D82186" s="1" t="s">
        <v>13</v>
      </c>
      <c r="E82186" s="1" t="s">
        <v>45</v>
      </c>
      <c r="F82186" s="1" t="s">
        <v>18</v>
      </c>
      <c r="G82186">
        <v>54070.77</v>
      </c>
      <c r="H82186">
        <v>572</v>
      </c>
    </row>
    <row r="82187" spans="1:8" x14ac:dyDescent="0.45">
      <c r="A82187">
        <v>82186</v>
      </c>
      <c r="B82187" s="1" t="s">
        <v>87</v>
      </c>
      <c r="C82187">
        <v>42</v>
      </c>
      <c r="D82187" s="1" t="s">
        <v>9</v>
      </c>
      <c r="E82187" s="1" t="s">
        <v>42</v>
      </c>
      <c r="F82187" s="1" t="s">
        <v>32</v>
      </c>
      <c r="G82187">
        <v>29798.87</v>
      </c>
      <c r="H82187">
        <v>732</v>
      </c>
    </row>
    <row r="82188" spans="1:8" x14ac:dyDescent="0.45">
      <c r="A82188">
        <v>82187</v>
      </c>
      <c r="B82188" s="1" t="s">
        <v>120</v>
      </c>
      <c r="C82188">
        <v>53</v>
      </c>
      <c r="D82188" s="1" t="s">
        <v>9</v>
      </c>
      <c r="E82188" s="1" t="s">
        <v>42</v>
      </c>
      <c r="F82188" s="1" t="s">
        <v>15</v>
      </c>
      <c r="G82188">
        <v>82377.070000000007</v>
      </c>
      <c r="H82188">
        <v>570</v>
      </c>
    </row>
    <row r="82189" spans="1:8" x14ac:dyDescent="0.45">
      <c r="A82189">
        <v>82188</v>
      </c>
      <c r="B82189" s="1" t="s">
        <v>56</v>
      </c>
      <c r="C82189">
        <v>26</v>
      </c>
      <c r="D82189" s="1" t="s">
        <v>13</v>
      </c>
      <c r="E82189" s="1" t="s">
        <v>14</v>
      </c>
      <c r="F82189" s="1" t="s">
        <v>21</v>
      </c>
      <c r="G82189">
        <v>26480.34</v>
      </c>
      <c r="H82189">
        <v>565</v>
      </c>
    </row>
    <row r="82190" spans="1:8" x14ac:dyDescent="0.45">
      <c r="A82190">
        <v>82189</v>
      </c>
      <c r="B82190" s="1" t="s">
        <v>106</v>
      </c>
      <c r="C82190">
        <v>22</v>
      </c>
      <c r="D82190" s="1" t="s">
        <v>9</v>
      </c>
      <c r="E82190" s="1" t="s">
        <v>28</v>
      </c>
      <c r="F82190" s="1" t="s">
        <v>32</v>
      </c>
      <c r="G82190">
        <v>113707.43</v>
      </c>
      <c r="H82190">
        <v>659</v>
      </c>
    </row>
    <row r="82191" spans="1:8" x14ac:dyDescent="0.45">
      <c r="A82191">
        <v>82190</v>
      </c>
      <c r="B82191" s="1" t="s">
        <v>72</v>
      </c>
      <c r="C82191">
        <v>47</v>
      </c>
      <c r="D82191" s="1" t="s">
        <v>13</v>
      </c>
      <c r="E82191" s="1" t="s">
        <v>17</v>
      </c>
      <c r="F82191" s="1" t="s">
        <v>11</v>
      </c>
      <c r="G82191">
        <v>47936.32</v>
      </c>
      <c r="H82191">
        <v>430</v>
      </c>
    </row>
    <row r="82192" spans="1:8" x14ac:dyDescent="0.45">
      <c r="A82192">
        <v>82191</v>
      </c>
      <c r="B82192" s="1" t="s">
        <v>80</v>
      </c>
      <c r="C82192">
        <v>44</v>
      </c>
      <c r="D82192" s="1" t="s">
        <v>13</v>
      </c>
      <c r="E82192" s="1" t="s">
        <v>10</v>
      </c>
      <c r="F82192" s="1" t="s">
        <v>32</v>
      </c>
      <c r="G82192">
        <v>23779.93</v>
      </c>
      <c r="H82192">
        <v>768</v>
      </c>
    </row>
    <row r="82193" spans="1:8" x14ac:dyDescent="0.45">
      <c r="A82193">
        <v>82192</v>
      </c>
      <c r="B82193" s="1" t="s">
        <v>68</v>
      </c>
      <c r="C82193">
        <v>42</v>
      </c>
      <c r="D82193" s="1" t="s">
        <v>13</v>
      </c>
      <c r="E82193" s="1" t="s">
        <v>28</v>
      </c>
      <c r="F82193" s="1" t="s">
        <v>24</v>
      </c>
      <c r="G82193">
        <v>84686.16</v>
      </c>
      <c r="H82193">
        <v>321</v>
      </c>
    </row>
    <row r="82194" spans="1:8" x14ac:dyDescent="0.45">
      <c r="A82194">
        <v>82193</v>
      </c>
      <c r="B82194" s="1" t="s">
        <v>65</v>
      </c>
      <c r="C82194">
        <v>56</v>
      </c>
      <c r="D82194" s="1" t="s">
        <v>9</v>
      </c>
      <c r="E82194" s="1" t="s">
        <v>14</v>
      </c>
      <c r="F82194" s="1" t="s">
        <v>18</v>
      </c>
      <c r="G82194">
        <v>112132.62</v>
      </c>
      <c r="H82194">
        <v>697</v>
      </c>
    </row>
    <row r="82195" spans="1:8" x14ac:dyDescent="0.45">
      <c r="A82195">
        <v>82194</v>
      </c>
      <c r="B82195" s="1" t="s">
        <v>48</v>
      </c>
      <c r="C82195">
        <v>28</v>
      </c>
      <c r="D82195" s="1" t="s">
        <v>9</v>
      </c>
      <c r="E82195" s="1" t="s">
        <v>42</v>
      </c>
      <c r="F82195" s="1" t="s">
        <v>11</v>
      </c>
      <c r="G82195">
        <v>107419.46</v>
      </c>
      <c r="H82195">
        <v>553</v>
      </c>
    </row>
    <row r="82196" spans="1:8" x14ac:dyDescent="0.45">
      <c r="A82196">
        <v>82195</v>
      </c>
      <c r="B82196" s="1" t="s">
        <v>92</v>
      </c>
      <c r="C82196">
        <v>31</v>
      </c>
      <c r="D82196" s="1" t="s">
        <v>9</v>
      </c>
      <c r="E82196" s="1" t="s">
        <v>14</v>
      </c>
      <c r="F82196" s="1" t="s">
        <v>21</v>
      </c>
      <c r="G82196">
        <v>101784.22</v>
      </c>
      <c r="H82196">
        <v>482</v>
      </c>
    </row>
    <row r="82197" spans="1:8" x14ac:dyDescent="0.45">
      <c r="A82197">
        <v>82196</v>
      </c>
      <c r="B82197" s="1" t="s">
        <v>98</v>
      </c>
      <c r="C82197">
        <v>24</v>
      </c>
      <c r="D82197" s="1" t="s">
        <v>13</v>
      </c>
      <c r="E82197" s="1" t="s">
        <v>17</v>
      </c>
      <c r="F82197" s="1" t="s">
        <v>32</v>
      </c>
      <c r="G82197">
        <v>73600.89</v>
      </c>
      <c r="H82197">
        <v>684</v>
      </c>
    </row>
    <row r="82198" spans="1:8" x14ac:dyDescent="0.45">
      <c r="A82198">
        <v>82197</v>
      </c>
      <c r="B82198" s="1" t="s">
        <v>105</v>
      </c>
      <c r="C82198">
        <v>25</v>
      </c>
      <c r="D82198" s="1" t="s">
        <v>9</v>
      </c>
      <c r="E82198" s="1" t="s">
        <v>10</v>
      </c>
      <c r="F82198" s="1" t="s">
        <v>21</v>
      </c>
      <c r="G82198">
        <v>104706.57</v>
      </c>
      <c r="H82198">
        <v>409</v>
      </c>
    </row>
    <row r="82199" spans="1:8" x14ac:dyDescent="0.45">
      <c r="A82199">
        <v>82198</v>
      </c>
      <c r="B82199" s="1" t="s">
        <v>101</v>
      </c>
      <c r="C82199">
        <v>38</v>
      </c>
      <c r="D82199" s="1" t="s">
        <v>9</v>
      </c>
      <c r="E82199" s="1" t="s">
        <v>17</v>
      </c>
      <c r="F82199" s="1" t="s">
        <v>18</v>
      </c>
      <c r="G82199">
        <v>31979.3</v>
      </c>
      <c r="H82199">
        <v>468</v>
      </c>
    </row>
    <row r="82200" spans="1:8" x14ac:dyDescent="0.45">
      <c r="A82200">
        <v>82199</v>
      </c>
      <c r="B82200" s="1" t="s">
        <v>54</v>
      </c>
      <c r="C82200">
        <v>56</v>
      </c>
      <c r="D82200" s="1" t="s">
        <v>13</v>
      </c>
      <c r="E82200" s="1" t="s">
        <v>28</v>
      </c>
      <c r="F82200" s="1" t="s">
        <v>15</v>
      </c>
      <c r="G82200">
        <v>24454.03</v>
      </c>
      <c r="H82200">
        <v>421</v>
      </c>
    </row>
    <row r="82201" spans="1:8" x14ac:dyDescent="0.45">
      <c r="A82201">
        <v>82200</v>
      </c>
      <c r="B82201" s="1" t="s">
        <v>108</v>
      </c>
      <c r="C82201">
        <v>37</v>
      </c>
      <c r="D82201" s="1" t="s">
        <v>13</v>
      </c>
      <c r="E82201" s="1" t="s">
        <v>36</v>
      </c>
      <c r="F82201" s="1" t="s">
        <v>32</v>
      </c>
      <c r="G82201">
        <v>98278.17</v>
      </c>
      <c r="H82201">
        <v>695</v>
      </c>
    </row>
    <row r="82202" spans="1:8" x14ac:dyDescent="0.45">
      <c r="A82202">
        <v>82201</v>
      </c>
      <c r="B82202" s="1" t="s">
        <v>55</v>
      </c>
      <c r="C82202">
        <v>32</v>
      </c>
      <c r="D82202" s="1" t="s">
        <v>13</v>
      </c>
      <c r="E82202" s="1" t="s">
        <v>10</v>
      </c>
      <c r="F82202" s="1" t="s">
        <v>21</v>
      </c>
      <c r="G82202">
        <v>104522.8</v>
      </c>
      <c r="H82202">
        <v>576</v>
      </c>
    </row>
    <row r="82203" spans="1:8" x14ac:dyDescent="0.45">
      <c r="A82203">
        <v>82202</v>
      </c>
      <c r="B82203" s="1" t="s">
        <v>105</v>
      </c>
      <c r="C82203">
        <v>23</v>
      </c>
      <c r="D82203" s="1" t="s">
        <v>13</v>
      </c>
      <c r="E82203" s="1" t="s">
        <v>45</v>
      </c>
      <c r="F82203" s="1" t="s">
        <v>18</v>
      </c>
      <c r="G82203">
        <v>65141.97</v>
      </c>
      <c r="H82203">
        <v>486</v>
      </c>
    </row>
    <row r="82204" spans="1:8" x14ac:dyDescent="0.45">
      <c r="A82204">
        <v>82203</v>
      </c>
      <c r="B82204" s="1" t="s">
        <v>88</v>
      </c>
      <c r="C82204">
        <v>60</v>
      </c>
      <c r="D82204" s="1" t="s">
        <v>9</v>
      </c>
      <c r="E82204" s="1" t="s">
        <v>10</v>
      </c>
      <c r="F82204" s="1" t="s">
        <v>18</v>
      </c>
      <c r="G82204">
        <v>116019.9</v>
      </c>
      <c r="H82204">
        <v>545</v>
      </c>
    </row>
    <row r="82205" spans="1:8" x14ac:dyDescent="0.45">
      <c r="A82205">
        <v>82204</v>
      </c>
      <c r="B82205" s="1" t="s">
        <v>80</v>
      </c>
      <c r="C82205">
        <v>60</v>
      </c>
      <c r="D82205" s="1" t="s">
        <v>13</v>
      </c>
      <c r="E82205" s="1" t="s">
        <v>23</v>
      </c>
      <c r="F82205" s="1" t="s">
        <v>11</v>
      </c>
      <c r="G82205">
        <v>116622.18</v>
      </c>
      <c r="H82205">
        <v>775</v>
      </c>
    </row>
    <row r="82206" spans="1:8" x14ac:dyDescent="0.45">
      <c r="A82206">
        <v>82205</v>
      </c>
      <c r="B82206" s="1" t="s">
        <v>122</v>
      </c>
      <c r="C82206">
        <v>30</v>
      </c>
      <c r="D82206" s="1" t="s">
        <v>9</v>
      </c>
      <c r="E82206" s="1" t="s">
        <v>10</v>
      </c>
      <c r="F82206" s="1" t="s">
        <v>18</v>
      </c>
      <c r="G82206">
        <v>99606.15</v>
      </c>
      <c r="H82206">
        <v>497</v>
      </c>
    </row>
    <row r="82207" spans="1:8" x14ac:dyDescent="0.45">
      <c r="A82207">
        <v>82206</v>
      </c>
      <c r="B82207" s="1" t="s">
        <v>115</v>
      </c>
      <c r="C82207">
        <v>34</v>
      </c>
      <c r="D82207" s="1" t="s">
        <v>13</v>
      </c>
      <c r="E82207" s="1" t="s">
        <v>28</v>
      </c>
      <c r="F82207" s="1" t="s">
        <v>11</v>
      </c>
      <c r="G82207">
        <v>20227.48</v>
      </c>
      <c r="H82207">
        <v>394</v>
      </c>
    </row>
    <row r="82208" spans="1:8" x14ac:dyDescent="0.45">
      <c r="A82208">
        <v>82207</v>
      </c>
      <c r="B82208" s="1" t="s">
        <v>20</v>
      </c>
      <c r="C82208">
        <v>39</v>
      </c>
      <c r="D82208" s="1" t="s">
        <v>9</v>
      </c>
      <c r="E82208" s="1" t="s">
        <v>14</v>
      </c>
      <c r="F82208" s="1" t="s">
        <v>11</v>
      </c>
      <c r="G82208">
        <v>119868.14</v>
      </c>
      <c r="H82208">
        <v>779</v>
      </c>
    </row>
    <row r="82209" spans="1:8" x14ac:dyDescent="0.45">
      <c r="A82209">
        <v>82208</v>
      </c>
      <c r="B82209" s="1" t="s">
        <v>92</v>
      </c>
      <c r="C82209">
        <v>27</v>
      </c>
      <c r="D82209" s="1" t="s">
        <v>9</v>
      </c>
      <c r="E82209" s="1" t="s">
        <v>42</v>
      </c>
      <c r="F82209" s="1" t="s">
        <v>15</v>
      </c>
      <c r="G82209">
        <v>78439.14</v>
      </c>
      <c r="H82209">
        <v>318</v>
      </c>
    </row>
    <row r="82210" spans="1:8" x14ac:dyDescent="0.45">
      <c r="A82210">
        <v>82209</v>
      </c>
      <c r="B82210" s="1" t="s">
        <v>39</v>
      </c>
      <c r="C82210">
        <v>51</v>
      </c>
      <c r="D82210" s="1" t="s">
        <v>13</v>
      </c>
      <c r="E82210" s="1" t="s">
        <v>36</v>
      </c>
      <c r="F82210" s="1" t="s">
        <v>24</v>
      </c>
      <c r="G82210">
        <v>84602.49</v>
      </c>
      <c r="H82210">
        <v>599</v>
      </c>
    </row>
    <row r="82211" spans="1:8" x14ac:dyDescent="0.45">
      <c r="A82211">
        <v>82210</v>
      </c>
      <c r="B82211" s="1" t="s">
        <v>20</v>
      </c>
      <c r="C82211">
        <v>23</v>
      </c>
      <c r="D82211" s="1" t="s">
        <v>13</v>
      </c>
      <c r="E82211" s="1" t="s">
        <v>36</v>
      </c>
      <c r="F82211" s="1" t="s">
        <v>15</v>
      </c>
      <c r="G82211">
        <v>85329.87</v>
      </c>
      <c r="H82211">
        <v>588</v>
      </c>
    </row>
    <row r="82212" spans="1:8" x14ac:dyDescent="0.45">
      <c r="A82212">
        <v>82211</v>
      </c>
      <c r="B82212" s="1" t="s">
        <v>107</v>
      </c>
      <c r="C82212">
        <v>41</v>
      </c>
      <c r="D82212" s="1" t="s">
        <v>9</v>
      </c>
      <c r="E82212" s="1" t="s">
        <v>45</v>
      </c>
      <c r="F82212" s="1" t="s">
        <v>32</v>
      </c>
      <c r="G82212">
        <v>52942.52</v>
      </c>
      <c r="H82212">
        <v>551</v>
      </c>
    </row>
    <row r="82213" spans="1:8" x14ac:dyDescent="0.45">
      <c r="A82213">
        <v>82212</v>
      </c>
      <c r="B82213" s="1" t="s">
        <v>73</v>
      </c>
      <c r="C82213">
        <v>59</v>
      </c>
      <c r="D82213" s="1" t="s">
        <v>13</v>
      </c>
      <c r="E82213" s="1" t="s">
        <v>14</v>
      </c>
      <c r="F82213" s="1" t="s">
        <v>32</v>
      </c>
      <c r="G82213">
        <v>75989.960000000006</v>
      </c>
      <c r="H82213">
        <v>697</v>
      </c>
    </row>
    <row r="82214" spans="1:8" x14ac:dyDescent="0.45">
      <c r="A82214">
        <v>82213</v>
      </c>
      <c r="B82214" s="1" t="s">
        <v>113</v>
      </c>
      <c r="C82214">
        <v>52</v>
      </c>
      <c r="D82214" s="1" t="s">
        <v>13</v>
      </c>
      <c r="E82214" s="1" t="s">
        <v>36</v>
      </c>
      <c r="F82214" s="1" t="s">
        <v>21</v>
      </c>
      <c r="G82214">
        <v>31520.31</v>
      </c>
      <c r="H82214">
        <v>538</v>
      </c>
    </row>
    <row r="82215" spans="1:8" x14ac:dyDescent="0.45">
      <c r="A82215">
        <v>82214</v>
      </c>
      <c r="B82215" s="1" t="s">
        <v>40</v>
      </c>
      <c r="C82215">
        <v>56</v>
      </c>
      <c r="D82215" s="1" t="s">
        <v>9</v>
      </c>
      <c r="E82215" s="1" t="s">
        <v>17</v>
      </c>
      <c r="F82215" s="1" t="s">
        <v>11</v>
      </c>
      <c r="G82215">
        <v>62860.22</v>
      </c>
      <c r="H82215">
        <v>780</v>
      </c>
    </row>
    <row r="82216" spans="1:8" x14ac:dyDescent="0.45">
      <c r="A82216">
        <v>82215</v>
      </c>
      <c r="B82216" s="1" t="s">
        <v>61</v>
      </c>
      <c r="C82216">
        <v>40</v>
      </c>
      <c r="D82216" s="1" t="s">
        <v>9</v>
      </c>
      <c r="E82216" s="1" t="s">
        <v>28</v>
      </c>
      <c r="F82216" s="1" t="s">
        <v>32</v>
      </c>
      <c r="G82216">
        <v>57233.68</v>
      </c>
      <c r="H82216">
        <v>826</v>
      </c>
    </row>
    <row r="82217" spans="1:8" x14ac:dyDescent="0.45">
      <c r="A82217">
        <v>82216</v>
      </c>
      <c r="B82217" s="1" t="s">
        <v>37</v>
      </c>
      <c r="C82217">
        <v>22</v>
      </c>
      <c r="D82217" s="1" t="s">
        <v>9</v>
      </c>
      <c r="E82217" s="1" t="s">
        <v>45</v>
      </c>
      <c r="F82217" s="1" t="s">
        <v>32</v>
      </c>
      <c r="G82217">
        <v>31603.48</v>
      </c>
      <c r="H82217">
        <v>310</v>
      </c>
    </row>
    <row r="82218" spans="1:8" x14ac:dyDescent="0.45">
      <c r="A82218">
        <v>82217</v>
      </c>
      <c r="B82218" s="1" t="s">
        <v>80</v>
      </c>
      <c r="C82218">
        <v>26</v>
      </c>
      <c r="D82218" s="1" t="s">
        <v>13</v>
      </c>
      <c r="E82218" s="1" t="s">
        <v>45</v>
      </c>
      <c r="F82218" s="1" t="s">
        <v>11</v>
      </c>
      <c r="G82218">
        <v>52309.65</v>
      </c>
      <c r="H82218">
        <v>430</v>
      </c>
    </row>
    <row r="82219" spans="1:8" x14ac:dyDescent="0.45">
      <c r="A82219">
        <v>82218</v>
      </c>
      <c r="B82219" s="1" t="s">
        <v>29</v>
      </c>
      <c r="C82219">
        <v>38</v>
      </c>
      <c r="D82219" s="1" t="s">
        <v>13</v>
      </c>
      <c r="E82219" s="1" t="s">
        <v>23</v>
      </c>
      <c r="F82219" s="1" t="s">
        <v>15</v>
      </c>
      <c r="G82219">
        <v>91708.65</v>
      </c>
      <c r="H82219">
        <v>527</v>
      </c>
    </row>
    <row r="82220" spans="1:8" x14ac:dyDescent="0.45">
      <c r="A82220">
        <v>82219</v>
      </c>
      <c r="B82220" s="1" t="s">
        <v>79</v>
      </c>
      <c r="C82220">
        <v>22</v>
      </c>
      <c r="D82220" s="1" t="s">
        <v>13</v>
      </c>
      <c r="E82220" s="1" t="s">
        <v>36</v>
      </c>
      <c r="F82220" s="1" t="s">
        <v>32</v>
      </c>
      <c r="G82220">
        <v>30180.55</v>
      </c>
      <c r="H82220">
        <v>704</v>
      </c>
    </row>
    <row r="82221" spans="1:8" x14ac:dyDescent="0.45">
      <c r="A82221">
        <v>82220</v>
      </c>
      <c r="B82221" s="1" t="s">
        <v>112</v>
      </c>
      <c r="C82221">
        <v>45</v>
      </c>
      <c r="D82221" s="1" t="s">
        <v>9</v>
      </c>
      <c r="E82221" s="1" t="s">
        <v>36</v>
      </c>
      <c r="F82221" s="1" t="s">
        <v>15</v>
      </c>
      <c r="G82221">
        <v>90234.14</v>
      </c>
      <c r="H82221">
        <v>680</v>
      </c>
    </row>
    <row r="82222" spans="1:8" x14ac:dyDescent="0.45">
      <c r="A82222">
        <v>82221</v>
      </c>
      <c r="B82222" s="1" t="s">
        <v>101</v>
      </c>
      <c r="C82222">
        <v>45</v>
      </c>
      <c r="D82222" s="1" t="s">
        <v>13</v>
      </c>
      <c r="E82222" s="1" t="s">
        <v>23</v>
      </c>
      <c r="F82222" s="1" t="s">
        <v>24</v>
      </c>
      <c r="G82222">
        <v>38624.18</v>
      </c>
      <c r="H82222">
        <v>615</v>
      </c>
    </row>
    <row r="82223" spans="1:8" x14ac:dyDescent="0.45">
      <c r="A82223">
        <v>82222</v>
      </c>
      <c r="B82223" s="1" t="s">
        <v>113</v>
      </c>
      <c r="C82223">
        <v>40</v>
      </c>
      <c r="D82223" s="1" t="s">
        <v>13</v>
      </c>
      <c r="E82223" s="1" t="s">
        <v>45</v>
      </c>
      <c r="F82223" s="1" t="s">
        <v>24</v>
      </c>
      <c r="G82223">
        <v>104766.98</v>
      </c>
      <c r="H82223">
        <v>736</v>
      </c>
    </row>
    <row r="82224" spans="1:8" x14ac:dyDescent="0.45">
      <c r="A82224">
        <v>82223</v>
      </c>
      <c r="B82224" s="1" t="s">
        <v>102</v>
      </c>
      <c r="C82224">
        <v>37</v>
      </c>
      <c r="D82224" s="1" t="s">
        <v>9</v>
      </c>
      <c r="E82224" s="1" t="s">
        <v>10</v>
      </c>
      <c r="F82224" s="1" t="s">
        <v>24</v>
      </c>
      <c r="G82224">
        <v>34212.480000000003</v>
      </c>
      <c r="H82224">
        <v>588</v>
      </c>
    </row>
    <row r="82225" spans="1:8" x14ac:dyDescent="0.45">
      <c r="A82225">
        <v>82224</v>
      </c>
      <c r="B82225" s="1" t="s">
        <v>115</v>
      </c>
      <c r="C82225">
        <v>22</v>
      </c>
      <c r="D82225" s="1" t="s">
        <v>9</v>
      </c>
      <c r="E82225" s="1" t="s">
        <v>10</v>
      </c>
      <c r="F82225" s="1" t="s">
        <v>15</v>
      </c>
      <c r="G82225">
        <v>118269.13</v>
      </c>
      <c r="H82225">
        <v>727</v>
      </c>
    </row>
    <row r="82226" spans="1:8" x14ac:dyDescent="0.45">
      <c r="A82226">
        <v>82225</v>
      </c>
      <c r="B82226" s="1" t="s">
        <v>120</v>
      </c>
      <c r="C82226">
        <v>32</v>
      </c>
      <c r="D82226" s="1" t="s">
        <v>9</v>
      </c>
      <c r="E82226" s="1" t="s">
        <v>14</v>
      </c>
      <c r="F82226" s="1" t="s">
        <v>24</v>
      </c>
      <c r="G82226">
        <v>90156.41</v>
      </c>
      <c r="H82226">
        <v>768</v>
      </c>
    </row>
    <row r="82227" spans="1:8" x14ac:dyDescent="0.45">
      <c r="A82227">
        <v>82226</v>
      </c>
      <c r="B82227" s="1" t="s">
        <v>81</v>
      </c>
      <c r="C82227">
        <v>53</v>
      </c>
      <c r="D82227" s="1" t="s">
        <v>9</v>
      </c>
      <c r="E82227" s="1" t="s">
        <v>36</v>
      </c>
      <c r="F82227" s="1" t="s">
        <v>32</v>
      </c>
      <c r="G82227">
        <v>34093.160000000003</v>
      </c>
      <c r="H82227">
        <v>830</v>
      </c>
    </row>
    <row r="82228" spans="1:8" x14ac:dyDescent="0.45">
      <c r="A82228">
        <v>82227</v>
      </c>
      <c r="B82228" s="1" t="s">
        <v>83</v>
      </c>
      <c r="C82228">
        <v>40</v>
      </c>
      <c r="D82228" s="1" t="s">
        <v>13</v>
      </c>
      <c r="E82228" s="1" t="s">
        <v>42</v>
      </c>
      <c r="F82228" s="1" t="s">
        <v>21</v>
      </c>
      <c r="G82228">
        <v>75189.98</v>
      </c>
      <c r="H82228">
        <v>604</v>
      </c>
    </row>
    <row r="82229" spans="1:8" x14ac:dyDescent="0.45">
      <c r="A82229">
        <v>82228</v>
      </c>
      <c r="B82229" s="1" t="s">
        <v>99</v>
      </c>
      <c r="C82229">
        <v>41</v>
      </c>
      <c r="D82229" s="1" t="s">
        <v>13</v>
      </c>
      <c r="E82229" s="1" t="s">
        <v>14</v>
      </c>
      <c r="F82229" s="1" t="s">
        <v>24</v>
      </c>
      <c r="G82229">
        <v>113645.09</v>
      </c>
      <c r="H82229">
        <v>451</v>
      </c>
    </row>
    <row r="82230" spans="1:8" x14ac:dyDescent="0.45">
      <c r="A82230">
        <v>82229</v>
      </c>
      <c r="B82230" s="1" t="s">
        <v>52</v>
      </c>
      <c r="C82230">
        <v>23</v>
      </c>
      <c r="D82230" s="1" t="s">
        <v>9</v>
      </c>
      <c r="E82230" s="1" t="s">
        <v>14</v>
      </c>
      <c r="F82230" s="1" t="s">
        <v>24</v>
      </c>
      <c r="G82230">
        <v>118181.37</v>
      </c>
      <c r="H82230">
        <v>396</v>
      </c>
    </row>
    <row r="82231" spans="1:8" x14ac:dyDescent="0.45">
      <c r="A82231">
        <v>82230</v>
      </c>
      <c r="B82231" s="1" t="s">
        <v>19</v>
      </c>
      <c r="C82231">
        <v>36</v>
      </c>
      <c r="D82231" s="1" t="s">
        <v>13</v>
      </c>
      <c r="E82231" s="1" t="s">
        <v>23</v>
      </c>
      <c r="F82231" s="1" t="s">
        <v>18</v>
      </c>
      <c r="G82231">
        <v>32038.97</v>
      </c>
      <c r="H82231">
        <v>452</v>
      </c>
    </row>
    <row r="82232" spans="1:8" x14ac:dyDescent="0.45">
      <c r="A82232">
        <v>82231</v>
      </c>
      <c r="B82232" s="1" t="s">
        <v>123</v>
      </c>
      <c r="C82232">
        <v>46</v>
      </c>
      <c r="D82232" s="1" t="s">
        <v>13</v>
      </c>
      <c r="E82232" s="1" t="s">
        <v>14</v>
      </c>
      <c r="F82232" s="1" t="s">
        <v>32</v>
      </c>
      <c r="G82232">
        <v>62153.59</v>
      </c>
      <c r="H82232">
        <v>366</v>
      </c>
    </row>
    <row r="82233" spans="1:8" x14ac:dyDescent="0.45">
      <c r="A82233">
        <v>82232</v>
      </c>
      <c r="B82233" s="1" t="s">
        <v>67</v>
      </c>
      <c r="C82233">
        <v>35</v>
      </c>
      <c r="D82233" s="1" t="s">
        <v>9</v>
      </c>
      <c r="E82233" s="1" t="s">
        <v>17</v>
      </c>
      <c r="F82233" s="1" t="s">
        <v>18</v>
      </c>
      <c r="G82233">
        <v>45102.16</v>
      </c>
      <c r="H82233">
        <v>487</v>
      </c>
    </row>
    <row r="82234" spans="1:8" x14ac:dyDescent="0.45">
      <c r="A82234">
        <v>82233</v>
      </c>
      <c r="B82234" s="1" t="s">
        <v>29</v>
      </c>
      <c r="C82234">
        <v>33</v>
      </c>
      <c r="D82234" s="1" t="s">
        <v>9</v>
      </c>
      <c r="E82234" s="1" t="s">
        <v>42</v>
      </c>
      <c r="F82234" s="1" t="s">
        <v>21</v>
      </c>
      <c r="G82234">
        <v>54807.6</v>
      </c>
      <c r="H82234">
        <v>814</v>
      </c>
    </row>
    <row r="82235" spans="1:8" x14ac:dyDescent="0.45">
      <c r="A82235">
        <v>82234</v>
      </c>
      <c r="B82235" s="1" t="s">
        <v>87</v>
      </c>
      <c r="C82235">
        <v>28</v>
      </c>
      <c r="D82235" s="1" t="s">
        <v>9</v>
      </c>
      <c r="E82235" s="1" t="s">
        <v>10</v>
      </c>
      <c r="F82235" s="1" t="s">
        <v>24</v>
      </c>
      <c r="G82235">
        <v>28705.67</v>
      </c>
      <c r="H82235">
        <v>556</v>
      </c>
    </row>
    <row r="82236" spans="1:8" x14ac:dyDescent="0.45">
      <c r="A82236">
        <v>82235</v>
      </c>
      <c r="B82236" s="1" t="s">
        <v>101</v>
      </c>
      <c r="C82236">
        <v>22</v>
      </c>
      <c r="D82236" s="1" t="s">
        <v>13</v>
      </c>
      <c r="E82236" s="1" t="s">
        <v>42</v>
      </c>
      <c r="F82236" s="1" t="s">
        <v>24</v>
      </c>
      <c r="G82236">
        <v>61037.67</v>
      </c>
      <c r="H82236">
        <v>637</v>
      </c>
    </row>
    <row r="82237" spans="1:8" x14ac:dyDescent="0.45">
      <c r="A82237">
        <v>82236</v>
      </c>
      <c r="B82237" s="1" t="s">
        <v>100</v>
      </c>
      <c r="C82237">
        <v>47</v>
      </c>
      <c r="D82237" s="1" t="s">
        <v>13</v>
      </c>
      <c r="E82237" s="1" t="s">
        <v>36</v>
      </c>
      <c r="F82237" s="1" t="s">
        <v>15</v>
      </c>
      <c r="G82237">
        <v>49533.19</v>
      </c>
      <c r="H82237">
        <v>656</v>
      </c>
    </row>
    <row r="82238" spans="1:8" x14ac:dyDescent="0.45">
      <c r="A82238">
        <v>82237</v>
      </c>
      <c r="B82238" s="1" t="s">
        <v>81</v>
      </c>
      <c r="C82238">
        <v>41</v>
      </c>
      <c r="D82238" s="1" t="s">
        <v>13</v>
      </c>
      <c r="E82238" s="1" t="s">
        <v>23</v>
      </c>
      <c r="F82238" s="1" t="s">
        <v>24</v>
      </c>
      <c r="G82238">
        <v>59789.85</v>
      </c>
      <c r="H82238">
        <v>725</v>
      </c>
    </row>
    <row r="82239" spans="1:8" x14ac:dyDescent="0.45">
      <c r="A82239">
        <v>82238</v>
      </c>
      <c r="B82239" s="1" t="s">
        <v>56</v>
      </c>
      <c r="C82239">
        <v>52</v>
      </c>
      <c r="D82239" s="1" t="s">
        <v>13</v>
      </c>
      <c r="E82239" s="1" t="s">
        <v>23</v>
      </c>
      <c r="F82239" s="1" t="s">
        <v>21</v>
      </c>
      <c r="G82239">
        <v>94002.68</v>
      </c>
      <c r="H82239">
        <v>342</v>
      </c>
    </row>
    <row r="82240" spans="1:8" x14ac:dyDescent="0.45">
      <c r="A82240">
        <v>82239</v>
      </c>
      <c r="B82240" s="1" t="s">
        <v>53</v>
      </c>
      <c r="C82240">
        <v>21</v>
      </c>
      <c r="D82240" s="1" t="s">
        <v>9</v>
      </c>
      <c r="E82240" s="1" t="s">
        <v>14</v>
      </c>
      <c r="F82240" s="1" t="s">
        <v>15</v>
      </c>
      <c r="G82240">
        <v>67682.63</v>
      </c>
      <c r="H82240">
        <v>621</v>
      </c>
    </row>
    <row r="82241" spans="1:8" x14ac:dyDescent="0.45">
      <c r="A82241">
        <v>82240</v>
      </c>
      <c r="B82241" s="1" t="s">
        <v>55</v>
      </c>
      <c r="C82241">
        <v>52</v>
      </c>
      <c r="D82241" s="1" t="s">
        <v>13</v>
      </c>
      <c r="E82241" s="1" t="s">
        <v>14</v>
      </c>
      <c r="F82241" s="1" t="s">
        <v>24</v>
      </c>
      <c r="G82241">
        <v>51687.040000000001</v>
      </c>
      <c r="H82241">
        <v>500</v>
      </c>
    </row>
    <row r="82242" spans="1:8" x14ac:dyDescent="0.45">
      <c r="A82242">
        <v>82241</v>
      </c>
      <c r="B82242" s="1" t="s">
        <v>82</v>
      </c>
      <c r="C82242">
        <v>54</v>
      </c>
      <c r="D82242" s="1" t="s">
        <v>9</v>
      </c>
      <c r="E82242" s="1" t="s">
        <v>28</v>
      </c>
      <c r="F82242" s="1" t="s">
        <v>15</v>
      </c>
      <c r="G82242">
        <v>54591.24</v>
      </c>
      <c r="H82242">
        <v>621</v>
      </c>
    </row>
    <row r="82243" spans="1:8" x14ac:dyDescent="0.45">
      <c r="A82243">
        <v>82242</v>
      </c>
      <c r="B82243" s="1" t="s">
        <v>122</v>
      </c>
      <c r="C82243">
        <v>40</v>
      </c>
      <c r="D82243" s="1" t="s">
        <v>13</v>
      </c>
      <c r="E82243" s="1" t="s">
        <v>17</v>
      </c>
      <c r="F82243" s="1" t="s">
        <v>15</v>
      </c>
      <c r="G82243">
        <v>32892.080000000002</v>
      </c>
      <c r="H82243">
        <v>314</v>
      </c>
    </row>
    <row r="82244" spans="1:8" x14ac:dyDescent="0.45">
      <c r="A82244">
        <v>82243</v>
      </c>
      <c r="B82244" s="1" t="s">
        <v>87</v>
      </c>
      <c r="C82244">
        <v>31</v>
      </c>
      <c r="D82244" s="1" t="s">
        <v>13</v>
      </c>
      <c r="E82244" s="1" t="s">
        <v>17</v>
      </c>
      <c r="F82244" s="1" t="s">
        <v>11</v>
      </c>
      <c r="G82244">
        <v>113303.13</v>
      </c>
      <c r="H82244">
        <v>477</v>
      </c>
    </row>
    <row r="82245" spans="1:8" x14ac:dyDescent="0.45">
      <c r="A82245">
        <v>82244</v>
      </c>
      <c r="B82245" s="1" t="s">
        <v>44</v>
      </c>
      <c r="C82245">
        <v>46</v>
      </c>
      <c r="D82245" s="1" t="s">
        <v>13</v>
      </c>
      <c r="E82245" s="1" t="s">
        <v>45</v>
      </c>
      <c r="F82245" s="1" t="s">
        <v>11</v>
      </c>
      <c r="G82245">
        <v>89978.5</v>
      </c>
      <c r="H82245">
        <v>825</v>
      </c>
    </row>
    <row r="82246" spans="1:8" x14ac:dyDescent="0.45">
      <c r="A82246">
        <v>82245</v>
      </c>
      <c r="B82246" s="1" t="s">
        <v>119</v>
      </c>
      <c r="C82246">
        <v>51</v>
      </c>
      <c r="D82246" s="1" t="s">
        <v>13</v>
      </c>
      <c r="E82246" s="1" t="s">
        <v>17</v>
      </c>
      <c r="F82246" s="1" t="s">
        <v>21</v>
      </c>
      <c r="G82246">
        <v>48011.76</v>
      </c>
      <c r="H82246">
        <v>355</v>
      </c>
    </row>
    <row r="82247" spans="1:8" x14ac:dyDescent="0.45">
      <c r="A82247">
        <v>82246</v>
      </c>
      <c r="B82247" s="1" t="s">
        <v>54</v>
      </c>
      <c r="C82247">
        <v>37</v>
      </c>
      <c r="D82247" s="1" t="s">
        <v>9</v>
      </c>
      <c r="E82247" s="1" t="s">
        <v>14</v>
      </c>
      <c r="F82247" s="1" t="s">
        <v>24</v>
      </c>
      <c r="G82247">
        <v>93099.48</v>
      </c>
      <c r="H82247">
        <v>585</v>
      </c>
    </row>
    <row r="82248" spans="1:8" x14ac:dyDescent="0.45">
      <c r="A82248">
        <v>82247</v>
      </c>
      <c r="B82248" s="1" t="s">
        <v>96</v>
      </c>
      <c r="C82248">
        <v>24</v>
      </c>
      <c r="D82248" s="1" t="s">
        <v>13</v>
      </c>
      <c r="E82248" s="1" t="s">
        <v>23</v>
      </c>
      <c r="F82248" s="1" t="s">
        <v>18</v>
      </c>
      <c r="G82248">
        <v>109434.61</v>
      </c>
      <c r="H82248">
        <v>354</v>
      </c>
    </row>
    <row r="82249" spans="1:8" x14ac:dyDescent="0.45">
      <c r="A82249">
        <v>82248</v>
      </c>
      <c r="B82249" s="1" t="s">
        <v>19</v>
      </c>
      <c r="C82249">
        <v>59</v>
      </c>
      <c r="D82249" s="1" t="s">
        <v>13</v>
      </c>
      <c r="E82249" s="1" t="s">
        <v>17</v>
      </c>
      <c r="F82249" s="1" t="s">
        <v>18</v>
      </c>
      <c r="G82249">
        <v>90914.38</v>
      </c>
      <c r="H82249">
        <v>742</v>
      </c>
    </row>
    <row r="82250" spans="1:8" x14ac:dyDescent="0.45">
      <c r="A82250">
        <v>82249</v>
      </c>
      <c r="B82250" s="1" t="s">
        <v>100</v>
      </c>
      <c r="C82250">
        <v>45</v>
      </c>
      <c r="D82250" s="1" t="s">
        <v>9</v>
      </c>
      <c r="E82250" s="1" t="s">
        <v>23</v>
      </c>
      <c r="F82250" s="1" t="s">
        <v>11</v>
      </c>
      <c r="G82250">
        <v>68870.429999999993</v>
      </c>
      <c r="H82250">
        <v>662</v>
      </c>
    </row>
    <row r="82251" spans="1:8" x14ac:dyDescent="0.45">
      <c r="A82251">
        <v>82250</v>
      </c>
      <c r="B82251" s="1" t="s">
        <v>109</v>
      </c>
      <c r="C82251">
        <v>53</v>
      </c>
      <c r="D82251" s="1" t="s">
        <v>13</v>
      </c>
      <c r="E82251" s="1" t="s">
        <v>10</v>
      </c>
      <c r="F82251" s="1" t="s">
        <v>24</v>
      </c>
      <c r="G82251">
        <v>92081.58</v>
      </c>
      <c r="H82251">
        <v>782</v>
      </c>
    </row>
    <row r="82252" spans="1:8" x14ac:dyDescent="0.45">
      <c r="A82252">
        <v>82251</v>
      </c>
      <c r="B82252" s="1" t="s">
        <v>101</v>
      </c>
      <c r="C82252">
        <v>33</v>
      </c>
      <c r="D82252" s="1" t="s">
        <v>9</v>
      </c>
      <c r="E82252" s="1" t="s">
        <v>14</v>
      </c>
      <c r="F82252" s="1" t="s">
        <v>21</v>
      </c>
      <c r="G82252">
        <v>113919.71</v>
      </c>
      <c r="H82252">
        <v>484</v>
      </c>
    </row>
    <row r="82253" spans="1:8" x14ac:dyDescent="0.45">
      <c r="A82253">
        <v>82252</v>
      </c>
      <c r="B82253" s="1" t="s">
        <v>49</v>
      </c>
      <c r="C82253">
        <v>38</v>
      </c>
      <c r="D82253" s="1" t="s">
        <v>9</v>
      </c>
      <c r="E82253" s="1" t="s">
        <v>42</v>
      </c>
      <c r="F82253" s="1" t="s">
        <v>32</v>
      </c>
      <c r="G82253">
        <v>98415.44</v>
      </c>
      <c r="H82253">
        <v>679</v>
      </c>
    </row>
    <row r="82254" spans="1:8" x14ac:dyDescent="0.45">
      <c r="A82254">
        <v>82253</v>
      </c>
      <c r="B82254" s="1" t="s">
        <v>122</v>
      </c>
      <c r="C82254">
        <v>59</v>
      </c>
      <c r="D82254" s="1" t="s">
        <v>9</v>
      </c>
      <c r="E82254" s="1" t="s">
        <v>28</v>
      </c>
      <c r="F82254" s="1" t="s">
        <v>18</v>
      </c>
      <c r="G82254">
        <v>33755.160000000003</v>
      </c>
      <c r="H82254">
        <v>811</v>
      </c>
    </row>
    <row r="82255" spans="1:8" x14ac:dyDescent="0.45">
      <c r="A82255">
        <v>82254</v>
      </c>
      <c r="B82255" s="1" t="s">
        <v>123</v>
      </c>
      <c r="C82255">
        <v>29</v>
      </c>
      <c r="D82255" s="1" t="s">
        <v>13</v>
      </c>
      <c r="E82255" s="1" t="s">
        <v>17</v>
      </c>
      <c r="F82255" s="1" t="s">
        <v>21</v>
      </c>
      <c r="G82255">
        <v>87152.2</v>
      </c>
      <c r="H82255">
        <v>372</v>
      </c>
    </row>
    <row r="82256" spans="1:8" x14ac:dyDescent="0.45">
      <c r="A82256">
        <v>82255</v>
      </c>
      <c r="B82256" s="1" t="s">
        <v>122</v>
      </c>
      <c r="C82256">
        <v>22</v>
      </c>
      <c r="D82256" s="1" t="s">
        <v>9</v>
      </c>
      <c r="E82256" s="1" t="s">
        <v>45</v>
      </c>
      <c r="F82256" s="1" t="s">
        <v>24</v>
      </c>
      <c r="G82256">
        <v>37390.129999999997</v>
      </c>
      <c r="H82256">
        <v>546</v>
      </c>
    </row>
    <row r="82257" spans="1:8" x14ac:dyDescent="0.45">
      <c r="A82257">
        <v>82256</v>
      </c>
      <c r="B82257" s="1" t="s">
        <v>65</v>
      </c>
      <c r="C82257">
        <v>23</v>
      </c>
      <c r="D82257" s="1" t="s">
        <v>9</v>
      </c>
      <c r="E82257" s="1" t="s">
        <v>23</v>
      </c>
      <c r="F82257" s="1" t="s">
        <v>11</v>
      </c>
      <c r="G82257">
        <v>80437.820000000007</v>
      </c>
      <c r="H82257">
        <v>825</v>
      </c>
    </row>
    <row r="82258" spans="1:8" x14ac:dyDescent="0.45">
      <c r="A82258">
        <v>82257</v>
      </c>
      <c r="B82258" s="1" t="s">
        <v>118</v>
      </c>
      <c r="C82258">
        <v>47</v>
      </c>
      <c r="D82258" s="1" t="s">
        <v>9</v>
      </c>
      <c r="E82258" s="1" t="s">
        <v>42</v>
      </c>
      <c r="F82258" s="1" t="s">
        <v>21</v>
      </c>
      <c r="G82258">
        <v>99677.58</v>
      </c>
      <c r="H82258">
        <v>537</v>
      </c>
    </row>
    <row r="82259" spans="1:8" x14ac:dyDescent="0.45">
      <c r="A82259">
        <v>82258</v>
      </c>
      <c r="B82259" s="1" t="s">
        <v>100</v>
      </c>
      <c r="C82259">
        <v>42</v>
      </c>
      <c r="D82259" s="1" t="s">
        <v>9</v>
      </c>
      <c r="E82259" s="1" t="s">
        <v>14</v>
      </c>
      <c r="F82259" s="1" t="s">
        <v>11</v>
      </c>
      <c r="G82259">
        <v>29144.9</v>
      </c>
      <c r="H82259">
        <v>478</v>
      </c>
    </row>
    <row r="82260" spans="1:8" x14ac:dyDescent="0.45">
      <c r="A82260">
        <v>82259</v>
      </c>
      <c r="B82260" s="1" t="s">
        <v>115</v>
      </c>
      <c r="C82260">
        <v>44</v>
      </c>
      <c r="D82260" s="1" t="s">
        <v>9</v>
      </c>
      <c r="E82260" s="1" t="s">
        <v>45</v>
      </c>
      <c r="F82260" s="1" t="s">
        <v>18</v>
      </c>
      <c r="G82260">
        <v>31234.17</v>
      </c>
      <c r="H82260">
        <v>490</v>
      </c>
    </row>
    <row r="82261" spans="1:8" x14ac:dyDescent="0.45">
      <c r="A82261">
        <v>82260</v>
      </c>
      <c r="B82261" s="1" t="s">
        <v>94</v>
      </c>
      <c r="C82261">
        <v>60</v>
      </c>
      <c r="D82261" s="1" t="s">
        <v>13</v>
      </c>
      <c r="E82261" s="1" t="s">
        <v>42</v>
      </c>
      <c r="F82261" s="1" t="s">
        <v>18</v>
      </c>
      <c r="G82261">
        <v>90737.65</v>
      </c>
      <c r="H82261">
        <v>307</v>
      </c>
    </row>
    <row r="82262" spans="1:8" x14ac:dyDescent="0.45">
      <c r="A82262">
        <v>82261</v>
      </c>
      <c r="B82262" s="1" t="s">
        <v>70</v>
      </c>
      <c r="C82262">
        <v>39</v>
      </c>
      <c r="D82262" s="1" t="s">
        <v>9</v>
      </c>
      <c r="E82262" s="1" t="s">
        <v>10</v>
      </c>
      <c r="F82262" s="1" t="s">
        <v>15</v>
      </c>
      <c r="G82262">
        <v>94452.26</v>
      </c>
      <c r="H82262">
        <v>548</v>
      </c>
    </row>
    <row r="82263" spans="1:8" x14ac:dyDescent="0.45">
      <c r="A82263">
        <v>82262</v>
      </c>
      <c r="B82263" s="1" t="s">
        <v>88</v>
      </c>
      <c r="C82263">
        <v>47</v>
      </c>
      <c r="D82263" s="1" t="s">
        <v>9</v>
      </c>
      <c r="E82263" s="1" t="s">
        <v>42</v>
      </c>
      <c r="F82263" s="1" t="s">
        <v>11</v>
      </c>
      <c r="G82263">
        <v>109874.7</v>
      </c>
      <c r="H82263">
        <v>626</v>
      </c>
    </row>
    <row r="82264" spans="1:8" x14ac:dyDescent="0.45">
      <c r="A82264">
        <v>82263</v>
      </c>
      <c r="B82264" s="1" t="s">
        <v>30</v>
      </c>
      <c r="C82264">
        <v>49</v>
      </c>
      <c r="D82264" s="1" t="s">
        <v>9</v>
      </c>
      <c r="E82264" s="1" t="s">
        <v>23</v>
      </c>
      <c r="F82264" s="1" t="s">
        <v>11</v>
      </c>
      <c r="G82264">
        <v>118053.09</v>
      </c>
      <c r="H82264">
        <v>504</v>
      </c>
    </row>
    <row r="82265" spans="1:8" x14ac:dyDescent="0.45">
      <c r="A82265">
        <v>82264</v>
      </c>
      <c r="B82265" s="1" t="s">
        <v>40</v>
      </c>
      <c r="C82265">
        <v>30</v>
      </c>
      <c r="D82265" s="1" t="s">
        <v>13</v>
      </c>
      <c r="E82265" s="1" t="s">
        <v>14</v>
      </c>
      <c r="F82265" s="1" t="s">
        <v>21</v>
      </c>
      <c r="G82265">
        <v>107716.78</v>
      </c>
      <c r="H82265">
        <v>544</v>
      </c>
    </row>
    <row r="82266" spans="1:8" x14ac:dyDescent="0.45">
      <c r="A82266">
        <v>82265</v>
      </c>
      <c r="B82266" s="1" t="s">
        <v>120</v>
      </c>
      <c r="C82266">
        <v>33</v>
      </c>
      <c r="D82266" s="1" t="s">
        <v>9</v>
      </c>
      <c r="E82266" s="1" t="s">
        <v>45</v>
      </c>
      <c r="F82266" s="1" t="s">
        <v>24</v>
      </c>
      <c r="G82266">
        <v>75752.47</v>
      </c>
      <c r="H82266">
        <v>683</v>
      </c>
    </row>
    <row r="82267" spans="1:8" x14ac:dyDescent="0.45">
      <c r="A82267">
        <v>82266</v>
      </c>
      <c r="B82267" s="1" t="s">
        <v>108</v>
      </c>
      <c r="C82267">
        <v>51</v>
      </c>
      <c r="D82267" s="1" t="s">
        <v>9</v>
      </c>
      <c r="E82267" s="1" t="s">
        <v>23</v>
      </c>
      <c r="F82267" s="1" t="s">
        <v>32</v>
      </c>
      <c r="G82267">
        <v>42541.88</v>
      </c>
      <c r="H82267">
        <v>512</v>
      </c>
    </row>
    <row r="82268" spans="1:8" x14ac:dyDescent="0.45">
      <c r="A82268">
        <v>82267</v>
      </c>
      <c r="B82268" s="1" t="s">
        <v>48</v>
      </c>
      <c r="C82268">
        <v>23</v>
      </c>
      <c r="D82268" s="1" t="s">
        <v>13</v>
      </c>
      <c r="E82268" s="1" t="s">
        <v>36</v>
      </c>
      <c r="F82268" s="1" t="s">
        <v>15</v>
      </c>
      <c r="G82268">
        <v>48587.77</v>
      </c>
      <c r="H82268">
        <v>391</v>
      </c>
    </row>
    <row r="82269" spans="1:8" x14ac:dyDescent="0.45">
      <c r="A82269">
        <v>82268</v>
      </c>
      <c r="B82269" s="1" t="s">
        <v>31</v>
      </c>
      <c r="C82269">
        <v>41</v>
      </c>
      <c r="D82269" s="1" t="s">
        <v>9</v>
      </c>
      <c r="E82269" s="1" t="s">
        <v>10</v>
      </c>
      <c r="F82269" s="1" t="s">
        <v>21</v>
      </c>
      <c r="G82269">
        <v>43790.25</v>
      </c>
      <c r="H82269">
        <v>313</v>
      </c>
    </row>
    <row r="82270" spans="1:8" x14ac:dyDescent="0.45">
      <c r="A82270">
        <v>82269</v>
      </c>
      <c r="B82270" s="1" t="s">
        <v>96</v>
      </c>
      <c r="C82270">
        <v>36</v>
      </c>
      <c r="D82270" s="1" t="s">
        <v>13</v>
      </c>
      <c r="E82270" s="1" t="s">
        <v>36</v>
      </c>
      <c r="F82270" s="1" t="s">
        <v>18</v>
      </c>
      <c r="G82270">
        <v>44005.63</v>
      </c>
      <c r="H82270">
        <v>335</v>
      </c>
    </row>
    <row r="82271" spans="1:8" x14ac:dyDescent="0.45">
      <c r="A82271">
        <v>82270</v>
      </c>
      <c r="B82271" s="1" t="s">
        <v>65</v>
      </c>
      <c r="C82271">
        <v>34</v>
      </c>
      <c r="D82271" s="1" t="s">
        <v>13</v>
      </c>
      <c r="E82271" s="1" t="s">
        <v>17</v>
      </c>
      <c r="F82271" s="1" t="s">
        <v>11</v>
      </c>
      <c r="G82271">
        <v>87809.37</v>
      </c>
      <c r="H82271">
        <v>662</v>
      </c>
    </row>
    <row r="82272" spans="1:8" x14ac:dyDescent="0.45">
      <c r="A82272">
        <v>82271</v>
      </c>
      <c r="B82272" s="1" t="s">
        <v>54</v>
      </c>
      <c r="C82272">
        <v>52</v>
      </c>
      <c r="D82272" s="1" t="s">
        <v>9</v>
      </c>
      <c r="E82272" s="1" t="s">
        <v>36</v>
      </c>
      <c r="F82272" s="1" t="s">
        <v>18</v>
      </c>
      <c r="G82272">
        <v>82360.62</v>
      </c>
      <c r="H82272">
        <v>667</v>
      </c>
    </row>
    <row r="82273" spans="1:8" x14ac:dyDescent="0.45">
      <c r="A82273">
        <v>82272</v>
      </c>
      <c r="B82273" s="1" t="s">
        <v>44</v>
      </c>
      <c r="C82273">
        <v>58</v>
      </c>
      <c r="D82273" s="1" t="s">
        <v>9</v>
      </c>
      <c r="E82273" s="1" t="s">
        <v>45</v>
      </c>
      <c r="F82273" s="1" t="s">
        <v>24</v>
      </c>
      <c r="G82273">
        <v>99386.65</v>
      </c>
      <c r="H82273">
        <v>564</v>
      </c>
    </row>
    <row r="82274" spans="1:8" x14ac:dyDescent="0.45">
      <c r="A82274">
        <v>82273</v>
      </c>
      <c r="B82274" s="1" t="s">
        <v>96</v>
      </c>
      <c r="C82274">
        <v>31</v>
      </c>
      <c r="D82274" s="1" t="s">
        <v>9</v>
      </c>
      <c r="E82274" s="1" t="s">
        <v>17</v>
      </c>
      <c r="F82274" s="1" t="s">
        <v>11</v>
      </c>
      <c r="G82274">
        <v>28506.17</v>
      </c>
      <c r="H82274">
        <v>373</v>
      </c>
    </row>
    <row r="82275" spans="1:8" x14ac:dyDescent="0.45">
      <c r="A82275">
        <v>82274</v>
      </c>
      <c r="B82275" s="1" t="s">
        <v>116</v>
      </c>
      <c r="C82275">
        <v>29</v>
      </c>
      <c r="D82275" s="1" t="s">
        <v>9</v>
      </c>
      <c r="E82275" s="1" t="s">
        <v>42</v>
      </c>
      <c r="F82275" s="1" t="s">
        <v>18</v>
      </c>
      <c r="G82275">
        <v>90186.98</v>
      </c>
      <c r="H82275">
        <v>432</v>
      </c>
    </row>
    <row r="82276" spans="1:8" x14ac:dyDescent="0.45">
      <c r="A82276">
        <v>82275</v>
      </c>
      <c r="B82276" s="1" t="s">
        <v>46</v>
      </c>
      <c r="C82276">
        <v>38</v>
      </c>
      <c r="D82276" s="1" t="s">
        <v>9</v>
      </c>
      <c r="E82276" s="1" t="s">
        <v>23</v>
      </c>
      <c r="F82276" s="1" t="s">
        <v>15</v>
      </c>
      <c r="G82276">
        <v>64684.1</v>
      </c>
      <c r="H82276">
        <v>605</v>
      </c>
    </row>
    <row r="82277" spans="1:8" x14ac:dyDescent="0.45">
      <c r="A82277">
        <v>82276</v>
      </c>
      <c r="B82277" s="1" t="s">
        <v>29</v>
      </c>
      <c r="C82277">
        <v>23</v>
      </c>
      <c r="D82277" s="1" t="s">
        <v>13</v>
      </c>
      <c r="E82277" s="1" t="s">
        <v>23</v>
      </c>
      <c r="F82277" s="1" t="s">
        <v>18</v>
      </c>
      <c r="G82277">
        <v>95310.61</v>
      </c>
      <c r="H82277">
        <v>665</v>
      </c>
    </row>
    <row r="82278" spans="1:8" x14ac:dyDescent="0.45">
      <c r="A82278">
        <v>82277</v>
      </c>
      <c r="B82278" s="1" t="s">
        <v>54</v>
      </c>
      <c r="C82278">
        <v>26</v>
      </c>
      <c r="D82278" s="1" t="s">
        <v>9</v>
      </c>
      <c r="E82278" s="1" t="s">
        <v>42</v>
      </c>
      <c r="F82278" s="1" t="s">
        <v>15</v>
      </c>
      <c r="G82278">
        <v>95288.47</v>
      </c>
      <c r="H82278">
        <v>820</v>
      </c>
    </row>
    <row r="82279" spans="1:8" x14ac:dyDescent="0.45">
      <c r="A82279">
        <v>82278</v>
      </c>
      <c r="B82279" s="1" t="s">
        <v>86</v>
      </c>
      <c r="C82279">
        <v>27</v>
      </c>
      <c r="D82279" s="1" t="s">
        <v>13</v>
      </c>
      <c r="E82279" s="1" t="s">
        <v>28</v>
      </c>
      <c r="F82279" s="1" t="s">
        <v>18</v>
      </c>
      <c r="G82279">
        <v>76525.31</v>
      </c>
      <c r="H82279">
        <v>606</v>
      </c>
    </row>
    <row r="82280" spans="1:8" x14ac:dyDescent="0.45">
      <c r="A82280">
        <v>82279</v>
      </c>
      <c r="B82280" s="1" t="s">
        <v>47</v>
      </c>
      <c r="C82280">
        <v>58</v>
      </c>
      <c r="D82280" s="1" t="s">
        <v>13</v>
      </c>
      <c r="E82280" s="1" t="s">
        <v>36</v>
      </c>
      <c r="F82280" s="1" t="s">
        <v>15</v>
      </c>
      <c r="G82280">
        <v>51874.02</v>
      </c>
      <c r="H82280">
        <v>635</v>
      </c>
    </row>
    <row r="82281" spans="1:8" x14ac:dyDescent="0.45">
      <c r="A82281">
        <v>82280</v>
      </c>
      <c r="B82281" s="1" t="s">
        <v>29</v>
      </c>
      <c r="C82281">
        <v>53</v>
      </c>
      <c r="D82281" s="1" t="s">
        <v>9</v>
      </c>
      <c r="E82281" s="1" t="s">
        <v>36</v>
      </c>
      <c r="F82281" s="1" t="s">
        <v>18</v>
      </c>
      <c r="G82281">
        <v>90610.18</v>
      </c>
      <c r="H82281">
        <v>642</v>
      </c>
    </row>
    <row r="82282" spans="1:8" x14ac:dyDescent="0.45">
      <c r="A82282">
        <v>82281</v>
      </c>
      <c r="B82282" s="1" t="s">
        <v>49</v>
      </c>
      <c r="C82282">
        <v>60</v>
      </c>
      <c r="D82282" s="1" t="s">
        <v>9</v>
      </c>
      <c r="E82282" s="1" t="s">
        <v>36</v>
      </c>
      <c r="F82282" s="1" t="s">
        <v>24</v>
      </c>
      <c r="G82282">
        <v>38242</v>
      </c>
      <c r="H82282">
        <v>598</v>
      </c>
    </row>
    <row r="82283" spans="1:8" x14ac:dyDescent="0.45">
      <c r="A82283">
        <v>82282</v>
      </c>
      <c r="B82283" s="1" t="s">
        <v>65</v>
      </c>
      <c r="C82283">
        <v>25</v>
      </c>
      <c r="D82283" s="1" t="s">
        <v>13</v>
      </c>
      <c r="E82283" s="1" t="s">
        <v>17</v>
      </c>
      <c r="F82283" s="1" t="s">
        <v>24</v>
      </c>
      <c r="G82283">
        <v>81492.429999999993</v>
      </c>
      <c r="H82283">
        <v>360</v>
      </c>
    </row>
    <row r="82284" spans="1:8" x14ac:dyDescent="0.45">
      <c r="A82284">
        <v>82283</v>
      </c>
      <c r="B82284" s="1" t="s">
        <v>20</v>
      </c>
      <c r="C82284">
        <v>60</v>
      </c>
      <c r="D82284" s="1" t="s">
        <v>9</v>
      </c>
      <c r="E82284" s="1" t="s">
        <v>23</v>
      </c>
      <c r="F82284" s="1" t="s">
        <v>21</v>
      </c>
      <c r="G82284">
        <v>98168.15</v>
      </c>
      <c r="H82284">
        <v>526</v>
      </c>
    </row>
    <row r="82285" spans="1:8" x14ac:dyDescent="0.45">
      <c r="A82285">
        <v>82284</v>
      </c>
      <c r="B82285" s="1" t="s">
        <v>40</v>
      </c>
      <c r="C82285">
        <v>47</v>
      </c>
      <c r="D82285" s="1" t="s">
        <v>13</v>
      </c>
      <c r="E82285" s="1" t="s">
        <v>17</v>
      </c>
      <c r="F82285" s="1" t="s">
        <v>15</v>
      </c>
      <c r="G82285">
        <v>25027.87</v>
      </c>
      <c r="H82285">
        <v>748</v>
      </c>
    </row>
    <row r="82286" spans="1:8" x14ac:dyDescent="0.45">
      <c r="A82286">
        <v>82285</v>
      </c>
      <c r="B82286" s="1" t="s">
        <v>47</v>
      </c>
      <c r="C82286">
        <v>27</v>
      </c>
      <c r="D82286" s="1" t="s">
        <v>9</v>
      </c>
      <c r="E82286" s="1" t="s">
        <v>14</v>
      </c>
      <c r="F82286" s="1" t="s">
        <v>15</v>
      </c>
      <c r="G82286">
        <v>32232.12</v>
      </c>
      <c r="H82286">
        <v>809</v>
      </c>
    </row>
    <row r="82287" spans="1:8" x14ac:dyDescent="0.45">
      <c r="A82287">
        <v>82286</v>
      </c>
      <c r="B82287" s="1" t="s">
        <v>33</v>
      </c>
      <c r="C82287">
        <v>55</v>
      </c>
      <c r="D82287" s="1" t="s">
        <v>9</v>
      </c>
      <c r="E82287" s="1" t="s">
        <v>45</v>
      </c>
      <c r="F82287" s="1" t="s">
        <v>32</v>
      </c>
      <c r="G82287">
        <v>62285.54</v>
      </c>
      <c r="H82287">
        <v>609</v>
      </c>
    </row>
    <row r="82288" spans="1:8" x14ac:dyDescent="0.45">
      <c r="A82288">
        <v>82287</v>
      </c>
      <c r="B82288" s="1" t="s">
        <v>60</v>
      </c>
      <c r="C82288">
        <v>50</v>
      </c>
      <c r="D82288" s="1" t="s">
        <v>13</v>
      </c>
      <c r="E82288" s="1" t="s">
        <v>10</v>
      </c>
      <c r="F82288" s="1" t="s">
        <v>18</v>
      </c>
      <c r="G82288">
        <v>51411.96</v>
      </c>
      <c r="H82288">
        <v>455</v>
      </c>
    </row>
    <row r="82289" spans="1:8" x14ac:dyDescent="0.45">
      <c r="A82289">
        <v>82288</v>
      </c>
      <c r="B82289" s="1" t="s">
        <v>12</v>
      </c>
      <c r="C82289">
        <v>23</v>
      </c>
      <c r="D82289" s="1" t="s">
        <v>9</v>
      </c>
      <c r="E82289" s="1" t="s">
        <v>14</v>
      </c>
      <c r="F82289" s="1" t="s">
        <v>18</v>
      </c>
      <c r="G82289">
        <v>84850.77</v>
      </c>
      <c r="H82289">
        <v>620</v>
      </c>
    </row>
    <row r="82290" spans="1:8" x14ac:dyDescent="0.45">
      <c r="A82290">
        <v>82289</v>
      </c>
      <c r="B82290" s="1" t="s">
        <v>83</v>
      </c>
      <c r="C82290">
        <v>44</v>
      </c>
      <c r="D82290" s="1" t="s">
        <v>9</v>
      </c>
      <c r="E82290" s="1" t="s">
        <v>14</v>
      </c>
      <c r="F82290" s="1" t="s">
        <v>15</v>
      </c>
      <c r="G82290">
        <v>65488.97</v>
      </c>
      <c r="H82290">
        <v>489</v>
      </c>
    </row>
    <row r="82291" spans="1:8" x14ac:dyDescent="0.45">
      <c r="A82291">
        <v>82290</v>
      </c>
      <c r="B82291" s="1" t="s">
        <v>64</v>
      </c>
      <c r="C82291">
        <v>54</v>
      </c>
      <c r="D82291" s="1" t="s">
        <v>13</v>
      </c>
      <c r="E82291" s="1" t="s">
        <v>17</v>
      </c>
      <c r="F82291" s="1" t="s">
        <v>21</v>
      </c>
      <c r="G82291">
        <v>44137.88</v>
      </c>
      <c r="H82291">
        <v>752</v>
      </c>
    </row>
    <row r="82292" spans="1:8" x14ac:dyDescent="0.45">
      <c r="A82292">
        <v>82291</v>
      </c>
      <c r="B82292" s="1" t="s">
        <v>26</v>
      </c>
      <c r="C82292">
        <v>48</v>
      </c>
      <c r="D82292" s="1" t="s">
        <v>9</v>
      </c>
      <c r="E82292" s="1" t="s">
        <v>36</v>
      </c>
      <c r="F82292" s="1" t="s">
        <v>18</v>
      </c>
      <c r="G82292">
        <v>96671.14</v>
      </c>
      <c r="H82292">
        <v>489</v>
      </c>
    </row>
    <row r="82293" spans="1:8" x14ac:dyDescent="0.45">
      <c r="A82293">
        <v>82292</v>
      </c>
      <c r="B82293" s="1" t="s">
        <v>49</v>
      </c>
      <c r="C82293">
        <v>25</v>
      </c>
      <c r="D82293" s="1" t="s">
        <v>13</v>
      </c>
      <c r="E82293" s="1" t="s">
        <v>14</v>
      </c>
      <c r="F82293" s="1" t="s">
        <v>18</v>
      </c>
      <c r="G82293">
        <v>46699.08</v>
      </c>
      <c r="H82293">
        <v>773</v>
      </c>
    </row>
    <row r="82294" spans="1:8" x14ac:dyDescent="0.45">
      <c r="A82294">
        <v>82293</v>
      </c>
      <c r="B82294" s="1" t="s">
        <v>56</v>
      </c>
      <c r="C82294">
        <v>54</v>
      </c>
      <c r="D82294" s="1" t="s">
        <v>13</v>
      </c>
      <c r="E82294" s="1" t="s">
        <v>36</v>
      </c>
      <c r="F82294" s="1" t="s">
        <v>18</v>
      </c>
      <c r="G82294">
        <v>108658.29</v>
      </c>
      <c r="H82294">
        <v>664</v>
      </c>
    </row>
    <row r="82295" spans="1:8" x14ac:dyDescent="0.45">
      <c r="A82295">
        <v>82294</v>
      </c>
      <c r="B82295" s="1" t="s">
        <v>120</v>
      </c>
      <c r="C82295">
        <v>40</v>
      </c>
      <c r="D82295" s="1" t="s">
        <v>13</v>
      </c>
      <c r="E82295" s="1" t="s">
        <v>28</v>
      </c>
      <c r="F82295" s="1" t="s">
        <v>21</v>
      </c>
      <c r="G82295">
        <v>83726.64</v>
      </c>
      <c r="H82295">
        <v>360</v>
      </c>
    </row>
    <row r="82296" spans="1:8" x14ac:dyDescent="0.45">
      <c r="A82296">
        <v>82295</v>
      </c>
      <c r="B82296" s="1" t="s">
        <v>82</v>
      </c>
      <c r="C82296">
        <v>34</v>
      </c>
      <c r="D82296" s="1" t="s">
        <v>9</v>
      </c>
      <c r="E82296" s="1" t="s">
        <v>14</v>
      </c>
      <c r="F82296" s="1" t="s">
        <v>18</v>
      </c>
      <c r="G82296">
        <v>102460.22</v>
      </c>
      <c r="H82296">
        <v>801</v>
      </c>
    </row>
    <row r="82297" spans="1:8" x14ac:dyDescent="0.45">
      <c r="A82297">
        <v>82296</v>
      </c>
      <c r="B82297" s="1" t="s">
        <v>92</v>
      </c>
      <c r="C82297">
        <v>43</v>
      </c>
      <c r="D82297" s="1" t="s">
        <v>13</v>
      </c>
      <c r="E82297" s="1" t="s">
        <v>42</v>
      </c>
      <c r="F82297" s="1" t="s">
        <v>32</v>
      </c>
      <c r="G82297">
        <v>65850.87</v>
      </c>
      <c r="H82297">
        <v>759</v>
      </c>
    </row>
    <row r="82298" spans="1:8" x14ac:dyDescent="0.45">
      <c r="A82298">
        <v>82297</v>
      </c>
      <c r="B82298" s="1" t="s">
        <v>79</v>
      </c>
      <c r="C82298">
        <v>49</v>
      </c>
      <c r="D82298" s="1" t="s">
        <v>9</v>
      </c>
      <c r="E82298" s="1" t="s">
        <v>28</v>
      </c>
      <c r="F82298" s="1" t="s">
        <v>32</v>
      </c>
      <c r="G82298">
        <v>96062.13</v>
      </c>
      <c r="H82298">
        <v>311</v>
      </c>
    </row>
    <row r="82299" spans="1:8" x14ac:dyDescent="0.45">
      <c r="A82299">
        <v>82298</v>
      </c>
      <c r="B82299" s="1" t="s">
        <v>88</v>
      </c>
      <c r="C82299">
        <v>33</v>
      </c>
      <c r="D82299" s="1" t="s">
        <v>13</v>
      </c>
      <c r="E82299" s="1" t="s">
        <v>14</v>
      </c>
      <c r="F82299" s="1" t="s">
        <v>24</v>
      </c>
      <c r="G82299">
        <v>44091.01</v>
      </c>
      <c r="H82299">
        <v>306</v>
      </c>
    </row>
    <row r="82300" spans="1:8" x14ac:dyDescent="0.45">
      <c r="A82300">
        <v>82299</v>
      </c>
      <c r="B82300" s="1" t="s">
        <v>56</v>
      </c>
      <c r="C82300">
        <v>34</v>
      </c>
      <c r="D82300" s="1" t="s">
        <v>9</v>
      </c>
      <c r="E82300" s="1" t="s">
        <v>36</v>
      </c>
      <c r="F82300" s="1" t="s">
        <v>32</v>
      </c>
      <c r="G82300">
        <v>50275.49</v>
      </c>
      <c r="H82300">
        <v>533</v>
      </c>
    </row>
    <row r="82301" spans="1:8" x14ac:dyDescent="0.45">
      <c r="A82301">
        <v>82300</v>
      </c>
      <c r="B82301" s="1" t="s">
        <v>109</v>
      </c>
      <c r="C82301">
        <v>31</v>
      </c>
      <c r="D82301" s="1" t="s">
        <v>9</v>
      </c>
      <c r="E82301" s="1" t="s">
        <v>42</v>
      </c>
      <c r="F82301" s="1" t="s">
        <v>21</v>
      </c>
      <c r="G82301">
        <v>24047.31</v>
      </c>
      <c r="H82301">
        <v>535</v>
      </c>
    </row>
    <row r="82302" spans="1:8" x14ac:dyDescent="0.45">
      <c r="A82302">
        <v>82301</v>
      </c>
      <c r="B82302" s="1" t="s">
        <v>114</v>
      </c>
      <c r="C82302">
        <v>24</v>
      </c>
      <c r="D82302" s="1" t="s">
        <v>9</v>
      </c>
      <c r="E82302" s="1" t="s">
        <v>23</v>
      </c>
      <c r="F82302" s="1" t="s">
        <v>18</v>
      </c>
      <c r="G82302">
        <v>99985.38</v>
      </c>
      <c r="H82302">
        <v>507</v>
      </c>
    </row>
    <row r="82303" spans="1:8" x14ac:dyDescent="0.45">
      <c r="A82303">
        <v>82302</v>
      </c>
      <c r="B82303" s="1" t="s">
        <v>50</v>
      </c>
      <c r="C82303">
        <v>60</v>
      </c>
      <c r="D82303" s="1" t="s">
        <v>9</v>
      </c>
      <c r="E82303" s="1" t="s">
        <v>28</v>
      </c>
      <c r="F82303" s="1" t="s">
        <v>24</v>
      </c>
      <c r="G82303">
        <v>103135.49</v>
      </c>
      <c r="H82303">
        <v>396</v>
      </c>
    </row>
    <row r="82304" spans="1:8" x14ac:dyDescent="0.45">
      <c r="A82304">
        <v>82303</v>
      </c>
      <c r="B82304" s="1" t="s">
        <v>86</v>
      </c>
      <c r="C82304">
        <v>39</v>
      </c>
      <c r="D82304" s="1" t="s">
        <v>9</v>
      </c>
      <c r="E82304" s="1" t="s">
        <v>28</v>
      </c>
      <c r="F82304" s="1" t="s">
        <v>32</v>
      </c>
      <c r="G82304">
        <v>27581.759999999998</v>
      </c>
      <c r="H82304">
        <v>305</v>
      </c>
    </row>
    <row r="82305" spans="1:8" x14ac:dyDescent="0.45">
      <c r="A82305">
        <v>82304</v>
      </c>
      <c r="B82305" s="1" t="s">
        <v>43</v>
      </c>
      <c r="C82305">
        <v>52</v>
      </c>
      <c r="D82305" s="1" t="s">
        <v>13</v>
      </c>
      <c r="E82305" s="1" t="s">
        <v>28</v>
      </c>
      <c r="F82305" s="1" t="s">
        <v>32</v>
      </c>
      <c r="G82305">
        <v>68723.509999999995</v>
      </c>
      <c r="H82305">
        <v>749</v>
      </c>
    </row>
    <row r="82306" spans="1:8" x14ac:dyDescent="0.45">
      <c r="A82306">
        <v>82305</v>
      </c>
      <c r="B82306" s="1" t="s">
        <v>105</v>
      </c>
      <c r="C82306">
        <v>56</v>
      </c>
      <c r="D82306" s="1" t="s">
        <v>13</v>
      </c>
      <c r="E82306" s="1" t="s">
        <v>45</v>
      </c>
      <c r="F82306" s="1" t="s">
        <v>21</v>
      </c>
      <c r="G82306">
        <v>52758.16</v>
      </c>
      <c r="H82306">
        <v>689</v>
      </c>
    </row>
    <row r="82307" spans="1:8" x14ac:dyDescent="0.45">
      <c r="A82307">
        <v>82306</v>
      </c>
      <c r="B82307" s="1" t="s">
        <v>64</v>
      </c>
      <c r="C82307">
        <v>57</v>
      </c>
      <c r="D82307" s="1" t="s">
        <v>9</v>
      </c>
      <c r="E82307" s="1" t="s">
        <v>36</v>
      </c>
      <c r="F82307" s="1" t="s">
        <v>15</v>
      </c>
      <c r="G82307">
        <v>44586.8</v>
      </c>
      <c r="H82307">
        <v>602</v>
      </c>
    </row>
    <row r="82308" spans="1:8" x14ac:dyDescent="0.45">
      <c r="A82308">
        <v>82307</v>
      </c>
      <c r="B82308" s="1" t="s">
        <v>29</v>
      </c>
      <c r="C82308">
        <v>60</v>
      </c>
      <c r="D82308" s="1" t="s">
        <v>9</v>
      </c>
      <c r="E82308" s="1" t="s">
        <v>45</v>
      </c>
      <c r="F82308" s="1" t="s">
        <v>24</v>
      </c>
      <c r="G82308">
        <v>32696.52</v>
      </c>
      <c r="H82308">
        <v>507</v>
      </c>
    </row>
    <row r="82309" spans="1:8" x14ac:dyDescent="0.45">
      <c r="A82309">
        <v>82308</v>
      </c>
      <c r="B82309" s="1" t="s">
        <v>75</v>
      </c>
      <c r="C82309">
        <v>51</v>
      </c>
      <c r="D82309" s="1" t="s">
        <v>9</v>
      </c>
      <c r="E82309" s="1" t="s">
        <v>10</v>
      </c>
      <c r="F82309" s="1" t="s">
        <v>18</v>
      </c>
      <c r="G82309">
        <v>59002.98</v>
      </c>
      <c r="H82309">
        <v>603</v>
      </c>
    </row>
    <row r="82310" spans="1:8" x14ac:dyDescent="0.45">
      <c r="A82310">
        <v>82309</v>
      </c>
      <c r="B82310" s="1" t="s">
        <v>52</v>
      </c>
      <c r="C82310">
        <v>51</v>
      </c>
      <c r="D82310" s="1" t="s">
        <v>9</v>
      </c>
      <c r="E82310" s="1" t="s">
        <v>28</v>
      </c>
      <c r="F82310" s="1" t="s">
        <v>11</v>
      </c>
      <c r="G82310">
        <v>44839.17</v>
      </c>
      <c r="H82310">
        <v>321</v>
      </c>
    </row>
    <row r="82311" spans="1:8" x14ac:dyDescent="0.45">
      <c r="A82311">
        <v>82310</v>
      </c>
      <c r="B82311" s="1" t="s">
        <v>99</v>
      </c>
      <c r="C82311">
        <v>39</v>
      </c>
      <c r="D82311" s="1" t="s">
        <v>13</v>
      </c>
      <c r="E82311" s="1" t="s">
        <v>23</v>
      </c>
      <c r="F82311" s="1" t="s">
        <v>21</v>
      </c>
      <c r="G82311">
        <v>22578.07</v>
      </c>
      <c r="H82311">
        <v>676</v>
      </c>
    </row>
    <row r="82312" spans="1:8" x14ac:dyDescent="0.45">
      <c r="A82312">
        <v>82311</v>
      </c>
      <c r="B82312" s="1" t="s">
        <v>52</v>
      </c>
      <c r="C82312">
        <v>40</v>
      </c>
      <c r="D82312" s="1" t="s">
        <v>13</v>
      </c>
      <c r="E82312" s="1" t="s">
        <v>10</v>
      </c>
      <c r="F82312" s="1" t="s">
        <v>18</v>
      </c>
      <c r="G82312">
        <v>54334.92</v>
      </c>
      <c r="H82312">
        <v>497</v>
      </c>
    </row>
    <row r="82313" spans="1:8" x14ac:dyDescent="0.45">
      <c r="A82313">
        <v>82312</v>
      </c>
      <c r="B82313" s="1" t="s">
        <v>104</v>
      </c>
      <c r="C82313">
        <v>32</v>
      </c>
      <c r="D82313" s="1" t="s">
        <v>9</v>
      </c>
      <c r="E82313" s="1" t="s">
        <v>28</v>
      </c>
      <c r="F82313" s="1" t="s">
        <v>18</v>
      </c>
      <c r="G82313">
        <v>47937.67</v>
      </c>
      <c r="H82313">
        <v>821</v>
      </c>
    </row>
    <row r="82314" spans="1:8" x14ac:dyDescent="0.45">
      <c r="A82314">
        <v>82313</v>
      </c>
      <c r="B82314" s="1" t="s">
        <v>46</v>
      </c>
      <c r="C82314">
        <v>41</v>
      </c>
      <c r="D82314" s="1" t="s">
        <v>9</v>
      </c>
      <c r="E82314" s="1" t="s">
        <v>17</v>
      </c>
      <c r="F82314" s="1" t="s">
        <v>11</v>
      </c>
      <c r="G82314">
        <v>40125.74</v>
      </c>
      <c r="H82314">
        <v>349</v>
      </c>
    </row>
    <row r="82315" spans="1:8" x14ac:dyDescent="0.45">
      <c r="A82315">
        <v>82314</v>
      </c>
      <c r="B82315" s="1" t="s">
        <v>92</v>
      </c>
      <c r="C82315">
        <v>36</v>
      </c>
      <c r="D82315" s="1" t="s">
        <v>9</v>
      </c>
      <c r="E82315" s="1" t="s">
        <v>45</v>
      </c>
      <c r="F82315" s="1" t="s">
        <v>11</v>
      </c>
      <c r="G82315">
        <v>61936.53</v>
      </c>
      <c r="H82315">
        <v>437</v>
      </c>
    </row>
    <row r="82316" spans="1:8" x14ac:dyDescent="0.45">
      <c r="A82316">
        <v>82315</v>
      </c>
      <c r="B82316" s="1" t="s">
        <v>78</v>
      </c>
      <c r="C82316">
        <v>43</v>
      </c>
      <c r="D82316" s="1" t="s">
        <v>13</v>
      </c>
      <c r="E82316" s="1" t="s">
        <v>45</v>
      </c>
      <c r="F82316" s="1" t="s">
        <v>15</v>
      </c>
      <c r="G82316">
        <v>110151.99</v>
      </c>
      <c r="H82316">
        <v>379</v>
      </c>
    </row>
    <row r="82317" spans="1:8" x14ac:dyDescent="0.45">
      <c r="A82317">
        <v>82316</v>
      </c>
      <c r="B82317" s="1" t="s">
        <v>8</v>
      </c>
      <c r="C82317">
        <v>59</v>
      </c>
      <c r="D82317" s="1" t="s">
        <v>9</v>
      </c>
      <c r="E82317" s="1" t="s">
        <v>23</v>
      </c>
      <c r="F82317" s="1" t="s">
        <v>18</v>
      </c>
      <c r="G82317">
        <v>105475.53</v>
      </c>
      <c r="H82317">
        <v>654</v>
      </c>
    </row>
    <row r="82318" spans="1:8" x14ac:dyDescent="0.45">
      <c r="A82318">
        <v>82317</v>
      </c>
      <c r="B82318" s="1" t="s">
        <v>40</v>
      </c>
      <c r="C82318">
        <v>26</v>
      </c>
      <c r="D82318" s="1" t="s">
        <v>9</v>
      </c>
      <c r="E82318" s="1" t="s">
        <v>42</v>
      </c>
      <c r="F82318" s="1" t="s">
        <v>18</v>
      </c>
      <c r="G82318">
        <v>97493.6</v>
      </c>
      <c r="H82318">
        <v>659</v>
      </c>
    </row>
    <row r="82319" spans="1:8" x14ac:dyDescent="0.45">
      <c r="A82319">
        <v>82318</v>
      </c>
      <c r="B82319" s="1" t="s">
        <v>122</v>
      </c>
      <c r="C82319">
        <v>51</v>
      </c>
      <c r="D82319" s="1" t="s">
        <v>13</v>
      </c>
      <c r="E82319" s="1" t="s">
        <v>14</v>
      </c>
      <c r="F82319" s="1" t="s">
        <v>32</v>
      </c>
      <c r="G82319">
        <v>36333.480000000003</v>
      </c>
      <c r="H82319">
        <v>570</v>
      </c>
    </row>
    <row r="82320" spans="1:8" x14ac:dyDescent="0.45">
      <c r="A82320">
        <v>82319</v>
      </c>
      <c r="B82320" s="1" t="s">
        <v>110</v>
      </c>
      <c r="C82320">
        <v>38</v>
      </c>
      <c r="D82320" s="1" t="s">
        <v>9</v>
      </c>
      <c r="E82320" s="1" t="s">
        <v>42</v>
      </c>
      <c r="F82320" s="1" t="s">
        <v>21</v>
      </c>
      <c r="G82320">
        <v>33266.39</v>
      </c>
      <c r="H82320">
        <v>516</v>
      </c>
    </row>
    <row r="82321" spans="1:8" x14ac:dyDescent="0.45">
      <c r="A82321">
        <v>82320</v>
      </c>
      <c r="B82321" s="1" t="s">
        <v>41</v>
      </c>
      <c r="C82321">
        <v>39</v>
      </c>
      <c r="D82321" s="1" t="s">
        <v>13</v>
      </c>
      <c r="E82321" s="1" t="s">
        <v>28</v>
      </c>
      <c r="F82321" s="1" t="s">
        <v>24</v>
      </c>
      <c r="G82321">
        <v>67738.83</v>
      </c>
      <c r="H82321">
        <v>484</v>
      </c>
    </row>
    <row r="82322" spans="1:8" x14ac:dyDescent="0.45">
      <c r="A82322">
        <v>82321</v>
      </c>
      <c r="B82322" s="1" t="s">
        <v>117</v>
      </c>
      <c r="C82322">
        <v>33</v>
      </c>
      <c r="D82322" s="1" t="s">
        <v>9</v>
      </c>
      <c r="E82322" s="1" t="s">
        <v>45</v>
      </c>
      <c r="F82322" s="1" t="s">
        <v>24</v>
      </c>
      <c r="G82322">
        <v>70918.53</v>
      </c>
      <c r="H82322">
        <v>427</v>
      </c>
    </row>
    <row r="82323" spans="1:8" x14ac:dyDescent="0.45">
      <c r="A82323">
        <v>82322</v>
      </c>
      <c r="B82323" s="1" t="s">
        <v>51</v>
      </c>
      <c r="C82323">
        <v>47</v>
      </c>
      <c r="D82323" s="1" t="s">
        <v>13</v>
      </c>
      <c r="E82323" s="1" t="s">
        <v>45</v>
      </c>
      <c r="F82323" s="1" t="s">
        <v>21</v>
      </c>
      <c r="G82323">
        <v>30287.8</v>
      </c>
      <c r="H82323">
        <v>675</v>
      </c>
    </row>
    <row r="82324" spans="1:8" x14ac:dyDescent="0.45">
      <c r="A82324">
        <v>82323</v>
      </c>
      <c r="B82324" s="1" t="s">
        <v>123</v>
      </c>
      <c r="C82324">
        <v>51</v>
      </c>
      <c r="D82324" s="1" t="s">
        <v>9</v>
      </c>
      <c r="E82324" s="1" t="s">
        <v>45</v>
      </c>
      <c r="F82324" s="1" t="s">
        <v>18</v>
      </c>
      <c r="G82324">
        <v>64277.81</v>
      </c>
      <c r="H82324">
        <v>459</v>
      </c>
    </row>
    <row r="82325" spans="1:8" x14ac:dyDescent="0.45">
      <c r="A82325">
        <v>82324</v>
      </c>
      <c r="B82325" s="1" t="s">
        <v>22</v>
      </c>
      <c r="C82325">
        <v>38</v>
      </c>
      <c r="D82325" s="1" t="s">
        <v>13</v>
      </c>
      <c r="E82325" s="1" t="s">
        <v>23</v>
      </c>
      <c r="F82325" s="1" t="s">
        <v>21</v>
      </c>
      <c r="G82325">
        <v>68535.240000000005</v>
      </c>
      <c r="H82325">
        <v>547</v>
      </c>
    </row>
    <row r="82326" spans="1:8" x14ac:dyDescent="0.45">
      <c r="A82326">
        <v>82325</v>
      </c>
      <c r="B82326" s="1" t="s">
        <v>56</v>
      </c>
      <c r="C82326">
        <v>34</v>
      </c>
      <c r="D82326" s="1" t="s">
        <v>9</v>
      </c>
      <c r="E82326" s="1" t="s">
        <v>17</v>
      </c>
      <c r="F82326" s="1" t="s">
        <v>15</v>
      </c>
      <c r="G82326">
        <v>58604.23</v>
      </c>
      <c r="H82326">
        <v>602</v>
      </c>
    </row>
    <row r="82327" spans="1:8" x14ac:dyDescent="0.45">
      <c r="A82327">
        <v>82326</v>
      </c>
      <c r="B82327" s="1" t="s">
        <v>61</v>
      </c>
      <c r="C82327">
        <v>56</v>
      </c>
      <c r="D82327" s="1" t="s">
        <v>13</v>
      </c>
      <c r="E82327" s="1" t="s">
        <v>23</v>
      </c>
      <c r="F82327" s="1" t="s">
        <v>21</v>
      </c>
      <c r="G82327">
        <v>64554.15</v>
      </c>
      <c r="H82327">
        <v>616</v>
      </c>
    </row>
    <row r="82328" spans="1:8" x14ac:dyDescent="0.45">
      <c r="A82328">
        <v>82327</v>
      </c>
      <c r="B82328" s="1" t="s">
        <v>105</v>
      </c>
      <c r="C82328">
        <v>54</v>
      </c>
      <c r="D82328" s="1" t="s">
        <v>13</v>
      </c>
      <c r="E82328" s="1" t="s">
        <v>10</v>
      </c>
      <c r="F82328" s="1" t="s">
        <v>15</v>
      </c>
      <c r="G82328">
        <v>85874.97</v>
      </c>
      <c r="H82328">
        <v>682</v>
      </c>
    </row>
    <row r="82329" spans="1:8" x14ac:dyDescent="0.45">
      <c r="A82329">
        <v>82328</v>
      </c>
      <c r="B82329" s="1" t="s">
        <v>58</v>
      </c>
      <c r="C82329">
        <v>42</v>
      </c>
      <c r="D82329" s="1" t="s">
        <v>13</v>
      </c>
      <c r="E82329" s="1" t="s">
        <v>10</v>
      </c>
      <c r="F82329" s="1" t="s">
        <v>32</v>
      </c>
      <c r="G82329">
        <v>109255.12</v>
      </c>
      <c r="H82329">
        <v>820</v>
      </c>
    </row>
    <row r="82330" spans="1:8" x14ac:dyDescent="0.45">
      <c r="A82330">
        <v>82329</v>
      </c>
      <c r="B82330" s="1" t="s">
        <v>47</v>
      </c>
      <c r="C82330">
        <v>32</v>
      </c>
      <c r="D82330" s="1" t="s">
        <v>9</v>
      </c>
      <c r="E82330" s="1" t="s">
        <v>23</v>
      </c>
      <c r="F82330" s="1" t="s">
        <v>15</v>
      </c>
      <c r="G82330">
        <v>44763.15</v>
      </c>
      <c r="H82330">
        <v>497</v>
      </c>
    </row>
    <row r="82331" spans="1:8" x14ac:dyDescent="0.45">
      <c r="A82331">
        <v>82330</v>
      </c>
      <c r="B82331" s="1" t="s">
        <v>48</v>
      </c>
      <c r="C82331">
        <v>58</v>
      </c>
      <c r="D82331" s="1" t="s">
        <v>9</v>
      </c>
      <c r="E82331" s="1" t="s">
        <v>23</v>
      </c>
      <c r="F82331" s="1" t="s">
        <v>21</v>
      </c>
      <c r="G82331">
        <v>23859.439999999999</v>
      </c>
      <c r="H82331">
        <v>326</v>
      </c>
    </row>
    <row r="82332" spans="1:8" x14ac:dyDescent="0.45">
      <c r="A82332">
        <v>82331</v>
      </c>
      <c r="B82332" s="1" t="s">
        <v>61</v>
      </c>
      <c r="C82332">
        <v>25</v>
      </c>
      <c r="D82332" s="1" t="s">
        <v>13</v>
      </c>
      <c r="E82332" s="1" t="s">
        <v>23</v>
      </c>
      <c r="F82332" s="1" t="s">
        <v>24</v>
      </c>
      <c r="G82332">
        <v>44672.61</v>
      </c>
      <c r="H82332">
        <v>462</v>
      </c>
    </row>
    <row r="82333" spans="1:8" x14ac:dyDescent="0.45">
      <c r="A82333">
        <v>82332</v>
      </c>
      <c r="B82333" s="1" t="s">
        <v>54</v>
      </c>
      <c r="C82333">
        <v>22</v>
      </c>
      <c r="D82333" s="1" t="s">
        <v>13</v>
      </c>
      <c r="E82333" s="1" t="s">
        <v>45</v>
      </c>
      <c r="F82333" s="1" t="s">
        <v>11</v>
      </c>
      <c r="G82333">
        <v>91018.14</v>
      </c>
      <c r="H82333">
        <v>776</v>
      </c>
    </row>
    <row r="82334" spans="1:8" x14ac:dyDescent="0.45">
      <c r="A82334">
        <v>82333</v>
      </c>
      <c r="B82334" s="1" t="s">
        <v>54</v>
      </c>
      <c r="C82334">
        <v>51</v>
      </c>
      <c r="D82334" s="1" t="s">
        <v>13</v>
      </c>
      <c r="E82334" s="1" t="s">
        <v>42</v>
      </c>
      <c r="F82334" s="1" t="s">
        <v>11</v>
      </c>
      <c r="G82334">
        <v>87745.07</v>
      </c>
      <c r="H82334">
        <v>551</v>
      </c>
    </row>
    <row r="82335" spans="1:8" x14ac:dyDescent="0.45">
      <c r="A82335">
        <v>82334</v>
      </c>
      <c r="B82335" s="1" t="s">
        <v>118</v>
      </c>
      <c r="C82335">
        <v>47</v>
      </c>
      <c r="D82335" s="1" t="s">
        <v>13</v>
      </c>
      <c r="E82335" s="1" t="s">
        <v>14</v>
      </c>
      <c r="F82335" s="1" t="s">
        <v>32</v>
      </c>
      <c r="G82335">
        <v>72882.17</v>
      </c>
      <c r="H82335">
        <v>592</v>
      </c>
    </row>
    <row r="82336" spans="1:8" x14ac:dyDescent="0.45">
      <c r="A82336">
        <v>82335</v>
      </c>
      <c r="B82336" s="1" t="s">
        <v>46</v>
      </c>
      <c r="C82336">
        <v>24</v>
      </c>
      <c r="D82336" s="1" t="s">
        <v>13</v>
      </c>
      <c r="E82336" s="1" t="s">
        <v>42</v>
      </c>
      <c r="F82336" s="1" t="s">
        <v>24</v>
      </c>
      <c r="G82336">
        <v>48584.59</v>
      </c>
      <c r="H82336">
        <v>708</v>
      </c>
    </row>
    <row r="82337" spans="1:8" x14ac:dyDescent="0.45">
      <c r="A82337">
        <v>82336</v>
      </c>
      <c r="B82337" s="1" t="s">
        <v>94</v>
      </c>
      <c r="C82337">
        <v>28</v>
      </c>
      <c r="D82337" s="1" t="s">
        <v>13</v>
      </c>
      <c r="E82337" s="1" t="s">
        <v>36</v>
      </c>
      <c r="F82337" s="1" t="s">
        <v>24</v>
      </c>
      <c r="G82337">
        <v>52564.33</v>
      </c>
      <c r="H82337">
        <v>346</v>
      </c>
    </row>
    <row r="82338" spans="1:8" x14ac:dyDescent="0.45">
      <c r="A82338">
        <v>82337</v>
      </c>
      <c r="B82338" s="1" t="s">
        <v>99</v>
      </c>
      <c r="C82338">
        <v>48</v>
      </c>
      <c r="D82338" s="1" t="s">
        <v>13</v>
      </c>
      <c r="E82338" s="1" t="s">
        <v>28</v>
      </c>
      <c r="F82338" s="1" t="s">
        <v>32</v>
      </c>
      <c r="G82338">
        <v>58840.45</v>
      </c>
      <c r="H82338">
        <v>521</v>
      </c>
    </row>
    <row r="82339" spans="1:8" x14ac:dyDescent="0.45">
      <c r="A82339">
        <v>82338</v>
      </c>
      <c r="B82339" s="1" t="s">
        <v>109</v>
      </c>
      <c r="C82339">
        <v>49</v>
      </c>
      <c r="D82339" s="1" t="s">
        <v>13</v>
      </c>
      <c r="E82339" s="1" t="s">
        <v>14</v>
      </c>
      <c r="F82339" s="1" t="s">
        <v>32</v>
      </c>
      <c r="G82339">
        <v>79375.88</v>
      </c>
      <c r="H82339">
        <v>768</v>
      </c>
    </row>
    <row r="82340" spans="1:8" x14ac:dyDescent="0.45">
      <c r="A82340">
        <v>82339</v>
      </c>
      <c r="B82340" s="1" t="s">
        <v>99</v>
      </c>
      <c r="C82340">
        <v>53</v>
      </c>
      <c r="D82340" s="1" t="s">
        <v>9</v>
      </c>
      <c r="E82340" s="1" t="s">
        <v>14</v>
      </c>
      <c r="F82340" s="1" t="s">
        <v>18</v>
      </c>
      <c r="G82340">
        <v>118072.66</v>
      </c>
      <c r="H82340">
        <v>528</v>
      </c>
    </row>
    <row r="82341" spans="1:8" x14ac:dyDescent="0.45">
      <c r="A82341">
        <v>82340</v>
      </c>
      <c r="B82341" s="1" t="s">
        <v>91</v>
      </c>
      <c r="C82341">
        <v>50</v>
      </c>
      <c r="D82341" s="1" t="s">
        <v>9</v>
      </c>
      <c r="E82341" s="1" t="s">
        <v>17</v>
      </c>
      <c r="F82341" s="1" t="s">
        <v>15</v>
      </c>
      <c r="G82341">
        <v>47163.46</v>
      </c>
      <c r="H82341">
        <v>727</v>
      </c>
    </row>
    <row r="82342" spans="1:8" x14ac:dyDescent="0.45">
      <c r="A82342">
        <v>82341</v>
      </c>
      <c r="B82342" s="1" t="s">
        <v>104</v>
      </c>
      <c r="C82342">
        <v>53</v>
      </c>
      <c r="D82342" s="1" t="s">
        <v>9</v>
      </c>
      <c r="E82342" s="1" t="s">
        <v>28</v>
      </c>
      <c r="F82342" s="1" t="s">
        <v>18</v>
      </c>
      <c r="G82342">
        <v>92971.89</v>
      </c>
      <c r="H82342">
        <v>579</v>
      </c>
    </row>
    <row r="82343" spans="1:8" x14ac:dyDescent="0.45">
      <c r="A82343">
        <v>82342</v>
      </c>
      <c r="B82343" s="1" t="s">
        <v>87</v>
      </c>
      <c r="C82343">
        <v>50</v>
      </c>
      <c r="D82343" s="1" t="s">
        <v>9</v>
      </c>
      <c r="E82343" s="1" t="s">
        <v>10</v>
      </c>
      <c r="F82343" s="1" t="s">
        <v>24</v>
      </c>
      <c r="G82343">
        <v>49342.77</v>
      </c>
      <c r="H82343">
        <v>385</v>
      </c>
    </row>
    <row r="82344" spans="1:8" x14ac:dyDescent="0.45">
      <c r="A82344">
        <v>82343</v>
      </c>
      <c r="B82344" s="1" t="s">
        <v>65</v>
      </c>
      <c r="C82344">
        <v>35</v>
      </c>
      <c r="D82344" s="1" t="s">
        <v>9</v>
      </c>
      <c r="E82344" s="1" t="s">
        <v>36</v>
      </c>
      <c r="F82344" s="1" t="s">
        <v>15</v>
      </c>
      <c r="G82344">
        <v>92972.47</v>
      </c>
      <c r="H82344">
        <v>847</v>
      </c>
    </row>
    <row r="82345" spans="1:8" x14ac:dyDescent="0.45">
      <c r="A82345">
        <v>82344</v>
      </c>
      <c r="B82345" s="1" t="s">
        <v>112</v>
      </c>
      <c r="C82345">
        <v>45</v>
      </c>
      <c r="D82345" s="1" t="s">
        <v>9</v>
      </c>
      <c r="E82345" s="1" t="s">
        <v>45</v>
      </c>
      <c r="F82345" s="1" t="s">
        <v>32</v>
      </c>
      <c r="G82345">
        <v>47187.35</v>
      </c>
      <c r="H82345">
        <v>843</v>
      </c>
    </row>
    <row r="82346" spans="1:8" x14ac:dyDescent="0.45">
      <c r="A82346">
        <v>82345</v>
      </c>
      <c r="B82346" s="1" t="s">
        <v>59</v>
      </c>
      <c r="C82346">
        <v>47</v>
      </c>
      <c r="D82346" s="1" t="s">
        <v>13</v>
      </c>
      <c r="E82346" s="1" t="s">
        <v>28</v>
      </c>
      <c r="F82346" s="1" t="s">
        <v>21</v>
      </c>
      <c r="G82346">
        <v>109427.01</v>
      </c>
      <c r="H82346">
        <v>691</v>
      </c>
    </row>
    <row r="82347" spans="1:8" x14ac:dyDescent="0.45">
      <c r="A82347">
        <v>82346</v>
      </c>
      <c r="B82347" s="1" t="s">
        <v>41</v>
      </c>
      <c r="C82347">
        <v>29</v>
      </c>
      <c r="D82347" s="1" t="s">
        <v>9</v>
      </c>
      <c r="E82347" s="1" t="s">
        <v>36</v>
      </c>
      <c r="F82347" s="1" t="s">
        <v>24</v>
      </c>
      <c r="G82347">
        <v>104853.78</v>
      </c>
      <c r="H82347">
        <v>568</v>
      </c>
    </row>
    <row r="82348" spans="1:8" x14ac:dyDescent="0.45">
      <c r="A82348">
        <v>82347</v>
      </c>
      <c r="B82348" s="1" t="s">
        <v>104</v>
      </c>
      <c r="C82348">
        <v>34</v>
      </c>
      <c r="D82348" s="1" t="s">
        <v>9</v>
      </c>
      <c r="E82348" s="1" t="s">
        <v>10</v>
      </c>
      <c r="F82348" s="1" t="s">
        <v>24</v>
      </c>
      <c r="G82348">
        <v>70095.12</v>
      </c>
      <c r="H82348">
        <v>664</v>
      </c>
    </row>
    <row r="82349" spans="1:8" x14ac:dyDescent="0.45">
      <c r="A82349">
        <v>82348</v>
      </c>
      <c r="B82349" s="1" t="s">
        <v>115</v>
      </c>
      <c r="C82349">
        <v>29</v>
      </c>
      <c r="D82349" s="1" t="s">
        <v>13</v>
      </c>
      <c r="E82349" s="1" t="s">
        <v>28</v>
      </c>
      <c r="F82349" s="1" t="s">
        <v>15</v>
      </c>
      <c r="G82349">
        <v>94553.35</v>
      </c>
      <c r="H82349">
        <v>590</v>
      </c>
    </row>
    <row r="82350" spans="1:8" x14ac:dyDescent="0.45">
      <c r="A82350">
        <v>82349</v>
      </c>
      <c r="B82350" s="1" t="s">
        <v>22</v>
      </c>
      <c r="C82350">
        <v>45</v>
      </c>
      <c r="D82350" s="1" t="s">
        <v>13</v>
      </c>
      <c r="E82350" s="1" t="s">
        <v>45</v>
      </c>
      <c r="F82350" s="1" t="s">
        <v>18</v>
      </c>
      <c r="G82350">
        <v>103303.16</v>
      </c>
      <c r="H82350">
        <v>436</v>
      </c>
    </row>
    <row r="82351" spans="1:8" x14ac:dyDescent="0.45">
      <c r="A82351">
        <v>82350</v>
      </c>
      <c r="B82351" s="1" t="s">
        <v>100</v>
      </c>
      <c r="C82351">
        <v>58</v>
      </c>
      <c r="D82351" s="1" t="s">
        <v>9</v>
      </c>
      <c r="E82351" s="1" t="s">
        <v>42</v>
      </c>
      <c r="F82351" s="1" t="s">
        <v>21</v>
      </c>
      <c r="G82351">
        <v>67672.86</v>
      </c>
      <c r="H82351">
        <v>354</v>
      </c>
    </row>
    <row r="82352" spans="1:8" x14ac:dyDescent="0.45">
      <c r="A82352">
        <v>82351</v>
      </c>
      <c r="B82352" s="1" t="s">
        <v>30</v>
      </c>
      <c r="C82352">
        <v>39</v>
      </c>
      <c r="D82352" s="1" t="s">
        <v>9</v>
      </c>
      <c r="E82352" s="1" t="s">
        <v>36</v>
      </c>
      <c r="F82352" s="1" t="s">
        <v>15</v>
      </c>
      <c r="G82352">
        <v>34530.050000000003</v>
      </c>
      <c r="H82352">
        <v>722</v>
      </c>
    </row>
    <row r="82353" spans="1:8" x14ac:dyDescent="0.45">
      <c r="A82353">
        <v>82352</v>
      </c>
      <c r="B82353" s="1" t="s">
        <v>56</v>
      </c>
      <c r="C82353">
        <v>53</v>
      </c>
      <c r="D82353" s="1" t="s">
        <v>13</v>
      </c>
      <c r="E82353" s="1" t="s">
        <v>17</v>
      </c>
      <c r="F82353" s="1" t="s">
        <v>32</v>
      </c>
      <c r="G82353">
        <v>69425.94</v>
      </c>
      <c r="H82353">
        <v>490</v>
      </c>
    </row>
    <row r="82354" spans="1:8" x14ac:dyDescent="0.45">
      <c r="A82354">
        <v>82353</v>
      </c>
      <c r="B82354" s="1" t="s">
        <v>97</v>
      </c>
      <c r="C82354">
        <v>38</v>
      </c>
      <c r="D82354" s="1" t="s">
        <v>13</v>
      </c>
      <c r="E82354" s="1" t="s">
        <v>28</v>
      </c>
      <c r="F82354" s="1" t="s">
        <v>32</v>
      </c>
      <c r="G82354">
        <v>112166.42</v>
      </c>
      <c r="H82354">
        <v>577</v>
      </c>
    </row>
    <row r="82355" spans="1:8" x14ac:dyDescent="0.45">
      <c r="A82355">
        <v>82354</v>
      </c>
      <c r="B82355" s="1" t="s">
        <v>8</v>
      </c>
      <c r="C82355">
        <v>24</v>
      </c>
      <c r="D82355" s="1" t="s">
        <v>13</v>
      </c>
      <c r="E82355" s="1" t="s">
        <v>23</v>
      </c>
      <c r="F82355" s="1" t="s">
        <v>15</v>
      </c>
      <c r="G82355">
        <v>66932</v>
      </c>
      <c r="H82355">
        <v>774</v>
      </c>
    </row>
    <row r="82356" spans="1:8" x14ac:dyDescent="0.45">
      <c r="A82356">
        <v>82355</v>
      </c>
      <c r="B82356" s="1" t="s">
        <v>62</v>
      </c>
      <c r="C82356">
        <v>51</v>
      </c>
      <c r="D82356" s="1" t="s">
        <v>9</v>
      </c>
      <c r="E82356" s="1" t="s">
        <v>17</v>
      </c>
      <c r="F82356" s="1" t="s">
        <v>24</v>
      </c>
      <c r="G82356">
        <v>83416.22</v>
      </c>
      <c r="H82356">
        <v>776</v>
      </c>
    </row>
    <row r="82357" spans="1:8" x14ac:dyDescent="0.45">
      <c r="A82357">
        <v>82356</v>
      </c>
      <c r="B82357" s="1" t="s">
        <v>53</v>
      </c>
      <c r="C82357">
        <v>54</v>
      </c>
      <c r="D82357" s="1" t="s">
        <v>9</v>
      </c>
      <c r="E82357" s="1" t="s">
        <v>36</v>
      </c>
      <c r="F82357" s="1" t="s">
        <v>11</v>
      </c>
      <c r="G82357">
        <v>81668.02</v>
      </c>
      <c r="H82357">
        <v>603</v>
      </c>
    </row>
    <row r="82358" spans="1:8" x14ac:dyDescent="0.45">
      <c r="A82358">
        <v>82357</v>
      </c>
      <c r="B82358" s="1" t="s">
        <v>41</v>
      </c>
      <c r="C82358">
        <v>23</v>
      </c>
      <c r="D82358" s="1" t="s">
        <v>13</v>
      </c>
      <c r="E82358" s="1" t="s">
        <v>42</v>
      </c>
      <c r="F82358" s="1" t="s">
        <v>11</v>
      </c>
      <c r="G82358">
        <v>76167.850000000006</v>
      </c>
      <c r="H82358">
        <v>635</v>
      </c>
    </row>
    <row r="82359" spans="1:8" x14ac:dyDescent="0.45">
      <c r="A82359">
        <v>82358</v>
      </c>
      <c r="B82359" s="1" t="s">
        <v>57</v>
      </c>
      <c r="C82359">
        <v>32</v>
      </c>
      <c r="D82359" s="1" t="s">
        <v>9</v>
      </c>
      <c r="E82359" s="1" t="s">
        <v>17</v>
      </c>
      <c r="F82359" s="1" t="s">
        <v>32</v>
      </c>
      <c r="G82359">
        <v>61076.83</v>
      </c>
      <c r="H82359">
        <v>774</v>
      </c>
    </row>
    <row r="82360" spans="1:8" x14ac:dyDescent="0.45">
      <c r="A82360">
        <v>82359</v>
      </c>
      <c r="B82360" s="1" t="s">
        <v>108</v>
      </c>
      <c r="C82360">
        <v>22</v>
      </c>
      <c r="D82360" s="1" t="s">
        <v>9</v>
      </c>
      <c r="E82360" s="1" t="s">
        <v>23</v>
      </c>
      <c r="F82360" s="1" t="s">
        <v>21</v>
      </c>
      <c r="G82360">
        <v>41771.089999999997</v>
      </c>
      <c r="H82360">
        <v>439</v>
      </c>
    </row>
    <row r="82361" spans="1:8" x14ac:dyDescent="0.45">
      <c r="A82361">
        <v>82360</v>
      </c>
      <c r="B82361" s="1" t="s">
        <v>43</v>
      </c>
      <c r="C82361">
        <v>34</v>
      </c>
      <c r="D82361" s="1" t="s">
        <v>13</v>
      </c>
      <c r="E82361" s="1" t="s">
        <v>17</v>
      </c>
      <c r="F82361" s="1" t="s">
        <v>21</v>
      </c>
      <c r="G82361">
        <v>91328.91</v>
      </c>
      <c r="H82361">
        <v>721</v>
      </c>
    </row>
    <row r="82362" spans="1:8" x14ac:dyDescent="0.45">
      <c r="A82362">
        <v>82361</v>
      </c>
      <c r="B82362" s="1" t="s">
        <v>111</v>
      </c>
      <c r="C82362">
        <v>57</v>
      </c>
      <c r="D82362" s="1" t="s">
        <v>13</v>
      </c>
      <c r="E82362" s="1" t="s">
        <v>10</v>
      </c>
      <c r="F82362" s="1" t="s">
        <v>11</v>
      </c>
      <c r="G82362">
        <v>56287.57</v>
      </c>
      <c r="H82362">
        <v>534</v>
      </c>
    </row>
    <row r="82363" spans="1:8" x14ac:dyDescent="0.45">
      <c r="A82363">
        <v>82362</v>
      </c>
      <c r="B82363" s="1" t="s">
        <v>86</v>
      </c>
      <c r="C82363">
        <v>33</v>
      </c>
      <c r="D82363" s="1" t="s">
        <v>9</v>
      </c>
      <c r="E82363" s="1" t="s">
        <v>28</v>
      </c>
      <c r="F82363" s="1" t="s">
        <v>11</v>
      </c>
      <c r="G82363">
        <v>41541.74</v>
      </c>
      <c r="H82363">
        <v>397</v>
      </c>
    </row>
    <row r="82364" spans="1:8" x14ac:dyDescent="0.45">
      <c r="A82364">
        <v>82363</v>
      </c>
      <c r="B82364" s="1" t="s">
        <v>34</v>
      </c>
      <c r="C82364">
        <v>59</v>
      </c>
      <c r="D82364" s="1" t="s">
        <v>13</v>
      </c>
      <c r="E82364" s="1" t="s">
        <v>17</v>
      </c>
      <c r="F82364" s="1" t="s">
        <v>18</v>
      </c>
      <c r="G82364">
        <v>27402.65</v>
      </c>
      <c r="H82364">
        <v>625</v>
      </c>
    </row>
    <row r="82365" spans="1:8" x14ac:dyDescent="0.45">
      <c r="A82365">
        <v>82364</v>
      </c>
      <c r="B82365" s="1" t="s">
        <v>108</v>
      </c>
      <c r="C82365">
        <v>48</v>
      </c>
      <c r="D82365" s="1" t="s">
        <v>9</v>
      </c>
      <c r="E82365" s="1" t="s">
        <v>23</v>
      </c>
      <c r="F82365" s="1" t="s">
        <v>32</v>
      </c>
      <c r="G82365">
        <v>90013.32</v>
      </c>
      <c r="H82365">
        <v>672</v>
      </c>
    </row>
    <row r="82366" spans="1:8" x14ac:dyDescent="0.45">
      <c r="A82366">
        <v>82365</v>
      </c>
      <c r="B82366" s="1" t="s">
        <v>38</v>
      </c>
      <c r="C82366">
        <v>21</v>
      </c>
      <c r="D82366" s="1" t="s">
        <v>9</v>
      </c>
      <c r="E82366" s="1" t="s">
        <v>23</v>
      </c>
      <c r="F82366" s="1" t="s">
        <v>15</v>
      </c>
      <c r="G82366">
        <v>35232.6</v>
      </c>
      <c r="H82366">
        <v>553</v>
      </c>
    </row>
    <row r="82367" spans="1:8" x14ac:dyDescent="0.45">
      <c r="A82367">
        <v>82366</v>
      </c>
      <c r="B82367" s="1" t="s">
        <v>34</v>
      </c>
      <c r="C82367">
        <v>59</v>
      </c>
      <c r="D82367" s="1" t="s">
        <v>9</v>
      </c>
      <c r="E82367" s="1" t="s">
        <v>45</v>
      </c>
      <c r="F82367" s="1" t="s">
        <v>32</v>
      </c>
      <c r="G82367">
        <v>105260.24</v>
      </c>
      <c r="H82367">
        <v>667</v>
      </c>
    </row>
    <row r="82368" spans="1:8" x14ac:dyDescent="0.45">
      <c r="A82368">
        <v>82367</v>
      </c>
      <c r="B82368" s="1" t="s">
        <v>54</v>
      </c>
      <c r="C82368">
        <v>29</v>
      </c>
      <c r="D82368" s="1" t="s">
        <v>13</v>
      </c>
      <c r="E82368" s="1" t="s">
        <v>23</v>
      </c>
      <c r="F82368" s="1" t="s">
        <v>21</v>
      </c>
      <c r="G82368">
        <v>58722.52</v>
      </c>
      <c r="H82368">
        <v>677</v>
      </c>
    </row>
    <row r="82369" spans="1:8" x14ac:dyDescent="0.45">
      <c r="A82369">
        <v>82368</v>
      </c>
      <c r="B82369" s="1" t="s">
        <v>47</v>
      </c>
      <c r="C82369">
        <v>34</v>
      </c>
      <c r="D82369" s="1" t="s">
        <v>13</v>
      </c>
      <c r="E82369" s="1" t="s">
        <v>10</v>
      </c>
      <c r="F82369" s="1" t="s">
        <v>18</v>
      </c>
      <c r="G82369">
        <v>36293.18</v>
      </c>
      <c r="H82369">
        <v>695</v>
      </c>
    </row>
    <row r="82370" spans="1:8" x14ac:dyDescent="0.45">
      <c r="A82370">
        <v>82369</v>
      </c>
      <c r="B82370" s="1" t="s">
        <v>85</v>
      </c>
      <c r="C82370">
        <v>56</v>
      </c>
      <c r="D82370" s="1" t="s">
        <v>9</v>
      </c>
      <c r="E82370" s="1" t="s">
        <v>14</v>
      </c>
      <c r="F82370" s="1" t="s">
        <v>21</v>
      </c>
      <c r="G82370">
        <v>25594.42</v>
      </c>
      <c r="H82370">
        <v>806</v>
      </c>
    </row>
    <row r="82371" spans="1:8" x14ac:dyDescent="0.45">
      <c r="A82371">
        <v>82370</v>
      </c>
      <c r="B82371" s="1" t="s">
        <v>59</v>
      </c>
      <c r="C82371">
        <v>30</v>
      </c>
      <c r="D82371" s="1" t="s">
        <v>9</v>
      </c>
      <c r="E82371" s="1" t="s">
        <v>42</v>
      </c>
      <c r="F82371" s="1" t="s">
        <v>11</v>
      </c>
      <c r="G82371">
        <v>20182.38</v>
      </c>
      <c r="H82371">
        <v>675</v>
      </c>
    </row>
    <row r="82372" spans="1:8" x14ac:dyDescent="0.45">
      <c r="A82372">
        <v>82371</v>
      </c>
      <c r="B82372" s="1" t="s">
        <v>92</v>
      </c>
      <c r="C82372">
        <v>31</v>
      </c>
      <c r="D82372" s="1" t="s">
        <v>13</v>
      </c>
      <c r="E82372" s="1" t="s">
        <v>28</v>
      </c>
      <c r="F82372" s="1" t="s">
        <v>32</v>
      </c>
      <c r="G82372">
        <v>76369.179999999993</v>
      </c>
      <c r="H82372">
        <v>648</v>
      </c>
    </row>
    <row r="82373" spans="1:8" x14ac:dyDescent="0.45">
      <c r="A82373">
        <v>82372</v>
      </c>
      <c r="B82373" s="1" t="s">
        <v>52</v>
      </c>
      <c r="C82373">
        <v>40</v>
      </c>
      <c r="D82373" s="1" t="s">
        <v>13</v>
      </c>
      <c r="E82373" s="1" t="s">
        <v>10</v>
      </c>
      <c r="F82373" s="1" t="s">
        <v>11</v>
      </c>
      <c r="G82373">
        <v>24265.16</v>
      </c>
      <c r="H82373">
        <v>563</v>
      </c>
    </row>
    <row r="82374" spans="1:8" x14ac:dyDescent="0.45">
      <c r="A82374">
        <v>82373</v>
      </c>
      <c r="B82374" s="1" t="s">
        <v>38</v>
      </c>
      <c r="C82374">
        <v>60</v>
      </c>
      <c r="D82374" s="1" t="s">
        <v>13</v>
      </c>
      <c r="E82374" s="1" t="s">
        <v>14</v>
      </c>
      <c r="F82374" s="1" t="s">
        <v>18</v>
      </c>
      <c r="G82374">
        <v>78463.91</v>
      </c>
      <c r="H82374">
        <v>457</v>
      </c>
    </row>
    <row r="82375" spans="1:8" x14ac:dyDescent="0.45">
      <c r="A82375">
        <v>82374</v>
      </c>
      <c r="B82375" s="1" t="s">
        <v>8</v>
      </c>
      <c r="C82375">
        <v>25</v>
      </c>
      <c r="D82375" s="1" t="s">
        <v>13</v>
      </c>
      <c r="E82375" s="1" t="s">
        <v>36</v>
      </c>
      <c r="F82375" s="1" t="s">
        <v>15</v>
      </c>
      <c r="G82375">
        <v>109502.61</v>
      </c>
      <c r="H82375">
        <v>849</v>
      </c>
    </row>
    <row r="82376" spans="1:8" x14ac:dyDescent="0.45">
      <c r="A82376">
        <v>82375</v>
      </c>
      <c r="B82376" s="1" t="s">
        <v>48</v>
      </c>
      <c r="C82376">
        <v>58</v>
      </c>
      <c r="D82376" s="1" t="s">
        <v>9</v>
      </c>
      <c r="E82376" s="1" t="s">
        <v>23</v>
      </c>
      <c r="F82376" s="1" t="s">
        <v>24</v>
      </c>
      <c r="G82376">
        <v>99928.43</v>
      </c>
      <c r="H82376">
        <v>452</v>
      </c>
    </row>
    <row r="82377" spans="1:8" x14ac:dyDescent="0.45">
      <c r="A82377">
        <v>82376</v>
      </c>
      <c r="B82377" s="1" t="s">
        <v>47</v>
      </c>
      <c r="C82377">
        <v>49</v>
      </c>
      <c r="D82377" s="1" t="s">
        <v>13</v>
      </c>
      <c r="E82377" s="1" t="s">
        <v>23</v>
      </c>
      <c r="F82377" s="1" t="s">
        <v>21</v>
      </c>
      <c r="G82377">
        <v>69400.28</v>
      </c>
      <c r="H82377">
        <v>659</v>
      </c>
    </row>
    <row r="82378" spans="1:8" x14ac:dyDescent="0.45">
      <c r="A82378">
        <v>82377</v>
      </c>
      <c r="B82378" s="1" t="s">
        <v>95</v>
      </c>
      <c r="C82378">
        <v>27</v>
      </c>
      <c r="D82378" s="1" t="s">
        <v>13</v>
      </c>
      <c r="E82378" s="1" t="s">
        <v>28</v>
      </c>
      <c r="F82378" s="1" t="s">
        <v>32</v>
      </c>
      <c r="G82378">
        <v>44903.39</v>
      </c>
      <c r="H82378">
        <v>544</v>
      </c>
    </row>
    <row r="82379" spans="1:8" x14ac:dyDescent="0.45">
      <c r="A82379">
        <v>82378</v>
      </c>
      <c r="B82379" s="1" t="s">
        <v>109</v>
      </c>
      <c r="C82379">
        <v>30</v>
      </c>
      <c r="D82379" s="1" t="s">
        <v>13</v>
      </c>
      <c r="E82379" s="1" t="s">
        <v>10</v>
      </c>
      <c r="F82379" s="1" t="s">
        <v>11</v>
      </c>
      <c r="G82379">
        <v>46993</v>
      </c>
      <c r="H82379">
        <v>599</v>
      </c>
    </row>
    <row r="82380" spans="1:8" x14ac:dyDescent="0.45">
      <c r="A82380">
        <v>82379</v>
      </c>
      <c r="B82380" s="1" t="s">
        <v>12</v>
      </c>
      <c r="C82380">
        <v>22</v>
      </c>
      <c r="D82380" s="1" t="s">
        <v>9</v>
      </c>
      <c r="E82380" s="1" t="s">
        <v>23</v>
      </c>
      <c r="F82380" s="1" t="s">
        <v>18</v>
      </c>
      <c r="G82380">
        <v>60047.65</v>
      </c>
      <c r="H82380">
        <v>664</v>
      </c>
    </row>
    <row r="82381" spans="1:8" x14ac:dyDescent="0.45">
      <c r="A82381">
        <v>82380</v>
      </c>
      <c r="B82381" s="1" t="s">
        <v>110</v>
      </c>
      <c r="C82381">
        <v>45</v>
      </c>
      <c r="D82381" s="1" t="s">
        <v>9</v>
      </c>
      <c r="E82381" s="1" t="s">
        <v>10</v>
      </c>
      <c r="F82381" s="1" t="s">
        <v>24</v>
      </c>
      <c r="G82381">
        <v>45170.53</v>
      </c>
      <c r="H82381">
        <v>499</v>
      </c>
    </row>
    <row r="82382" spans="1:8" x14ac:dyDescent="0.45">
      <c r="A82382">
        <v>82381</v>
      </c>
      <c r="B82382" s="1" t="s">
        <v>103</v>
      </c>
      <c r="C82382">
        <v>58</v>
      </c>
      <c r="D82382" s="1" t="s">
        <v>9</v>
      </c>
      <c r="E82382" s="1" t="s">
        <v>10</v>
      </c>
      <c r="F82382" s="1" t="s">
        <v>18</v>
      </c>
      <c r="G82382">
        <v>39677.94</v>
      </c>
      <c r="H82382">
        <v>449</v>
      </c>
    </row>
    <row r="82383" spans="1:8" x14ac:dyDescent="0.45">
      <c r="A82383">
        <v>82382</v>
      </c>
      <c r="B82383" s="1" t="s">
        <v>51</v>
      </c>
      <c r="C82383">
        <v>29</v>
      </c>
      <c r="D82383" s="1" t="s">
        <v>9</v>
      </c>
      <c r="E82383" s="1" t="s">
        <v>36</v>
      </c>
      <c r="F82383" s="1" t="s">
        <v>24</v>
      </c>
      <c r="G82383">
        <v>84436.24</v>
      </c>
      <c r="H82383">
        <v>827</v>
      </c>
    </row>
    <row r="82384" spans="1:8" x14ac:dyDescent="0.45">
      <c r="A82384">
        <v>82383</v>
      </c>
      <c r="B82384" s="1" t="s">
        <v>82</v>
      </c>
      <c r="C82384">
        <v>27</v>
      </c>
      <c r="D82384" s="1" t="s">
        <v>13</v>
      </c>
      <c r="E82384" s="1" t="s">
        <v>28</v>
      </c>
      <c r="F82384" s="1" t="s">
        <v>11</v>
      </c>
      <c r="G82384">
        <v>92986.21</v>
      </c>
      <c r="H82384">
        <v>776</v>
      </c>
    </row>
    <row r="82385" spans="1:8" x14ac:dyDescent="0.45">
      <c r="A82385">
        <v>82384</v>
      </c>
      <c r="B82385" s="1" t="s">
        <v>120</v>
      </c>
      <c r="C82385">
        <v>34</v>
      </c>
      <c r="D82385" s="1" t="s">
        <v>9</v>
      </c>
      <c r="E82385" s="1" t="s">
        <v>45</v>
      </c>
      <c r="F82385" s="1" t="s">
        <v>21</v>
      </c>
      <c r="G82385">
        <v>28392.75</v>
      </c>
      <c r="H82385">
        <v>503</v>
      </c>
    </row>
    <row r="82386" spans="1:8" x14ac:dyDescent="0.45">
      <c r="A82386">
        <v>82385</v>
      </c>
      <c r="B82386" s="1" t="s">
        <v>108</v>
      </c>
      <c r="C82386">
        <v>52</v>
      </c>
      <c r="D82386" s="1" t="s">
        <v>13</v>
      </c>
      <c r="E82386" s="1" t="s">
        <v>17</v>
      </c>
      <c r="F82386" s="1" t="s">
        <v>32</v>
      </c>
      <c r="G82386">
        <v>99246.85</v>
      </c>
      <c r="H82386">
        <v>539</v>
      </c>
    </row>
    <row r="82387" spans="1:8" x14ac:dyDescent="0.45">
      <c r="A82387">
        <v>82386</v>
      </c>
      <c r="B82387" s="1" t="s">
        <v>110</v>
      </c>
      <c r="C82387">
        <v>40</v>
      </c>
      <c r="D82387" s="1" t="s">
        <v>13</v>
      </c>
      <c r="E82387" s="1" t="s">
        <v>36</v>
      </c>
      <c r="F82387" s="1" t="s">
        <v>32</v>
      </c>
      <c r="G82387">
        <v>36568.18</v>
      </c>
      <c r="H82387">
        <v>674</v>
      </c>
    </row>
    <row r="82388" spans="1:8" x14ac:dyDescent="0.45">
      <c r="A82388">
        <v>82387</v>
      </c>
      <c r="B82388" s="1" t="s">
        <v>116</v>
      </c>
      <c r="C82388">
        <v>47</v>
      </c>
      <c r="D82388" s="1" t="s">
        <v>9</v>
      </c>
      <c r="E82388" s="1" t="s">
        <v>14</v>
      </c>
      <c r="F82388" s="1" t="s">
        <v>21</v>
      </c>
      <c r="G82388">
        <v>37173.15</v>
      </c>
      <c r="H82388">
        <v>529</v>
      </c>
    </row>
    <row r="82389" spans="1:8" x14ac:dyDescent="0.45">
      <c r="A82389">
        <v>82388</v>
      </c>
      <c r="B82389" s="1" t="s">
        <v>53</v>
      </c>
      <c r="C82389">
        <v>37</v>
      </c>
      <c r="D82389" s="1" t="s">
        <v>13</v>
      </c>
      <c r="E82389" s="1" t="s">
        <v>36</v>
      </c>
      <c r="F82389" s="1" t="s">
        <v>24</v>
      </c>
      <c r="G82389">
        <v>83894.25</v>
      </c>
      <c r="H82389">
        <v>645</v>
      </c>
    </row>
    <row r="82390" spans="1:8" x14ac:dyDescent="0.45">
      <c r="A82390">
        <v>82389</v>
      </c>
      <c r="B82390" s="1" t="s">
        <v>64</v>
      </c>
      <c r="C82390">
        <v>24</v>
      </c>
      <c r="D82390" s="1" t="s">
        <v>9</v>
      </c>
      <c r="E82390" s="1" t="s">
        <v>45</v>
      </c>
      <c r="F82390" s="1" t="s">
        <v>18</v>
      </c>
      <c r="G82390">
        <v>21570.42</v>
      </c>
      <c r="H82390">
        <v>842</v>
      </c>
    </row>
    <row r="82391" spans="1:8" x14ac:dyDescent="0.45">
      <c r="A82391">
        <v>82390</v>
      </c>
      <c r="B82391" s="1" t="s">
        <v>105</v>
      </c>
      <c r="C82391">
        <v>46</v>
      </c>
      <c r="D82391" s="1" t="s">
        <v>13</v>
      </c>
      <c r="E82391" s="1" t="s">
        <v>14</v>
      </c>
      <c r="F82391" s="1" t="s">
        <v>15</v>
      </c>
      <c r="G82391">
        <v>96975.54</v>
      </c>
      <c r="H82391">
        <v>605</v>
      </c>
    </row>
    <row r="82392" spans="1:8" x14ac:dyDescent="0.45">
      <c r="A82392">
        <v>82391</v>
      </c>
      <c r="B82392" s="1" t="s">
        <v>92</v>
      </c>
      <c r="C82392">
        <v>22</v>
      </c>
      <c r="D82392" s="1" t="s">
        <v>13</v>
      </c>
      <c r="E82392" s="1" t="s">
        <v>36</v>
      </c>
      <c r="F82392" s="1" t="s">
        <v>24</v>
      </c>
      <c r="G82392">
        <v>91624.12</v>
      </c>
      <c r="H82392">
        <v>622</v>
      </c>
    </row>
    <row r="82393" spans="1:8" x14ac:dyDescent="0.45">
      <c r="A82393">
        <v>82392</v>
      </c>
      <c r="B82393" s="1" t="s">
        <v>25</v>
      </c>
      <c r="C82393">
        <v>38</v>
      </c>
      <c r="D82393" s="1" t="s">
        <v>13</v>
      </c>
      <c r="E82393" s="1" t="s">
        <v>42</v>
      </c>
      <c r="F82393" s="1" t="s">
        <v>24</v>
      </c>
      <c r="G82393">
        <v>39769.160000000003</v>
      </c>
      <c r="H82393">
        <v>447</v>
      </c>
    </row>
    <row r="82394" spans="1:8" x14ac:dyDescent="0.45">
      <c r="A82394">
        <v>82393</v>
      </c>
      <c r="B82394" s="1" t="s">
        <v>46</v>
      </c>
      <c r="C82394">
        <v>23</v>
      </c>
      <c r="D82394" s="1" t="s">
        <v>9</v>
      </c>
      <c r="E82394" s="1" t="s">
        <v>42</v>
      </c>
      <c r="F82394" s="1" t="s">
        <v>21</v>
      </c>
      <c r="G82394">
        <v>21221.93</v>
      </c>
      <c r="H82394">
        <v>613</v>
      </c>
    </row>
    <row r="82395" spans="1:8" x14ac:dyDescent="0.45">
      <c r="A82395">
        <v>82394</v>
      </c>
      <c r="B82395" s="1" t="s">
        <v>52</v>
      </c>
      <c r="C82395">
        <v>24</v>
      </c>
      <c r="D82395" s="1" t="s">
        <v>13</v>
      </c>
      <c r="E82395" s="1" t="s">
        <v>23</v>
      </c>
      <c r="F82395" s="1" t="s">
        <v>11</v>
      </c>
      <c r="G82395">
        <v>70195.509999999995</v>
      </c>
      <c r="H82395">
        <v>674</v>
      </c>
    </row>
    <row r="82396" spans="1:8" x14ac:dyDescent="0.45">
      <c r="A82396">
        <v>82395</v>
      </c>
      <c r="B82396" s="1" t="s">
        <v>43</v>
      </c>
      <c r="C82396">
        <v>25</v>
      </c>
      <c r="D82396" s="1" t="s">
        <v>9</v>
      </c>
      <c r="E82396" s="1" t="s">
        <v>17</v>
      </c>
      <c r="F82396" s="1" t="s">
        <v>11</v>
      </c>
      <c r="G82396">
        <v>115444.48</v>
      </c>
      <c r="H82396">
        <v>780</v>
      </c>
    </row>
    <row r="82397" spans="1:8" x14ac:dyDescent="0.45">
      <c r="A82397">
        <v>82396</v>
      </c>
      <c r="B82397" s="1" t="s">
        <v>102</v>
      </c>
      <c r="C82397">
        <v>27</v>
      </c>
      <c r="D82397" s="1" t="s">
        <v>9</v>
      </c>
      <c r="E82397" s="1" t="s">
        <v>17</v>
      </c>
      <c r="F82397" s="1" t="s">
        <v>11</v>
      </c>
      <c r="G82397">
        <v>116242.98</v>
      </c>
      <c r="H82397">
        <v>301</v>
      </c>
    </row>
    <row r="82398" spans="1:8" x14ac:dyDescent="0.45">
      <c r="A82398">
        <v>82397</v>
      </c>
      <c r="B82398" s="1" t="s">
        <v>74</v>
      </c>
      <c r="C82398">
        <v>36</v>
      </c>
      <c r="D82398" s="1" t="s">
        <v>9</v>
      </c>
      <c r="E82398" s="1" t="s">
        <v>36</v>
      </c>
      <c r="F82398" s="1" t="s">
        <v>24</v>
      </c>
      <c r="G82398">
        <v>87223.15</v>
      </c>
      <c r="H82398">
        <v>381</v>
      </c>
    </row>
    <row r="82399" spans="1:8" x14ac:dyDescent="0.45">
      <c r="A82399">
        <v>82398</v>
      </c>
      <c r="B82399" s="1" t="s">
        <v>37</v>
      </c>
      <c r="C82399">
        <v>41</v>
      </c>
      <c r="D82399" s="1" t="s">
        <v>9</v>
      </c>
      <c r="E82399" s="1" t="s">
        <v>42</v>
      </c>
      <c r="F82399" s="1" t="s">
        <v>32</v>
      </c>
      <c r="G82399">
        <v>61592.73</v>
      </c>
      <c r="H82399">
        <v>381</v>
      </c>
    </row>
    <row r="82400" spans="1:8" x14ac:dyDescent="0.45">
      <c r="A82400">
        <v>82399</v>
      </c>
      <c r="B82400" s="1" t="s">
        <v>103</v>
      </c>
      <c r="C82400">
        <v>43</v>
      </c>
      <c r="D82400" s="1" t="s">
        <v>9</v>
      </c>
      <c r="E82400" s="1" t="s">
        <v>36</v>
      </c>
      <c r="F82400" s="1" t="s">
        <v>18</v>
      </c>
      <c r="G82400">
        <v>47560.61</v>
      </c>
      <c r="H82400">
        <v>605</v>
      </c>
    </row>
    <row r="82401" spans="1:8" x14ac:dyDescent="0.45">
      <c r="A82401">
        <v>82400</v>
      </c>
      <c r="B82401" s="1" t="s">
        <v>67</v>
      </c>
      <c r="C82401">
        <v>43</v>
      </c>
      <c r="D82401" s="1" t="s">
        <v>9</v>
      </c>
      <c r="E82401" s="1" t="s">
        <v>28</v>
      </c>
      <c r="F82401" s="1" t="s">
        <v>15</v>
      </c>
      <c r="G82401">
        <v>108915.95</v>
      </c>
      <c r="H82401">
        <v>670</v>
      </c>
    </row>
    <row r="82402" spans="1:8" x14ac:dyDescent="0.45">
      <c r="A82402">
        <v>82401</v>
      </c>
      <c r="B82402" s="1" t="s">
        <v>27</v>
      </c>
      <c r="C82402">
        <v>34</v>
      </c>
      <c r="D82402" s="1" t="s">
        <v>13</v>
      </c>
      <c r="E82402" s="1" t="s">
        <v>17</v>
      </c>
      <c r="F82402" s="1" t="s">
        <v>11</v>
      </c>
      <c r="G82402">
        <v>65796.72</v>
      </c>
      <c r="H82402">
        <v>842</v>
      </c>
    </row>
    <row r="82403" spans="1:8" x14ac:dyDescent="0.45">
      <c r="A82403">
        <v>82402</v>
      </c>
      <c r="B82403" s="1" t="s">
        <v>91</v>
      </c>
      <c r="C82403">
        <v>45</v>
      </c>
      <c r="D82403" s="1" t="s">
        <v>13</v>
      </c>
      <c r="E82403" s="1" t="s">
        <v>14</v>
      </c>
      <c r="F82403" s="1" t="s">
        <v>24</v>
      </c>
      <c r="G82403">
        <v>86704.67</v>
      </c>
      <c r="H82403">
        <v>371</v>
      </c>
    </row>
    <row r="82404" spans="1:8" x14ac:dyDescent="0.45">
      <c r="A82404">
        <v>82403</v>
      </c>
      <c r="B82404" s="1" t="s">
        <v>40</v>
      </c>
      <c r="C82404">
        <v>42</v>
      </c>
      <c r="D82404" s="1" t="s">
        <v>9</v>
      </c>
      <c r="E82404" s="1" t="s">
        <v>23</v>
      </c>
      <c r="F82404" s="1" t="s">
        <v>11</v>
      </c>
      <c r="G82404">
        <v>100121.15</v>
      </c>
      <c r="H82404">
        <v>333</v>
      </c>
    </row>
    <row r="82405" spans="1:8" x14ac:dyDescent="0.45">
      <c r="A82405">
        <v>82404</v>
      </c>
      <c r="B82405" s="1" t="s">
        <v>109</v>
      </c>
      <c r="C82405">
        <v>45</v>
      </c>
      <c r="D82405" s="1" t="s">
        <v>9</v>
      </c>
      <c r="E82405" s="1" t="s">
        <v>28</v>
      </c>
      <c r="F82405" s="1" t="s">
        <v>24</v>
      </c>
      <c r="G82405">
        <v>24453.11</v>
      </c>
      <c r="H82405">
        <v>841</v>
      </c>
    </row>
    <row r="82406" spans="1:8" x14ac:dyDescent="0.45">
      <c r="A82406">
        <v>82405</v>
      </c>
      <c r="B82406" s="1" t="s">
        <v>64</v>
      </c>
      <c r="C82406">
        <v>24</v>
      </c>
      <c r="D82406" s="1" t="s">
        <v>9</v>
      </c>
      <c r="E82406" s="1" t="s">
        <v>45</v>
      </c>
      <c r="F82406" s="1" t="s">
        <v>11</v>
      </c>
      <c r="G82406">
        <v>118009.4</v>
      </c>
      <c r="H82406">
        <v>792</v>
      </c>
    </row>
    <row r="82407" spans="1:8" x14ac:dyDescent="0.45">
      <c r="A82407">
        <v>82406</v>
      </c>
      <c r="B82407" s="1" t="s">
        <v>93</v>
      </c>
      <c r="C82407">
        <v>32</v>
      </c>
      <c r="D82407" s="1" t="s">
        <v>13</v>
      </c>
      <c r="E82407" s="1" t="s">
        <v>42</v>
      </c>
      <c r="F82407" s="1" t="s">
        <v>21</v>
      </c>
      <c r="G82407">
        <v>79931.78</v>
      </c>
      <c r="H82407">
        <v>725</v>
      </c>
    </row>
    <row r="82408" spans="1:8" x14ac:dyDescent="0.45">
      <c r="A82408">
        <v>82407</v>
      </c>
      <c r="B82408" s="1" t="s">
        <v>108</v>
      </c>
      <c r="C82408">
        <v>32</v>
      </c>
      <c r="D82408" s="1" t="s">
        <v>9</v>
      </c>
      <c r="E82408" s="1" t="s">
        <v>23</v>
      </c>
      <c r="F82408" s="1" t="s">
        <v>18</v>
      </c>
      <c r="G82408">
        <v>113976.39</v>
      </c>
      <c r="H82408">
        <v>321</v>
      </c>
    </row>
    <row r="82409" spans="1:8" x14ac:dyDescent="0.45">
      <c r="A82409">
        <v>82408</v>
      </c>
      <c r="B82409" s="1" t="s">
        <v>68</v>
      </c>
      <c r="C82409">
        <v>48</v>
      </c>
      <c r="D82409" s="1" t="s">
        <v>9</v>
      </c>
      <c r="E82409" s="1" t="s">
        <v>28</v>
      </c>
      <c r="F82409" s="1" t="s">
        <v>32</v>
      </c>
      <c r="G82409">
        <v>85874.69</v>
      </c>
      <c r="H82409">
        <v>687</v>
      </c>
    </row>
    <row r="82410" spans="1:8" x14ac:dyDescent="0.45">
      <c r="A82410">
        <v>82409</v>
      </c>
      <c r="B82410" s="1" t="s">
        <v>57</v>
      </c>
      <c r="C82410">
        <v>37</v>
      </c>
      <c r="D82410" s="1" t="s">
        <v>13</v>
      </c>
      <c r="E82410" s="1" t="s">
        <v>45</v>
      </c>
      <c r="F82410" s="1" t="s">
        <v>21</v>
      </c>
      <c r="G82410">
        <v>34415.050000000003</v>
      </c>
      <c r="H82410">
        <v>554</v>
      </c>
    </row>
    <row r="82411" spans="1:8" x14ac:dyDescent="0.45">
      <c r="A82411">
        <v>82410</v>
      </c>
      <c r="B82411" s="1" t="s">
        <v>60</v>
      </c>
      <c r="C82411">
        <v>43</v>
      </c>
      <c r="D82411" s="1" t="s">
        <v>13</v>
      </c>
      <c r="E82411" s="1" t="s">
        <v>45</v>
      </c>
      <c r="F82411" s="1" t="s">
        <v>21</v>
      </c>
      <c r="G82411">
        <v>57557.46</v>
      </c>
      <c r="H82411">
        <v>431</v>
      </c>
    </row>
    <row r="82412" spans="1:8" x14ac:dyDescent="0.45">
      <c r="A82412">
        <v>82411</v>
      </c>
      <c r="B82412" s="1" t="s">
        <v>77</v>
      </c>
      <c r="C82412">
        <v>40</v>
      </c>
      <c r="D82412" s="1" t="s">
        <v>13</v>
      </c>
      <c r="E82412" s="1" t="s">
        <v>28</v>
      </c>
      <c r="F82412" s="1" t="s">
        <v>21</v>
      </c>
      <c r="G82412">
        <v>77992.58</v>
      </c>
      <c r="H82412">
        <v>797</v>
      </c>
    </row>
    <row r="82413" spans="1:8" x14ac:dyDescent="0.45">
      <c r="A82413">
        <v>82412</v>
      </c>
      <c r="B82413" s="1" t="s">
        <v>105</v>
      </c>
      <c r="C82413">
        <v>30</v>
      </c>
      <c r="D82413" s="1" t="s">
        <v>13</v>
      </c>
      <c r="E82413" s="1" t="s">
        <v>10</v>
      </c>
      <c r="F82413" s="1" t="s">
        <v>11</v>
      </c>
      <c r="G82413">
        <v>21200.03</v>
      </c>
      <c r="H82413">
        <v>749</v>
      </c>
    </row>
    <row r="82414" spans="1:8" x14ac:dyDescent="0.45">
      <c r="A82414">
        <v>82413</v>
      </c>
      <c r="B82414" s="1" t="s">
        <v>75</v>
      </c>
      <c r="C82414">
        <v>39</v>
      </c>
      <c r="D82414" s="1" t="s">
        <v>9</v>
      </c>
      <c r="E82414" s="1" t="s">
        <v>36</v>
      </c>
      <c r="F82414" s="1" t="s">
        <v>18</v>
      </c>
      <c r="G82414">
        <v>77044.240000000005</v>
      </c>
      <c r="H82414">
        <v>576</v>
      </c>
    </row>
    <row r="82415" spans="1:8" x14ac:dyDescent="0.45">
      <c r="A82415">
        <v>82414</v>
      </c>
      <c r="B82415" s="1" t="s">
        <v>34</v>
      </c>
      <c r="C82415">
        <v>23</v>
      </c>
      <c r="D82415" s="1" t="s">
        <v>13</v>
      </c>
      <c r="E82415" s="1" t="s">
        <v>17</v>
      </c>
      <c r="F82415" s="1" t="s">
        <v>11</v>
      </c>
      <c r="G82415">
        <v>26451.5</v>
      </c>
      <c r="H82415">
        <v>584</v>
      </c>
    </row>
    <row r="82416" spans="1:8" x14ac:dyDescent="0.45">
      <c r="A82416">
        <v>82415</v>
      </c>
      <c r="B82416" s="1" t="s">
        <v>107</v>
      </c>
      <c r="C82416">
        <v>26</v>
      </c>
      <c r="D82416" s="1" t="s">
        <v>9</v>
      </c>
      <c r="E82416" s="1" t="s">
        <v>10</v>
      </c>
      <c r="F82416" s="1" t="s">
        <v>15</v>
      </c>
      <c r="G82416">
        <v>117925.58</v>
      </c>
      <c r="H82416">
        <v>705</v>
      </c>
    </row>
    <row r="82417" spans="1:8" x14ac:dyDescent="0.45">
      <c r="A82417">
        <v>82416</v>
      </c>
      <c r="B82417" s="1" t="s">
        <v>83</v>
      </c>
      <c r="C82417">
        <v>29</v>
      </c>
      <c r="D82417" s="1" t="s">
        <v>13</v>
      </c>
      <c r="E82417" s="1" t="s">
        <v>10</v>
      </c>
      <c r="F82417" s="1" t="s">
        <v>15</v>
      </c>
      <c r="G82417">
        <v>59280.99</v>
      </c>
      <c r="H82417">
        <v>506</v>
      </c>
    </row>
    <row r="82418" spans="1:8" x14ac:dyDescent="0.45">
      <c r="A82418">
        <v>82417</v>
      </c>
      <c r="B82418" s="1" t="s">
        <v>86</v>
      </c>
      <c r="C82418">
        <v>59</v>
      </c>
      <c r="D82418" s="1" t="s">
        <v>13</v>
      </c>
      <c r="E82418" s="1" t="s">
        <v>17</v>
      </c>
      <c r="F82418" s="1" t="s">
        <v>11</v>
      </c>
      <c r="G82418">
        <v>102969.67</v>
      </c>
      <c r="H82418">
        <v>330</v>
      </c>
    </row>
    <row r="82419" spans="1:8" x14ac:dyDescent="0.45">
      <c r="A82419">
        <v>82418</v>
      </c>
      <c r="B82419" s="1" t="s">
        <v>100</v>
      </c>
      <c r="C82419">
        <v>60</v>
      </c>
      <c r="D82419" s="1" t="s">
        <v>9</v>
      </c>
      <c r="E82419" s="1" t="s">
        <v>28</v>
      </c>
      <c r="F82419" s="1" t="s">
        <v>24</v>
      </c>
      <c r="G82419">
        <v>105506.22</v>
      </c>
      <c r="H82419">
        <v>457</v>
      </c>
    </row>
    <row r="82420" spans="1:8" x14ac:dyDescent="0.45">
      <c r="A82420">
        <v>82419</v>
      </c>
      <c r="B82420" s="1" t="s">
        <v>90</v>
      </c>
      <c r="C82420">
        <v>29</v>
      </c>
      <c r="D82420" s="1" t="s">
        <v>13</v>
      </c>
      <c r="E82420" s="1" t="s">
        <v>28</v>
      </c>
      <c r="F82420" s="1" t="s">
        <v>24</v>
      </c>
      <c r="G82420">
        <v>77842.789999999994</v>
      </c>
      <c r="H82420">
        <v>706</v>
      </c>
    </row>
    <row r="82421" spans="1:8" x14ac:dyDescent="0.45">
      <c r="A82421">
        <v>82420</v>
      </c>
      <c r="B82421" s="1" t="s">
        <v>122</v>
      </c>
      <c r="C82421">
        <v>56</v>
      </c>
      <c r="D82421" s="1" t="s">
        <v>13</v>
      </c>
      <c r="E82421" s="1" t="s">
        <v>45</v>
      </c>
      <c r="F82421" s="1" t="s">
        <v>32</v>
      </c>
      <c r="G82421">
        <v>98542.11</v>
      </c>
      <c r="H82421">
        <v>392</v>
      </c>
    </row>
    <row r="82422" spans="1:8" x14ac:dyDescent="0.45">
      <c r="A82422">
        <v>82421</v>
      </c>
      <c r="B82422" s="1" t="s">
        <v>73</v>
      </c>
      <c r="C82422">
        <v>53</v>
      </c>
      <c r="D82422" s="1" t="s">
        <v>13</v>
      </c>
      <c r="E82422" s="1" t="s">
        <v>45</v>
      </c>
      <c r="F82422" s="1" t="s">
        <v>24</v>
      </c>
      <c r="G82422">
        <v>83870.080000000002</v>
      </c>
      <c r="H82422">
        <v>835</v>
      </c>
    </row>
    <row r="82423" spans="1:8" x14ac:dyDescent="0.45">
      <c r="A82423">
        <v>82422</v>
      </c>
      <c r="B82423" s="1" t="s">
        <v>20</v>
      </c>
      <c r="C82423">
        <v>52</v>
      </c>
      <c r="D82423" s="1" t="s">
        <v>9</v>
      </c>
      <c r="E82423" s="1" t="s">
        <v>17</v>
      </c>
      <c r="F82423" s="1" t="s">
        <v>11</v>
      </c>
      <c r="G82423">
        <v>106934.64</v>
      </c>
      <c r="H82423">
        <v>327</v>
      </c>
    </row>
    <row r="82424" spans="1:8" x14ac:dyDescent="0.45">
      <c r="A82424">
        <v>82423</v>
      </c>
      <c r="B82424" s="1" t="s">
        <v>112</v>
      </c>
      <c r="C82424">
        <v>26</v>
      </c>
      <c r="D82424" s="1" t="s">
        <v>13</v>
      </c>
      <c r="E82424" s="1" t="s">
        <v>42</v>
      </c>
      <c r="F82424" s="1" t="s">
        <v>18</v>
      </c>
      <c r="G82424">
        <v>99507.23</v>
      </c>
      <c r="H82424">
        <v>398</v>
      </c>
    </row>
    <row r="82425" spans="1:8" x14ac:dyDescent="0.45">
      <c r="A82425">
        <v>82424</v>
      </c>
      <c r="B82425" s="1" t="s">
        <v>93</v>
      </c>
      <c r="C82425">
        <v>47</v>
      </c>
      <c r="D82425" s="1" t="s">
        <v>13</v>
      </c>
      <c r="E82425" s="1" t="s">
        <v>36</v>
      </c>
      <c r="F82425" s="1" t="s">
        <v>11</v>
      </c>
      <c r="G82425">
        <v>76538.95</v>
      </c>
      <c r="H82425">
        <v>395</v>
      </c>
    </row>
    <row r="82426" spans="1:8" x14ac:dyDescent="0.45">
      <c r="A82426">
        <v>82425</v>
      </c>
      <c r="B82426" s="1" t="s">
        <v>112</v>
      </c>
      <c r="C82426">
        <v>51</v>
      </c>
      <c r="D82426" s="1" t="s">
        <v>9</v>
      </c>
      <c r="E82426" s="1" t="s">
        <v>17</v>
      </c>
      <c r="F82426" s="1" t="s">
        <v>18</v>
      </c>
      <c r="G82426">
        <v>88287.94</v>
      </c>
      <c r="H82426">
        <v>326</v>
      </c>
    </row>
    <row r="82427" spans="1:8" x14ac:dyDescent="0.45">
      <c r="A82427">
        <v>82426</v>
      </c>
      <c r="B82427" s="1" t="s">
        <v>60</v>
      </c>
      <c r="C82427">
        <v>28</v>
      </c>
      <c r="D82427" s="1" t="s">
        <v>9</v>
      </c>
      <c r="E82427" s="1" t="s">
        <v>17</v>
      </c>
      <c r="F82427" s="1" t="s">
        <v>24</v>
      </c>
      <c r="G82427">
        <v>97723.36</v>
      </c>
      <c r="H82427">
        <v>473</v>
      </c>
    </row>
    <row r="82428" spans="1:8" x14ac:dyDescent="0.45">
      <c r="A82428">
        <v>82427</v>
      </c>
      <c r="B82428" s="1" t="s">
        <v>96</v>
      </c>
      <c r="C82428">
        <v>28</v>
      </c>
      <c r="D82428" s="1" t="s">
        <v>13</v>
      </c>
      <c r="E82428" s="1" t="s">
        <v>45</v>
      </c>
      <c r="F82428" s="1" t="s">
        <v>18</v>
      </c>
      <c r="G82428">
        <v>75556.95</v>
      </c>
      <c r="H82428">
        <v>720</v>
      </c>
    </row>
    <row r="82429" spans="1:8" x14ac:dyDescent="0.45">
      <c r="A82429">
        <v>82428</v>
      </c>
      <c r="B82429" s="1" t="s">
        <v>20</v>
      </c>
      <c r="C82429">
        <v>34</v>
      </c>
      <c r="D82429" s="1" t="s">
        <v>13</v>
      </c>
      <c r="E82429" s="1" t="s">
        <v>36</v>
      </c>
      <c r="F82429" s="1" t="s">
        <v>15</v>
      </c>
      <c r="G82429">
        <v>46738.09</v>
      </c>
      <c r="H82429">
        <v>788</v>
      </c>
    </row>
    <row r="82430" spans="1:8" x14ac:dyDescent="0.45">
      <c r="A82430">
        <v>82429</v>
      </c>
      <c r="B82430" s="1" t="s">
        <v>111</v>
      </c>
      <c r="C82430">
        <v>45</v>
      </c>
      <c r="D82430" s="1" t="s">
        <v>13</v>
      </c>
      <c r="E82430" s="1" t="s">
        <v>45</v>
      </c>
      <c r="F82430" s="1" t="s">
        <v>18</v>
      </c>
      <c r="G82430">
        <v>23908.76</v>
      </c>
      <c r="H82430">
        <v>421</v>
      </c>
    </row>
    <row r="82431" spans="1:8" x14ac:dyDescent="0.45">
      <c r="A82431">
        <v>82430</v>
      </c>
      <c r="B82431" s="1" t="s">
        <v>118</v>
      </c>
      <c r="C82431">
        <v>51</v>
      </c>
      <c r="D82431" s="1" t="s">
        <v>9</v>
      </c>
      <c r="E82431" s="1" t="s">
        <v>42</v>
      </c>
      <c r="F82431" s="1" t="s">
        <v>24</v>
      </c>
      <c r="G82431">
        <v>56886.07</v>
      </c>
      <c r="H82431">
        <v>700</v>
      </c>
    </row>
    <row r="82432" spans="1:8" x14ac:dyDescent="0.45">
      <c r="A82432">
        <v>82431</v>
      </c>
      <c r="B82432" s="1" t="s">
        <v>109</v>
      </c>
      <c r="C82432">
        <v>37</v>
      </c>
      <c r="D82432" s="1" t="s">
        <v>9</v>
      </c>
      <c r="E82432" s="1" t="s">
        <v>28</v>
      </c>
      <c r="F82432" s="1" t="s">
        <v>21</v>
      </c>
      <c r="G82432">
        <v>21820.99</v>
      </c>
      <c r="H82432">
        <v>372</v>
      </c>
    </row>
    <row r="82433" spans="1:8" x14ac:dyDescent="0.45">
      <c r="A82433">
        <v>82432</v>
      </c>
      <c r="B82433" s="1" t="s">
        <v>119</v>
      </c>
      <c r="C82433">
        <v>21</v>
      </c>
      <c r="D82433" s="1" t="s">
        <v>13</v>
      </c>
      <c r="E82433" s="1" t="s">
        <v>10</v>
      </c>
      <c r="F82433" s="1" t="s">
        <v>21</v>
      </c>
      <c r="G82433">
        <v>95168.06</v>
      </c>
      <c r="H82433">
        <v>565</v>
      </c>
    </row>
    <row r="82434" spans="1:8" x14ac:dyDescent="0.45">
      <c r="A82434">
        <v>82433</v>
      </c>
      <c r="B82434" s="1" t="s">
        <v>93</v>
      </c>
      <c r="C82434">
        <v>33</v>
      </c>
      <c r="D82434" s="1" t="s">
        <v>9</v>
      </c>
      <c r="E82434" s="1" t="s">
        <v>14</v>
      </c>
      <c r="F82434" s="1" t="s">
        <v>15</v>
      </c>
      <c r="G82434">
        <v>112778.42</v>
      </c>
      <c r="H82434">
        <v>810</v>
      </c>
    </row>
    <row r="82435" spans="1:8" x14ac:dyDescent="0.45">
      <c r="A82435">
        <v>82434</v>
      </c>
      <c r="B82435" s="1" t="s">
        <v>78</v>
      </c>
      <c r="C82435">
        <v>48</v>
      </c>
      <c r="D82435" s="1" t="s">
        <v>13</v>
      </c>
      <c r="E82435" s="1" t="s">
        <v>14</v>
      </c>
      <c r="F82435" s="1" t="s">
        <v>11</v>
      </c>
      <c r="G82435">
        <v>78158.31</v>
      </c>
      <c r="H82435">
        <v>558</v>
      </c>
    </row>
    <row r="82436" spans="1:8" x14ac:dyDescent="0.45">
      <c r="A82436">
        <v>82435</v>
      </c>
      <c r="B82436" s="1" t="s">
        <v>49</v>
      </c>
      <c r="C82436">
        <v>36</v>
      </c>
      <c r="D82436" s="1" t="s">
        <v>9</v>
      </c>
      <c r="E82436" s="1" t="s">
        <v>42</v>
      </c>
      <c r="F82436" s="1" t="s">
        <v>24</v>
      </c>
      <c r="G82436">
        <v>83247.88</v>
      </c>
      <c r="H82436">
        <v>649</v>
      </c>
    </row>
    <row r="82437" spans="1:8" x14ac:dyDescent="0.45">
      <c r="A82437">
        <v>82436</v>
      </c>
      <c r="B82437" s="1" t="s">
        <v>62</v>
      </c>
      <c r="C82437">
        <v>42</v>
      </c>
      <c r="D82437" s="1" t="s">
        <v>9</v>
      </c>
      <c r="E82437" s="1" t="s">
        <v>10</v>
      </c>
      <c r="F82437" s="1" t="s">
        <v>24</v>
      </c>
      <c r="G82437">
        <v>103021.35</v>
      </c>
      <c r="H82437">
        <v>803</v>
      </c>
    </row>
    <row r="82438" spans="1:8" x14ac:dyDescent="0.45">
      <c r="A82438">
        <v>82437</v>
      </c>
      <c r="B82438" s="1" t="s">
        <v>31</v>
      </c>
      <c r="C82438">
        <v>53</v>
      </c>
      <c r="D82438" s="1" t="s">
        <v>13</v>
      </c>
      <c r="E82438" s="1" t="s">
        <v>23</v>
      </c>
      <c r="F82438" s="1" t="s">
        <v>21</v>
      </c>
      <c r="G82438">
        <v>79533.14</v>
      </c>
      <c r="H82438">
        <v>528</v>
      </c>
    </row>
    <row r="82439" spans="1:8" x14ac:dyDescent="0.45">
      <c r="A82439">
        <v>82438</v>
      </c>
      <c r="B82439" s="1" t="s">
        <v>43</v>
      </c>
      <c r="C82439">
        <v>21</v>
      </c>
      <c r="D82439" s="1" t="s">
        <v>9</v>
      </c>
      <c r="E82439" s="1" t="s">
        <v>28</v>
      </c>
      <c r="F82439" s="1" t="s">
        <v>18</v>
      </c>
      <c r="G82439">
        <v>49276.55</v>
      </c>
      <c r="H82439">
        <v>480</v>
      </c>
    </row>
    <row r="82440" spans="1:8" x14ac:dyDescent="0.45">
      <c r="A82440">
        <v>82439</v>
      </c>
      <c r="B82440" s="1" t="s">
        <v>30</v>
      </c>
      <c r="C82440">
        <v>28</v>
      </c>
      <c r="D82440" s="1" t="s">
        <v>13</v>
      </c>
      <c r="E82440" s="1" t="s">
        <v>10</v>
      </c>
      <c r="F82440" s="1" t="s">
        <v>21</v>
      </c>
      <c r="G82440">
        <v>46952.67</v>
      </c>
      <c r="H82440">
        <v>606</v>
      </c>
    </row>
    <row r="82441" spans="1:8" x14ac:dyDescent="0.45">
      <c r="A82441">
        <v>82440</v>
      </c>
      <c r="B82441" s="1" t="s">
        <v>80</v>
      </c>
      <c r="C82441">
        <v>38</v>
      </c>
      <c r="D82441" s="1" t="s">
        <v>13</v>
      </c>
      <c r="E82441" s="1" t="s">
        <v>14</v>
      </c>
      <c r="F82441" s="1" t="s">
        <v>24</v>
      </c>
      <c r="G82441">
        <v>63968.69</v>
      </c>
      <c r="H82441">
        <v>532</v>
      </c>
    </row>
    <row r="82442" spans="1:8" x14ac:dyDescent="0.45">
      <c r="A82442">
        <v>82441</v>
      </c>
      <c r="B82442" s="1" t="s">
        <v>26</v>
      </c>
      <c r="C82442">
        <v>31</v>
      </c>
      <c r="D82442" s="1" t="s">
        <v>13</v>
      </c>
      <c r="E82442" s="1" t="s">
        <v>10</v>
      </c>
      <c r="F82442" s="1" t="s">
        <v>32</v>
      </c>
      <c r="G82442">
        <v>88610.61</v>
      </c>
      <c r="H82442">
        <v>439</v>
      </c>
    </row>
    <row r="82443" spans="1:8" x14ac:dyDescent="0.45">
      <c r="A82443">
        <v>82442</v>
      </c>
      <c r="B82443" s="1" t="s">
        <v>97</v>
      </c>
      <c r="C82443">
        <v>22</v>
      </c>
      <c r="D82443" s="1" t="s">
        <v>13</v>
      </c>
      <c r="E82443" s="1" t="s">
        <v>36</v>
      </c>
      <c r="F82443" s="1" t="s">
        <v>21</v>
      </c>
      <c r="G82443">
        <v>68198.33</v>
      </c>
      <c r="H82443">
        <v>435</v>
      </c>
    </row>
    <row r="82444" spans="1:8" x14ac:dyDescent="0.45">
      <c r="A82444">
        <v>82443</v>
      </c>
      <c r="B82444" s="1" t="s">
        <v>99</v>
      </c>
      <c r="C82444">
        <v>53</v>
      </c>
      <c r="D82444" s="1" t="s">
        <v>13</v>
      </c>
      <c r="E82444" s="1" t="s">
        <v>17</v>
      </c>
      <c r="F82444" s="1" t="s">
        <v>11</v>
      </c>
      <c r="G82444">
        <v>87387.16</v>
      </c>
      <c r="H82444">
        <v>466</v>
      </c>
    </row>
    <row r="82445" spans="1:8" x14ac:dyDescent="0.45">
      <c r="A82445">
        <v>82444</v>
      </c>
      <c r="B82445" s="1" t="s">
        <v>106</v>
      </c>
      <c r="C82445">
        <v>21</v>
      </c>
      <c r="D82445" s="1" t="s">
        <v>9</v>
      </c>
      <c r="E82445" s="1" t="s">
        <v>10</v>
      </c>
      <c r="F82445" s="1" t="s">
        <v>24</v>
      </c>
      <c r="G82445">
        <v>53404.83</v>
      </c>
      <c r="H82445">
        <v>613</v>
      </c>
    </row>
    <row r="82446" spans="1:8" x14ac:dyDescent="0.45">
      <c r="A82446">
        <v>82445</v>
      </c>
      <c r="B82446" s="1" t="s">
        <v>109</v>
      </c>
      <c r="C82446">
        <v>45</v>
      </c>
      <c r="D82446" s="1" t="s">
        <v>13</v>
      </c>
      <c r="E82446" s="1" t="s">
        <v>17</v>
      </c>
      <c r="F82446" s="1" t="s">
        <v>15</v>
      </c>
      <c r="G82446">
        <v>39993.870000000003</v>
      </c>
      <c r="H82446">
        <v>726</v>
      </c>
    </row>
    <row r="82447" spans="1:8" x14ac:dyDescent="0.45">
      <c r="A82447">
        <v>82446</v>
      </c>
      <c r="B82447" s="1" t="s">
        <v>108</v>
      </c>
      <c r="C82447">
        <v>26</v>
      </c>
      <c r="D82447" s="1" t="s">
        <v>13</v>
      </c>
      <c r="E82447" s="1" t="s">
        <v>28</v>
      </c>
      <c r="F82447" s="1" t="s">
        <v>15</v>
      </c>
      <c r="G82447">
        <v>32475.7</v>
      </c>
      <c r="H82447">
        <v>651</v>
      </c>
    </row>
    <row r="82448" spans="1:8" x14ac:dyDescent="0.45">
      <c r="A82448">
        <v>82447</v>
      </c>
      <c r="B82448" s="1" t="s">
        <v>92</v>
      </c>
      <c r="C82448">
        <v>39</v>
      </c>
      <c r="D82448" s="1" t="s">
        <v>9</v>
      </c>
      <c r="E82448" s="1" t="s">
        <v>28</v>
      </c>
      <c r="F82448" s="1" t="s">
        <v>21</v>
      </c>
      <c r="G82448">
        <v>47441.46</v>
      </c>
      <c r="H82448">
        <v>370</v>
      </c>
    </row>
    <row r="82449" spans="1:8" x14ac:dyDescent="0.45">
      <c r="A82449">
        <v>82448</v>
      </c>
      <c r="B82449" s="1" t="s">
        <v>76</v>
      </c>
      <c r="C82449">
        <v>60</v>
      </c>
      <c r="D82449" s="1" t="s">
        <v>13</v>
      </c>
      <c r="E82449" s="1" t="s">
        <v>23</v>
      </c>
      <c r="F82449" s="1" t="s">
        <v>32</v>
      </c>
      <c r="G82449">
        <v>29679.43</v>
      </c>
      <c r="H82449">
        <v>668</v>
      </c>
    </row>
    <row r="82450" spans="1:8" x14ac:dyDescent="0.45">
      <c r="A82450">
        <v>82449</v>
      </c>
      <c r="B82450" s="1" t="s">
        <v>92</v>
      </c>
      <c r="C82450">
        <v>33</v>
      </c>
      <c r="D82450" s="1" t="s">
        <v>9</v>
      </c>
      <c r="E82450" s="1" t="s">
        <v>23</v>
      </c>
      <c r="F82450" s="1" t="s">
        <v>21</v>
      </c>
      <c r="G82450">
        <v>50870.2</v>
      </c>
      <c r="H82450">
        <v>545</v>
      </c>
    </row>
    <row r="82451" spans="1:8" x14ac:dyDescent="0.45">
      <c r="A82451">
        <v>82450</v>
      </c>
      <c r="B82451" s="1" t="s">
        <v>20</v>
      </c>
      <c r="C82451">
        <v>54</v>
      </c>
      <c r="D82451" s="1" t="s">
        <v>9</v>
      </c>
      <c r="E82451" s="1" t="s">
        <v>14</v>
      </c>
      <c r="F82451" s="1" t="s">
        <v>18</v>
      </c>
      <c r="G82451">
        <v>59460.84</v>
      </c>
      <c r="H82451">
        <v>638</v>
      </c>
    </row>
    <row r="82452" spans="1:8" x14ac:dyDescent="0.45">
      <c r="A82452">
        <v>82451</v>
      </c>
      <c r="B82452" s="1" t="s">
        <v>80</v>
      </c>
      <c r="C82452">
        <v>33</v>
      </c>
      <c r="D82452" s="1" t="s">
        <v>13</v>
      </c>
      <c r="E82452" s="1" t="s">
        <v>14</v>
      </c>
      <c r="F82452" s="1" t="s">
        <v>24</v>
      </c>
      <c r="G82452">
        <v>119505.83</v>
      </c>
      <c r="H82452">
        <v>479</v>
      </c>
    </row>
    <row r="82453" spans="1:8" x14ac:dyDescent="0.45">
      <c r="A82453">
        <v>82452</v>
      </c>
      <c r="B82453" s="1" t="s">
        <v>103</v>
      </c>
      <c r="C82453">
        <v>40</v>
      </c>
      <c r="D82453" s="1" t="s">
        <v>9</v>
      </c>
      <c r="E82453" s="1" t="s">
        <v>14</v>
      </c>
      <c r="F82453" s="1" t="s">
        <v>11</v>
      </c>
      <c r="G82453">
        <v>116063.81</v>
      </c>
      <c r="H82453">
        <v>553</v>
      </c>
    </row>
    <row r="82454" spans="1:8" x14ac:dyDescent="0.45">
      <c r="A82454">
        <v>82453</v>
      </c>
      <c r="B82454" s="1" t="s">
        <v>83</v>
      </c>
      <c r="C82454">
        <v>30</v>
      </c>
      <c r="D82454" s="1" t="s">
        <v>9</v>
      </c>
      <c r="E82454" s="1" t="s">
        <v>17</v>
      </c>
      <c r="F82454" s="1" t="s">
        <v>18</v>
      </c>
      <c r="G82454">
        <v>64422.07</v>
      </c>
      <c r="H82454">
        <v>375</v>
      </c>
    </row>
    <row r="82455" spans="1:8" x14ac:dyDescent="0.45">
      <c r="A82455">
        <v>82454</v>
      </c>
      <c r="B82455" s="1" t="s">
        <v>35</v>
      </c>
      <c r="C82455">
        <v>45</v>
      </c>
      <c r="D82455" s="1" t="s">
        <v>9</v>
      </c>
      <c r="E82455" s="1" t="s">
        <v>28</v>
      </c>
      <c r="F82455" s="1" t="s">
        <v>32</v>
      </c>
      <c r="G82455">
        <v>24014.77</v>
      </c>
      <c r="H82455">
        <v>644</v>
      </c>
    </row>
    <row r="82456" spans="1:8" x14ac:dyDescent="0.45">
      <c r="A82456">
        <v>82455</v>
      </c>
      <c r="B82456" s="1" t="s">
        <v>40</v>
      </c>
      <c r="C82456">
        <v>38</v>
      </c>
      <c r="D82456" s="1" t="s">
        <v>9</v>
      </c>
      <c r="E82456" s="1" t="s">
        <v>36</v>
      </c>
      <c r="F82456" s="1" t="s">
        <v>11</v>
      </c>
      <c r="G82456">
        <v>72587.149999999994</v>
      </c>
      <c r="H82456">
        <v>784</v>
      </c>
    </row>
    <row r="82457" spans="1:8" x14ac:dyDescent="0.45">
      <c r="A82457">
        <v>82456</v>
      </c>
      <c r="B82457" s="1" t="s">
        <v>102</v>
      </c>
      <c r="C82457">
        <v>60</v>
      </c>
      <c r="D82457" s="1" t="s">
        <v>9</v>
      </c>
      <c r="E82457" s="1" t="s">
        <v>45</v>
      </c>
      <c r="F82457" s="1" t="s">
        <v>32</v>
      </c>
      <c r="G82457">
        <v>24910.87</v>
      </c>
      <c r="H82457">
        <v>572</v>
      </c>
    </row>
    <row r="82458" spans="1:8" x14ac:dyDescent="0.45">
      <c r="A82458">
        <v>82457</v>
      </c>
      <c r="B82458" s="1" t="s">
        <v>86</v>
      </c>
      <c r="C82458">
        <v>29</v>
      </c>
      <c r="D82458" s="1" t="s">
        <v>13</v>
      </c>
      <c r="E82458" s="1" t="s">
        <v>17</v>
      </c>
      <c r="F82458" s="1" t="s">
        <v>24</v>
      </c>
      <c r="G82458">
        <v>78182.62</v>
      </c>
      <c r="H82458">
        <v>747</v>
      </c>
    </row>
    <row r="82459" spans="1:8" x14ac:dyDescent="0.45">
      <c r="A82459">
        <v>82458</v>
      </c>
      <c r="B82459" s="1" t="s">
        <v>70</v>
      </c>
      <c r="C82459">
        <v>40</v>
      </c>
      <c r="D82459" s="1" t="s">
        <v>13</v>
      </c>
      <c r="E82459" s="1" t="s">
        <v>23</v>
      </c>
      <c r="F82459" s="1" t="s">
        <v>15</v>
      </c>
      <c r="G82459">
        <v>22712.39</v>
      </c>
      <c r="H82459">
        <v>750</v>
      </c>
    </row>
    <row r="82460" spans="1:8" x14ac:dyDescent="0.45">
      <c r="A82460">
        <v>82459</v>
      </c>
      <c r="B82460" s="1" t="s">
        <v>61</v>
      </c>
      <c r="C82460">
        <v>23</v>
      </c>
      <c r="D82460" s="1" t="s">
        <v>13</v>
      </c>
      <c r="E82460" s="1" t="s">
        <v>17</v>
      </c>
      <c r="F82460" s="1" t="s">
        <v>11</v>
      </c>
      <c r="G82460">
        <v>54597.25</v>
      </c>
      <c r="H82460">
        <v>520</v>
      </c>
    </row>
    <row r="82461" spans="1:8" x14ac:dyDescent="0.45">
      <c r="A82461">
        <v>82460</v>
      </c>
      <c r="B82461" s="1" t="s">
        <v>85</v>
      </c>
      <c r="C82461">
        <v>57</v>
      </c>
      <c r="D82461" s="1" t="s">
        <v>9</v>
      </c>
      <c r="E82461" s="1" t="s">
        <v>36</v>
      </c>
      <c r="F82461" s="1" t="s">
        <v>32</v>
      </c>
      <c r="G82461">
        <v>54239.87</v>
      </c>
      <c r="H82461">
        <v>714</v>
      </c>
    </row>
    <row r="82462" spans="1:8" x14ac:dyDescent="0.45">
      <c r="A82462">
        <v>82461</v>
      </c>
      <c r="B82462" s="1" t="s">
        <v>72</v>
      </c>
      <c r="C82462">
        <v>48</v>
      </c>
      <c r="D82462" s="1" t="s">
        <v>9</v>
      </c>
      <c r="E82462" s="1" t="s">
        <v>17</v>
      </c>
      <c r="F82462" s="1" t="s">
        <v>24</v>
      </c>
      <c r="G82462">
        <v>21580.63</v>
      </c>
      <c r="H82462">
        <v>427</v>
      </c>
    </row>
    <row r="82463" spans="1:8" x14ac:dyDescent="0.45">
      <c r="A82463">
        <v>82462</v>
      </c>
      <c r="B82463" s="1" t="s">
        <v>72</v>
      </c>
      <c r="C82463">
        <v>37</v>
      </c>
      <c r="D82463" s="1" t="s">
        <v>9</v>
      </c>
      <c r="E82463" s="1" t="s">
        <v>14</v>
      </c>
      <c r="F82463" s="1" t="s">
        <v>21</v>
      </c>
      <c r="G82463">
        <v>70540.27</v>
      </c>
      <c r="H82463">
        <v>736</v>
      </c>
    </row>
    <row r="82464" spans="1:8" x14ac:dyDescent="0.45">
      <c r="A82464">
        <v>82463</v>
      </c>
      <c r="B82464" s="1" t="s">
        <v>34</v>
      </c>
      <c r="C82464">
        <v>39</v>
      </c>
      <c r="D82464" s="1" t="s">
        <v>9</v>
      </c>
      <c r="E82464" s="1" t="s">
        <v>23</v>
      </c>
      <c r="F82464" s="1" t="s">
        <v>21</v>
      </c>
      <c r="G82464">
        <v>85615.43</v>
      </c>
      <c r="H82464">
        <v>465</v>
      </c>
    </row>
    <row r="82465" spans="1:8" x14ac:dyDescent="0.45">
      <c r="A82465">
        <v>82464</v>
      </c>
      <c r="B82465" s="1" t="s">
        <v>55</v>
      </c>
      <c r="C82465">
        <v>37</v>
      </c>
      <c r="D82465" s="1" t="s">
        <v>9</v>
      </c>
      <c r="E82465" s="1" t="s">
        <v>28</v>
      </c>
      <c r="F82465" s="1" t="s">
        <v>18</v>
      </c>
      <c r="G82465">
        <v>94127.11</v>
      </c>
      <c r="H82465">
        <v>554</v>
      </c>
    </row>
    <row r="82466" spans="1:8" x14ac:dyDescent="0.45">
      <c r="A82466">
        <v>82465</v>
      </c>
      <c r="B82466" s="1" t="s">
        <v>115</v>
      </c>
      <c r="C82466">
        <v>25</v>
      </c>
      <c r="D82466" s="1" t="s">
        <v>13</v>
      </c>
      <c r="E82466" s="1" t="s">
        <v>28</v>
      </c>
      <c r="F82466" s="1" t="s">
        <v>11</v>
      </c>
      <c r="G82466">
        <v>80234</v>
      </c>
      <c r="H82466">
        <v>670</v>
      </c>
    </row>
    <row r="82467" spans="1:8" x14ac:dyDescent="0.45">
      <c r="A82467">
        <v>82466</v>
      </c>
      <c r="B82467" s="1" t="s">
        <v>119</v>
      </c>
      <c r="C82467">
        <v>45</v>
      </c>
      <c r="D82467" s="1" t="s">
        <v>9</v>
      </c>
      <c r="E82467" s="1" t="s">
        <v>42</v>
      </c>
      <c r="F82467" s="1" t="s">
        <v>21</v>
      </c>
      <c r="G82467">
        <v>33669.57</v>
      </c>
      <c r="H82467">
        <v>526</v>
      </c>
    </row>
    <row r="82468" spans="1:8" x14ac:dyDescent="0.45">
      <c r="A82468">
        <v>82467</v>
      </c>
      <c r="B82468" s="1" t="s">
        <v>92</v>
      </c>
      <c r="C82468">
        <v>50</v>
      </c>
      <c r="D82468" s="1" t="s">
        <v>9</v>
      </c>
      <c r="E82468" s="1" t="s">
        <v>28</v>
      </c>
      <c r="F82468" s="1" t="s">
        <v>11</v>
      </c>
      <c r="G82468">
        <v>119070.17</v>
      </c>
      <c r="H82468">
        <v>764</v>
      </c>
    </row>
    <row r="82469" spans="1:8" x14ac:dyDescent="0.45">
      <c r="A82469">
        <v>82468</v>
      </c>
      <c r="B82469" s="1" t="s">
        <v>16</v>
      </c>
      <c r="C82469">
        <v>58</v>
      </c>
      <c r="D82469" s="1" t="s">
        <v>13</v>
      </c>
      <c r="E82469" s="1" t="s">
        <v>36</v>
      </c>
      <c r="F82469" s="1" t="s">
        <v>18</v>
      </c>
      <c r="G82469">
        <v>100806.44</v>
      </c>
      <c r="H82469">
        <v>300</v>
      </c>
    </row>
    <row r="82470" spans="1:8" x14ac:dyDescent="0.45">
      <c r="A82470">
        <v>82469</v>
      </c>
      <c r="B82470" s="1" t="s">
        <v>66</v>
      </c>
      <c r="C82470">
        <v>44</v>
      </c>
      <c r="D82470" s="1" t="s">
        <v>13</v>
      </c>
      <c r="E82470" s="1" t="s">
        <v>42</v>
      </c>
      <c r="F82470" s="1" t="s">
        <v>18</v>
      </c>
      <c r="G82470">
        <v>37022.49</v>
      </c>
      <c r="H82470">
        <v>787</v>
      </c>
    </row>
    <row r="82471" spans="1:8" x14ac:dyDescent="0.45">
      <c r="A82471">
        <v>82470</v>
      </c>
      <c r="B82471" s="1" t="s">
        <v>40</v>
      </c>
      <c r="C82471">
        <v>46</v>
      </c>
      <c r="D82471" s="1" t="s">
        <v>13</v>
      </c>
      <c r="E82471" s="1" t="s">
        <v>14</v>
      </c>
      <c r="F82471" s="1" t="s">
        <v>21</v>
      </c>
      <c r="G82471">
        <v>30640.799999999999</v>
      </c>
      <c r="H82471">
        <v>418</v>
      </c>
    </row>
    <row r="82472" spans="1:8" x14ac:dyDescent="0.45">
      <c r="A82472">
        <v>82471</v>
      </c>
      <c r="B82472" s="1" t="s">
        <v>57</v>
      </c>
      <c r="C82472">
        <v>58</v>
      </c>
      <c r="D82472" s="1" t="s">
        <v>13</v>
      </c>
      <c r="E82472" s="1" t="s">
        <v>42</v>
      </c>
      <c r="F82472" s="1" t="s">
        <v>18</v>
      </c>
      <c r="G82472">
        <v>28063.16</v>
      </c>
      <c r="H82472">
        <v>392</v>
      </c>
    </row>
    <row r="82473" spans="1:8" x14ac:dyDescent="0.45">
      <c r="A82473">
        <v>82472</v>
      </c>
      <c r="B82473" s="1" t="s">
        <v>120</v>
      </c>
      <c r="C82473">
        <v>21</v>
      </c>
      <c r="D82473" s="1" t="s">
        <v>9</v>
      </c>
      <c r="E82473" s="1" t="s">
        <v>17</v>
      </c>
      <c r="F82473" s="1" t="s">
        <v>11</v>
      </c>
      <c r="G82473">
        <v>77163.23</v>
      </c>
      <c r="H82473">
        <v>706</v>
      </c>
    </row>
    <row r="82474" spans="1:8" x14ac:dyDescent="0.45">
      <c r="A82474">
        <v>82473</v>
      </c>
      <c r="B82474" s="1" t="s">
        <v>44</v>
      </c>
      <c r="C82474">
        <v>56</v>
      </c>
      <c r="D82474" s="1" t="s">
        <v>9</v>
      </c>
      <c r="E82474" s="1" t="s">
        <v>10</v>
      </c>
      <c r="F82474" s="1" t="s">
        <v>21</v>
      </c>
      <c r="G82474">
        <v>99173.36</v>
      </c>
      <c r="H82474">
        <v>749</v>
      </c>
    </row>
    <row r="82475" spans="1:8" x14ac:dyDescent="0.45">
      <c r="A82475">
        <v>82474</v>
      </c>
      <c r="B82475" s="1" t="s">
        <v>33</v>
      </c>
      <c r="C82475">
        <v>45</v>
      </c>
      <c r="D82475" s="1" t="s">
        <v>9</v>
      </c>
      <c r="E82475" s="1" t="s">
        <v>17</v>
      </c>
      <c r="F82475" s="1" t="s">
        <v>11</v>
      </c>
      <c r="G82475">
        <v>38452.589999999997</v>
      </c>
      <c r="H82475">
        <v>780</v>
      </c>
    </row>
    <row r="82476" spans="1:8" x14ac:dyDescent="0.45">
      <c r="A82476">
        <v>82475</v>
      </c>
      <c r="B82476" s="1" t="s">
        <v>99</v>
      </c>
      <c r="C82476">
        <v>21</v>
      </c>
      <c r="D82476" s="1" t="s">
        <v>13</v>
      </c>
      <c r="E82476" s="1" t="s">
        <v>42</v>
      </c>
      <c r="F82476" s="1" t="s">
        <v>21</v>
      </c>
      <c r="G82476">
        <v>53492.84</v>
      </c>
      <c r="H82476">
        <v>496</v>
      </c>
    </row>
    <row r="82477" spans="1:8" x14ac:dyDescent="0.45">
      <c r="A82477">
        <v>82476</v>
      </c>
      <c r="B82477" s="1" t="s">
        <v>62</v>
      </c>
      <c r="C82477">
        <v>53</v>
      </c>
      <c r="D82477" s="1" t="s">
        <v>9</v>
      </c>
      <c r="E82477" s="1" t="s">
        <v>17</v>
      </c>
      <c r="F82477" s="1" t="s">
        <v>11</v>
      </c>
      <c r="G82477">
        <v>95655.94</v>
      </c>
      <c r="H82477">
        <v>497</v>
      </c>
    </row>
    <row r="82478" spans="1:8" x14ac:dyDescent="0.45">
      <c r="A82478">
        <v>82477</v>
      </c>
      <c r="B82478" s="1" t="s">
        <v>50</v>
      </c>
      <c r="C82478">
        <v>24</v>
      </c>
      <c r="D82478" s="1" t="s">
        <v>9</v>
      </c>
      <c r="E82478" s="1" t="s">
        <v>36</v>
      </c>
      <c r="F82478" s="1" t="s">
        <v>21</v>
      </c>
      <c r="G82478">
        <v>46089.46</v>
      </c>
      <c r="H82478">
        <v>542</v>
      </c>
    </row>
    <row r="82479" spans="1:8" x14ac:dyDescent="0.45">
      <c r="A82479">
        <v>82478</v>
      </c>
      <c r="B82479" s="1" t="s">
        <v>41</v>
      </c>
      <c r="C82479">
        <v>45</v>
      </c>
      <c r="D82479" s="1" t="s">
        <v>9</v>
      </c>
      <c r="E82479" s="1" t="s">
        <v>14</v>
      </c>
      <c r="F82479" s="1" t="s">
        <v>21</v>
      </c>
      <c r="G82479">
        <v>34147.449999999997</v>
      </c>
      <c r="H82479">
        <v>307</v>
      </c>
    </row>
    <row r="82480" spans="1:8" x14ac:dyDescent="0.45">
      <c r="A82480">
        <v>82479</v>
      </c>
      <c r="B82480" s="1" t="s">
        <v>60</v>
      </c>
      <c r="C82480">
        <v>41</v>
      </c>
      <c r="D82480" s="1" t="s">
        <v>9</v>
      </c>
      <c r="E82480" s="1" t="s">
        <v>28</v>
      </c>
      <c r="F82480" s="1" t="s">
        <v>21</v>
      </c>
      <c r="G82480">
        <v>42048.21</v>
      </c>
      <c r="H82480">
        <v>512</v>
      </c>
    </row>
    <row r="82481" spans="1:8" x14ac:dyDescent="0.45">
      <c r="A82481">
        <v>82480</v>
      </c>
      <c r="B82481" s="1" t="s">
        <v>31</v>
      </c>
      <c r="C82481">
        <v>31</v>
      </c>
      <c r="D82481" s="1" t="s">
        <v>9</v>
      </c>
      <c r="E82481" s="1" t="s">
        <v>14</v>
      </c>
      <c r="F82481" s="1" t="s">
        <v>11</v>
      </c>
      <c r="G82481">
        <v>93296.83</v>
      </c>
      <c r="H82481">
        <v>351</v>
      </c>
    </row>
    <row r="82482" spans="1:8" x14ac:dyDescent="0.45">
      <c r="A82482">
        <v>82481</v>
      </c>
      <c r="B82482" s="1" t="s">
        <v>63</v>
      </c>
      <c r="C82482">
        <v>50</v>
      </c>
      <c r="D82482" s="1" t="s">
        <v>9</v>
      </c>
      <c r="E82482" s="1" t="s">
        <v>14</v>
      </c>
      <c r="F82482" s="1" t="s">
        <v>11</v>
      </c>
      <c r="G82482">
        <v>114061.62</v>
      </c>
      <c r="H82482">
        <v>821</v>
      </c>
    </row>
    <row r="82483" spans="1:8" x14ac:dyDescent="0.45">
      <c r="A82483">
        <v>82482</v>
      </c>
      <c r="B82483" s="1" t="s">
        <v>109</v>
      </c>
      <c r="C82483">
        <v>49</v>
      </c>
      <c r="D82483" s="1" t="s">
        <v>13</v>
      </c>
      <c r="E82483" s="1" t="s">
        <v>17</v>
      </c>
      <c r="F82483" s="1" t="s">
        <v>11</v>
      </c>
      <c r="G82483">
        <v>21445.73</v>
      </c>
      <c r="H82483">
        <v>441</v>
      </c>
    </row>
    <row r="82484" spans="1:8" x14ac:dyDescent="0.45">
      <c r="A82484">
        <v>82483</v>
      </c>
      <c r="B82484" s="1" t="s">
        <v>122</v>
      </c>
      <c r="C82484">
        <v>32</v>
      </c>
      <c r="D82484" s="1" t="s">
        <v>9</v>
      </c>
      <c r="E82484" s="1" t="s">
        <v>42</v>
      </c>
      <c r="F82484" s="1" t="s">
        <v>15</v>
      </c>
      <c r="G82484">
        <v>25894.75</v>
      </c>
      <c r="H82484">
        <v>636</v>
      </c>
    </row>
    <row r="82485" spans="1:8" x14ac:dyDescent="0.45">
      <c r="A82485">
        <v>82484</v>
      </c>
      <c r="B82485" s="1" t="s">
        <v>38</v>
      </c>
      <c r="C82485">
        <v>38</v>
      </c>
      <c r="D82485" s="1" t="s">
        <v>13</v>
      </c>
      <c r="E82485" s="1" t="s">
        <v>10</v>
      </c>
      <c r="F82485" s="1" t="s">
        <v>21</v>
      </c>
      <c r="G82485">
        <v>107283.64</v>
      </c>
      <c r="H82485">
        <v>802</v>
      </c>
    </row>
    <row r="82486" spans="1:8" x14ac:dyDescent="0.45">
      <c r="A82486">
        <v>82485</v>
      </c>
      <c r="B82486" s="1" t="s">
        <v>68</v>
      </c>
      <c r="C82486">
        <v>34</v>
      </c>
      <c r="D82486" s="1" t="s">
        <v>9</v>
      </c>
      <c r="E82486" s="1" t="s">
        <v>45</v>
      </c>
      <c r="F82486" s="1" t="s">
        <v>15</v>
      </c>
      <c r="G82486">
        <v>100904.44</v>
      </c>
      <c r="H82486">
        <v>321</v>
      </c>
    </row>
    <row r="82487" spans="1:8" x14ac:dyDescent="0.45">
      <c r="A82487">
        <v>82486</v>
      </c>
      <c r="B82487" s="1" t="s">
        <v>20</v>
      </c>
      <c r="C82487">
        <v>45</v>
      </c>
      <c r="D82487" s="1" t="s">
        <v>9</v>
      </c>
      <c r="E82487" s="1" t="s">
        <v>36</v>
      </c>
      <c r="F82487" s="1" t="s">
        <v>21</v>
      </c>
      <c r="G82487">
        <v>76786.02</v>
      </c>
      <c r="H82487">
        <v>309</v>
      </c>
    </row>
    <row r="82488" spans="1:8" x14ac:dyDescent="0.45">
      <c r="A82488">
        <v>82487</v>
      </c>
      <c r="B82488" s="1" t="s">
        <v>106</v>
      </c>
      <c r="C82488">
        <v>26</v>
      </c>
      <c r="D82488" s="1" t="s">
        <v>9</v>
      </c>
      <c r="E82488" s="1" t="s">
        <v>23</v>
      </c>
      <c r="F82488" s="1" t="s">
        <v>24</v>
      </c>
      <c r="G82488">
        <v>86022.64</v>
      </c>
      <c r="H82488">
        <v>441</v>
      </c>
    </row>
    <row r="82489" spans="1:8" x14ac:dyDescent="0.45">
      <c r="A82489">
        <v>82488</v>
      </c>
      <c r="B82489" s="1" t="s">
        <v>102</v>
      </c>
      <c r="C82489">
        <v>31</v>
      </c>
      <c r="D82489" s="1" t="s">
        <v>13</v>
      </c>
      <c r="E82489" s="1" t="s">
        <v>14</v>
      </c>
      <c r="F82489" s="1" t="s">
        <v>11</v>
      </c>
      <c r="G82489">
        <v>59111.46</v>
      </c>
      <c r="H82489">
        <v>406</v>
      </c>
    </row>
    <row r="82490" spans="1:8" x14ac:dyDescent="0.45">
      <c r="A82490">
        <v>82489</v>
      </c>
      <c r="B82490" s="1" t="s">
        <v>69</v>
      </c>
      <c r="C82490">
        <v>32</v>
      </c>
      <c r="D82490" s="1" t="s">
        <v>9</v>
      </c>
      <c r="E82490" s="1" t="s">
        <v>23</v>
      </c>
      <c r="F82490" s="1" t="s">
        <v>32</v>
      </c>
      <c r="G82490">
        <v>113244.72</v>
      </c>
      <c r="H82490">
        <v>470</v>
      </c>
    </row>
    <row r="82491" spans="1:8" x14ac:dyDescent="0.45">
      <c r="A82491">
        <v>82490</v>
      </c>
      <c r="B82491" s="1" t="s">
        <v>80</v>
      </c>
      <c r="C82491">
        <v>52</v>
      </c>
      <c r="D82491" s="1" t="s">
        <v>13</v>
      </c>
      <c r="E82491" s="1" t="s">
        <v>42</v>
      </c>
      <c r="F82491" s="1" t="s">
        <v>24</v>
      </c>
      <c r="G82491">
        <v>105734.16</v>
      </c>
      <c r="H82491">
        <v>837</v>
      </c>
    </row>
    <row r="82492" spans="1:8" x14ac:dyDescent="0.45">
      <c r="A82492">
        <v>82491</v>
      </c>
      <c r="B82492" s="1" t="s">
        <v>37</v>
      </c>
      <c r="C82492">
        <v>55</v>
      </c>
      <c r="D82492" s="1" t="s">
        <v>9</v>
      </c>
      <c r="E82492" s="1" t="s">
        <v>28</v>
      </c>
      <c r="F82492" s="1" t="s">
        <v>21</v>
      </c>
      <c r="G82492">
        <v>32404.86</v>
      </c>
      <c r="H82492">
        <v>363</v>
      </c>
    </row>
    <row r="82493" spans="1:8" x14ac:dyDescent="0.45">
      <c r="A82493">
        <v>82492</v>
      </c>
      <c r="B82493" s="1" t="s">
        <v>63</v>
      </c>
      <c r="C82493">
        <v>27</v>
      </c>
      <c r="D82493" s="1" t="s">
        <v>13</v>
      </c>
      <c r="E82493" s="1" t="s">
        <v>10</v>
      </c>
      <c r="F82493" s="1" t="s">
        <v>32</v>
      </c>
      <c r="G82493">
        <v>75285.240000000005</v>
      </c>
      <c r="H82493">
        <v>612</v>
      </c>
    </row>
    <row r="82494" spans="1:8" x14ac:dyDescent="0.45">
      <c r="A82494">
        <v>82493</v>
      </c>
      <c r="B82494" s="1" t="s">
        <v>68</v>
      </c>
      <c r="C82494">
        <v>23</v>
      </c>
      <c r="D82494" s="1" t="s">
        <v>13</v>
      </c>
      <c r="E82494" s="1" t="s">
        <v>14</v>
      </c>
      <c r="F82494" s="1" t="s">
        <v>32</v>
      </c>
      <c r="G82494">
        <v>89667.79</v>
      </c>
      <c r="H82494">
        <v>718</v>
      </c>
    </row>
    <row r="82495" spans="1:8" x14ac:dyDescent="0.45">
      <c r="A82495">
        <v>82494</v>
      </c>
      <c r="B82495" s="1" t="s">
        <v>78</v>
      </c>
      <c r="C82495">
        <v>46</v>
      </c>
      <c r="D82495" s="1" t="s">
        <v>13</v>
      </c>
      <c r="E82495" s="1" t="s">
        <v>10</v>
      </c>
      <c r="F82495" s="1" t="s">
        <v>15</v>
      </c>
      <c r="G82495">
        <v>104595</v>
      </c>
      <c r="H82495">
        <v>691</v>
      </c>
    </row>
    <row r="82496" spans="1:8" x14ac:dyDescent="0.45">
      <c r="A82496">
        <v>82495</v>
      </c>
      <c r="B82496" s="1" t="s">
        <v>73</v>
      </c>
      <c r="C82496">
        <v>52</v>
      </c>
      <c r="D82496" s="1" t="s">
        <v>9</v>
      </c>
      <c r="E82496" s="1" t="s">
        <v>28</v>
      </c>
      <c r="F82496" s="1" t="s">
        <v>24</v>
      </c>
      <c r="G82496">
        <v>33453.94</v>
      </c>
      <c r="H82496">
        <v>323</v>
      </c>
    </row>
    <row r="82497" spans="1:8" x14ac:dyDescent="0.45">
      <c r="A82497">
        <v>82496</v>
      </c>
      <c r="B82497" s="1" t="s">
        <v>96</v>
      </c>
      <c r="C82497">
        <v>23</v>
      </c>
      <c r="D82497" s="1" t="s">
        <v>9</v>
      </c>
      <c r="E82497" s="1" t="s">
        <v>10</v>
      </c>
      <c r="F82497" s="1" t="s">
        <v>18</v>
      </c>
      <c r="G82497">
        <v>80780.429999999993</v>
      </c>
      <c r="H82497">
        <v>818</v>
      </c>
    </row>
    <row r="82498" spans="1:8" x14ac:dyDescent="0.45">
      <c r="A82498">
        <v>82497</v>
      </c>
      <c r="B82498" s="1" t="s">
        <v>115</v>
      </c>
      <c r="C82498">
        <v>36</v>
      </c>
      <c r="D82498" s="1" t="s">
        <v>9</v>
      </c>
      <c r="E82498" s="1" t="s">
        <v>36</v>
      </c>
      <c r="F82498" s="1" t="s">
        <v>15</v>
      </c>
      <c r="G82498">
        <v>25115.040000000001</v>
      </c>
      <c r="H82498">
        <v>514</v>
      </c>
    </row>
    <row r="82499" spans="1:8" x14ac:dyDescent="0.45">
      <c r="A82499">
        <v>82498</v>
      </c>
      <c r="B82499" s="1" t="s">
        <v>34</v>
      </c>
      <c r="C82499">
        <v>52</v>
      </c>
      <c r="D82499" s="1" t="s">
        <v>9</v>
      </c>
      <c r="E82499" s="1" t="s">
        <v>17</v>
      </c>
      <c r="F82499" s="1" t="s">
        <v>15</v>
      </c>
      <c r="G82499">
        <v>77483.710000000006</v>
      </c>
      <c r="H82499">
        <v>629</v>
      </c>
    </row>
    <row r="82500" spans="1:8" x14ac:dyDescent="0.45">
      <c r="A82500">
        <v>82499</v>
      </c>
      <c r="B82500" s="1" t="s">
        <v>51</v>
      </c>
      <c r="C82500">
        <v>27</v>
      </c>
      <c r="D82500" s="1" t="s">
        <v>9</v>
      </c>
      <c r="E82500" s="1" t="s">
        <v>23</v>
      </c>
      <c r="F82500" s="1" t="s">
        <v>21</v>
      </c>
      <c r="G82500">
        <v>40363.81</v>
      </c>
      <c r="H82500">
        <v>649</v>
      </c>
    </row>
    <row r="82501" spans="1:8" x14ac:dyDescent="0.45">
      <c r="A82501">
        <v>82500</v>
      </c>
      <c r="B82501" s="1" t="s">
        <v>74</v>
      </c>
      <c r="C82501">
        <v>35</v>
      </c>
      <c r="D82501" s="1" t="s">
        <v>9</v>
      </c>
      <c r="E82501" s="1" t="s">
        <v>23</v>
      </c>
      <c r="F82501" s="1" t="s">
        <v>32</v>
      </c>
      <c r="G82501">
        <v>53709.98</v>
      </c>
      <c r="H82501">
        <v>340</v>
      </c>
    </row>
    <row r="82502" spans="1:8" x14ac:dyDescent="0.45">
      <c r="A82502">
        <v>82501</v>
      </c>
      <c r="B82502" s="1" t="s">
        <v>91</v>
      </c>
      <c r="C82502">
        <v>55</v>
      </c>
      <c r="D82502" s="1" t="s">
        <v>9</v>
      </c>
      <c r="E82502" s="1" t="s">
        <v>36</v>
      </c>
      <c r="F82502" s="1" t="s">
        <v>15</v>
      </c>
      <c r="G82502">
        <v>61195.45</v>
      </c>
      <c r="H82502">
        <v>638</v>
      </c>
    </row>
    <row r="82503" spans="1:8" x14ac:dyDescent="0.45">
      <c r="A82503">
        <v>82502</v>
      </c>
      <c r="B82503" s="1" t="s">
        <v>65</v>
      </c>
      <c r="C82503">
        <v>39</v>
      </c>
      <c r="D82503" s="1" t="s">
        <v>9</v>
      </c>
      <c r="E82503" s="1" t="s">
        <v>36</v>
      </c>
      <c r="F82503" s="1" t="s">
        <v>24</v>
      </c>
      <c r="G82503">
        <v>27630.83</v>
      </c>
      <c r="H82503">
        <v>542</v>
      </c>
    </row>
    <row r="82504" spans="1:8" x14ac:dyDescent="0.45">
      <c r="A82504">
        <v>82503</v>
      </c>
      <c r="B82504" s="1" t="s">
        <v>26</v>
      </c>
      <c r="C82504">
        <v>49</v>
      </c>
      <c r="D82504" s="1" t="s">
        <v>13</v>
      </c>
      <c r="E82504" s="1" t="s">
        <v>28</v>
      </c>
      <c r="F82504" s="1" t="s">
        <v>11</v>
      </c>
      <c r="G82504">
        <v>53297.01</v>
      </c>
      <c r="H82504">
        <v>481</v>
      </c>
    </row>
    <row r="82505" spans="1:8" x14ac:dyDescent="0.45">
      <c r="A82505">
        <v>82504</v>
      </c>
      <c r="B82505" s="1" t="s">
        <v>94</v>
      </c>
      <c r="C82505">
        <v>23</v>
      </c>
      <c r="D82505" s="1" t="s">
        <v>13</v>
      </c>
      <c r="E82505" s="1" t="s">
        <v>10</v>
      </c>
      <c r="F82505" s="1" t="s">
        <v>18</v>
      </c>
      <c r="G82505">
        <v>73846.45</v>
      </c>
      <c r="H82505">
        <v>309</v>
      </c>
    </row>
    <row r="82506" spans="1:8" x14ac:dyDescent="0.45">
      <c r="A82506">
        <v>82505</v>
      </c>
      <c r="B82506" s="1" t="s">
        <v>34</v>
      </c>
      <c r="C82506">
        <v>56</v>
      </c>
      <c r="D82506" s="1" t="s">
        <v>13</v>
      </c>
      <c r="E82506" s="1" t="s">
        <v>17</v>
      </c>
      <c r="F82506" s="1" t="s">
        <v>21</v>
      </c>
      <c r="G82506">
        <v>52999.5</v>
      </c>
      <c r="H82506">
        <v>814</v>
      </c>
    </row>
    <row r="82507" spans="1:8" x14ac:dyDescent="0.45">
      <c r="A82507">
        <v>82506</v>
      </c>
      <c r="B82507" s="1" t="s">
        <v>55</v>
      </c>
      <c r="C82507">
        <v>49</v>
      </c>
      <c r="D82507" s="1" t="s">
        <v>9</v>
      </c>
      <c r="E82507" s="1" t="s">
        <v>17</v>
      </c>
      <c r="F82507" s="1" t="s">
        <v>11</v>
      </c>
      <c r="G82507">
        <v>30960.73</v>
      </c>
      <c r="H82507">
        <v>363</v>
      </c>
    </row>
    <row r="82508" spans="1:8" x14ac:dyDescent="0.45">
      <c r="A82508">
        <v>82507</v>
      </c>
      <c r="B82508" s="1" t="s">
        <v>91</v>
      </c>
      <c r="C82508">
        <v>32</v>
      </c>
      <c r="D82508" s="1" t="s">
        <v>9</v>
      </c>
      <c r="E82508" s="1" t="s">
        <v>14</v>
      </c>
      <c r="F82508" s="1" t="s">
        <v>11</v>
      </c>
      <c r="G82508">
        <v>42389.36</v>
      </c>
      <c r="H82508">
        <v>439</v>
      </c>
    </row>
    <row r="82509" spans="1:8" x14ac:dyDescent="0.45">
      <c r="A82509">
        <v>82508</v>
      </c>
      <c r="B82509" s="1" t="s">
        <v>122</v>
      </c>
      <c r="C82509">
        <v>46</v>
      </c>
      <c r="D82509" s="1" t="s">
        <v>9</v>
      </c>
      <c r="E82509" s="1" t="s">
        <v>42</v>
      </c>
      <c r="F82509" s="1" t="s">
        <v>32</v>
      </c>
      <c r="G82509">
        <v>25013.37</v>
      </c>
      <c r="H82509">
        <v>689</v>
      </c>
    </row>
    <row r="82510" spans="1:8" x14ac:dyDescent="0.45">
      <c r="A82510">
        <v>82509</v>
      </c>
      <c r="B82510" s="1" t="s">
        <v>48</v>
      </c>
      <c r="C82510">
        <v>39</v>
      </c>
      <c r="D82510" s="1" t="s">
        <v>9</v>
      </c>
      <c r="E82510" s="1" t="s">
        <v>14</v>
      </c>
      <c r="F82510" s="1" t="s">
        <v>11</v>
      </c>
      <c r="G82510">
        <v>58292.24</v>
      </c>
      <c r="H82510">
        <v>738</v>
      </c>
    </row>
    <row r="82511" spans="1:8" x14ac:dyDescent="0.45">
      <c r="A82511">
        <v>82510</v>
      </c>
      <c r="B82511" s="1" t="s">
        <v>79</v>
      </c>
      <c r="C82511">
        <v>40</v>
      </c>
      <c r="D82511" s="1" t="s">
        <v>13</v>
      </c>
      <c r="E82511" s="1" t="s">
        <v>28</v>
      </c>
      <c r="F82511" s="1" t="s">
        <v>11</v>
      </c>
      <c r="G82511">
        <v>56724.52</v>
      </c>
      <c r="H82511">
        <v>628</v>
      </c>
    </row>
    <row r="82512" spans="1:8" x14ac:dyDescent="0.45">
      <c r="A82512">
        <v>82511</v>
      </c>
      <c r="B82512" s="1" t="s">
        <v>46</v>
      </c>
      <c r="C82512">
        <v>31</v>
      </c>
      <c r="D82512" s="1" t="s">
        <v>9</v>
      </c>
      <c r="E82512" s="1" t="s">
        <v>17</v>
      </c>
      <c r="F82512" s="1" t="s">
        <v>24</v>
      </c>
      <c r="G82512">
        <v>69727.31</v>
      </c>
      <c r="H82512">
        <v>612</v>
      </c>
    </row>
    <row r="82513" spans="1:8" x14ac:dyDescent="0.45">
      <c r="A82513">
        <v>82512</v>
      </c>
      <c r="B82513" s="1" t="s">
        <v>111</v>
      </c>
      <c r="C82513">
        <v>39</v>
      </c>
      <c r="D82513" s="1" t="s">
        <v>13</v>
      </c>
      <c r="E82513" s="1" t="s">
        <v>17</v>
      </c>
      <c r="F82513" s="1" t="s">
        <v>21</v>
      </c>
      <c r="G82513">
        <v>111126.25</v>
      </c>
      <c r="H82513">
        <v>578</v>
      </c>
    </row>
    <row r="82514" spans="1:8" x14ac:dyDescent="0.45">
      <c r="A82514">
        <v>82513</v>
      </c>
      <c r="B82514" s="1" t="s">
        <v>80</v>
      </c>
      <c r="C82514">
        <v>59</v>
      </c>
      <c r="D82514" s="1" t="s">
        <v>9</v>
      </c>
      <c r="E82514" s="1" t="s">
        <v>10</v>
      </c>
      <c r="F82514" s="1" t="s">
        <v>24</v>
      </c>
      <c r="G82514">
        <v>107822.52</v>
      </c>
      <c r="H82514">
        <v>573</v>
      </c>
    </row>
    <row r="82515" spans="1:8" x14ac:dyDescent="0.45">
      <c r="A82515">
        <v>82514</v>
      </c>
      <c r="B82515" s="1" t="s">
        <v>93</v>
      </c>
      <c r="C82515">
        <v>35</v>
      </c>
      <c r="D82515" s="1" t="s">
        <v>13</v>
      </c>
      <c r="E82515" s="1" t="s">
        <v>17</v>
      </c>
      <c r="F82515" s="1" t="s">
        <v>21</v>
      </c>
      <c r="G82515">
        <v>64872.4</v>
      </c>
      <c r="H82515">
        <v>360</v>
      </c>
    </row>
    <row r="82516" spans="1:8" x14ac:dyDescent="0.45">
      <c r="A82516">
        <v>82515</v>
      </c>
      <c r="B82516" s="1" t="s">
        <v>72</v>
      </c>
      <c r="C82516">
        <v>59</v>
      </c>
      <c r="D82516" s="1" t="s">
        <v>13</v>
      </c>
      <c r="E82516" s="1" t="s">
        <v>23</v>
      </c>
      <c r="F82516" s="1" t="s">
        <v>21</v>
      </c>
      <c r="G82516">
        <v>68399.38</v>
      </c>
      <c r="H82516">
        <v>561</v>
      </c>
    </row>
    <row r="82517" spans="1:8" x14ac:dyDescent="0.45">
      <c r="A82517">
        <v>82516</v>
      </c>
      <c r="B82517" s="1" t="s">
        <v>74</v>
      </c>
      <c r="C82517">
        <v>38</v>
      </c>
      <c r="D82517" s="1" t="s">
        <v>9</v>
      </c>
      <c r="E82517" s="1" t="s">
        <v>23</v>
      </c>
      <c r="F82517" s="1" t="s">
        <v>24</v>
      </c>
      <c r="G82517">
        <v>77034.009999999995</v>
      </c>
      <c r="H82517">
        <v>306</v>
      </c>
    </row>
    <row r="82518" spans="1:8" x14ac:dyDescent="0.45">
      <c r="A82518">
        <v>82517</v>
      </c>
      <c r="B82518" s="1" t="s">
        <v>53</v>
      </c>
      <c r="C82518">
        <v>59</v>
      </c>
      <c r="D82518" s="1" t="s">
        <v>13</v>
      </c>
      <c r="E82518" s="1" t="s">
        <v>42</v>
      </c>
      <c r="F82518" s="1" t="s">
        <v>21</v>
      </c>
      <c r="G82518">
        <v>20501.54</v>
      </c>
      <c r="H82518">
        <v>538</v>
      </c>
    </row>
    <row r="82519" spans="1:8" x14ac:dyDescent="0.45">
      <c r="A82519">
        <v>82518</v>
      </c>
      <c r="B82519" s="1" t="s">
        <v>40</v>
      </c>
      <c r="C82519">
        <v>31</v>
      </c>
      <c r="D82519" s="1" t="s">
        <v>9</v>
      </c>
      <c r="E82519" s="1" t="s">
        <v>42</v>
      </c>
      <c r="F82519" s="1" t="s">
        <v>32</v>
      </c>
      <c r="G82519">
        <v>115880.45</v>
      </c>
      <c r="H82519">
        <v>781</v>
      </c>
    </row>
    <row r="82520" spans="1:8" x14ac:dyDescent="0.45">
      <c r="A82520">
        <v>82519</v>
      </c>
      <c r="B82520" s="1" t="s">
        <v>19</v>
      </c>
      <c r="C82520">
        <v>60</v>
      </c>
      <c r="D82520" s="1" t="s">
        <v>13</v>
      </c>
      <c r="E82520" s="1" t="s">
        <v>10</v>
      </c>
      <c r="F82520" s="1" t="s">
        <v>11</v>
      </c>
      <c r="G82520">
        <v>40345.03</v>
      </c>
      <c r="H82520">
        <v>804</v>
      </c>
    </row>
    <row r="82521" spans="1:8" x14ac:dyDescent="0.45">
      <c r="A82521">
        <v>82520</v>
      </c>
      <c r="B82521" s="1" t="s">
        <v>61</v>
      </c>
      <c r="C82521">
        <v>48</v>
      </c>
      <c r="D82521" s="1" t="s">
        <v>13</v>
      </c>
      <c r="E82521" s="1" t="s">
        <v>10</v>
      </c>
      <c r="F82521" s="1" t="s">
        <v>15</v>
      </c>
      <c r="G82521">
        <v>100050.43</v>
      </c>
      <c r="H82521">
        <v>823</v>
      </c>
    </row>
    <row r="82522" spans="1:8" x14ac:dyDescent="0.45">
      <c r="A82522">
        <v>82521</v>
      </c>
      <c r="B82522" s="1" t="s">
        <v>60</v>
      </c>
      <c r="C82522">
        <v>53</v>
      </c>
      <c r="D82522" s="1" t="s">
        <v>13</v>
      </c>
      <c r="E82522" s="1" t="s">
        <v>36</v>
      </c>
      <c r="F82522" s="1" t="s">
        <v>15</v>
      </c>
      <c r="G82522">
        <v>61870.13</v>
      </c>
      <c r="H82522">
        <v>691</v>
      </c>
    </row>
    <row r="82523" spans="1:8" x14ac:dyDescent="0.45">
      <c r="A82523">
        <v>82522</v>
      </c>
      <c r="B82523" s="1" t="s">
        <v>91</v>
      </c>
      <c r="C82523">
        <v>54</v>
      </c>
      <c r="D82523" s="1" t="s">
        <v>13</v>
      </c>
      <c r="E82523" s="1" t="s">
        <v>28</v>
      </c>
      <c r="F82523" s="1" t="s">
        <v>11</v>
      </c>
      <c r="G82523">
        <v>27742.94</v>
      </c>
      <c r="H82523">
        <v>625</v>
      </c>
    </row>
    <row r="82524" spans="1:8" x14ac:dyDescent="0.45">
      <c r="A82524">
        <v>82523</v>
      </c>
      <c r="B82524" s="1" t="s">
        <v>103</v>
      </c>
      <c r="C82524">
        <v>26</v>
      </c>
      <c r="D82524" s="1" t="s">
        <v>13</v>
      </c>
      <c r="E82524" s="1" t="s">
        <v>17</v>
      </c>
      <c r="F82524" s="1" t="s">
        <v>21</v>
      </c>
      <c r="G82524">
        <v>82673.570000000007</v>
      </c>
      <c r="H82524">
        <v>570</v>
      </c>
    </row>
    <row r="82525" spans="1:8" x14ac:dyDescent="0.45">
      <c r="A82525">
        <v>82524</v>
      </c>
      <c r="B82525" s="1" t="s">
        <v>87</v>
      </c>
      <c r="C82525">
        <v>50</v>
      </c>
      <c r="D82525" s="1" t="s">
        <v>9</v>
      </c>
      <c r="E82525" s="1" t="s">
        <v>23</v>
      </c>
      <c r="F82525" s="1" t="s">
        <v>21</v>
      </c>
      <c r="G82525">
        <v>115613.68</v>
      </c>
      <c r="H82525">
        <v>647</v>
      </c>
    </row>
    <row r="82526" spans="1:8" x14ac:dyDescent="0.45">
      <c r="A82526">
        <v>82525</v>
      </c>
      <c r="B82526" s="1" t="s">
        <v>101</v>
      </c>
      <c r="C82526">
        <v>51</v>
      </c>
      <c r="D82526" s="1" t="s">
        <v>9</v>
      </c>
      <c r="E82526" s="1" t="s">
        <v>28</v>
      </c>
      <c r="F82526" s="1" t="s">
        <v>18</v>
      </c>
      <c r="G82526">
        <v>110096.27</v>
      </c>
      <c r="H82526">
        <v>592</v>
      </c>
    </row>
    <row r="82527" spans="1:8" x14ac:dyDescent="0.45">
      <c r="A82527">
        <v>82526</v>
      </c>
      <c r="B82527" s="1" t="s">
        <v>47</v>
      </c>
      <c r="C82527">
        <v>42</v>
      </c>
      <c r="D82527" s="1" t="s">
        <v>9</v>
      </c>
      <c r="E82527" s="1" t="s">
        <v>14</v>
      </c>
      <c r="F82527" s="1" t="s">
        <v>21</v>
      </c>
      <c r="G82527">
        <v>39126.47</v>
      </c>
      <c r="H82527">
        <v>801</v>
      </c>
    </row>
    <row r="82528" spans="1:8" x14ac:dyDescent="0.45">
      <c r="A82528">
        <v>82527</v>
      </c>
      <c r="B82528" s="1" t="s">
        <v>98</v>
      </c>
      <c r="C82528">
        <v>43</v>
      </c>
      <c r="D82528" s="1" t="s">
        <v>9</v>
      </c>
      <c r="E82528" s="1" t="s">
        <v>42</v>
      </c>
      <c r="F82528" s="1" t="s">
        <v>15</v>
      </c>
      <c r="G82528">
        <v>21852.14</v>
      </c>
      <c r="H82528">
        <v>831</v>
      </c>
    </row>
    <row r="82529" spans="1:8" x14ac:dyDescent="0.45">
      <c r="A82529">
        <v>82528</v>
      </c>
      <c r="B82529" s="1" t="s">
        <v>50</v>
      </c>
      <c r="C82529">
        <v>57</v>
      </c>
      <c r="D82529" s="1" t="s">
        <v>13</v>
      </c>
      <c r="E82529" s="1" t="s">
        <v>23</v>
      </c>
      <c r="F82529" s="1" t="s">
        <v>11</v>
      </c>
      <c r="G82529">
        <v>55204.22</v>
      </c>
      <c r="H82529">
        <v>650</v>
      </c>
    </row>
    <row r="82530" spans="1:8" x14ac:dyDescent="0.45">
      <c r="A82530">
        <v>82529</v>
      </c>
      <c r="B82530" s="1" t="s">
        <v>69</v>
      </c>
      <c r="C82530">
        <v>59</v>
      </c>
      <c r="D82530" s="1" t="s">
        <v>13</v>
      </c>
      <c r="E82530" s="1" t="s">
        <v>14</v>
      </c>
      <c r="F82530" s="1" t="s">
        <v>11</v>
      </c>
      <c r="G82530">
        <v>103401.19</v>
      </c>
      <c r="H82530">
        <v>821</v>
      </c>
    </row>
    <row r="82531" spans="1:8" x14ac:dyDescent="0.45">
      <c r="A82531">
        <v>82530</v>
      </c>
      <c r="B82531" s="1" t="s">
        <v>63</v>
      </c>
      <c r="C82531">
        <v>37</v>
      </c>
      <c r="D82531" s="1" t="s">
        <v>9</v>
      </c>
      <c r="E82531" s="1" t="s">
        <v>17</v>
      </c>
      <c r="F82531" s="1" t="s">
        <v>15</v>
      </c>
      <c r="G82531">
        <v>87948.59</v>
      </c>
      <c r="H82531">
        <v>702</v>
      </c>
    </row>
    <row r="82532" spans="1:8" x14ac:dyDescent="0.45">
      <c r="A82532">
        <v>82531</v>
      </c>
      <c r="B82532" s="1" t="s">
        <v>22</v>
      </c>
      <c r="C82532">
        <v>48</v>
      </c>
      <c r="D82532" s="1" t="s">
        <v>9</v>
      </c>
      <c r="E82532" s="1" t="s">
        <v>36</v>
      </c>
      <c r="F82532" s="1" t="s">
        <v>15</v>
      </c>
      <c r="G82532">
        <v>28884.61</v>
      </c>
      <c r="H82532">
        <v>378</v>
      </c>
    </row>
    <row r="82533" spans="1:8" x14ac:dyDescent="0.45">
      <c r="A82533">
        <v>82532</v>
      </c>
      <c r="B82533" s="1" t="s">
        <v>104</v>
      </c>
      <c r="C82533">
        <v>26</v>
      </c>
      <c r="D82533" s="1" t="s">
        <v>13</v>
      </c>
      <c r="E82533" s="1" t="s">
        <v>14</v>
      </c>
      <c r="F82533" s="1" t="s">
        <v>24</v>
      </c>
      <c r="G82533">
        <v>89597.46</v>
      </c>
      <c r="H82533">
        <v>525</v>
      </c>
    </row>
    <row r="82534" spans="1:8" x14ac:dyDescent="0.45">
      <c r="A82534">
        <v>82533</v>
      </c>
      <c r="B82534" s="1" t="s">
        <v>64</v>
      </c>
      <c r="C82534">
        <v>54</v>
      </c>
      <c r="D82534" s="1" t="s">
        <v>13</v>
      </c>
      <c r="E82534" s="1" t="s">
        <v>14</v>
      </c>
      <c r="F82534" s="1" t="s">
        <v>11</v>
      </c>
      <c r="G82534">
        <v>93239.26</v>
      </c>
      <c r="H82534">
        <v>775</v>
      </c>
    </row>
    <row r="82535" spans="1:8" x14ac:dyDescent="0.45">
      <c r="A82535">
        <v>82534</v>
      </c>
      <c r="B82535" s="1" t="s">
        <v>102</v>
      </c>
      <c r="C82535">
        <v>54</v>
      </c>
      <c r="D82535" s="1" t="s">
        <v>9</v>
      </c>
      <c r="E82535" s="1" t="s">
        <v>36</v>
      </c>
      <c r="F82535" s="1" t="s">
        <v>24</v>
      </c>
      <c r="G82535">
        <v>34630.68</v>
      </c>
      <c r="H82535">
        <v>653</v>
      </c>
    </row>
    <row r="82536" spans="1:8" x14ac:dyDescent="0.45">
      <c r="A82536">
        <v>82535</v>
      </c>
      <c r="B82536" s="1" t="s">
        <v>31</v>
      </c>
      <c r="C82536">
        <v>33</v>
      </c>
      <c r="D82536" s="1" t="s">
        <v>9</v>
      </c>
      <c r="E82536" s="1" t="s">
        <v>14</v>
      </c>
      <c r="F82536" s="1" t="s">
        <v>11</v>
      </c>
      <c r="G82536">
        <v>50698.74</v>
      </c>
      <c r="H82536">
        <v>308</v>
      </c>
    </row>
    <row r="82537" spans="1:8" x14ac:dyDescent="0.45">
      <c r="A82537">
        <v>82536</v>
      </c>
      <c r="B82537" s="1" t="s">
        <v>108</v>
      </c>
      <c r="C82537">
        <v>49</v>
      </c>
      <c r="D82537" s="1" t="s">
        <v>13</v>
      </c>
      <c r="E82537" s="1" t="s">
        <v>10</v>
      </c>
      <c r="F82537" s="1" t="s">
        <v>32</v>
      </c>
      <c r="G82537">
        <v>111885.45</v>
      </c>
      <c r="H82537">
        <v>592</v>
      </c>
    </row>
    <row r="82538" spans="1:8" x14ac:dyDescent="0.45">
      <c r="A82538">
        <v>82537</v>
      </c>
      <c r="B82538" s="1" t="s">
        <v>62</v>
      </c>
      <c r="C82538">
        <v>26</v>
      </c>
      <c r="D82538" s="1" t="s">
        <v>13</v>
      </c>
      <c r="E82538" s="1" t="s">
        <v>36</v>
      </c>
      <c r="F82538" s="1" t="s">
        <v>15</v>
      </c>
      <c r="G82538">
        <v>20637.78</v>
      </c>
      <c r="H82538">
        <v>585</v>
      </c>
    </row>
    <row r="82539" spans="1:8" x14ac:dyDescent="0.45">
      <c r="A82539">
        <v>82538</v>
      </c>
      <c r="B82539" s="1" t="s">
        <v>109</v>
      </c>
      <c r="C82539">
        <v>23</v>
      </c>
      <c r="D82539" s="1" t="s">
        <v>9</v>
      </c>
      <c r="E82539" s="1" t="s">
        <v>14</v>
      </c>
      <c r="F82539" s="1" t="s">
        <v>18</v>
      </c>
      <c r="G82539">
        <v>59527.92</v>
      </c>
      <c r="H82539">
        <v>566</v>
      </c>
    </row>
    <row r="82540" spans="1:8" x14ac:dyDescent="0.45">
      <c r="A82540">
        <v>82539</v>
      </c>
      <c r="B82540" s="1" t="s">
        <v>47</v>
      </c>
      <c r="C82540">
        <v>25</v>
      </c>
      <c r="D82540" s="1" t="s">
        <v>13</v>
      </c>
      <c r="E82540" s="1" t="s">
        <v>36</v>
      </c>
      <c r="F82540" s="1" t="s">
        <v>15</v>
      </c>
      <c r="G82540">
        <v>60938.98</v>
      </c>
      <c r="H82540">
        <v>556</v>
      </c>
    </row>
    <row r="82541" spans="1:8" x14ac:dyDescent="0.45">
      <c r="A82541">
        <v>82540</v>
      </c>
      <c r="B82541" s="1" t="s">
        <v>94</v>
      </c>
      <c r="C82541">
        <v>53</v>
      </c>
      <c r="D82541" s="1" t="s">
        <v>13</v>
      </c>
      <c r="E82541" s="1" t="s">
        <v>42</v>
      </c>
      <c r="F82541" s="1" t="s">
        <v>32</v>
      </c>
      <c r="G82541">
        <v>38149.18</v>
      </c>
      <c r="H82541">
        <v>754</v>
      </c>
    </row>
    <row r="82542" spans="1:8" x14ac:dyDescent="0.45">
      <c r="A82542">
        <v>82541</v>
      </c>
      <c r="B82542" s="1" t="s">
        <v>72</v>
      </c>
      <c r="C82542">
        <v>58</v>
      </c>
      <c r="D82542" s="1" t="s">
        <v>13</v>
      </c>
      <c r="E82542" s="1" t="s">
        <v>23</v>
      </c>
      <c r="F82542" s="1" t="s">
        <v>18</v>
      </c>
      <c r="G82542">
        <v>113034.06</v>
      </c>
      <c r="H82542">
        <v>721</v>
      </c>
    </row>
    <row r="82543" spans="1:8" x14ac:dyDescent="0.45">
      <c r="A82543">
        <v>82542</v>
      </c>
      <c r="B82543" s="1" t="s">
        <v>20</v>
      </c>
      <c r="C82543">
        <v>41</v>
      </c>
      <c r="D82543" s="1" t="s">
        <v>9</v>
      </c>
      <c r="E82543" s="1" t="s">
        <v>10</v>
      </c>
      <c r="F82543" s="1" t="s">
        <v>15</v>
      </c>
      <c r="G82543">
        <v>38928.129999999997</v>
      </c>
      <c r="H82543">
        <v>571</v>
      </c>
    </row>
    <row r="82544" spans="1:8" x14ac:dyDescent="0.45">
      <c r="A82544">
        <v>82543</v>
      </c>
      <c r="B82544" s="1" t="s">
        <v>93</v>
      </c>
      <c r="C82544">
        <v>56</v>
      </c>
      <c r="D82544" s="1" t="s">
        <v>9</v>
      </c>
      <c r="E82544" s="1" t="s">
        <v>10</v>
      </c>
      <c r="F82544" s="1" t="s">
        <v>18</v>
      </c>
      <c r="G82544">
        <v>82730.880000000005</v>
      </c>
      <c r="H82544">
        <v>595</v>
      </c>
    </row>
    <row r="82545" spans="1:8" x14ac:dyDescent="0.45">
      <c r="A82545">
        <v>82544</v>
      </c>
      <c r="B82545" s="1" t="s">
        <v>75</v>
      </c>
      <c r="C82545">
        <v>33</v>
      </c>
      <c r="D82545" s="1" t="s">
        <v>13</v>
      </c>
      <c r="E82545" s="1" t="s">
        <v>17</v>
      </c>
      <c r="F82545" s="1" t="s">
        <v>21</v>
      </c>
      <c r="G82545">
        <v>55397.86</v>
      </c>
      <c r="H82545">
        <v>570</v>
      </c>
    </row>
    <row r="82546" spans="1:8" x14ac:dyDescent="0.45">
      <c r="A82546">
        <v>82545</v>
      </c>
      <c r="B82546" s="1" t="s">
        <v>91</v>
      </c>
      <c r="C82546">
        <v>50</v>
      </c>
      <c r="D82546" s="1" t="s">
        <v>13</v>
      </c>
      <c r="E82546" s="1" t="s">
        <v>42</v>
      </c>
      <c r="F82546" s="1" t="s">
        <v>15</v>
      </c>
      <c r="G82546">
        <v>77050.11</v>
      </c>
      <c r="H82546">
        <v>543</v>
      </c>
    </row>
    <row r="82547" spans="1:8" x14ac:dyDescent="0.45">
      <c r="A82547">
        <v>82546</v>
      </c>
      <c r="B82547" s="1" t="s">
        <v>123</v>
      </c>
      <c r="C82547">
        <v>23</v>
      </c>
      <c r="D82547" s="1" t="s">
        <v>9</v>
      </c>
      <c r="E82547" s="1" t="s">
        <v>42</v>
      </c>
      <c r="F82547" s="1" t="s">
        <v>32</v>
      </c>
      <c r="G82547">
        <v>89901.74</v>
      </c>
      <c r="H82547">
        <v>339</v>
      </c>
    </row>
    <row r="82548" spans="1:8" x14ac:dyDescent="0.45">
      <c r="A82548">
        <v>82547</v>
      </c>
      <c r="B82548" s="1" t="s">
        <v>105</v>
      </c>
      <c r="C82548">
        <v>29</v>
      </c>
      <c r="D82548" s="1" t="s">
        <v>9</v>
      </c>
      <c r="E82548" s="1" t="s">
        <v>36</v>
      </c>
      <c r="F82548" s="1" t="s">
        <v>24</v>
      </c>
      <c r="G82548">
        <v>53387.27</v>
      </c>
      <c r="H82548">
        <v>435</v>
      </c>
    </row>
    <row r="82549" spans="1:8" x14ac:dyDescent="0.45">
      <c r="A82549">
        <v>82548</v>
      </c>
      <c r="B82549" s="1" t="s">
        <v>16</v>
      </c>
      <c r="C82549">
        <v>52</v>
      </c>
      <c r="D82549" s="1" t="s">
        <v>13</v>
      </c>
      <c r="E82549" s="1" t="s">
        <v>36</v>
      </c>
      <c r="F82549" s="1" t="s">
        <v>11</v>
      </c>
      <c r="G82549">
        <v>58771.45</v>
      </c>
      <c r="H82549">
        <v>363</v>
      </c>
    </row>
    <row r="82550" spans="1:8" x14ac:dyDescent="0.45">
      <c r="A82550">
        <v>82549</v>
      </c>
      <c r="B82550" s="1" t="s">
        <v>47</v>
      </c>
      <c r="C82550">
        <v>29</v>
      </c>
      <c r="D82550" s="1" t="s">
        <v>9</v>
      </c>
      <c r="E82550" s="1" t="s">
        <v>36</v>
      </c>
      <c r="F82550" s="1" t="s">
        <v>15</v>
      </c>
      <c r="G82550">
        <v>111548.04</v>
      </c>
      <c r="H82550">
        <v>493</v>
      </c>
    </row>
    <row r="82551" spans="1:8" x14ac:dyDescent="0.45">
      <c r="A82551">
        <v>82550</v>
      </c>
      <c r="B82551" s="1" t="s">
        <v>77</v>
      </c>
      <c r="C82551">
        <v>33</v>
      </c>
      <c r="D82551" s="1" t="s">
        <v>9</v>
      </c>
      <c r="E82551" s="1" t="s">
        <v>42</v>
      </c>
      <c r="F82551" s="1" t="s">
        <v>11</v>
      </c>
      <c r="G82551">
        <v>116544.12</v>
      </c>
      <c r="H82551">
        <v>505</v>
      </c>
    </row>
    <row r="82552" spans="1:8" x14ac:dyDescent="0.45">
      <c r="A82552">
        <v>82551</v>
      </c>
      <c r="B82552" s="1" t="s">
        <v>80</v>
      </c>
      <c r="C82552">
        <v>50</v>
      </c>
      <c r="D82552" s="1" t="s">
        <v>13</v>
      </c>
      <c r="E82552" s="1" t="s">
        <v>28</v>
      </c>
      <c r="F82552" s="1" t="s">
        <v>24</v>
      </c>
      <c r="G82552">
        <v>107754.43</v>
      </c>
      <c r="H82552">
        <v>595</v>
      </c>
    </row>
    <row r="82553" spans="1:8" x14ac:dyDescent="0.45">
      <c r="A82553">
        <v>82552</v>
      </c>
      <c r="B82553" s="1" t="s">
        <v>91</v>
      </c>
      <c r="C82553">
        <v>35</v>
      </c>
      <c r="D82553" s="1" t="s">
        <v>9</v>
      </c>
      <c r="E82553" s="1" t="s">
        <v>45</v>
      </c>
      <c r="F82553" s="1" t="s">
        <v>18</v>
      </c>
      <c r="G82553">
        <v>85958.48</v>
      </c>
      <c r="H82553">
        <v>306</v>
      </c>
    </row>
    <row r="82554" spans="1:8" x14ac:dyDescent="0.45">
      <c r="A82554">
        <v>82553</v>
      </c>
      <c r="B82554" s="1" t="s">
        <v>96</v>
      </c>
      <c r="C82554">
        <v>28</v>
      </c>
      <c r="D82554" s="1" t="s">
        <v>13</v>
      </c>
      <c r="E82554" s="1" t="s">
        <v>10</v>
      </c>
      <c r="F82554" s="1" t="s">
        <v>21</v>
      </c>
      <c r="G82554">
        <v>34704.58</v>
      </c>
      <c r="H82554">
        <v>533</v>
      </c>
    </row>
    <row r="82555" spans="1:8" x14ac:dyDescent="0.45">
      <c r="A82555">
        <v>82554</v>
      </c>
      <c r="B82555" s="1" t="s">
        <v>76</v>
      </c>
      <c r="C82555">
        <v>21</v>
      </c>
      <c r="D82555" s="1" t="s">
        <v>9</v>
      </c>
      <c r="E82555" s="1" t="s">
        <v>10</v>
      </c>
      <c r="F82555" s="1" t="s">
        <v>21</v>
      </c>
      <c r="G82555">
        <v>87565.17</v>
      </c>
      <c r="H82555">
        <v>663</v>
      </c>
    </row>
    <row r="82556" spans="1:8" x14ac:dyDescent="0.45">
      <c r="A82556">
        <v>82555</v>
      </c>
      <c r="B82556" s="1" t="s">
        <v>68</v>
      </c>
      <c r="C82556">
        <v>49</v>
      </c>
      <c r="D82556" s="1" t="s">
        <v>9</v>
      </c>
      <c r="E82556" s="1" t="s">
        <v>23</v>
      </c>
      <c r="F82556" s="1" t="s">
        <v>32</v>
      </c>
      <c r="G82556">
        <v>112807.84</v>
      </c>
      <c r="H82556">
        <v>840</v>
      </c>
    </row>
    <row r="82557" spans="1:8" x14ac:dyDescent="0.45">
      <c r="A82557">
        <v>82556</v>
      </c>
      <c r="B82557" s="1" t="s">
        <v>60</v>
      </c>
      <c r="C82557">
        <v>28</v>
      </c>
      <c r="D82557" s="1" t="s">
        <v>13</v>
      </c>
      <c r="E82557" s="1" t="s">
        <v>45</v>
      </c>
      <c r="F82557" s="1" t="s">
        <v>32</v>
      </c>
      <c r="G82557">
        <v>37923.68</v>
      </c>
      <c r="H82557">
        <v>465</v>
      </c>
    </row>
    <row r="82558" spans="1:8" x14ac:dyDescent="0.45">
      <c r="A82558">
        <v>82557</v>
      </c>
      <c r="B82558" s="1" t="s">
        <v>108</v>
      </c>
      <c r="C82558">
        <v>43</v>
      </c>
      <c r="D82558" s="1" t="s">
        <v>9</v>
      </c>
      <c r="E82558" s="1" t="s">
        <v>45</v>
      </c>
      <c r="F82558" s="1" t="s">
        <v>32</v>
      </c>
      <c r="G82558">
        <v>69474.75</v>
      </c>
      <c r="H82558">
        <v>463</v>
      </c>
    </row>
    <row r="82559" spans="1:8" x14ac:dyDescent="0.45">
      <c r="A82559">
        <v>82558</v>
      </c>
      <c r="B82559" s="1" t="s">
        <v>60</v>
      </c>
      <c r="C82559">
        <v>51</v>
      </c>
      <c r="D82559" s="1" t="s">
        <v>13</v>
      </c>
      <c r="E82559" s="1" t="s">
        <v>42</v>
      </c>
      <c r="F82559" s="1" t="s">
        <v>24</v>
      </c>
      <c r="G82559">
        <v>28984.16</v>
      </c>
      <c r="H82559">
        <v>590</v>
      </c>
    </row>
    <row r="82560" spans="1:8" x14ac:dyDescent="0.45">
      <c r="A82560">
        <v>82559</v>
      </c>
      <c r="B82560" s="1" t="s">
        <v>40</v>
      </c>
      <c r="C82560">
        <v>40</v>
      </c>
      <c r="D82560" s="1" t="s">
        <v>9</v>
      </c>
      <c r="E82560" s="1" t="s">
        <v>17</v>
      </c>
      <c r="F82560" s="1" t="s">
        <v>32</v>
      </c>
      <c r="G82560">
        <v>77195.820000000007</v>
      </c>
      <c r="H82560">
        <v>510</v>
      </c>
    </row>
    <row r="82561" spans="1:8" x14ac:dyDescent="0.45">
      <c r="A82561">
        <v>82560</v>
      </c>
      <c r="B82561" s="1" t="s">
        <v>119</v>
      </c>
      <c r="C82561">
        <v>60</v>
      </c>
      <c r="D82561" s="1" t="s">
        <v>9</v>
      </c>
      <c r="E82561" s="1" t="s">
        <v>42</v>
      </c>
      <c r="F82561" s="1" t="s">
        <v>21</v>
      </c>
      <c r="G82561">
        <v>77155.259999999995</v>
      </c>
      <c r="H82561">
        <v>544</v>
      </c>
    </row>
    <row r="82562" spans="1:8" x14ac:dyDescent="0.45">
      <c r="A82562">
        <v>82561</v>
      </c>
      <c r="B82562" s="1" t="s">
        <v>111</v>
      </c>
      <c r="C82562">
        <v>49</v>
      </c>
      <c r="D82562" s="1" t="s">
        <v>9</v>
      </c>
      <c r="E82562" s="1" t="s">
        <v>36</v>
      </c>
      <c r="F82562" s="1" t="s">
        <v>32</v>
      </c>
      <c r="G82562">
        <v>32437.26</v>
      </c>
      <c r="H82562">
        <v>792</v>
      </c>
    </row>
    <row r="82563" spans="1:8" x14ac:dyDescent="0.45">
      <c r="A82563">
        <v>82562</v>
      </c>
      <c r="B82563" s="1" t="s">
        <v>44</v>
      </c>
      <c r="C82563">
        <v>54</v>
      </c>
      <c r="D82563" s="1" t="s">
        <v>9</v>
      </c>
      <c r="E82563" s="1" t="s">
        <v>36</v>
      </c>
      <c r="F82563" s="1" t="s">
        <v>15</v>
      </c>
      <c r="G82563">
        <v>93285.97</v>
      </c>
      <c r="H82563">
        <v>846</v>
      </c>
    </row>
    <row r="82564" spans="1:8" x14ac:dyDescent="0.45">
      <c r="A82564">
        <v>82563</v>
      </c>
      <c r="B82564" s="1" t="s">
        <v>116</v>
      </c>
      <c r="C82564">
        <v>57</v>
      </c>
      <c r="D82564" s="1" t="s">
        <v>13</v>
      </c>
      <c r="E82564" s="1" t="s">
        <v>14</v>
      </c>
      <c r="F82564" s="1" t="s">
        <v>18</v>
      </c>
      <c r="G82564">
        <v>80298</v>
      </c>
      <c r="H82564">
        <v>574</v>
      </c>
    </row>
    <row r="82565" spans="1:8" x14ac:dyDescent="0.45">
      <c r="A82565">
        <v>82564</v>
      </c>
      <c r="B82565" s="1" t="s">
        <v>58</v>
      </c>
      <c r="C82565">
        <v>37</v>
      </c>
      <c r="D82565" s="1" t="s">
        <v>9</v>
      </c>
      <c r="E82565" s="1" t="s">
        <v>36</v>
      </c>
      <c r="F82565" s="1" t="s">
        <v>21</v>
      </c>
      <c r="G82565">
        <v>73535.23</v>
      </c>
      <c r="H82565">
        <v>775</v>
      </c>
    </row>
    <row r="82566" spans="1:8" x14ac:dyDescent="0.45">
      <c r="A82566">
        <v>82565</v>
      </c>
      <c r="B82566" s="1" t="s">
        <v>34</v>
      </c>
      <c r="C82566">
        <v>52</v>
      </c>
      <c r="D82566" s="1" t="s">
        <v>13</v>
      </c>
      <c r="E82566" s="1" t="s">
        <v>28</v>
      </c>
      <c r="F82566" s="1" t="s">
        <v>18</v>
      </c>
      <c r="G82566">
        <v>89592.94</v>
      </c>
      <c r="H82566">
        <v>350</v>
      </c>
    </row>
    <row r="82567" spans="1:8" x14ac:dyDescent="0.45">
      <c r="A82567">
        <v>82566</v>
      </c>
      <c r="B82567" s="1" t="s">
        <v>49</v>
      </c>
      <c r="C82567">
        <v>49</v>
      </c>
      <c r="D82567" s="1" t="s">
        <v>9</v>
      </c>
      <c r="E82567" s="1" t="s">
        <v>36</v>
      </c>
      <c r="F82567" s="1" t="s">
        <v>21</v>
      </c>
      <c r="G82567">
        <v>95559.19</v>
      </c>
      <c r="H82567">
        <v>578</v>
      </c>
    </row>
    <row r="82568" spans="1:8" x14ac:dyDescent="0.45">
      <c r="A82568">
        <v>82567</v>
      </c>
      <c r="B82568" s="1" t="s">
        <v>100</v>
      </c>
      <c r="C82568">
        <v>24</v>
      </c>
      <c r="D82568" s="1" t="s">
        <v>13</v>
      </c>
      <c r="E82568" s="1" t="s">
        <v>45</v>
      </c>
      <c r="F82568" s="1" t="s">
        <v>15</v>
      </c>
      <c r="G82568">
        <v>30132.6</v>
      </c>
      <c r="H82568">
        <v>733</v>
      </c>
    </row>
    <row r="82569" spans="1:8" x14ac:dyDescent="0.45">
      <c r="A82569">
        <v>82568</v>
      </c>
      <c r="B82569" s="1" t="s">
        <v>84</v>
      </c>
      <c r="C82569">
        <v>34</v>
      </c>
      <c r="D82569" s="1" t="s">
        <v>13</v>
      </c>
      <c r="E82569" s="1" t="s">
        <v>45</v>
      </c>
      <c r="F82569" s="1" t="s">
        <v>15</v>
      </c>
      <c r="G82569">
        <v>96806.59</v>
      </c>
      <c r="H82569">
        <v>717</v>
      </c>
    </row>
    <row r="82570" spans="1:8" x14ac:dyDescent="0.45">
      <c r="A82570">
        <v>82569</v>
      </c>
      <c r="B82570" s="1" t="s">
        <v>100</v>
      </c>
      <c r="C82570">
        <v>34</v>
      </c>
      <c r="D82570" s="1" t="s">
        <v>13</v>
      </c>
      <c r="E82570" s="1" t="s">
        <v>17</v>
      </c>
      <c r="F82570" s="1" t="s">
        <v>24</v>
      </c>
      <c r="G82570">
        <v>48058.74</v>
      </c>
      <c r="H82570">
        <v>776</v>
      </c>
    </row>
    <row r="82571" spans="1:8" x14ac:dyDescent="0.45">
      <c r="A82571">
        <v>82570</v>
      </c>
      <c r="B82571" s="1" t="s">
        <v>66</v>
      </c>
      <c r="C82571">
        <v>25</v>
      </c>
      <c r="D82571" s="1" t="s">
        <v>13</v>
      </c>
      <c r="E82571" s="1" t="s">
        <v>45</v>
      </c>
      <c r="F82571" s="1" t="s">
        <v>18</v>
      </c>
      <c r="G82571">
        <v>55256.08</v>
      </c>
      <c r="H82571">
        <v>827</v>
      </c>
    </row>
    <row r="82572" spans="1:8" x14ac:dyDescent="0.45">
      <c r="A82572">
        <v>82571</v>
      </c>
      <c r="B82572" s="1" t="s">
        <v>76</v>
      </c>
      <c r="C82572">
        <v>51</v>
      </c>
      <c r="D82572" s="1" t="s">
        <v>13</v>
      </c>
      <c r="E82572" s="1" t="s">
        <v>23</v>
      </c>
      <c r="F82572" s="1" t="s">
        <v>11</v>
      </c>
      <c r="G82572">
        <v>75416.320000000007</v>
      </c>
      <c r="H82572">
        <v>758</v>
      </c>
    </row>
    <row r="82573" spans="1:8" x14ac:dyDescent="0.45">
      <c r="A82573">
        <v>82572</v>
      </c>
      <c r="B82573" s="1" t="s">
        <v>77</v>
      </c>
      <c r="C82573">
        <v>26</v>
      </c>
      <c r="D82573" s="1" t="s">
        <v>13</v>
      </c>
      <c r="E82573" s="1" t="s">
        <v>42</v>
      </c>
      <c r="F82573" s="1" t="s">
        <v>11</v>
      </c>
      <c r="G82573">
        <v>88534.26</v>
      </c>
      <c r="H82573">
        <v>831</v>
      </c>
    </row>
    <row r="82574" spans="1:8" x14ac:dyDescent="0.45">
      <c r="A82574">
        <v>82573</v>
      </c>
      <c r="B82574" s="1" t="s">
        <v>121</v>
      </c>
      <c r="C82574">
        <v>35</v>
      </c>
      <c r="D82574" s="1" t="s">
        <v>9</v>
      </c>
      <c r="E82574" s="1" t="s">
        <v>42</v>
      </c>
      <c r="F82574" s="1" t="s">
        <v>24</v>
      </c>
      <c r="G82574">
        <v>106193.33</v>
      </c>
      <c r="H82574">
        <v>650</v>
      </c>
    </row>
    <row r="82575" spans="1:8" x14ac:dyDescent="0.45">
      <c r="A82575">
        <v>82574</v>
      </c>
      <c r="B82575" s="1" t="s">
        <v>107</v>
      </c>
      <c r="C82575">
        <v>29</v>
      </c>
      <c r="D82575" s="1" t="s">
        <v>9</v>
      </c>
      <c r="E82575" s="1" t="s">
        <v>10</v>
      </c>
      <c r="F82575" s="1" t="s">
        <v>15</v>
      </c>
      <c r="G82575">
        <v>25769.05</v>
      </c>
      <c r="H82575">
        <v>524</v>
      </c>
    </row>
    <row r="82576" spans="1:8" x14ac:dyDescent="0.45">
      <c r="A82576">
        <v>82575</v>
      </c>
      <c r="B82576" s="1" t="s">
        <v>102</v>
      </c>
      <c r="C82576">
        <v>44</v>
      </c>
      <c r="D82576" s="1" t="s">
        <v>9</v>
      </c>
      <c r="E82576" s="1" t="s">
        <v>36</v>
      </c>
      <c r="F82576" s="1" t="s">
        <v>24</v>
      </c>
      <c r="G82576">
        <v>93395.31</v>
      </c>
      <c r="H82576">
        <v>370</v>
      </c>
    </row>
    <row r="82577" spans="1:8" x14ac:dyDescent="0.45">
      <c r="A82577">
        <v>82576</v>
      </c>
      <c r="B82577" s="1" t="s">
        <v>51</v>
      </c>
      <c r="C82577">
        <v>25</v>
      </c>
      <c r="D82577" s="1" t="s">
        <v>13</v>
      </c>
      <c r="E82577" s="1" t="s">
        <v>14</v>
      </c>
      <c r="F82577" s="1" t="s">
        <v>32</v>
      </c>
      <c r="G82577">
        <v>35569.050000000003</v>
      </c>
      <c r="H82577">
        <v>466</v>
      </c>
    </row>
    <row r="82578" spans="1:8" x14ac:dyDescent="0.45">
      <c r="A82578">
        <v>82577</v>
      </c>
      <c r="B82578" s="1" t="s">
        <v>116</v>
      </c>
      <c r="C82578">
        <v>44</v>
      </c>
      <c r="D82578" s="1" t="s">
        <v>9</v>
      </c>
      <c r="E82578" s="1" t="s">
        <v>45</v>
      </c>
      <c r="F82578" s="1" t="s">
        <v>24</v>
      </c>
      <c r="G82578">
        <v>24811.58</v>
      </c>
      <c r="H82578">
        <v>824</v>
      </c>
    </row>
    <row r="82579" spans="1:8" x14ac:dyDescent="0.45">
      <c r="A82579">
        <v>82578</v>
      </c>
      <c r="B82579" s="1" t="s">
        <v>121</v>
      </c>
      <c r="C82579">
        <v>41</v>
      </c>
      <c r="D82579" s="1" t="s">
        <v>9</v>
      </c>
      <c r="E82579" s="1" t="s">
        <v>42</v>
      </c>
      <c r="F82579" s="1" t="s">
        <v>32</v>
      </c>
      <c r="G82579">
        <v>70413.86</v>
      </c>
      <c r="H82579">
        <v>407</v>
      </c>
    </row>
    <row r="82580" spans="1:8" x14ac:dyDescent="0.45">
      <c r="A82580">
        <v>82579</v>
      </c>
      <c r="B82580" s="1" t="s">
        <v>116</v>
      </c>
      <c r="C82580">
        <v>49</v>
      </c>
      <c r="D82580" s="1" t="s">
        <v>9</v>
      </c>
      <c r="E82580" s="1" t="s">
        <v>28</v>
      </c>
      <c r="F82580" s="1" t="s">
        <v>15</v>
      </c>
      <c r="G82580">
        <v>107331.95</v>
      </c>
      <c r="H82580">
        <v>305</v>
      </c>
    </row>
    <row r="82581" spans="1:8" x14ac:dyDescent="0.45">
      <c r="A82581">
        <v>82580</v>
      </c>
      <c r="B82581" s="1" t="s">
        <v>78</v>
      </c>
      <c r="C82581">
        <v>52</v>
      </c>
      <c r="D82581" s="1" t="s">
        <v>9</v>
      </c>
      <c r="E82581" s="1" t="s">
        <v>10</v>
      </c>
      <c r="F82581" s="1" t="s">
        <v>11</v>
      </c>
      <c r="G82581">
        <v>71606.75</v>
      </c>
      <c r="H82581">
        <v>431</v>
      </c>
    </row>
    <row r="82582" spans="1:8" x14ac:dyDescent="0.45">
      <c r="A82582">
        <v>82581</v>
      </c>
      <c r="B82582" s="1" t="s">
        <v>100</v>
      </c>
      <c r="C82582">
        <v>43</v>
      </c>
      <c r="D82582" s="1" t="s">
        <v>9</v>
      </c>
      <c r="E82582" s="1" t="s">
        <v>14</v>
      </c>
      <c r="F82582" s="1" t="s">
        <v>21</v>
      </c>
      <c r="G82582">
        <v>108582.62</v>
      </c>
      <c r="H82582">
        <v>728</v>
      </c>
    </row>
    <row r="82583" spans="1:8" x14ac:dyDescent="0.45">
      <c r="A82583">
        <v>82582</v>
      </c>
      <c r="B82583" s="1" t="s">
        <v>78</v>
      </c>
      <c r="C82583">
        <v>25</v>
      </c>
      <c r="D82583" s="1" t="s">
        <v>9</v>
      </c>
      <c r="E82583" s="1" t="s">
        <v>17</v>
      </c>
      <c r="F82583" s="1" t="s">
        <v>21</v>
      </c>
      <c r="G82583">
        <v>109235.52</v>
      </c>
      <c r="H82583">
        <v>780</v>
      </c>
    </row>
    <row r="82584" spans="1:8" x14ac:dyDescent="0.45">
      <c r="A82584">
        <v>82583</v>
      </c>
      <c r="B82584" s="1" t="s">
        <v>73</v>
      </c>
      <c r="C82584">
        <v>55</v>
      </c>
      <c r="D82584" s="1" t="s">
        <v>9</v>
      </c>
      <c r="E82584" s="1" t="s">
        <v>45</v>
      </c>
      <c r="F82584" s="1" t="s">
        <v>21</v>
      </c>
      <c r="G82584">
        <v>31506.39</v>
      </c>
      <c r="H82584">
        <v>324</v>
      </c>
    </row>
    <row r="82585" spans="1:8" x14ac:dyDescent="0.45">
      <c r="A82585">
        <v>82584</v>
      </c>
      <c r="B82585" s="1" t="s">
        <v>19</v>
      </c>
      <c r="C82585">
        <v>49</v>
      </c>
      <c r="D82585" s="1" t="s">
        <v>13</v>
      </c>
      <c r="E82585" s="1" t="s">
        <v>23</v>
      </c>
      <c r="F82585" s="1" t="s">
        <v>32</v>
      </c>
      <c r="G82585">
        <v>115969.1</v>
      </c>
      <c r="H82585">
        <v>518</v>
      </c>
    </row>
    <row r="82586" spans="1:8" x14ac:dyDescent="0.45">
      <c r="A82586">
        <v>82585</v>
      </c>
      <c r="B82586" s="1" t="s">
        <v>123</v>
      </c>
      <c r="C82586">
        <v>55</v>
      </c>
      <c r="D82586" s="1" t="s">
        <v>13</v>
      </c>
      <c r="E82586" s="1" t="s">
        <v>28</v>
      </c>
      <c r="F82586" s="1" t="s">
        <v>24</v>
      </c>
      <c r="G82586">
        <v>87503.83</v>
      </c>
      <c r="H82586">
        <v>832</v>
      </c>
    </row>
    <row r="82587" spans="1:8" x14ac:dyDescent="0.45">
      <c r="A82587">
        <v>82586</v>
      </c>
      <c r="B82587" s="1" t="s">
        <v>46</v>
      </c>
      <c r="C82587">
        <v>25</v>
      </c>
      <c r="D82587" s="1" t="s">
        <v>13</v>
      </c>
      <c r="E82587" s="1" t="s">
        <v>28</v>
      </c>
      <c r="F82587" s="1" t="s">
        <v>21</v>
      </c>
      <c r="G82587">
        <v>118943.78</v>
      </c>
      <c r="H82587">
        <v>710</v>
      </c>
    </row>
    <row r="82588" spans="1:8" x14ac:dyDescent="0.45">
      <c r="A82588">
        <v>82587</v>
      </c>
      <c r="B82588" s="1" t="s">
        <v>87</v>
      </c>
      <c r="C82588">
        <v>53</v>
      </c>
      <c r="D82588" s="1" t="s">
        <v>9</v>
      </c>
      <c r="E82588" s="1" t="s">
        <v>23</v>
      </c>
      <c r="F82588" s="1" t="s">
        <v>32</v>
      </c>
      <c r="G82588">
        <v>38852.449999999997</v>
      </c>
      <c r="H82588">
        <v>334</v>
      </c>
    </row>
    <row r="82589" spans="1:8" x14ac:dyDescent="0.45">
      <c r="A82589">
        <v>82588</v>
      </c>
      <c r="B82589" s="1" t="s">
        <v>75</v>
      </c>
      <c r="C82589">
        <v>31</v>
      </c>
      <c r="D82589" s="1" t="s">
        <v>9</v>
      </c>
      <c r="E82589" s="1" t="s">
        <v>42</v>
      </c>
      <c r="F82589" s="1" t="s">
        <v>21</v>
      </c>
      <c r="G82589">
        <v>66430.12</v>
      </c>
      <c r="H82589">
        <v>594</v>
      </c>
    </row>
    <row r="82590" spans="1:8" x14ac:dyDescent="0.45">
      <c r="A82590">
        <v>82589</v>
      </c>
      <c r="B82590" s="1" t="s">
        <v>106</v>
      </c>
      <c r="C82590">
        <v>25</v>
      </c>
      <c r="D82590" s="1" t="s">
        <v>13</v>
      </c>
      <c r="E82590" s="1" t="s">
        <v>36</v>
      </c>
      <c r="F82590" s="1" t="s">
        <v>32</v>
      </c>
      <c r="G82590">
        <v>80626.28</v>
      </c>
      <c r="H82590">
        <v>625</v>
      </c>
    </row>
    <row r="82591" spans="1:8" x14ac:dyDescent="0.45">
      <c r="A82591">
        <v>82590</v>
      </c>
      <c r="B82591" s="1" t="s">
        <v>109</v>
      </c>
      <c r="C82591">
        <v>58</v>
      </c>
      <c r="D82591" s="1" t="s">
        <v>13</v>
      </c>
      <c r="E82591" s="1" t="s">
        <v>14</v>
      </c>
      <c r="F82591" s="1" t="s">
        <v>24</v>
      </c>
      <c r="G82591">
        <v>90454.27</v>
      </c>
      <c r="H82591">
        <v>448</v>
      </c>
    </row>
    <row r="82592" spans="1:8" x14ac:dyDescent="0.45">
      <c r="A82592">
        <v>82591</v>
      </c>
      <c r="B82592" s="1" t="s">
        <v>97</v>
      </c>
      <c r="C82592">
        <v>34</v>
      </c>
      <c r="D82592" s="1" t="s">
        <v>13</v>
      </c>
      <c r="E82592" s="1" t="s">
        <v>36</v>
      </c>
      <c r="F82592" s="1" t="s">
        <v>18</v>
      </c>
      <c r="G82592">
        <v>64954.15</v>
      </c>
      <c r="H82592">
        <v>621</v>
      </c>
    </row>
    <row r="82593" spans="1:8" x14ac:dyDescent="0.45">
      <c r="A82593">
        <v>82592</v>
      </c>
      <c r="B82593" s="1" t="s">
        <v>96</v>
      </c>
      <c r="C82593">
        <v>29</v>
      </c>
      <c r="D82593" s="1" t="s">
        <v>9</v>
      </c>
      <c r="E82593" s="1" t="s">
        <v>28</v>
      </c>
      <c r="F82593" s="1" t="s">
        <v>15</v>
      </c>
      <c r="G82593">
        <v>44653.32</v>
      </c>
      <c r="H82593">
        <v>600</v>
      </c>
    </row>
    <row r="82594" spans="1:8" x14ac:dyDescent="0.45">
      <c r="A82594">
        <v>82593</v>
      </c>
      <c r="B82594" s="1" t="s">
        <v>99</v>
      </c>
      <c r="C82594">
        <v>32</v>
      </c>
      <c r="D82594" s="1" t="s">
        <v>13</v>
      </c>
      <c r="E82594" s="1" t="s">
        <v>17</v>
      </c>
      <c r="F82594" s="1" t="s">
        <v>15</v>
      </c>
      <c r="G82594">
        <v>89039.69</v>
      </c>
      <c r="H82594">
        <v>653</v>
      </c>
    </row>
    <row r="82595" spans="1:8" x14ac:dyDescent="0.45">
      <c r="A82595">
        <v>82594</v>
      </c>
      <c r="B82595" s="1" t="s">
        <v>22</v>
      </c>
      <c r="C82595">
        <v>51</v>
      </c>
      <c r="D82595" s="1" t="s">
        <v>13</v>
      </c>
      <c r="E82595" s="1" t="s">
        <v>10</v>
      </c>
      <c r="F82595" s="1" t="s">
        <v>15</v>
      </c>
      <c r="G82595">
        <v>101744.87</v>
      </c>
      <c r="H82595">
        <v>718</v>
      </c>
    </row>
    <row r="82596" spans="1:8" x14ac:dyDescent="0.45">
      <c r="A82596">
        <v>82595</v>
      </c>
      <c r="B82596" s="1" t="s">
        <v>87</v>
      </c>
      <c r="C82596">
        <v>24</v>
      </c>
      <c r="D82596" s="1" t="s">
        <v>9</v>
      </c>
      <c r="E82596" s="1" t="s">
        <v>17</v>
      </c>
      <c r="F82596" s="1" t="s">
        <v>32</v>
      </c>
      <c r="G82596">
        <v>80074.61</v>
      </c>
      <c r="H82596">
        <v>310</v>
      </c>
    </row>
    <row r="82597" spans="1:8" x14ac:dyDescent="0.45">
      <c r="A82597">
        <v>82596</v>
      </c>
      <c r="B82597" s="1" t="s">
        <v>70</v>
      </c>
      <c r="C82597">
        <v>23</v>
      </c>
      <c r="D82597" s="1" t="s">
        <v>9</v>
      </c>
      <c r="E82597" s="1" t="s">
        <v>10</v>
      </c>
      <c r="F82597" s="1" t="s">
        <v>18</v>
      </c>
      <c r="G82597">
        <v>27487.06</v>
      </c>
      <c r="H82597">
        <v>424</v>
      </c>
    </row>
    <row r="82598" spans="1:8" x14ac:dyDescent="0.45">
      <c r="A82598">
        <v>82597</v>
      </c>
      <c r="B82598" s="1" t="s">
        <v>99</v>
      </c>
      <c r="C82598">
        <v>44</v>
      </c>
      <c r="D82598" s="1" t="s">
        <v>9</v>
      </c>
      <c r="E82598" s="1" t="s">
        <v>42</v>
      </c>
      <c r="F82598" s="1" t="s">
        <v>24</v>
      </c>
      <c r="G82598">
        <v>112104.8</v>
      </c>
      <c r="H82598">
        <v>604</v>
      </c>
    </row>
    <row r="82599" spans="1:8" x14ac:dyDescent="0.45">
      <c r="A82599">
        <v>82598</v>
      </c>
      <c r="B82599" s="1" t="s">
        <v>25</v>
      </c>
      <c r="C82599">
        <v>31</v>
      </c>
      <c r="D82599" s="1" t="s">
        <v>13</v>
      </c>
      <c r="E82599" s="1" t="s">
        <v>42</v>
      </c>
      <c r="F82599" s="1" t="s">
        <v>21</v>
      </c>
      <c r="G82599">
        <v>107375.09</v>
      </c>
      <c r="H82599">
        <v>371</v>
      </c>
    </row>
    <row r="82600" spans="1:8" x14ac:dyDescent="0.45">
      <c r="A82600">
        <v>82599</v>
      </c>
      <c r="B82600" s="1" t="s">
        <v>123</v>
      </c>
      <c r="C82600">
        <v>40</v>
      </c>
      <c r="D82600" s="1" t="s">
        <v>9</v>
      </c>
      <c r="E82600" s="1" t="s">
        <v>17</v>
      </c>
      <c r="F82600" s="1" t="s">
        <v>11</v>
      </c>
      <c r="G82600">
        <v>23523.23</v>
      </c>
      <c r="H82600">
        <v>546</v>
      </c>
    </row>
    <row r="82601" spans="1:8" x14ac:dyDescent="0.45">
      <c r="A82601">
        <v>82600</v>
      </c>
      <c r="B82601" s="1" t="s">
        <v>29</v>
      </c>
      <c r="C82601">
        <v>36</v>
      </c>
      <c r="D82601" s="1" t="s">
        <v>9</v>
      </c>
      <c r="E82601" s="1" t="s">
        <v>36</v>
      </c>
      <c r="F82601" s="1" t="s">
        <v>24</v>
      </c>
      <c r="G82601">
        <v>82550.92</v>
      </c>
      <c r="H82601">
        <v>316</v>
      </c>
    </row>
    <row r="82602" spans="1:8" x14ac:dyDescent="0.45">
      <c r="A82602">
        <v>82601</v>
      </c>
      <c r="B82602" s="1" t="s">
        <v>40</v>
      </c>
      <c r="C82602">
        <v>33</v>
      </c>
      <c r="D82602" s="1" t="s">
        <v>13</v>
      </c>
      <c r="E82602" s="1" t="s">
        <v>17</v>
      </c>
      <c r="F82602" s="1" t="s">
        <v>11</v>
      </c>
      <c r="G82602">
        <v>20156.009999999998</v>
      </c>
      <c r="H82602">
        <v>625</v>
      </c>
    </row>
    <row r="82603" spans="1:8" x14ac:dyDescent="0.45">
      <c r="A82603">
        <v>82602</v>
      </c>
      <c r="B82603" s="1" t="s">
        <v>90</v>
      </c>
      <c r="C82603">
        <v>22</v>
      </c>
      <c r="D82603" s="1" t="s">
        <v>9</v>
      </c>
      <c r="E82603" s="1" t="s">
        <v>14</v>
      </c>
      <c r="F82603" s="1" t="s">
        <v>32</v>
      </c>
      <c r="G82603">
        <v>78082.2</v>
      </c>
      <c r="H82603">
        <v>464</v>
      </c>
    </row>
    <row r="82604" spans="1:8" x14ac:dyDescent="0.45">
      <c r="A82604">
        <v>82603</v>
      </c>
      <c r="B82604" s="1" t="s">
        <v>62</v>
      </c>
      <c r="C82604">
        <v>22</v>
      </c>
      <c r="D82604" s="1" t="s">
        <v>9</v>
      </c>
      <c r="E82604" s="1" t="s">
        <v>28</v>
      </c>
      <c r="F82604" s="1" t="s">
        <v>18</v>
      </c>
      <c r="G82604">
        <v>72249.58</v>
      </c>
      <c r="H82604">
        <v>358</v>
      </c>
    </row>
    <row r="82605" spans="1:8" x14ac:dyDescent="0.45">
      <c r="A82605">
        <v>82604</v>
      </c>
      <c r="B82605" s="1" t="s">
        <v>108</v>
      </c>
      <c r="C82605">
        <v>28</v>
      </c>
      <c r="D82605" s="1" t="s">
        <v>13</v>
      </c>
      <c r="E82605" s="1" t="s">
        <v>14</v>
      </c>
      <c r="F82605" s="1" t="s">
        <v>15</v>
      </c>
      <c r="G82605">
        <v>91174.59</v>
      </c>
      <c r="H82605">
        <v>597</v>
      </c>
    </row>
    <row r="82606" spans="1:8" x14ac:dyDescent="0.45">
      <c r="A82606">
        <v>82605</v>
      </c>
      <c r="B82606" s="1" t="s">
        <v>75</v>
      </c>
      <c r="C82606">
        <v>22</v>
      </c>
      <c r="D82606" s="1" t="s">
        <v>13</v>
      </c>
      <c r="E82606" s="1" t="s">
        <v>17</v>
      </c>
      <c r="F82606" s="1" t="s">
        <v>24</v>
      </c>
      <c r="G82606">
        <v>45680.23</v>
      </c>
      <c r="H82606">
        <v>751</v>
      </c>
    </row>
    <row r="82607" spans="1:8" x14ac:dyDescent="0.45">
      <c r="A82607">
        <v>82606</v>
      </c>
      <c r="B82607" s="1" t="s">
        <v>73</v>
      </c>
      <c r="C82607">
        <v>41</v>
      </c>
      <c r="D82607" s="1" t="s">
        <v>9</v>
      </c>
      <c r="E82607" s="1" t="s">
        <v>17</v>
      </c>
      <c r="F82607" s="1" t="s">
        <v>15</v>
      </c>
      <c r="G82607">
        <v>101835.85</v>
      </c>
      <c r="H82607">
        <v>721</v>
      </c>
    </row>
    <row r="82608" spans="1:8" x14ac:dyDescent="0.45">
      <c r="A82608">
        <v>82607</v>
      </c>
      <c r="B82608" s="1" t="s">
        <v>91</v>
      </c>
      <c r="C82608">
        <v>52</v>
      </c>
      <c r="D82608" s="1" t="s">
        <v>13</v>
      </c>
      <c r="E82608" s="1" t="s">
        <v>17</v>
      </c>
      <c r="F82608" s="1" t="s">
        <v>21</v>
      </c>
      <c r="G82608">
        <v>95074.74</v>
      </c>
      <c r="H82608">
        <v>329</v>
      </c>
    </row>
    <row r="82609" spans="1:8" x14ac:dyDescent="0.45">
      <c r="A82609">
        <v>82608</v>
      </c>
      <c r="B82609" s="1" t="s">
        <v>73</v>
      </c>
      <c r="C82609">
        <v>31</v>
      </c>
      <c r="D82609" s="1" t="s">
        <v>9</v>
      </c>
      <c r="E82609" s="1" t="s">
        <v>10</v>
      </c>
      <c r="F82609" s="1" t="s">
        <v>32</v>
      </c>
      <c r="G82609">
        <v>22697.68</v>
      </c>
      <c r="H82609">
        <v>697</v>
      </c>
    </row>
    <row r="82610" spans="1:8" x14ac:dyDescent="0.45">
      <c r="A82610">
        <v>82609</v>
      </c>
      <c r="B82610" s="1" t="s">
        <v>20</v>
      </c>
      <c r="C82610">
        <v>31</v>
      </c>
      <c r="D82610" s="1" t="s">
        <v>9</v>
      </c>
      <c r="E82610" s="1" t="s">
        <v>14</v>
      </c>
      <c r="F82610" s="1" t="s">
        <v>18</v>
      </c>
      <c r="G82610">
        <v>103308.5</v>
      </c>
      <c r="H82610">
        <v>475</v>
      </c>
    </row>
    <row r="82611" spans="1:8" x14ac:dyDescent="0.45">
      <c r="A82611">
        <v>82610</v>
      </c>
      <c r="B82611" s="1" t="s">
        <v>69</v>
      </c>
      <c r="C82611">
        <v>37</v>
      </c>
      <c r="D82611" s="1" t="s">
        <v>9</v>
      </c>
      <c r="E82611" s="1" t="s">
        <v>23</v>
      </c>
      <c r="F82611" s="1" t="s">
        <v>24</v>
      </c>
      <c r="G82611">
        <v>48786.5</v>
      </c>
      <c r="H82611">
        <v>686</v>
      </c>
    </row>
    <row r="82612" spans="1:8" x14ac:dyDescent="0.45">
      <c r="A82612">
        <v>82611</v>
      </c>
      <c r="B82612" s="1" t="s">
        <v>67</v>
      </c>
      <c r="C82612">
        <v>44</v>
      </c>
      <c r="D82612" s="1" t="s">
        <v>9</v>
      </c>
      <c r="E82612" s="1" t="s">
        <v>45</v>
      </c>
      <c r="F82612" s="1" t="s">
        <v>15</v>
      </c>
      <c r="G82612">
        <v>31003.89</v>
      </c>
      <c r="H82612">
        <v>670</v>
      </c>
    </row>
    <row r="82613" spans="1:8" x14ac:dyDescent="0.45">
      <c r="A82613">
        <v>82612</v>
      </c>
      <c r="B82613" s="1" t="s">
        <v>94</v>
      </c>
      <c r="C82613">
        <v>43</v>
      </c>
      <c r="D82613" s="1" t="s">
        <v>9</v>
      </c>
      <c r="E82613" s="1" t="s">
        <v>14</v>
      </c>
      <c r="F82613" s="1" t="s">
        <v>15</v>
      </c>
      <c r="G82613">
        <v>72913.83</v>
      </c>
      <c r="H82613">
        <v>611</v>
      </c>
    </row>
    <row r="82614" spans="1:8" x14ac:dyDescent="0.45">
      <c r="A82614">
        <v>82613</v>
      </c>
      <c r="B82614" s="1" t="s">
        <v>38</v>
      </c>
      <c r="C82614">
        <v>38</v>
      </c>
      <c r="D82614" s="1" t="s">
        <v>13</v>
      </c>
      <c r="E82614" s="1" t="s">
        <v>23</v>
      </c>
      <c r="F82614" s="1" t="s">
        <v>21</v>
      </c>
      <c r="G82614">
        <v>91950.09</v>
      </c>
      <c r="H82614">
        <v>318</v>
      </c>
    </row>
    <row r="82615" spans="1:8" x14ac:dyDescent="0.45">
      <c r="A82615">
        <v>82614</v>
      </c>
      <c r="B82615" s="1" t="s">
        <v>73</v>
      </c>
      <c r="C82615">
        <v>32</v>
      </c>
      <c r="D82615" s="1" t="s">
        <v>13</v>
      </c>
      <c r="E82615" s="1" t="s">
        <v>17</v>
      </c>
      <c r="F82615" s="1" t="s">
        <v>21</v>
      </c>
      <c r="G82615">
        <v>119247.43</v>
      </c>
      <c r="H82615">
        <v>482</v>
      </c>
    </row>
    <row r="82616" spans="1:8" x14ac:dyDescent="0.45">
      <c r="A82616">
        <v>82615</v>
      </c>
      <c r="B82616" s="1" t="s">
        <v>76</v>
      </c>
      <c r="C82616">
        <v>25</v>
      </c>
      <c r="D82616" s="1" t="s">
        <v>13</v>
      </c>
      <c r="E82616" s="1" t="s">
        <v>42</v>
      </c>
      <c r="F82616" s="1" t="s">
        <v>32</v>
      </c>
      <c r="G82616">
        <v>47487.51</v>
      </c>
      <c r="H82616">
        <v>393</v>
      </c>
    </row>
    <row r="82617" spans="1:8" x14ac:dyDescent="0.45">
      <c r="A82617">
        <v>82616</v>
      </c>
      <c r="B82617" s="1" t="s">
        <v>118</v>
      </c>
      <c r="C82617">
        <v>30</v>
      </c>
      <c r="D82617" s="1" t="s">
        <v>9</v>
      </c>
      <c r="E82617" s="1" t="s">
        <v>45</v>
      </c>
      <c r="F82617" s="1" t="s">
        <v>18</v>
      </c>
      <c r="G82617">
        <v>72881.39</v>
      </c>
      <c r="H82617">
        <v>592</v>
      </c>
    </row>
    <row r="82618" spans="1:8" x14ac:dyDescent="0.45">
      <c r="A82618">
        <v>82617</v>
      </c>
      <c r="B82618" s="1" t="s">
        <v>52</v>
      </c>
      <c r="C82618">
        <v>29</v>
      </c>
      <c r="D82618" s="1" t="s">
        <v>9</v>
      </c>
      <c r="E82618" s="1" t="s">
        <v>23</v>
      </c>
      <c r="F82618" s="1" t="s">
        <v>21</v>
      </c>
      <c r="G82618">
        <v>45761.18</v>
      </c>
      <c r="H82618">
        <v>671</v>
      </c>
    </row>
    <row r="82619" spans="1:8" x14ac:dyDescent="0.45">
      <c r="A82619">
        <v>82618</v>
      </c>
      <c r="B82619" s="1" t="s">
        <v>85</v>
      </c>
      <c r="C82619">
        <v>49</v>
      </c>
      <c r="D82619" s="1" t="s">
        <v>9</v>
      </c>
      <c r="E82619" s="1" t="s">
        <v>28</v>
      </c>
      <c r="F82619" s="1" t="s">
        <v>21</v>
      </c>
      <c r="G82619">
        <v>112458.25</v>
      </c>
      <c r="H82619">
        <v>627</v>
      </c>
    </row>
    <row r="82620" spans="1:8" x14ac:dyDescent="0.45">
      <c r="A82620">
        <v>82619</v>
      </c>
      <c r="B82620" s="1" t="s">
        <v>76</v>
      </c>
      <c r="C82620">
        <v>22</v>
      </c>
      <c r="D82620" s="1" t="s">
        <v>13</v>
      </c>
      <c r="E82620" s="1" t="s">
        <v>23</v>
      </c>
      <c r="F82620" s="1" t="s">
        <v>21</v>
      </c>
      <c r="G82620">
        <v>106013.99</v>
      </c>
      <c r="H82620">
        <v>301</v>
      </c>
    </row>
    <row r="82621" spans="1:8" x14ac:dyDescent="0.45">
      <c r="A82621">
        <v>82620</v>
      </c>
      <c r="B82621" s="1" t="s">
        <v>60</v>
      </c>
      <c r="C82621">
        <v>44</v>
      </c>
      <c r="D82621" s="1" t="s">
        <v>9</v>
      </c>
      <c r="E82621" s="1" t="s">
        <v>23</v>
      </c>
      <c r="F82621" s="1" t="s">
        <v>32</v>
      </c>
      <c r="G82621">
        <v>30383.19</v>
      </c>
      <c r="H82621">
        <v>329</v>
      </c>
    </row>
    <row r="82622" spans="1:8" x14ac:dyDescent="0.45">
      <c r="A82622">
        <v>82621</v>
      </c>
      <c r="B82622" s="1" t="s">
        <v>104</v>
      </c>
      <c r="C82622">
        <v>56</v>
      </c>
      <c r="D82622" s="1" t="s">
        <v>9</v>
      </c>
      <c r="E82622" s="1" t="s">
        <v>28</v>
      </c>
      <c r="F82622" s="1" t="s">
        <v>21</v>
      </c>
      <c r="G82622">
        <v>61393.05</v>
      </c>
      <c r="H82622">
        <v>824</v>
      </c>
    </row>
    <row r="82623" spans="1:8" x14ac:dyDescent="0.45">
      <c r="A82623">
        <v>82622</v>
      </c>
      <c r="B82623" s="1" t="s">
        <v>111</v>
      </c>
      <c r="C82623">
        <v>59</v>
      </c>
      <c r="D82623" s="1" t="s">
        <v>9</v>
      </c>
      <c r="E82623" s="1" t="s">
        <v>42</v>
      </c>
      <c r="F82623" s="1" t="s">
        <v>15</v>
      </c>
      <c r="G82623">
        <v>34578.22</v>
      </c>
      <c r="H82623">
        <v>670</v>
      </c>
    </row>
    <row r="82624" spans="1:8" x14ac:dyDescent="0.45">
      <c r="A82624">
        <v>82623</v>
      </c>
      <c r="B82624" s="1" t="s">
        <v>68</v>
      </c>
      <c r="C82624">
        <v>31</v>
      </c>
      <c r="D82624" s="1" t="s">
        <v>9</v>
      </c>
      <c r="E82624" s="1" t="s">
        <v>45</v>
      </c>
      <c r="F82624" s="1" t="s">
        <v>32</v>
      </c>
      <c r="G82624">
        <v>83388.62</v>
      </c>
      <c r="H82624">
        <v>429</v>
      </c>
    </row>
    <row r="82625" spans="1:8" x14ac:dyDescent="0.45">
      <c r="A82625">
        <v>82624</v>
      </c>
      <c r="B82625" s="1" t="s">
        <v>52</v>
      </c>
      <c r="C82625">
        <v>29</v>
      </c>
      <c r="D82625" s="1" t="s">
        <v>13</v>
      </c>
      <c r="E82625" s="1" t="s">
        <v>17</v>
      </c>
      <c r="F82625" s="1" t="s">
        <v>11</v>
      </c>
      <c r="G82625">
        <v>22758.45</v>
      </c>
      <c r="H82625">
        <v>828</v>
      </c>
    </row>
    <row r="82626" spans="1:8" x14ac:dyDescent="0.45">
      <c r="A82626">
        <v>82625</v>
      </c>
      <c r="B82626" s="1" t="s">
        <v>72</v>
      </c>
      <c r="C82626">
        <v>49</v>
      </c>
      <c r="D82626" s="1" t="s">
        <v>13</v>
      </c>
      <c r="E82626" s="1" t="s">
        <v>36</v>
      </c>
      <c r="F82626" s="1" t="s">
        <v>21</v>
      </c>
      <c r="G82626">
        <v>45956.79</v>
      </c>
      <c r="H82626">
        <v>595</v>
      </c>
    </row>
    <row r="82627" spans="1:8" x14ac:dyDescent="0.45">
      <c r="A82627">
        <v>82626</v>
      </c>
      <c r="B82627" s="1" t="s">
        <v>88</v>
      </c>
      <c r="C82627">
        <v>50</v>
      </c>
      <c r="D82627" s="1" t="s">
        <v>9</v>
      </c>
      <c r="E82627" s="1" t="s">
        <v>36</v>
      </c>
      <c r="F82627" s="1" t="s">
        <v>15</v>
      </c>
      <c r="G82627">
        <v>93348.83</v>
      </c>
      <c r="H82627">
        <v>589</v>
      </c>
    </row>
    <row r="82628" spans="1:8" x14ac:dyDescent="0.45">
      <c r="A82628">
        <v>82627</v>
      </c>
      <c r="B82628" s="1" t="s">
        <v>39</v>
      </c>
      <c r="C82628">
        <v>30</v>
      </c>
      <c r="D82628" s="1" t="s">
        <v>13</v>
      </c>
      <c r="E82628" s="1" t="s">
        <v>10</v>
      </c>
      <c r="F82628" s="1" t="s">
        <v>32</v>
      </c>
      <c r="G82628">
        <v>119420.86</v>
      </c>
      <c r="H82628">
        <v>844</v>
      </c>
    </row>
    <row r="82629" spans="1:8" x14ac:dyDescent="0.45">
      <c r="A82629">
        <v>82628</v>
      </c>
      <c r="B82629" s="1" t="s">
        <v>94</v>
      </c>
      <c r="C82629">
        <v>49</v>
      </c>
      <c r="D82629" s="1" t="s">
        <v>13</v>
      </c>
      <c r="E82629" s="1" t="s">
        <v>14</v>
      </c>
      <c r="F82629" s="1" t="s">
        <v>32</v>
      </c>
      <c r="G82629">
        <v>83129.710000000006</v>
      </c>
      <c r="H82629">
        <v>610</v>
      </c>
    </row>
    <row r="82630" spans="1:8" x14ac:dyDescent="0.45">
      <c r="A82630">
        <v>82629</v>
      </c>
      <c r="B82630" s="1" t="s">
        <v>29</v>
      </c>
      <c r="C82630">
        <v>60</v>
      </c>
      <c r="D82630" s="1" t="s">
        <v>13</v>
      </c>
      <c r="E82630" s="1" t="s">
        <v>14</v>
      </c>
      <c r="F82630" s="1" t="s">
        <v>15</v>
      </c>
      <c r="G82630">
        <v>23055.48</v>
      </c>
      <c r="H82630">
        <v>682</v>
      </c>
    </row>
    <row r="82631" spans="1:8" x14ac:dyDescent="0.45">
      <c r="A82631">
        <v>82630</v>
      </c>
      <c r="B82631" s="1" t="s">
        <v>64</v>
      </c>
      <c r="C82631">
        <v>27</v>
      </c>
      <c r="D82631" s="1" t="s">
        <v>13</v>
      </c>
      <c r="E82631" s="1" t="s">
        <v>10</v>
      </c>
      <c r="F82631" s="1" t="s">
        <v>32</v>
      </c>
      <c r="G82631">
        <v>58955.45</v>
      </c>
      <c r="H82631">
        <v>678</v>
      </c>
    </row>
    <row r="82632" spans="1:8" x14ac:dyDescent="0.45">
      <c r="A82632">
        <v>82631</v>
      </c>
      <c r="B82632" s="1" t="s">
        <v>56</v>
      </c>
      <c r="C82632">
        <v>52</v>
      </c>
      <c r="D82632" s="1" t="s">
        <v>9</v>
      </c>
      <c r="E82632" s="1" t="s">
        <v>17</v>
      </c>
      <c r="F82632" s="1" t="s">
        <v>15</v>
      </c>
      <c r="G82632">
        <v>65922.36</v>
      </c>
      <c r="H82632">
        <v>487</v>
      </c>
    </row>
    <row r="82633" spans="1:8" x14ac:dyDescent="0.45">
      <c r="A82633">
        <v>82632</v>
      </c>
      <c r="B82633" s="1" t="s">
        <v>100</v>
      </c>
      <c r="C82633">
        <v>45</v>
      </c>
      <c r="D82633" s="1" t="s">
        <v>13</v>
      </c>
      <c r="E82633" s="1" t="s">
        <v>23</v>
      </c>
      <c r="F82633" s="1" t="s">
        <v>15</v>
      </c>
      <c r="G82633">
        <v>77952.22</v>
      </c>
      <c r="H82633">
        <v>563</v>
      </c>
    </row>
    <row r="82634" spans="1:8" x14ac:dyDescent="0.45">
      <c r="A82634">
        <v>82633</v>
      </c>
      <c r="B82634" s="1" t="s">
        <v>58</v>
      </c>
      <c r="C82634">
        <v>57</v>
      </c>
      <c r="D82634" s="1" t="s">
        <v>9</v>
      </c>
      <c r="E82634" s="1" t="s">
        <v>28</v>
      </c>
      <c r="F82634" s="1" t="s">
        <v>11</v>
      </c>
      <c r="G82634">
        <v>79749.66</v>
      </c>
      <c r="H82634">
        <v>302</v>
      </c>
    </row>
    <row r="82635" spans="1:8" x14ac:dyDescent="0.45">
      <c r="A82635">
        <v>82634</v>
      </c>
      <c r="B82635" s="1" t="s">
        <v>96</v>
      </c>
      <c r="C82635">
        <v>35</v>
      </c>
      <c r="D82635" s="1" t="s">
        <v>9</v>
      </c>
      <c r="E82635" s="1" t="s">
        <v>17</v>
      </c>
      <c r="F82635" s="1" t="s">
        <v>18</v>
      </c>
      <c r="G82635">
        <v>22027.73</v>
      </c>
      <c r="H82635">
        <v>680</v>
      </c>
    </row>
    <row r="82636" spans="1:8" x14ac:dyDescent="0.45">
      <c r="A82636">
        <v>82635</v>
      </c>
      <c r="B82636" s="1" t="s">
        <v>58</v>
      </c>
      <c r="C82636">
        <v>60</v>
      </c>
      <c r="D82636" s="1" t="s">
        <v>13</v>
      </c>
      <c r="E82636" s="1" t="s">
        <v>17</v>
      </c>
      <c r="F82636" s="1" t="s">
        <v>11</v>
      </c>
      <c r="G82636">
        <v>28113.82</v>
      </c>
      <c r="H82636">
        <v>419</v>
      </c>
    </row>
    <row r="82637" spans="1:8" x14ac:dyDescent="0.45">
      <c r="A82637">
        <v>82636</v>
      </c>
      <c r="B82637" s="1" t="s">
        <v>66</v>
      </c>
      <c r="C82637">
        <v>59</v>
      </c>
      <c r="D82637" s="1" t="s">
        <v>13</v>
      </c>
      <c r="E82637" s="1" t="s">
        <v>23</v>
      </c>
      <c r="F82637" s="1" t="s">
        <v>24</v>
      </c>
      <c r="G82637">
        <v>39072.21</v>
      </c>
      <c r="H82637">
        <v>664</v>
      </c>
    </row>
    <row r="82638" spans="1:8" x14ac:dyDescent="0.45">
      <c r="A82638">
        <v>82637</v>
      </c>
      <c r="B82638" s="1" t="s">
        <v>62</v>
      </c>
      <c r="C82638">
        <v>24</v>
      </c>
      <c r="D82638" s="1" t="s">
        <v>13</v>
      </c>
      <c r="E82638" s="1" t="s">
        <v>14</v>
      </c>
      <c r="F82638" s="1" t="s">
        <v>21</v>
      </c>
      <c r="G82638">
        <v>54699.9</v>
      </c>
      <c r="H82638">
        <v>381</v>
      </c>
    </row>
    <row r="82639" spans="1:8" x14ac:dyDescent="0.45">
      <c r="A82639">
        <v>82638</v>
      </c>
      <c r="B82639" s="1" t="s">
        <v>77</v>
      </c>
      <c r="C82639">
        <v>37</v>
      </c>
      <c r="D82639" s="1" t="s">
        <v>13</v>
      </c>
      <c r="E82639" s="1" t="s">
        <v>10</v>
      </c>
      <c r="F82639" s="1" t="s">
        <v>15</v>
      </c>
      <c r="G82639">
        <v>38588.71</v>
      </c>
      <c r="H82639">
        <v>666</v>
      </c>
    </row>
    <row r="82640" spans="1:8" x14ac:dyDescent="0.45">
      <c r="A82640">
        <v>82639</v>
      </c>
      <c r="B82640" s="1" t="s">
        <v>107</v>
      </c>
      <c r="C82640">
        <v>36</v>
      </c>
      <c r="D82640" s="1" t="s">
        <v>9</v>
      </c>
      <c r="E82640" s="1" t="s">
        <v>36</v>
      </c>
      <c r="F82640" s="1" t="s">
        <v>15</v>
      </c>
      <c r="G82640">
        <v>50298.35</v>
      </c>
      <c r="H82640">
        <v>690</v>
      </c>
    </row>
    <row r="82641" spans="1:8" x14ac:dyDescent="0.45">
      <c r="A82641">
        <v>82640</v>
      </c>
      <c r="B82641" s="1" t="s">
        <v>118</v>
      </c>
      <c r="C82641">
        <v>23</v>
      </c>
      <c r="D82641" s="1" t="s">
        <v>9</v>
      </c>
      <c r="E82641" s="1" t="s">
        <v>42</v>
      </c>
      <c r="F82641" s="1" t="s">
        <v>32</v>
      </c>
      <c r="G82641">
        <v>110586.25</v>
      </c>
      <c r="H82641">
        <v>738</v>
      </c>
    </row>
    <row r="82642" spans="1:8" x14ac:dyDescent="0.45">
      <c r="A82642">
        <v>82641</v>
      </c>
      <c r="B82642" s="1" t="s">
        <v>85</v>
      </c>
      <c r="C82642">
        <v>22</v>
      </c>
      <c r="D82642" s="1" t="s">
        <v>9</v>
      </c>
      <c r="E82642" s="1" t="s">
        <v>42</v>
      </c>
      <c r="F82642" s="1" t="s">
        <v>24</v>
      </c>
      <c r="G82642">
        <v>96063.9</v>
      </c>
      <c r="H82642">
        <v>621</v>
      </c>
    </row>
    <row r="82643" spans="1:8" x14ac:dyDescent="0.45">
      <c r="A82643">
        <v>82642</v>
      </c>
      <c r="B82643" s="1" t="s">
        <v>121</v>
      </c>
      <c r="C82643">
        <v>29</v>
      </c>
      <c r="D82643" s="1" t="s">
        <v>9</v>
      </c>
      <c r="E82643" s="1" t="s">
        <v>28</v>
      </c>
      <c r="F82643" s="1" t="s">
        <v>32</v>
      </c>
      <c r="G82643">
        <v>89584.54</v>
      </c>
      <c r="H82643">
        <v>622</v>
      </c>
    </row>
    <row r="82644" spans="1:8" x14ac:dyDescent="0.45">
      <c r="A82644">
        <v>82643</v>
      </c>
      <c r="B82644" s="1" t="s">
        <v>26</v>
      </c>
      <c r="C82644">
        <v>54</v>
      </c>
      <c r="D82644" s="1" t="s">
        <v>9</v>
      </c>
      <c r="E82644" s="1" t="s">
        <v>45</v>
      </c>
      <c r="F82644" s="1" t="s">
        <v>15</v>
      </c>
      <c r="G82644">
        <v>66318.59</v>
      </c>
      <c r="H82644">
        <v>431</v>
      </c>
    </row>
    <row r="82645" spans="1:8" x14ac:dyDescent="0.45">
      <c r="A82645">
        <v>82644</v>
      </c>
      <c r="B82645" s="1" t="s">
        <v>108</v>
      </c>
      <c r="C82645">
        <v>32</v>
      </c>
      <c r="D82645" s="1" t="s">
        <v>13</v>
      </c>
      <c r="E82645" s="1" t="s">
        <v>14</v>
      </c>
      <c r="F82645" s="1" t="s">
        <v>11</v>
      </c>
      <c r="G82645">
        <v>26529.26</v>
      </c>
      <c r="H82645">
        <v>370</v>
      </c>
    </row>
    <row r="82646" spans="1:8" x14ac:dyDescent="0.45">
      <c r="A82646">
        <v>82645</v>
      </c>
      <c r="B82646" s="1" t="s">
        <v>112</v>
      </c>
      <c r="C82646">
        <v>42</v>
      </c>
      <c r="D82646" s="1" t="s">
        <v>9</v>
      </c>
      <c r="E82646" s="1" t="s">
        <v>10</v>
      </c>
      <c r="F82646" s="1" t="s">
        <v>32</v>
      </c>
      <c r="G82646">
        <v>76005.67</v>
      </c>
      <c r="H82646">
        <v>551</v>
      </c>
    </row>
    <row r="82647" spans="1:8" x14ac:dyDescent="0.45">
      <c r="A82647">
        <v>82646</v>
      </c>
      <c r="B82647" s="1" t="s">
        <v>112</v>
      </c>
      <c r="C82647">
        <v>39</v>
      </c>
      <c r="D82647" s="1" t="s">
        <v>9</v>
      </c>
      <c r="E82647" s="1" t="s">
        <v>23</v>
      </c>
      <c r="F82647" s="1" t="s">
        <v>21</v>
      </c>
      <c r="G82647">
        <v>86462.71</v>
      </c>
      <c r="H82647">
        <v>633</v>
      </c>
    </row>
    <row r="82648" spans="1:8" x14ac:dyDescent="0.45">
      <c r="A82648">
        <v>82647</v>
      </c>
      <c r="B82648" s="1" t="s">
        <v>39</v>
      </c>
      <c r="C82648">
        <v>41</v>
      </c>
      <c r="D82648" s="1" t="s">
        <v>13</v>
      </c>
      <c r="E82648" s="1" t="s">
        <v>10</v>
      </c>
      <c r="F82648" s="1" t="s">
        <v>11</v>
      </c>
      <c r="G82648">
        <v>39268.49</v>
      </c>
      <c r="H82648">
        <v>623</v>
      </c>
    </row>
    <row r="82649" spans="1:8" x14ac:dyDescent="0.45">
      <c r="A82649">
        <v>82648</v>
      </c>
      <c r="B82649" s="1" t="s">
        <v>33</v>
      </c>
      <c r="C82649">
        <v>49</v>
      </c>
      <c r="D82649" s="1" t="s">
        <v>9</v>
      </c>
      <c r="E82649" s="1" t="s">
        <v>28</v>
      </c>
      <c r="F82649" s="1" t="s">
        <v>32</v>
      </c>
      <c r="G82649">
        <v>41716.29</v>
      </c>
      <c r="H82649">
        <v>408</v>
      </c>
    </row>
    <row r="82650" spans="1:8" x14ac:dyDescent="0.45">
      <c r="A82650">
        <v>82649</v>
      </c>
      <c r="B82650" s="1" t="s">
        <v>113</v>
      </c>
      <c r="C82650">
        <v>48</v>
      </c>
      <c r="D82650" s="1" t="s">
        <v>9</v>
      </c>
      <c r="E82650" s="1" t="s">
        <v>45</v>
      </c>
      <c r="F82650" s="1" t="s">
        <v>21</v>
      </c>
      <c r="G82650">
        <v>107269.38</v>
      </c>
      <c r="H82650">
        <v>383</v>
      </c>
    </row>
    <row r="82651" spans="1:8" x14ac:dyDescent="0.45">
      <c r="A82651">
        <v>82650</v>
      </c>
      <c r="B82651" s="1" t="s">
        <v>78</v>
      </c>
      <c r="C82651">
        <v>32</v>
      </c>
      <c r="D82651" s="1" t="s">
        <v>9</v>
      </c>
      <c r="E82651" s="1" t="s">
        <v>23</v>
      </c>
      <c r="F82651" s="1" t="s">
        <v>18</v>
      </c>
      <c r="G82651">
        <v>23761.439999999999</v>
      </c>
      <c r="H82651">
        <v>387</v>
      </c>
    </row>
    <row r="82652" spans="1:8" x14ac:dyDescent="0.45">
      <c r="A82652">
        <v>82651</v>
      </c>
      <c r="B82652" s="1" t="s">
        <v>77</v>
      </c>
      <c r="C82652">
        <v>37</v>
      </c>
      <c r="D82652" s="1" t="s">
        <v>9</v>
      </c>
      <c r="E82652" s="1" t="s">
        <v>10</v>
      </c>
      <c r="F82652" s="1" t="s">
        <v>11</v>
      </c>
      <c r="G82652">
        <v>41534.53</v>
      </c>
      <c r="H82652">
        <v>440</v>
      </c>
    </row>
    <row r="82653" spans="1:8" x14ac:dyDescent="0.45">
      <c r="A82653">
        <v>82652</v>
      </c>
      <c r="B82653" s="1" t="s">
        <v>96</v>
      </c>
      <c r="C82653">
        <v>53</v>
      </c>
      <c r="D82653" s="1" t="s">
        <v>9</v>
      </c>
      <c r="E82653" s="1" t="s">
        <v>42</v>
      </c>
      <c r="F82653" s="1" t="s">
        <v>18</v>
      </c>
      <c r="G82653">
        <v>28686.61</v>
      </c>
      <c r="H82653">
        <v>834</v>
      </c>
    </row>
    <row r="82654" spans="1:8" x14ac:dyDescent="0.45">
      <c r="A82654">
        <v>82653</v>
      </c>
      <c r="B82654" s="1" t="s">
        <v>65</v>
      </c>
      <c r="C82654">
        <v>57</v>
      </c>
      <c r="D82654" s="1" t="s">
        <v>9</v>
      </c>
      <c r="E82654" s="1" t="s">
        <v>14</v>
      </c>
      <c r="F82654" s="1" t="s">
        <v>32</v>
      </c>
      <c r="G82654">
        <v>38407.31</v>
      </c>
      <c r="H82654">
        <v>767</v>
      </c>
    </row>
    <row r="82655" spans="1:8" x14ac:dyDescent="0.45">
      <c r="A82655">
        <v>82654</v>
      </c>
      <c r="B82655" s="1" t="s">
        <v>49</v>
      </c>
      <c r="C82655">
        <v>22</v>
      </c>
      <c r="D82655" s="1" t="s">
        <v>9</v>
      </c>
      <c r="E82655" s="1" t="s">
        <v>23</v>
      </c>
      <c r="F82655" s="1" t="s">
        <v>32</v>
      </c>
      <c r="G82655">
        <v>24467.96</v>
      </c>
      <c r="H82655">
        <v>426</v>
      </c>
    </row>
    <row r="82656" spans="1:8" x14ac:dyDescent="0.45">
      <c r="A82656">
        <v>82655</v>
      </c>
      <c r="B82656" s="1" t="s">
        <v>81</v>
      </c>
      <c r="C82656">
        <v>41</v>
      </c>
      <c r="D82656" s="1" t="s">
        <v>13</v>
      </c>
      <c r="E82656" s="1" t="s">
        <v>14</v>
      </c>
      <c r="F82656" s="1" t="s">
        <v>18</v>
      </c>
      <c r="G82656">
        <v>71678.36</v>
      </c>
      <c r="H82656">
        <v>343</v>
      </c>
    </row>
    <row r="82657" spans="1:8" x14ac:dyDescent="0.45">
      <c r="A82657">
        <v>82656</v>
      </c>
      <c r="B82657" s="1" t="s">
        <v>71</v>
      </c>
      <c r="C82657">
        <v>41</v>
      </c>
      <c r="D82657" s="1" t="s">
        <v>9</v>
      </c>
      <c r="E82657" s="1" t="s">
        <v>28</v>
      </c>
      <c r="F82657" s="1" t="s">
        <v>11</v>
      </c>
      <c r="G82657">
        <v>101256.66</v>
      </c>
      <c r="H82657">
        <v>582</v>
      </c>
    </row>
    <row r="82658" spans="1:8" x14ac:dyDescent="0.45">
      <c r="A82658">
        <v>82657</v>
      </c>
      <c r="B82658" s="1" t="s">
        <v>101</v>
      </c>
      <c r="C82658">
        <v>41</v>
      </c>
      <c r="D82658" s="1" t="s">
        <v>9</v>
      </c>
      <c r="E82658" s="1" t="s">
        <v>10</v>
      </c>
      <c r="F82658" s="1" t="s">
        <v>11</v>
      </c>
      <c r="G82658">
        <v>117219.03</v>
      </c>
      <c r="H82658">
        <v>683</v>
      </c>
    </row>
    <row r="82659" spans="1:8" x14ac:dyDescent="0.45">
      <c r="A82659">
        <v>82658</v>
      </c>
      <c r="B82659" s="1" t="s">
        <v>115</v>
      </c>
      <c r="C82659">
        <v>35</v>
      </c>
      <c r="D82659" s="1" t="s">
        <v>13</v>
      </c>
      <c r="E82659" s="1" t="s">
        <v>28</v>
      </c>
      <c r="F82659" s="1" t="s">
        <v>24</v>
      </c>
      <c r="G82659">
        <v>50406.74</v>
      </c>
      <c r="H82659">
        <v>453</v>
      </c>
    </row>
    <row r="82660" spans="1:8" x14ac:dyDescent="0.45">
      <c r="A82660">
        <v>82659</v>
      </c>
      <c r="B82660" s="1" t="s">
        <v>87</v>
      </c>
      <c r="C82660">
        <v>38</v>
      </c>
      <c r="D82660" s="1" t="s">
        <v>13</v>
      </c>
      <c r="E82660" s="1" t="s">
        <v>23</v>
      </c>
      <c r="F82660" s="1" t="s">
        <v>15</v>
      </c>
      <c r="G82660">
        <v>67629.52</v>
      </c>
      <c r="H82660">
        <v>449</v>
      </c>
    </row>
    <row r="82661" spans="1:8" x14ac:dyDescent="0.45">
      <c r="A82661">
        <v>82660</v>
      </c>
      <c r="B82661" s="1" t="s">
        <v>77</v>
      </c>
      <c r="C82661">
        <v>46</v>
      </c>
      <c r="D82661" s="1" t="s">
        <v>13</v>
      </c>
      <c r="E82661" s="1" t="s">
        <v>42</v>
      </c>
      <c r="F82661" s="1" t="s">
        <v>18</v>
      </c>
      <c r="G82661">
        <v>25894.080000000002</v>
      </c>
      <c r="H82661">
        <v>330</v>
      </c>
    </row>
    <row r="82662" spans="1:8" x14ac:dyDescent="0.45">
      <c r="A82662">
        <v>82661</v>
      </c>
      <c r="B82662" s="1" t="s">
        <v>44</v>
      </c>
      <c r="C82662">
        <v>46</v>
      </c>
      <c r="D82662" s="1" t="s">
        <v>9</v>
      </c>
      <c r="E82662" s="1" t="s">
        <v>36</v>
      </c>
      <c r="F82662" s="1" t="s">
        <v>15</v>
      </c>
      <c r="G82662">
        <v>50879.33</v>
      </c>
      <c r="H82662">
        <v>744</v>
      </c>
    </row>
    <row r="82663" spans="1:8" x14ac:dyDescent="0.45">
      <c r="A82663">
        <v>82662</v>
      </c>
      <c r="B82663" s="1" t="s">
        <v>58</v>
      </c>
      <c r="C82663">
        <v>29</v>
      </c>
      <c r="D82663" s="1" t="s">
        <v>13</v>
      </c>
      <c r="E82663" s="1" t="s">
        <v>14</v>
      </c>
      <c r="F82663" s="1" t="s">
        <v>15</v>
      </c>
      <c r="G82663">
        <v>24500.21</v>
      </c>
      <c r="H82663">
        <v>581</v>
      </c>
    </row>
    <row r="82664" spans="1:8" x14ac:dyDescent="0.45">
      <c r="A82664">
        <v>82663</v>
      </c>
      <c r="B82664" s="1" t="s">
        <v>84</v>
      </c>
      <c r="C82664">
        <v>55</v>
      </c>
      <c r="D82664" s="1" t="s">
        <v>13</v>
      </c>
      <c r="E82664" s="1" t="s">
        <v>23</v>
      </c>
      <c r="F82664" s="1" t="s">
        <v>11</v>
      </c>
      <c r="G82664">
        <v>65361.81</v>
      </c>
      <c r="H82664">
        <v>640</v>
      </c>
    </row>
    <row r="82665" spans="1:8" x14ac:dyDescent="0.45">
      <c r="A82665">
        <v>82664</v>
      </c>
      <c r="B82665" s="1" t="s">
        <v>37</v>
      </c>
      <c r="C82665">
        <v>37</v>
      </c>
      <c r="D82665" s="1" t="s">
        <v>13</v>
      </c>
      <c r="E82665" s="1" t="s">
        <v>10</v>
      </c>
      <c r="F82665" s="1" t="s">
        <v>32</v>
      </c>
      <c r="G82665">
        <v>68136.14</v>
      </c>
      <c r="H82665">
        <v>570</v>
      </c>
    </row>
    <row r="82666" spans="1:8" x14ac:dyDescent="0.45">
      <c r="A82666">
        <v>82665</v>
      </c>
      <c r="B82666" s="1" t="s">
        <v>89</v>
      </c>
      <c r="C82666">
        <v>25</v>
      </c>
      <c r="D82666" s="1" t="s">
        <v>9</v>
      </c>
      <c r="E82666" s="1" t="s">
        <v>14</v>
      </c>
      <c r="F82666" s="1" t="s">
        <v>18</v>
      </c>
      <c r="G82666">
        <v>63257.69</v>
      </c>
      <c r="H82666">
        <v>371</v>
      </c>
    </row>
    <row r="82667" spans="1:8" x14ac:dyDescent="0.45">
      <c r="A82667">
        <v>82666</v>
      </c>
      <c r="B82667" s="1" t="s">
        <v>123</v>
      </c>
      <c r="C82667">
        <v>39</v>
      </c>
      <c r="D82667" s="1" t="s">
        <v>13</v>
      </c>
      <c r="E82667" s="1" t="s">
        <v>36</v>
      </c>
      <c r="F82667" s="1" t="s">
        <v>11</v>
      </c>
      <c r="G82667">
        <v>65479.7</v>
      </c>
      <c r="H82667">
        <v>809</v>
      </c>
    </row>
    <row r="82668" spans="1:8" x14ac:dyDescent="0.45">
      <c r="A82668">
        <v>82667</v>
      </c>
      <c r="B82668" s="1" t="s">
        <v>106</v>
      </c>
      <c r="C82668">
        <v>54</v>
      </c>
      <c r="D82668" s="1" t="s">
        <v>9</v>
      </c>
      <c r="E82668" s="1" t="s">
        <v>17</v>
      </c>
      <c r="F82668" s="1" t="s">
        <v>21</v>
      </c>
      <c r="G82668">
        <v>83459.64</v>
      </c>
      <c r="H82668">
        <v>659</v>
      </c>
    </row>
    <row r="82669" spans="1:8" x14ac:dyDescent="0.45">
      <c r="A82669">
        <v>82668</v>
      </c>
      <c r="B82669" s="1" t="s">
        <v>102</v>
      </c>
      <c r="C82669">
        <v>36</v>
      </c>
      <c r="D82669" s="1" t="s">
        <v>9</v>
      </c>
      <c r="E82669" s="1" t="s">
        <v>28</v>
      </c>
      <c r="F82669" s="1" t="s">
        <v>18</v>
      </c>
      <c r="G82669">
        <v>95219.3</v>
      </c>
      <c r="H82669">
        <v>440</v>
      </c>
    </row>
    <row r="82670" spans="1:8" x14ac:dyDescent="0.45">
      <c r="A82670">
        <v>82669</v>
      </c>
      <c r="B82670" s="1" t="s">
        <v>104</v>
      </c>
      <c r="C82670">
        <v>45</v>
      </c>
      <c r="D82670" s="1" t="s">
        <v>9</v>
      </c>
      <c r="E82670" s="1" t="s">
        <v>36</v>
      </c>
      <c r="F82670" s="1" t="s">
        <v>15</v>
      </c>
      <c r="G82670">
        <v>83056.94</v>
      </c>
      <c r="H82670">
        <v>407</v>
      </c>
    </row>
    <row r="82671" spans="1:8" x14ac:dyDescent="0.45">
      <c r="A82671">
        <v>82670</v>
      </c>
      <c r="B82671" s="1" t="s">
        <v>63</v>
      </c>
      <c r="C82671">
        <v>53</v>
      </c>
      <c r="D82671" s="1" t="s">
        <v>9</v>
      </c>
      <c r="E82671" s="1" t="s">
        <v>28</v>
      </c>
      <c r="F82671" s="1" t="s">
        <v>18</v>
      </c>
      <c r="G82671">
        <v>57948.68</v>
      </c>
      <c r="H82671">
        <v>773</v>
      </c>
    </row>
    <row r="82672" spans="1:8" x14ac:dyDescent="0.45">
      <c r="A82672">
        <v>82671</v>
      </c>
      <c r="B82672" s="1" t="s">
        <v>34</v>
      </c>
      <c r="C82672">
        <v>53</v>
      </c>
      <c r="D82672" s="1" t="s">
        <v>13</v>
      </c>
      <c r="E82672" s="1" t="s">
        <v>10</v>
      </c>
      <c r="F82672" s="1" t="s">
        <v>18</v>
      </c>
      <c r="G82672">
        <v>47360.05</v>
      </c>
      <c r="H82672">
        <v>525</v>
      </c>
    </row>
    <row r="82673" spans="1:8" x14ac:dyDescent="0.45">
      <c r="A82673">
        <v>82672</v>
      </c>
      <c r="B82673" s="1" t="s">
        <v>89</v>
      </c>
      <c r="C82673">
        <v>48</v>
      </c>
      <c r="D82673" s="1" t="s">
        <v>9</v>
      </c>
      <c r="E82673" s="1" t="s">
        <v>14</v>
      </c>
      <c r="F82673" s="1" t="s">
        <v>18</v>
      </c>
      <c r="G82673">
        <v>74422.759999999995</v>
      </c>
      <c r="H82673">
        <v>845</v>
      </c>
    </row>
    <row r="82674" spans="1:8" x14ac:dyDescent="0.45">
      <c r="A82674">
        <v>82673</v>
      </c>
      <c r="B82674" s="1" t="s">
        <v>104</v>
      </c>
      <c r="C82674">
        <v>44</v>
      </c>
      <c r="D82674" s="1" t="s">
        <v>13</v>
      </c>
      <c r="E82674" s="1" t="s">
        <v>14</v>
      </c>
      <c r="F82674" s="1" t="s">
        <v>18</v>
      </c>
      <c r="G82674">
        <v>20598.23</v>
      </c>
      <c r="H82674">
        <v>541</v>
      </c>
    </row>
    <row r="82675" spans="1:8" x14ac:dyDescent="0.45">
      <c r="A82675">
        <v>82674</v>
      </c>
      <c r="B82675" s="1" t="s">
        <v>96</v>
      </c>
      <c r="C82675">
        <v>25</v>
      </c>
      <c r="D82675" s="1" t="s">
        <v>9</v>
      </c>
      <c r="E82675" s="1" t="s">
        <v>42</v>
      </c>
      <c r="F82675" s="1" t="s">
        <v>32</v>
      </c>
      <c r="G82675">
        <v>31517.74</v>
      </c>
      <c r="H82675">
        <v>617</v>
      </c>
    </row>
    <row r="82676" spans="1:8" x14ac:dyDescent="0.45">
      <c r="A82676">
        <v>82675</v>
      </c>
      <c r="B82676" s="1" t="s">
        <v>41</v>
      </c>
      <c r="C82676">
        <v>23</v>
      </c>
      <c r="D82676" s="1" t="s">
        <v>13</v>
      </c>
      <c r="E82676" s="1" t="s">
        <v>14</v>
      </c>
      <c r="F82676" s="1" t="s">
        <v>24</v>
      </c>
      <c r="G82676">
        <v>67645.56</v>
      </c>
      <c r="H82676">
        <v>505</v>
      </c>
    </row>
    <row r="82677" spans="1:8" x14ac:dyDescent="0.45">
      <c r="A82677">
        <v>82676</v>
      </c>
      <c r="B82677" s="1" t="s">
        <v>8</v>
      </c>
      <c r="C82677">
        <v>26</v>
      </c>
      <c r="D82677" s="1" t="s">
        <v>13</v>
      </c>
      <c r="E82677" s="1" t="s">
        <v>23</v>
      </c>
      <c r="F82677" s="1" t="s">
        <v>15</v>
      </c>
      <c r="G82677">
        <v>20568.32</v>
      </c>
      <c r="H82677">
        <v>536</v>
      </c>
    </row>
    <row r="82678" spans="1:8" x14ac:dyDescent="0.45">
      <c r="A82678">
        <v>82677</v>
      </c>
      <c r="B82678" s="1" t="s">
        <v>79</v>
      </c>
      <c r="C82678">
        <v>44</v>
      </c>
      <c r="D82678" s="1" t="s">
        <v>9</v>
      </c>
      <c r="E82678" s="1" t="s">
        <v>36</v>
      </c>
      <c r="F82678" s="1" t="s">
        <v>21</v>
      </c>
      <c r="G82678">
        <v>34234.68</v>
      </c>
      <c r="H82678">
        <v>771</v>
      </c>
    </row>
    <row r="82679" spans="1:8" x14ac:dyDescent="0.45">
      <c r="A82679">
        <v>82678</v>
      </c>
      <c r="B82679" s="1" t="s">
        <v>85</v>
      </c>
      <c r="C82679">
        <v>39</v>
      </c>
      <c r="D82679" s="1" t="s">
        <v>9</v>
      </c>
      <c r="E82679" s="1" t="s">
        <v>42</v>
      </c>
      <c r="F82679" s="1" t="s">
        <v>11</v>
      </c>
      <c r="G82679">
        <v>109540.3</v>
      </c>
      <c r="H82679">
        <v>359</v>
      </c>
    </row>
    <row r="82680" spans="1:8" x14ac:dyDescent="0.45">
      <c r="A82680">
        <v>82679</v>
      </c>
      <c r="B82680" s="1" t="s">
        <v>30</v>
      </c>
      <c r="C82680">
        <v>51</v>
      </c>
      <c r="D82680" s="1" t="s">
        <v>13</v>
      </c>
      <c r="E82680" s="1" t="s">
        <v>17</v>
      </c>
      <c r="F82680" s="1" t="s">
        <v>18</v>
      </c>
      <c r="G82680">
        <v>101317.09</v>
      </c>
      <c r="H82680">
        <v>460</v>
      </c>
    </row>
    <row r="82681" spans="1:8" x14ac:dyDescent="0.45">
      <c r="A82681">
        <v>82680</v>
      </c>
      <c r="B82681" s="1" t="s">
        <v>103</v>
      </c>
      <c r="C82681">
        <v>58</v>
      </c>
      <c r="D82681" s="1" t="s">
        <v>13</v>
      </c>
      <c r="E82681" s="1" t="s">
        <v>17</v>
      </c>
      <c r="F82681" s="1" t="s">
        <v>11</v>
      </c>
      <c r="G82681">
        <v>30531.94</v>
      </c>
      <c r="H82681">
        <v>454</v>
      </c>
    </row>
    <row r="82682" spans="1:8" x14ac:dyDescent="0.45">
      <c r="A82682">
        <v>82681</v>
      </c>
      <c r="B82682" s="1" t="s">
        <v>35</v>
      </c>
      <c r="C82682">
        <v>51</v>
      </c>
      <c r="D82682" s="1" t="s">
        <v>9</v>
      </c>
      <c r="E82682" s="1" t="s">
        <v>23</v>
      </c>
      <c r="F82682" s="1" t="s">
        <v>21</v>
      </c>
      <c r="G82682">
        <v>65295.88</v>
      </c>
      <c r="H82682">
        <v>642</v>
      </c>
    </row>
    <row r="82683" spans="1:8" x14ac:dyDescent="0.45">
      <c r="A82683">
        <v>82682</v>
      </c>
      <c r="B82683" s="1" t="s">
        <v>120</v>
      </c>
      <c r="C82683">
        <v>55</v>
      </c>
      <c r="D82683" s="1" t="s">
        <v>13</v>
      </c>
      <c r="E82683" s="1" t="s">
        <v>17</v>
      </c>
      <c r="F82683" s="1" t="s">
        <v>15</v>
      </c>
      <c r="G82683">
        <v>66867.13</v>
      </c>
      <c r="H82683">
        <v>714</v>
      </c>
    </row>
    <row r="82684" spans="1:8" x14ac:dyDescent="0.45">
      <c r="A82684">
        <v>82683</v>
      </c>
      <c r="B82684" s="1" t="s">
        <v>34</v>
      </c>
      <c r="C82684">
        <v>40</v>
      </c>
      <c r="D82684" s="1" t="s">
        <v>9</v>
      </c>
      <c r="E82684" s="1" t="s">
        <v>45</v>
      </c>
      <c r="F82684" s="1" t="s">
        <v>11</v>
      </c>
      <c r="G82684">
        <v>61525.49</v>
      </c>
      <c r="H82684">
        <v>562</v>
      </c>
    </row>
    <row r="82685" spans="1:8" x14ac:dyDescent="0.45">
      <c r="A82685">
        <v>82684</v>
      </c>
      <c r="B82685" s="1" t="s">
        <v>75</v>
      </c>
      <c r="C82685">
        <v>50</v>
      </c>
      <c r="D82685" s="1" t="s">
        <v>9</v>
      </c>
      <c r="E82685" s="1" t="s">
        <v>36</v>
      </c>
      <c r="F82685" s="1" t="s">
        <v>21</v>
      </c>
      <c r="G82685">
        <v>119350.26</v>
      </c>
      <c r="H82685">
        <v>429</v>
      </c>
    </row>
    <row r="82686" spans="1:8" x14ac:dyDescent="0.45">
      <c r="A82686">
        <v>82685</v>
      </c>
      <c r="B82686" s="1" t="s">
        <v>88</v>
      </c>
      <c r="C82686">
        <v>46</v>
      </c>
      <c r="D82686" s="1" t="s">
        <v>9</v>
      </c>
      <c r="E82686" s="1" t="s">
        <v>42</v>
      </c>
      <c r="F82686" s="1" t="s">
        <v>15</v>
      </c>
      <c r="G82686">
        <v>28475.91</v>
      </c>
      <c r="H82686">
        <v>815</v>
      </c>
    </row>
    <row r="82687" spans="1:8" x14ac:dyDescent="0.45">
      <c r="A82687">
        <v>82686</v>
      </c>
      <c r="B82687" s="1" t="s">
        <v>8</v>
      </c>
      <c r="C82687">
        <v>23</v>
      </c>
      <c r="D82687" s="1" t="s">
        <v>9</v>
      </c>
      <c r="E82687" s="1" t="s">
        <v>36</v>
      </c>
      <c r="F82687" s="1" t="s">
        <v>11</v>
      </c>
      <c r="G82687">
        <v>80812.539999999994</v>
      </c>
      <c r="H82687">
        <v>845</v>
      </c>
    </row>
    <row r="82688" spans="1:8" x14ac:dyDescent="0.45">
      <c r="A82688">
        <v>82687</v>
      </c>
      <c r="B82688" s="1" t="s">
        <v>84</v>
      </c>
      <c r="C82688">
        <v>33</v>
      </c>
      <c r="D82688" s="1" t="s">
        <v>9</v>
      </c>
      <c r="E82688" s="1" t="s">
        <v>10</v>
      </c>
      <c r="F82688" s="1" t="s">
        <v>24</v>
      </c>
      <c r="G82688">
        <v>32560.52</v>
      </c>
      <c r="H82688">
        <v>325</v>
      </c>
    </row>
    <row r="82689" spans="1:8" x14ac:dyDescent="0.45">
      <c r="A82689">
        <v>82688</v>
      </c>
      <c r="B82689" s="1" t="s">
        <v>86</v>
      </c>
      <c r="C82689">
        <v>56</v>
      </c>
      <c r="D82689" s="1" t="s">
        <v>9</v>
      </c>
      <c r="E82689" s="1" t="s">
        <v>42</v>
      </c>
      <c r="F82689" s="1" t="s">
        <v>15</v>
      </c>
      <c r="G82689">
        <v>22727.08</v>
      </c>
      <c r="H82689">
        <v>837</v>
      </c>
    </row>
    <row r="82690" spans="1:8" x14ac:dyDescent="0.45">
      <c r="A82690">
        <v>82689</v>
      </c>
      <c r="B82690" s="1" t="s">
        <v>60</v>
      </c>
      <c r="C82690">
        <v>29</v>
      </c>
      <c r="D82690" s="1" t="s">
        <v>13</v>
      </c>
      <c r="E82690" s="1" t="s">
        <v>14</v>
      </c>
      <c r="F82690" s="1" t="s">
        <v>24</v>
      </c>
      <c r="G82690">
        <v>65398.57</v>
      </c>
      <c r="H82690">
        <v>836</v>
      </c>
    </row>
    <row r="82691" spans="1:8" x14ac:dyDescent="0.45">
      <c r="A82691">
        <v>82690</v>
      </c>
      <c r="B82691" s="1" t="s">
        <v>44</v>
      </c>
      <c r="C82691">
        <v>46</v>
      </c>
      <c r="D82691" s="1" t="s">
        <v>9</v>
      </c>
      <c r="E82691" s="1" t="s">
        <v>45</v>
      </c>
      <c r="F82691" s="1" t="s">
        <v>21</v>
      </c>
      <c r="G82691">
        <v>44590.86</v>
      </c>
      <c r="H82691">
        <v>674</v>
      </c>
    </row>
    <row r="82692" spans="1:8" x14ac:dyDescent="0.45">
      <c r="A82692">
        <v>82691</v>
      </c>
      <c r="B82692" s="1" t="s">
        <v>59</v>
      </c>
      <c r="C82692">
        <v>44</v>
      </c>
      <c r="D82692" s="1" t="s">
        <v>13</v>
      </c>
      <c r="E82692" s="1" t="s">
        <v>23</v>
      </c>
      <c r="F82692" s="1" t="s">
        <v>32</v>
      </c>
      <c r="G82692">
        <v>45435.5</v>
      </c>
      <c r="H82692">
        <v>425</v>
      </c>
    </row>
    <row r="82693" spans="1:8" x14ac:dyDescent="0.45">
      <c r="A82693">
        <v>82692</v>
      </c>
      <c r="B82693" s="1" t="s">
        <v>65</v>
      </c>
      <c r="C82693">
        <v>56</v>
      </c>
      <c r="D82693" s="1" t="s">
        <v>13</v>
      </c>
      <c r="E82693" s="1" t="s">
        <v>36</v>
      </c>
      <c r="F82693" s="1" t="s">
        <v>15</v>
      </c>
      <c r="G82693">
        <v>85415.9</v>
      </c>
      <c r="H82693">
        <v>394</v>
      </c>
    </row>
    <row r="82694" spans="1:8" x14ac:dyDescent="0.45">
      <c r="A82694">
        <v>82693</v>
      </c>
      <c r="B82694" s="1" t="s">
        <v>122</v>
      </c>
      <c r="C82694">
        <v>43</v>
      </c>
      <c r="D82694" s="1" t="s">
        <v>9</v>
      </c>
      <c r="E82694" s="1" t="s">
        <v>14</v>
      </c>
      <c r="F82694" s="1" t="s">
        <v>15</v>
      </c>
      <c r="G82694">
        <v>35792.120000000003</v>
      </c>
      <c r="H82694">
        <v>304</v>
      </c>
    </row>
    <row r="82695" spans="1:8" x14ac:dyDescent="0.45">
      <c r="A82695">
        <v>82694</v>
      </c>
      <c r="B82695" s="1" t="s">
        <v>112</v>
      </c>
      <c r="C82695">
        <v>36</v>
      </c>
      <c r="D82695" s="1" t="s">
        <v>9</v>
      </c>
      <c r="E82695" s="1" t="s">
        <v>23</v>
      </c>
      <c r="F82695" s="1" t="s">
        <v>21</v>
      </c>
      <c r="G82695">
        <v>24252.69</v>
      </c>
      <c r="H82695">
        <v>480</v>
      </c>
    </row>
    <row r="82696" spans="1:8" x14ac:dyDescent="0.45">
      <c r="A82696">
        <v>82695</v>
      </c>
      <c r="B82696" s="1" t="s">
        <v>19</v>
      </c>
      <c r="C82696">
        <v>47</v>
      </c>
      <c r="D82696" s="1" t="s">
        <v>13</v>
      </c>
      <c r="E82696" s="1" t="s">
        <v>45</v>
      </c>
      <c r="F82696" s="1" t="s">
        <v>11</v>
      </c>
      <c r="G82696">
        <v>114513.29</v>
      </c>
      <c r="H82696">
        <v>761</v>
      </c>
    </row>
    <row r="82697" spans="1:8" x14ac:dyDescent="0.45">
      <c r="A82697">
        <v>82696</v>
      </c>
      <c r="B82697" s="1" t="s">
        <v>117</v>
      </c>
      <c r="C82697">
        <v>56</v>
      </c>
      <c r="D82697" s="1" t="s">
        <v>9</v>
      </c>
      <c r="E82697" s="1" t="s">
        <v>17</v>
      </c>
      <c r="F82697" s="1" t="s">
        <v>18</v>
      </c>
      <c r="G82697">
        <v>116917.94</v>
      </c>
      <c r="H82697">
        <v>609</v>
      </c>
    </row>
    <row r="82698" spans="1:8" x14ac:dyDescent="0.45">
      <c r="A82698">
        <v>82697</v>
      </c>
      <c r="B82698" s="1" t="s">
        <v>49</v>
      </c>
      <c r="C82698">
        <v>39</v>
      </c>
      <c r="D82698" s="1" t="s">
        <v>13</v>
      </c>
      <c r="E82698" s="1" t="s">
        <v>28</v>
      </c>
      <c r="F82698" s="1" t="s">
        <v>21</v>
      </c>
      <c r="G82698">
        <v>59616.3</v>
      </c>
      <c r="H82698">
        <v>518</v>
      </c>
    </row>
    <row r="82699" spans="1:8" x14ac:dyDescent="0.45">
      <c r="A82699">
        <v>82698</v>
      </c>
      <c r="B82699" s="1" t="s">
        <v>112</v>
      </c>
      <c r="C82699">
        <v>39</v>
      </c>
      <c r="D82699" s="1" t="s">
        <v>9</v>
      </c>
      <c r="E82699" s="1" t="s">
        <v>23</v>
      </c>
      <c r="F82699" s="1" t="s">
        <v>11</v>
      </c>
      <c r="G82699">
        <v>108570.8</v>
      </c>
      <c r="H82699">
        <v>687</v>
      </c>
    </row>
    <row r="82700" spans="1:8" x14ac:dyDescent="0.45">
      <c r="A82700">
        <v>82699</v>
      </c>
      <c r="B82700" s="1" t="s">
        <v>76</v>
      </c>
      <c r="C82700">
        <v>30</v>
      </c>
      <c r="D82700" s="1" t="s">
        <v>13</v>
      </c>
      <c r="E82700" s="1" t="s">
        <v>14</v>
      </c>
      <c r="F82700" s="1" t="s">
        <v>18</v>
      </c>
      <c r="G82700">
        <v>30246.53</v>
      </c>
      <c r="H82700">
        <v>431</v>
      </c>
    </row>
    <row r="82701" spans="1:8" x14ac:dyDescent="0.45">
      <c r="A82701">
        <v>82700</v>
      </c>
      <c r="B82701" s="1" t="s">
        <v>67</v>
      </c>
      <c r="C82701">
        <v>59</v>
      </c>
      <c r="D82701" s="1" t="s">
        <v>13</v>
      </c>
      <c r="E82701" s="1" t="s">
        <v>36</v>
      </c>
      <c r="F82701" s="1" t="s">
        <v>18</v>
      </c>
      <c r="G82701">
        <v>54128.71</v>
      </c>
      <c r="H82701">
        <v>332</v>
      </c>
    </row>
    <row r="82702" spans="1:8" x14ac:dyDescent="0.45">
      <c r="A82702">
        <v>82701</v>
      </c>
      <c r="B82702" s="1" t="s">
        <v>81</v>
      </c>
      <c r="C82702">
        <v>55</v>
      </c>
      <c r="D82702" s="1" t="s">
        <v>13</v>
      </c>
      <c r="E82702" s="1" t="s">
        <v>17</v>
      </c>
      <c r="F82702" s="1" t="s">
        <v>11</v>
      </c>
      <c r="G82702">
        <v>68642.25</v>
      </c>
      <c r="H82702">
        <v>387</v>
      </c>
    </row>
    <row r="82703" spans="1:8" x14ac:dyDescent="0.45">
      <c r="A82703">
        <v>82702</v>
      </c>
      <c r="B82703" s="1" t="s">
        <v>92</v>
      </c>
      <c r="C82703">
        <v>28</v>
      </c>
      <c r="D82703" s="1" t="s">
        <v>9</v>
      </c>
      <c r="E82703" s="1" t="s">
        <v>28</v>
      </c>
      <c r="F82703" s="1" t="s">
        <v>21</v>
      </c>
      <c r="G82703">
        <v>94118.07</v>
      </c>
      <c r="H82703">
        <v>477</v>
      </c>
    </row>
    <row r="82704" spans="1:8" x14ac:dyDescent="0.45">
      <c r="A82704">
        <v>82703</v>
      </c>
      <c r="B82704" s="1" t="s">
        <v>46</v>
      </c>
      <c r="C82704">
        <v>50</v>
      </c>
      <c r="D82704" s="1" t="s">
        <v>13</v>
      </c>
      <c r="E82704" s="1" t="s">
        <v>42</v>
      </c>
      <c r="F82704" s="1" t="s">
        <v>21</v>
      </c>
      <c r="G82704">
        <v>30669.26</v>
      </c>
      <c r="H82704">
        <v>368</v>
      </c>
    </row>
    <row r="82705" spans="1:8" x14ac:dyDescent="0.45">
      <c r="A82705">
        <v>82704</v>
      </c>
      <c r="B82705" s="1" t="s">
        <v>29</v>
      </c>
      <c r="C82705">
        <v>36</v>
      </c>
      <c r="D82705" s="1" t="s">
        <v>9</v>
      </c>
      <c r="E82705" s="1" t="s">
        <v>42</v>
      </c>
      <c r="F82705" s="1" t="s">
        <v>32</v>
      </c>
      <c r="G82705">
        <v>49689.99</v>
      </c>
      <c r="H82705">
        <v>417</v>
      </c>
    </row>
    <row r="82706" spans="1:8" x14ac:dyDescent="0.45">
      <c r="A82706">
        <v>82705</v>
      </c>
      <c r="B82706" s="1" t="s">
        <v>62</v>
      </c>
      <c r="C82706">
        <v>56</v>
      </c>
      <c r="D82706" s="1" t="s">
        <v>13</v>
      </c>
      <c r="E82706" s="1" t="s">
        <v>23</v>
      </c>
      <c r="F82706" s="1" t="s">
        <v>11</v>
      </c>
      <c r="G82706">
        <v>58797.01</v>
      </c>
      <c r="H82706">
        <v>652</v>
      </c>
    </row>
    <row r="82707" spans="1:8" x14ac:dyDescent="0.45">
      <c r="A82707">
        <v>82706</v>
      </c>
      <c r="B82707" s="1" t="s">
        <v>25</v>
      </c>
      <c r="C82707">
        <v>36</v>
      </c>
      <c r="D82707" s="1" t="s">
        <v>9</v>
      </c>
      <c r="E82707" s="1" t="s">
        <v>17</v>
      </c>
      <c r="F82707" s="1" t="s">
        <v>11</v>
      </c>
      <c r="G82707">
        <v>90620.78</v>
      </c>
      <c r="H82707">
        <v>327</v>
      </c>
    </row>
    <row r="82708" spans="1:8" x14ac:dyDescent="0.45">
      <c r="A82708">
        <v>82707</v>
      </c>
      <c r="B82708" s="1" t="s">
        <v>111</v>
      </c>
      <c r="C82708">
        <v>57</v>
      </c>
      <c r="D82708" s="1" t="s">
        <v>9</v>
      </c>
      <c r="E82708" s="1" t="s">
        <v>23</v>
      </c>
      <c r="F82708" s="1" t="s">
        <v>15</v>
      </c>
      <c r="G82708">
        <v>73463.62</v>
      </c>
      <c r="H82708">
        <v>651</v>
      </c>
    </row>
    <row r="82709" spans="1:8" x14ac:dyDescent="0.45">
      <c r="A82709">
        <v>82708</v>
      </c>
      <c r="B82709" s="1" t="s">
        <v>114</v>
      </c>
      <c r="C82709">
        <v>60</v>
      </c>
      <c r="D82709" s="1" t="s">
        <v>9</v>
      </c>
      <c r="E82709" s="1" t="s">
        <v>36</v>
      </c>
      <c r="F82709" s="1" t="s">
        <v>24</v>
      </c>
      <c r="G82709">
        <v>94579.08</v>
      </c>
      <c r="H82709">
        <v>576</v>
      </c>
    </row>
    <row r="82710" spans="1:8" x14ac:dyDescent="0.45">
      <c r="A82710">
        <v>82709</v>
      </c>
      <c r="B82710" s="1" t="s">
        <v>55</v>
      </c>
      <c r="C82710">
        <v>30</v>
      </c>
      <c r="D82710" s="1" t="s">
        <v>9</v>
      </c>
      <c r="E82710" s="1" t="s">
        <v>28</v>
      </c>
      <c r="F82710" s="1" t="s">
        <v>11</v>
      </c>
      <c r="G82710">
        <v>26080.49</v>
      </c>
      <c r="H82710">
        <v>593</v>
      </c>
    </row>
    <row r="82711" spans="1:8" x14ac:dyDescent="0.45">
      <c r="A82711">
        <v>82710</v>
      </c>
      <c r="B82711" s="1" t="s">
        <v>51</v>
      </c>
      <c r="C82711">
        <v>22</v>
      </c>
      <c r="D82711" s="1" t="s">
        <v>9</v>
      </c>
      <c r="E82711" s="1" t="s">
        <v>36</v>
      </c>
      <c r="F82711" s="1" t="s">
        <v>15</v>
      </c>
      <c r="G82711">
        <v>41701.32</v>
      </c>
      <c r="H82711">
        <v>647</v>
      </c>
    </row>
    <row r="82712" spans="1:8" x14ac:dyDescent="0.45">
      <c r="A82712">
        <v>82711</v>
      </c>
      <c r="B82712" s="1" t="s">
        <v>103</v>
      </c>
      <c r="C82712">
        <v>31</v>
      </c>
      <c r="D82712" s="1" t="s">
        <v>13</v>
      </c>
      <c r="E82712" s="1" t="s">
        <v>36</v>
      </c>
      <c r="F82712" s="1" t="s">
        <v>18</v>
      </c>
      <c r="G82712">
        <v>106668.75</v>
      </c>
      <c r="H82712">
        <v>333</v>
      </c>
    </row>
    <row r="82713" spans="1:8" x14ac:dyDescent="0.45">
      <c r="A82713">
        <v>82712</v>
      </c>
      <c r="B82713" s="1" t="s">
        <v>78</v>
      </c>
      <c r="C82713">
        <v>57</v>
      </c>
      <c r="D82713" s="1" t="s">
        <v>9</v>
      </c>
      <c r="E82713" s="1" t="s">
        <v>23</v>
      </c>
      <c r="F82713" s="1" t="s">
        <v>11</v>
      </c>
      <c r="G82713">
        <v>26125.84</v>
      </c>
      <c r="H82713">
        <v>448</v>
      </c>
    </row>
    <row r="82714" spans="1:8" x14ac:dyDescent="0.45">
      <c r="A82714">
        <v>82713</v>
      </c>
      <c r="B82714" s="1" t="s">
        <v>49</v>
      </c>
      <c r="C82714">
        <v>23</v>
      </c>
      <c r="D82714" s="1" t="s">
        <v>13</v>
      </c>
      <c r="E82714" s="1" t="s">
        <v>28</v>
      </c>
      <c r="F82714" s="1" t="s">
        <v>24</v>
      </c>
      <c r="G82714">
        <v>45291.54</v>
      </c>
      <c r="H82714">
        <v>565</v>
      </c>
    </row>
    <row r="82715" spans="1:8" x14ac:dyDescent="0.45">
      <c r="A82715">
        <v>82714</v>
      </c>
      <c r="B82715" s="1" t="s">
        <v>58</v>
      </c>
      <c r="C82715">
        <v>60</v>
      </c>
      <c r="D82715" s="1" t="s">
        <v>13</v>
      </c>
      <c r="E82715" s="1" t="s">
        <v>36</v>
      </c>
      <c r="F82715" s="1" t="s">
        <v>18</v>
      </c>
      <c r="G82715">
        <v>74961.45</v>
      </c>
      <c r="H82715">
        <v>392</v>
      </c>
    </row>
    <row r="82716" spans="1:8" x14ac:dyDescent="0.45">
      <c r="A82716">
        <v>82715</v>
      </c>
      <c r="B82716" s="1" t="s">
        <v>29</v>
      </c>
      <c r="C82716">
        <v>46</v>
      </c>
      <c r="D82716" s="1" t="s">
        <v>13</v>
      </c>
      <c r="E82716" s="1" t="s">
        <v>23</v>
      </c>
      <c r="F82716" s="1" t="s">
        <v>15</v>
      </c>
      <c r="G82716">
        <v>95764.53</v>
      </c>
      <c r="H82716">
        <v>464</v>
      </c>
    </row>
    <row r="82717" spans="1:8" x14ac:dyDescent="0.45">
      <c r="A82717">
        <v>82716</v>
      </c>
      <c r="B82717" s="1" t="s">
        <v>26</v>
      </c>
      <c r="C82717">
        <v>43</v>
      </c>
      <c r="D82717" s="1" t="s">
        <v>9</v>
      </c>
      <c r="E82717" s="1" t="s">
        <v>23</v>
      </c>
      <c r="F82717" s="1" t="s">
        <v>21</v>
      </c>
      <c r="G82717">
        <v>110961.45</v>
      </c>
      <c r="H82717">
        <v>500</v>
      </c>
    </row>
    <row r="82718" spans="1:8" x14ac:dyDescent="0.45">
      <c r="A82718">
        <v>82717</v>
      </c>
      <c r="B82718" s="1" t="s">
        <v>34</v>
      </c>
      <c r="C82718">
        <v>37</v>
      </c>
      <c r="D82718" s="1" t="s">
        <v>9</v>
      </c>
      <c r="E82718" s="1" t="s">
        <v>17</v>
      </c>
      <c r="F82718" s="1" t="s">
        <v>24</v>
      </c>
      <c r="G82718">
        <v>34731.480000000003</v>
      </c>
      <c r="H82718">
        <v>440</v>
      </c>
    </row>
    <row r="82719" spans="1:8" x14ac:dyDescent="0.45">
      <c r="A82719">
        <v>82718</v>
      </c>
      <c r="B82719" s="1" t="s">
        <v>114</v>
      </c>
      <c r="C82719">
        <v>33</v>
      </c>
      <c r="D82719" s="1" t="s">
        <v>13</v>
      </c>
      <c r="E82719" s="1" t="s">
        <v>17</v>
      </c>
      <c r="F82719" s="1" t="s">
        <v>18</v>
      </c>
      <c r="G82719">
        <v>52714.83</v>
      </c>
      <c r="H82719">
        <v>334</v>
      </c>
    </row>
    <row r="82720" spans="1:8" x14ac:dyDescent="0.45">
      <c r="A82720">
        <v>82719</v>
      </c>
      <c r="B82720" s="1" t="s">
        <v>106</v>
      </c>
      <c r="C82720">
        <v>38</v>
      </c>
      <c r="D82720" s="1" t="s">
        <v>9</v>
      </c>
      <c r="E82720" s="1" t="s">
        <v>14</v>
      </c>
      <c r="F82720" s="1" t="s">
        <v>24</v>
      </c>
      <c r="G82720">
        <v>30667.86</v>
      </c>
      <c r="H82720">
        <v>633</v>
      </c>
    </row>
    <row r="82721" spans="1:8" x14ac:dyDescent="0.45">
      <c r="A82721">
        <v>82720</v>
      </c>
      <c r="B82721" s="1" t="s">
        <v>105</v>
      </c>
      <c r="C82721">
        <v>49</v>
      </c>
      <c r="D82721" s="1" t="s">
        <v>13</v>
      </c>
      <c r="E82721" s="1" t="s">
        <v>36</v>
      </c>
      <c r="F82721" s="1" t="s">
        <v>32</v>
      </c>
      <c r="G82721">
        <v>48154.8</v>
      </c>
      <c r="H82721">
        <v>346</v>
      </c>
    </row>
    <row r="82722" spans="1:8" x14ac:dyDescent="0.45">
      <c r="A82722">
        <v>82721</v>
      </c>
      <c r="B82722" s="1" t="s">
        <v>120</v>
      </c>
      <c r="C82722">
        <v>59</v>
      </c>
      <c r="D82722" s="1" t="s">
        <v>13</v>
      </c>
      <c r="E82722" s="1" t="s">
        <v>36</v>
      </c>
      <c r="F82722" s="1" t="s">
        <v>18</v>
      </c>
      <c r="G82722">
        <v>52500.26</v>
      </c>
      <c r="H82722">
        <v>724</v>
      </c>
    </row>
    <row r="82723" spans="1:8" x14ac:dyDescent="0.45">
      <c r="A82723">
        <v>82722</v>
      </c>
      <c r="B82723" s="1" t="s">
        <v>50</v>
      </c>
      <c r="C82723">
        <v>45</v>
      </c>
      <c r="D82723" s="1" t="s">
        <v>9</v>
      </c>
      <c r="E82723" s="1" t="s">
        <v>28</v>
      </c>
      <c r="F82723" s="1" t="s">
        <v>32</v>
      </c>
      <c r="G82723">
        <v>50426.54</v>
      </c>
      <c r="H82723">
        <v>705</v>
      </c>
    </row>
    <row r="82724" spans="1:8" x14ac:dyDescent="0.45">
      <c r="A82724">
        <v>82723</v>
      </c>
      <c r="B82724" s="1" t="s">
        <v>118</v>
      </c>
      <c r="C82724">
        <v>23</v>
      </c>
      <c r="D82724" s="1" t="s">
        <v>13</v>
      </c>
      <c r="E82724" s="1" t="s">
        <v>28</v>
      </c>
      <c r="F82724" s="1" t="s">
        <v>32</v>
      </c>
      <c r="G82724">
        <v>99641.05</v>
      </c>
      <c r="H82724">
        <v>431</v>
      </c>
    </row>
    <row r="82725" spans="1:8" x14ac:dyDescent="0.45">
      <c r="A82725">
        <v>82724</v>
      </c>
      <c r="B82725" s="1" t="s">
        <v>90</v>
      </c>
      <c r="C82725">
        <v>47</v>
      </c>
      <c r="D82725" s="1" t="s">
        <v>13</v>
      </c>
      <c r="E82725" s="1" t="s">
        <v>14</v>
      </c>
      <c r="F82725" s="1" t="s">
        <v>18</v>
      </c>
      <c r="G82725">
        <v>60431.91</v>
      </c>
      <c r="H82725">
        <v>473</v>
      </c>
    </row>
    <row r="82726" spans="1:8" x14ac:dyDescent="0.45">
      <c r="A82726">
        <v>82725</v>
      </c>
      <c r="B82726" s="1" t="s">
        <v>39</v>
      </c>
      <c r="C82726">
        <v>57</v>
      </c>
      <c r="D82726" s="1" t="s">
        <v>9</v>
      </c>
      <c r="E82726" s="1" t="s">
        <v>10</v>
      </c>
      <c r="F82726" s="1" t="s">
        <v>11</v>
      </c>
      <c r="G82726">
        <v>28319.599999999999</v>
      </c>
      <c r="H82726">
        <v>764</v>
      </c>
    </row>
    <row r="82727" spans="1:8" x14ac:dyDescent="0.45">
      <c r="A82727">
        <v>82726</v>
      </c>
      <c r="B82727" s="1" t="s">
        <v>66</v>
      </c>
      <c r="C82727">
        <v>32</v>
      </c>
      <c r="D82727" s="1" t="s">
        <v>9</v>
      </c>
      <c r="E82727" s="1" t="s">
        <v>36</v>
      </c>
      <c r="F82727" s="1" t="s">
        <v>21</v>
      </c>
      <c r="G82727">
        <v>80553.47</v>
      </c>
      <c r="H82727">
        <v>390</v>
      </c>
    </row>
    <row r="82728" spans="1:8" x14ac:dyDescent="0.45">
      <c r="A82728">
        <v>82727</v>
      </c>
      <c r="B82728" s="1" t="s">
        <v>87</v>
      </c>
      <c r="C82728">
        <v>38</v>
      </c>
      <c r="D82728" s="1" t="s">
        <v>13</v>
      </c>
      <c r="E82728" s="1" t="s">
        <v>23</v>
      </c>
      <c r="F82728" s="1" t="s">
        <v>32</v>
      </c>
      <c r="G82728">
        <v>118379.41</v>
      </c>
      <c r="H82728">
        <v>509</v>
      </c>
    </row>
    <row r="82729" spans="1:8" x14ac:dyDescent="0.45">
      <c r="A82729">
        <v>82728</v>
      </c>
      <c r="B82729" s="1" t="s">
        <v>122</v>
      </c>
      <c r="C82729">
        <v>44</v>
      </c>
      <c r="D82729" s="1" t="s">
        <v>13</v>
      </c>
      <c r="E82729" s="1" t="s">
        <v>28</v>
      </c>
      <c r="F82729" s="1" t="s">
        <v>32</v>
      </c>
      <c r="G82729">
        <v>51647.57</v>
      </c>
      <c r="H82729">
        <v>372</v>
      </c>
    </row>
    <row r="82730" spans="1:8" x14ac:dyDescent="0.45">
      <c r="A82730">
        <v>82729</v>
      </c>
      <c r="B82730" s="1" t="s">
        <v>96</v>
      </c>
      <c r="C82730">
        <v>60</v>
      </c>
      <c r="D82730" s="1" t="s">
        <v>13</v>
      </c>
      <c r="E82730" s="1" t="s">
        <v>23</v>
      </c>
      <c r="F82730" s="1" t="s">
        <v>15</v>
      </c>
      <c r="G82730">
        <v>107792.39</v>
      </c>
      <c r="H82730">
        <v>603</v>
      </c>
    </row>
    <row r="82731" spans="1:8" x14ac:dyDescent="0.45">
      <c r="A82731">
        <v>82730</v>
      </c>
      <c r="B82731" s="1" t="s">
        <v>31</v>
      </c>
      <c r="C82731">
        <v>37</v>
      </c>
      <c r="D82731" s="1" t="s">
        <v>13</v>
      </c>
      <c r="E82731" s="1" t="s">
        <v>10</v>
      </c>
      <c r="F82731" s="1" t="s">
        <v>18</v>
      </c>
      <c r="G82731">
        <v>80209.42</v>
      </c>
      <c r="H82731">
        <v>652</v>
      </c>
    </row>
    <row r="82732" spans="1:8" x14ac:dyDescent="0.45">
      <c r="A82732">
        <v>82731</v>
      </c>
      <c r="B82732" s="1" t="s">
        <v>112</v>
      </c>
      <c r="C82732">
        <v>45</v>
      </c>
      <c r="D82732" s="1" t="s">
        <v>9</v>
      </c>
      <c r="E82732" s="1" t="s">
        <v>23</v>
      </c>
      <c r="F82732" s="1" t="s">
        <v>24</v>
      </c>
      <c r="G82732">
        <v>55023.07</v>
      </c>
      <c r="H82732">
        <v>635</v>
      </c>
    </row>
    <row r="82733" spans="1:8" x14ac:dyDescent="0.45">
      <c r="A82733">
        <v>82732</v>
      </c>
      <c r="B82733" s="1" t="s">
        <v>96</v>
      </c>
      <c r="C82733">
        <v>22</v>
      </c>
      <c r="D82733" s="1" t="s">
        <v>9</v>
      </c>
      <c r="E82733" s="1" t="s">
        <v>45</v>
      </c>
      <c r="F82733" s="1" t="s">
        <v>11</v>
      </c>
      <c r="G82733">
        <v>78719.94</v>
      </c>
      <c r="H82733">
        <v>394</v>
      </c>
    </row>
    <row r="82734" spans="1:8" x14ac:dyDescent="0.45">
      <c r="A82734">
        <v>82733</v>
      </c>
      <c r="B82734" s="1" t="s">
        <v>65</v>
      </c>
      <c r="C82734">
        <v>59</v>
      </c>
      <c r="D82734" s="1" t="s">
        <v>9</v>
      </c>
      <c r="E82734" s="1" t="s">
        <v>10</v>
      </c>
      <c r="F82734" s="1" t="s">
        <v>32</v>
      </c>
      <c r="G82734">
        <v>44381.88</v>
      </c>
      <c r="H82734">
        <v>473</v>
      </c>
    </row>
    <row r="82735" spans="1:8" x14ac:dyDescent="0.45">
      <c r="A82735">
        <v>82734</v>
      </c>
      <c r="B82735" s="1" t="s">
        <v>55</v>
      </c>
      <c r="C82735">
        <v>34</v>
      </c>
      <c r="D82735" s="1" t="s">
        <v>9</v>
      </c>
      <c r="E82735" s="1" t="s">
        <v>28</v>
      </c>
      <c r="F82735" s="1" t="s">
        <v>32</v>
      </c>
      <c r="G82735">
        <v>37343.19</v>
      </c>
      <c r="H82735">
        <v>593</v>
      </c>
    </row>
    <row r="82736" spans="1:8" x14ac:dyDescent="0.45">
      <c r="A82736">
        <v>82735</v>
      </c>
      <c r="B82736" s="1" t="s">
        <v>31</v>
      </c>
      <c r="C82736">
        <v>50</v>
      </c>
      <c r="D82736" s="1" t="s">
        <v>13</v>
      </c>
      <c r="E82736" s="1" t="s">
        <v>10</v>
      </c>
      <c r="F82736" s="1" t="s">
        <v>24</v>
      </c>
      <c r="G82736">
        <v>110072.8</v>
      </c>
      <c r="H82736">
        <v>625</v>
      </c>
    </row>
    <row r="82737" spans="1:8" x14ac:dyDescent="0.45">
      <c r="A82737">
        <v>82736</v>
      </c>
      <c r="B82737" s="1" t="s">
        <v>67</v>
      </c>
      <c r="C82737">
        <v>48</v>
      </c>
      <c r="D82737" s="1" t="s">
        <v>13</v>
      </c>
      <c r="E82737" s="1" t="s">
        <v>45</v>
      </c>
      <c r="F82737" s="1" t="s">
        <v>11</v>
      </c>
      <c r="G82737">
        <v>25159.14</v>
      </c>
      <c r="H82737">
        <v>312</v>
      </c>
    </row>
    <row r="82738" spans="1:8" x14ac:dyDescent="0.45">
      <c r="A82738">
        <v>82737</v>
      </c>
      <c r="B82738" s="1" t="s">
        <v>89</v>
      </c>
      <c r="C82738">
        <v>25</v>
      </c>
      <c r="D82738" s="1" t="s">
        <v>9</v>
      </c>
      <c r="E82738" s="1" t="s">
        <v>28</v>
      </c>
      <c r="F82738" s="1" t="s">
        <v>18</v>
      </c>
      <c r="G82738">
        <v>52466.52</v>
      </c>
      <c r="H82738">
        <v>547</v>
      </c>
    </row>
    <row r="82739" spans="1:8" x14ac:dyDescent="0.45">
      <c r="A82739">
        <v>82738</v>
      </c>
      <c r="B82739" s="1" t="s">
        <v>61</v>
      </c>
      <c r="C82739">
        <v>42</v>
      </c>
      <c r="D82739" s="1" t="s">
        <v>13</v>
      </c>
      <c r="E82739" s="1" t="s">
        <v>17</v>
      </c>
      <c r="F82739" s="1" t="s">
        <v>11</v>
      </c>
      <c r="G82739">
        <v>101382.99</v>
      </c>
      <c r="H82739">
        <v>649</v>
      </c>
    </row>
    <row r="82740" spans="1:8" x14ac:dyDescent="0.45">
      <c r="A82740">
        <v>82739</v>
      </c>
      <c r="B82740" s="1" t="s">
        <v>100</v>
      </c>
      <c r="C82740">
        <v>44</v>
      </c>
      <c r="D82740" s="1" t="s">
        <v>9</v>
      </c>
      <c r="E82740" s="1" t="s">
        <v>14</v>
      </c>
      <c r="F82740" s="1" t="s">
        <v>24</v>
      </c>
      <c r="G82740">
        <v>109878.71</v>
      </c>
      <c r="H82740">
        <v>581</v>
      </c>
    </row>
    <row r="82741" spans="1:8" x14ac:dyDescent="0.45">
      <c r="A82741">
        <v>82740</v>
      </c>
      <c r="B82741" s="1" t="s">
        <v>104</v>
      </c>
      <c r="C82741">
        <v>51</v>
      </c>
      <c r="D82741" s="1" t="s">
        <v>9</v>
      </c>
      <c r="E82741" s="1" t="s">
        <v>14</v>
      </c>
      <c r="F82741" s="1" t="s">
        <v>18</v>
      </c>
      <c r="G82741">
        <v>38547.1</v>
      </c>
      <c r="H82741">
        <v>499</v>
      </c>
    </row>
    <row r="82742" spans="1:8" x14ac:dyDescent="0.45">
      <c r="A82742">
        <v>82741</v>
      </c>
      <c r="B82742" s="1" t="s">
        <v>72</v>
      </c>
      <c r="C82742">
        <v>29</v>
      </c>
      <c r="D82742" s="1" t="s">
        <v>13</v>
      </c>
      <c r="E82742" s="1" t="s">
        <v>42</v>
      </c>
      <c r="F82742" s="1" t="s">
        <v>24</v>
      </c>
      <c r="G82742">
        <v>90862.78</v>
      </c>
      <c r="H82742">
        <v>635</v>
      </c>
    </row>
    <row r="82743" spans="1:8" x14ac:dyDescent="0.45">
      <c r="A82743">
        <v>82742</v>
      </c>
      <c r="B82743" s="1" t="s">
        <v>35</v>
      </c>
      <c r="C82743">
        <v>29</v>
      </c>
      <c r="D82743" s="1" t="s">
        <v>13</v>
      </c>
      <c r="E82743" s="1" t="s">
        <v>45</v>
      </c>
      <c r="F82743" s="1" t="s">
        <v>18</v>
      </c>
      <c r="G82743">
        <v>101376.63</v>
      </c>
      <c r="H82743">
        <v>377</v>
      </c>
    </row>
    <row r="82744" spans="1:8" x14ac:dyDescent="0.45">
      <c r="A82744">
        <v>82743</v>
      </c>
      <c r="B82744" s="1" t="s">
        <v>121</v>
      </c>
      <c r="C82744">
        <v>57</v>
      </c>
      <c r="D82744" s="1" t="s">
        <v>13</v>
      </c>
      <c r="E82744" s="1" t="s">
        <v>28</v>
      </c>
      <c r="F82744" s="1" t="s">
        <v>24</v>
      </c>
      <c r="G82744">
        <v>56318.58</v>
      </c>
      <c r="H82744">
        <v>452</v>
      </c>
    </row>
    <row r="82745" spans="1:8" x14ac:dyDescent="0.45">
      <c r="A82745">
        <v>82744</v>
      </c>
      <c r="B82745" s="1" t="s">
        <v>83</v>
      </c>
      <c r="C82745">
        <v>30</v>
      </c>
      <c r="D82745" s="1" t="s">
        <v>13</v>
      </c>
      <c r="E82745" s="1" t="s">
        <v>23</v>
      </c>
      <c r="F82745" s="1" t="s">
        <v>15</v>
      </c>
      <c r="G82745">
        <v>108894.11</v>
      </c>
      <c r="H82745">
        <v>578</v>
      </c>
    </row>
    <row r="82746" spans="1:8" x14ac:dyDescent="0.45">
      <c r="A82746">
        <v>82745</v>
      </c>
      <c r="B82746" s="1" t="s">
        <v>93</v>
      </c>
      <c r="C82746">
        <v>22</v>
      </c>
      <c r="D82746" s="1" t="s">
        <v>13</v>
      </c>
      <c r="E82746" s="1" t="s">
        <v>17</v>
      </c>
      <c r="F82746" s="1" t="s">
        <v>21</v>
      </c>
      <c r="G82746">
        <v>60466.12</v>
      </c>
      <c r="H82746">
        <v>831</v>
      </c>
    </row>
    <row r="82747" spans="1:8" x14ac:dyDescent="0.45">
      <c r="A82747">
        <v>82746</v>
      </c>
      <c r="B82747" s="1" t="s">
        <v>12</v>
      </c>
      <c r="C82747">
        <v>57</v>
      </c>
      <c r="D82747" s="1" t="s">
        <v>9</v>
      </c>
      <c r="E82747" s="1" t="s">
        <v>36</v>
      </c>
      <c r="F82747" s="1" t="s">
        <v>18</v>
      </c>
      <c r="G82747">
        <v>24416.21</v>
      </c>
      <c r="H82747">
        <v>320</v>
      </c>
    </row>
    <row r="82748" spans="1:8" x14ac:dyDescent="0.45">
      <c r="A82748">
        <v>82747</v>
      </c>
      <c r="B82748" s="1" t="s">
        <v>91</v>
      </c>
      <c r="C82748">
        <v>51</v>
      </c>
      <c r="D82748" s="1" t="s">
        <v>9</v>
      </c>
      <c r="E82748" s="1" t="s">
        <v>14</v>
      </c>
      <c r="F82748" s="1" t="s">
        <v>24</v>
      </c>
      <c r="G82748">
        <v>116003.96</v>
      </c>
      <c r="H82748">
        <v>456</v>
      </c>
    </row>
    <row r="82749" spans="1:8" x14ac:dyDescent="0.45">
      <c r="A82749">
        <v>82748</v>
      </c>
      <c r="B82749" s="1" t="s">
        <v>20</v>
      </c>
      <c r="C82749">
        <v>37</v>
      </c>
      <c r="D82749" s="1" t="s">
        <v>13</v>
      </c>
      <c r="E82749" s="1" t="s">
        <v>36</v>
      </c>
      <c r="F82749" s="1" t="s">
        <v>24</v>
      </c>
      <c r="G82749">
        <v>83789.87</v>
      </c>
      <c r="H82749">
        <v>766</v>
      </c>
    </row>
    <row r="82750" spans="1:8" x14ac:dyDescent="0.45">
      <c r="A82750">
        <v>82749</v>
      </c>
      <c r="B82750" s="1" t="s">
        <v>38</v>
      </c>
      <c r="C82750">
        <v>25</v>
      </c>
      <c r="D82750" s="1" t="s">
        <v>13</v>
      </c>
      <c r="E82750" s="1" t="s">
        <v>14</v>
      </c>
      <c r="F82750" s="1" t="s">
        <v>18</v>
      </c>
      <c r="G82750">
        <v>21147.64</v>
      </c>
      <c r="H82750">
        <v>767</v>
      </c>
    </row>
    <row r="82751" spans="1:8" x14ac:dyDescent="0.45">
      <c r="A82751">
        <v>82750</v>
      </c>
      <c r="B82751" s="1" t="s">
        <v>55</v>
      </c>
      <c r="C82751">
        <v>30</v>
      </c>
      <c r="D82751" s="1" t="s">
        <v>9</v>
      </c>
      <c r="E82751" s="1" t="s">
        <v>17</v>
      </c>
      <c r="F82751" s="1" t="s">
        <v>21</v>
      </c>
      <c r="G82751">
        <v>52094.23</v>
      </c>
      <c r="H82751">
        <v>548</v>
      </c>
    </row>
    <row r="82752" spans="1:8" x14ac:dyDescent="0.45">
      <c r="A82752">
        <v>82751</v>
      </c>
      <c r="B82752" s="1" t="s">
        <v>96</v>
      </c>
      <c r="C82752">
        <v>39</v>
      </c>
      <c r="D82752" s="1" t="s">
        <v>13</v>
      </c>
      <c r="E82752" s="1" t="s">
        <v>10</v>
      </c>
      <c r="F82752" s="1" t="s">
        <v>24</v>
      </c>
      <c r="G82752">
        <v>119491.7</v>
      </c>
      <c r="H82752">
        <v>748</v>
      </c>
    </row>
    <row r="82753" spans="1:8" x14ac:dyDescent="0.45">
      <c r="A82753">
        <v>82752</v>
      </c>
      <c r="B82753" s="1" t="s">
        <v>117</v>
      </c>
      <c r="C82753">
        <v>60</v>
      </c>
      <c r="D82753" s="1" t="s">
        <v>13</v>
      </c>
      <c r="E82753" s="1" t="s">
        <v>45</v>
      </c>
      <c r="F82753" s="1" t="s">
        <v>18</v>
      </c>
      <c r="G82753">
        <v>25279.4</v>
      </c>
      <c r="H82753">
        <v>489</v>
      </c>
    </row>
    <row r="82754" spans="1:8" x14ac:dyDescent="0.45">
      <c r="A82754">
        <v>82753</v>
      </c>
      <c r="B82754" s="1" t="s">
        <v>27</v>
      </c>
      <c r="C82754">
        <v>30</v>
      </c>
      <c r="D82754" s="1" t="s">
        <v>9</v>
      </c>
      <c r="E82754" s="1" t="s">
        <v>23</v>
      </c>
      <c r="F82754" s="1" t="s">
        <v>24</v>
      </c>
      <c r="G82754">
        <v>89257.35</v>
      </c>
      <c r="H82754">
        <v>499</v>
      </c>
    </row>
    <row r="82755" spans="1:8" x14ac:dyDescent="0.45">
      <c r="A82755">
        <v>82754</v>
      </c>
      <c r="B82755" s="1" t="s">
        <v>48</v>
      </c>
      <c r="C82755">
        <v>33</v>
      </c>
      <c r="D82755" s="1" t="s">
        <v>9</v>
      </c>
      <c r="E82755" s="1" t="s">
        <v>14</v>
      </c>
      <c r="F82755" s="1" t="s">
        <v>24</v>
      </c>
      <c r="G82755">
        <v>46698.91</v>
      </c>
      <c r="H82755">
        <v>840</v>
      </c>
    </row>
    <row r="82756" spans="1:8" x14ac:dyDescent="0.45">
      <c r="A82756">
        <v>82755</v>
      </c>
      <c r="B82756" s="1" t="s">
        <v>85</v>
      </c>
      <c r="C82756">
        <v>36</v>
      </c>
      <c r="D82756" s="1" t="s">
        <v>13</v>
      </c>
      <c r="E82756" s="1" t="s">
        <v>23</v>
      </c>
      <c r="F82756" s="1" t="s">
        <v>18</v>
      </c>
      <c r="G82756">
        <v>55955.65</v>
      </c>
      <c r="H82756">
        <v>808</v>
      </c>
    </row>
    <row r="82757" spans="1:8" x14ac:dyDescent="0.45">
      <c r="A82757">
        <v>82756</v>
      </c>
      <c r="B82757" s="1" t="s">
        <v>94</v>
      </c>
      <c r="C82757">
        <v>28</v>
      </c>
      <c r="D82757" s="1" t="s">
        <v>9</v>
      </c>
      <c r="E82757" s="1" t="s">
        <v>36</v>
      </c>
      <c r="F82757" s="1" t="s">
        <v>21</v>
      </c>
      <c r="G82757">
        <v>21363.54</v>
      </c>
      <c r="H82757">
        <v>761</v>
      </c>
    </row>
    <row r="82758" spans="1:8" x14ac:dyDescent="0.45">
      <c r="A82758">
        <v>82757</v>
      </c>
      <c r="B82758" s="1" t="s">
        <v>121</v>
      </c>
      <c r="C82758">
        <v>35</v>
      </c>
      <c r="D82758" s="1" t="s">
        <v>13</v>
      </c>
      <c r="E82758" s="1" t="s">
        <v>14</v>
      </c>
      <c r="F82758" s="1" t="s">
        <v>18</v>
      </c>
      <c r="G82758">
        <v>60995.22</v>
      </c>
      <c r="H82758">
        <v>460</v>
      </c>
    </row>
    <row r="82759" spans="1:8" x14ac:dyDescent="0.45">
      <c r="A82759">
        <v>82758</v>
      </c>
      <c r="B82759" s="1" t="s">
        <v>89</v>
      </c>
      <c r="C82759">
        <v>54</v>
      </c>
      <c r="D82759" s="1" t="s">
        <v>9</v>
      </c>
      <c r="E82759" s="1" t="s">
        <v>42</v>
      </c>
      <c r="F82759" s="1" t="s">
        <v>15</v>
      </c>
      <c r="G82759">
        <v>80343.28</v>
      </c>
      <c r="H82759">
        <v>346</v>
      </c>
    </row>
    <row r="82760" spans="1:8" x14ac:dyDescent="0.45">
      <c r="A82760">
        <v>82759</v>
      </c>
      <c r="B82760" s="1" t="s">
        <v>56</v>
      </c>
      <c r="C82760">
        <v>45</v>
      </c>
      <c r="D82760" s="1" t="s">
        <v>13</v>
      </c>
      <c r="E82760" s="1" t="s">
        <v>36</v>
      </c>
      <c r="F82760" s="1" t="s">
        <v>24</v>
      </c>
      <c r="G82760">
        <v>114674.23</v>
      </c>
      <c r="H82760">
        <v>384</v>
      </c>
    </row>
    <row r="82761" spans="1:8" x14ac:dyDescent="0.45">
      <c r="A82761">
        <v>82760</v>
      </c>
      <c r="B82761" s="1" t="s">
        <v>106</v>
      </c>
      <c r="C82761">
        <v>53</v>
      </c>
      <c r="D82761" s="1" t="s">
        <v>9</v>
      </c>
      <c r="E82761" s="1" t="s">
        <v>42</v>
      </c>
      <c r="F82761" s="1" t="s">
        <v>18</v>
      </c>
      <c r="G82761">
        <v>35200.019999999997</v>
      </c>
      <c r="H82761">
        <v>618</v>
      </c>
    </row>
    <row r="82762" spans="1:8" x14ac:dyDescent="0.45">
      <c r="A82762">
        <v>82761</v>
      </c>
      <c r="B82762" s="1" t="s">
        <v>121</v>
      </c>
      <c r="C82762">
        <v>40</v>
      </c>
      <c r="D82762" s="1" t="s">
        <v>13</v>
      </c>
      <c r="E82762" s="1" t="s">
        <v>17</v>
      </c>
      <c r="F82762" s="1" t="s">
        <v>11</v>
      </c>
      <c r="G82762">
        <v>44839.42</v>
      </c>
      <c r="H82762">
        <v>607</v>
      </c>
    </row>
    <row r="82763" spans="1:8" x14ac:dyDescent="0.45">
      <c r="A82763">
        <v>82762</v>
      </c>
      <c r="B82763" s="1" t="s">
        <v>67</v>
      </c>
      <c r="C82763">
        <v>31</v>
      </c>
      <c r="D82763" s="1" t="s">
        <v>9</v>
      </c>
      <c r="E82763" s="1" t="s">
        <v>45</v>
      </c>
      <c r="F82763" s="1" t="s">
        <v>24</v>
      </c>
      <c r="G82763">
        <v>119163.92</v>
      </c>
      <c r="H82763">
        <v>638</v>
      </c>
    </row>
    <row r="82764" spans="1:8" x14ac:dyDescent="0.45">
      <c r="A82764">
        <v>82763</v>
      </c>
      <c r="B82764" s="1" t="s">
        <v>97</v>
      </c>
      <c r="C82764">
        <v>54</v>
      </c>
      <c r="D82764" s="1" t="s">
        <v>9</v>
      </c>
      <c r="E82764" s="1" t="s">
        <v>14</v>
      </c>
      <c r="F82764" s="1" t="s">
        <v>11</v>
      </c>
      <c r="G82764">
        <v>50309.56</v>
      </c>
      <c r="H82764">
        <v>420</v>
      </c>
    </row>
    <row r="82765" spans="1:8" x14ac:dyDescent="0.45">
      <c r="A82765">
        <v>82764</v>
      </c>
      <c r="B82765" s="1" t="s">
        <v>41</v>
      </c>
      <c r="C82765">
        <v>21</v>
      </c>
      <c r="D82765" s="1" t="s">
        <v>13</v>
      </c>
      <c r="E82765" s="1" t="s">
        <v>36</v>
      </c>
      <c r="F82765" s="1" t="s">
        <v>15</v>
      </c>
      <c r="G82765">
        <v>115108.36</v>
      </c>
      <c r="H82765">
        <v>432</v>
      </c>
    </row>
    <row r="82766" spans="1:8" x14ac:dyDescent="0.45">
      <c r="A82766">
        <v>82765</v>
      </c>
      <c r="B82766" s="1" t="s">
        <v>38</v>
      </c>
      <c r="C82766">
        <v>35</v>
      </c>
      <c r="D82766" s="1" t="s">
        <v>13</v>
      </c>
      <c r="E82766" s="1" t="s">
        <v>36</v>
      </c>
      <c r="F82766" s="1" t="s">
        <v>11</v>
      </c>
      <c r="G82766">
        <v>20666.189999999999</v>
      </c>
      <c r="H82766">
        <v>556</v>
      </c>
    </row>
    <row r="82767" spans="1:8" x14ac:dyDescent="0.45">
      <c r="A82767">
        <v>82766</v>
      </c>
      <c r="B82767" s="1" t="s">
        <v>110</v>
      </c>
      <c r="C82767">
        <v>45</v>
      </c>
      <c r="D82767" s="1" t="s">
        <v>13</v>
      </c>
      <c r="E82767" s="1" t="s">
        <v>45</v>
      </c>
      <c r="F82767" s="1" t="s">
        <v>21</v>
      </c>
      <c r="G82767">
        <v>28123.439999999999</v>
      </c>
      <c r="H82767">
        <v>666</v>
      </c>
    </row>
    <row r="82768" spans="1:8" x14ac:dyDescent="0.45">
      <c r="A82768">
        <v>82767</v>
      </c>
      <c r="B82768" s="1" t="s">
        <v>93</v>
      </c>
      <c r="C82768">
        <v>32</v>
      </c>
      <c r="D82768" s="1" t="s">
        <v>9</v>
      </c>
      <c r="E82768" s="1" t="s">
        <v>42</v>
      </c>
      <c r="F82768" s="1" t="s">
        <v>11</v>
      </c>
      <c r="G82768">
        <v>114069.41</v>
      </c>
      <c r="H82768">
        <v>760</v>
      </c>
    </row>
    <row r="82769" spans="1:8" x14ac:dyDescent="0.45">
      <c r="A82769">
        <v>82768</v>
      </c>
      <c r="B82769" s="1" t="s">
        <v>26</v>
      </c>
      <c r="C82769">
        <v>28</v>
      </c>
      <c r="D82769" s="1" t="s">
        <v>13</v>
      </c>
      <c r="E82769" s="1" t="s">
        <v>42</v>
      </c>
      <c r="F82769" s="1" t="s">
        <v>24</v>
      </c>
      <c r="G82769">
        <v>22545.77</v>
      </c>
      <c r="H82769">
        <v>687</v>
      </c>
    </row>
    <row r="82770" spans="1:8" x14ac:dyDescent="0.45">
      <c r="A82770">
        <v>82769</v>
      </c>
      <c r="B82770" s="1" t="s">
        <v>85</v>
      </c>
      <c r="C82770">
        <v>48</v>
      </c>
      <c r="D82770" s="1" t="s">
        <v>9</v>
      </c>
      <c r="E82770" s="1" t="s">
        <v>28</v>
      </c>
      <c r="F82770" s="1" t="s">
        <v>21</v>
      </c>
      <c r="G82770">
        <v>66084.55</v>
      </c>
      <c r="H82770">
        <v>702</v>
      </c>
    </row>
    <row r="82771" spans="1:8" x14ac:dyDescent="0.45">
      <c r="A82771">
        <v>82770</v>
      </c>
      <c r="B82771" s="1" t="s">
        <v>33</v>
      </c>
      <c r="C82771">
        <v>55</v>
      </c>
      <c r="D82771" s="1" t="s">
        <v>13</v>
      </c>
      <c r="E82771" s="1" t="s">
        <v>10</v>
      </c>
      <c r="F82771" s="1" t="s">
        <v>24</v>
      </c>
      <c r="G82771">
        <v>60750.69</v>
      </c>
      <c r="H82771">
        <v>536</v>
      </c>
    </row>
    <row r="82772" spans="1:8" x14ac:dyDescent="0.45">
      <c r="A82772">
        <v>82771</v>
      </c>
      <c r="B82772" s="1" t="s">
        <v>41</v>
      </c>
      <c r="C82772">
        <v>43</v>
      </c>
      <c r="D82772" s="1" t="s">
        <v>9</v>
      </c>
      <c r="E82772" s="1" t="s">
        <v>14</v>
      </c>
      <c r="F82772" s="1" t="s">
        <v>18</v>
      </c>
      <c r="G82772">
        <v>98871.66</v>
      </c>
      <c r="H82772">
        <v>783</v>
      </c>
    </row>
    <row r="82773" spans="1:8" x14ac:dyDescent="0.45">
      <c r="A82773">
        <v>82772</v>
      </c>
      <c r="B82773" s="1" t="s">
        <v>82</v>
      </c>
      <c r="C82773">
        <v>34</v>
      </c>
      <c r="D82773" s="1" t="s">
        <v>9</v>
      </c>
      <c r="E82773" s="1" t="s">
        <v>36</v>
      </c>
      <c r="F82773" s="1" t="s">
        <v>21</v>
      </c>
      <c r="G82773">
        <v>28033.65</v>
      </c>
      <c r="H82773">
        <v>649</v>
      </c>
    </row>
    <row r="82774" spans="1:8" x14ac:dyDescent="0.45">
      <c r="A82774">
        <v>82773</v>
      </c>
      <c r="B82774" s="1" t="s">
        <v>75</v>
      </c>
      <c r="C82774">
        <v>41</v>
      </c>
      <c r="D82774" s="1" t="s">
        <v>13</v>
      </c>
      <c r="E82774" s="1" t="s">
        <v>42</v>
      </c>
      <c r="F82774" s="1" t="s">
        <v>24</v>
      </c>
      <c r="G82774">
        <v>45743.78</v>
      </c>
      <c r="H82774">
        <v>753</v>
      </c>
    </row>
    <row r="82775" spans="1:8" x14ac:dyDescent="0.45">
      <c r="A82775">
        <v>82774</v>
      </c>
      <c r="B82775" s="1" t="s">
        <v>47</v>
      </c>
      <c r="C82775">
        <v>23</v>
      </c>
      <c r="D82775" s="1" t="s">
        <v>13</v>
      </c>
      <c r="E82775" s="1" t="s">
        <v>10</v>
      </c>
      <c r="F82775" s="1" t="s">
        <v>18</v>
      </c>
      <c r="G82775">
        <v>41185.949999999997</v>
      </c>
      <c r="H82775">
        <v>479</v>
      </c>
    </row>
    <row r="82776" spans="1:8" x14ac:dyDescent="0.45">
      <c r="A82776">
        <v>82775</v>
      </c>
      <c r="B82776" s="1" t="s">
        <v>74</v>
      </c>
      <c r="C82776">
        <v>34</v>
      </c>
      <c r="D82776" s="1" t="s">
        <v>9</v>
      </c>
      <c r="E82776" s="1" t="s">
        <v>10</v>
      </c>
      <c r="F82776" s="1" t="s">
        <v>21</v>
      </c>
      <c r="G82776">
        <v>20576.62</v>
      </c>
      <c r="H82776">
        <v>398</v>
      </c>
    </row>
    <row r="82777" spans="1:8" x14ac:dyDescent="0.45">
      <c r="A82777">
        <v>82776</v>
      </c>
      <c r="B82777" s="1" t="s">
        <v>41</v>
      </c>
      <c r="C82777">
        <v>26</v>
      </c>
      <c r="D82777" s="1" t="s">
        <v>9</v>
      </c>
      <c r="E82777" s="1" t="s">
        <v>17</v>
      </c>
      <c r="F82777" s="1" t="s">
        <v>11</v>
      </c>
      <c r="G82777">
        <v>76622.42</v>
      </c>
      <c r="H82777">
        <v>486</v>
      </c>
    </row>
    <row r="82778" spans="1:8" x14ac:dyDescent="0.45">
      <c r="A82778">
        <v>82777</v>
      </c>
      <c r="B82778" s="1" t="s">
        <v>59</v>
      </c>
      <c r="C82778">
        <v>43</v>
      </c>
      <c r="D82778" s="1" t="s">
        <v>13</v>
      </c>
      <c r="E82778" s="1" t="s">
        <v>45</v>
      </c>
      <c r="F82778" s="1" t="s">
        <v>32</v>
      </c>
      <c r="G82778">
        <v>20495.240000000002</v>
      </c>
      <c r="H82778">
        <v>612</v>
      </c>
    </row>
    <row r="82779" spans="1:8" x14ac:dyDescent="0.45">
      <c r="A82779">
        <v>82778</v>
      </c>
      <c r="B82779" s="1" t="s">
        <v>54</v>
      </c>
      <c r="C82779">
        <v>59</v>
      </c>
      <c r="D82779" s="1" t="s">
        <v>9</v>
      </c>
      <c r="E82779" s="1" t="s">
        <v>14</v>
      </c>
      <c r="F82779" s="1" t="s">
        <v>24</v>
      </c>
      <c r="G82779">
        <v>119042.05</v>
      </c>
      <c r="H82779">
        <v>519</v>
      </c>
    </row>
    <row r="82780" spans="1:8" x14ac:dyDescent="0.45">
      <c r="A82780">
        <v>82779</v>
      </c>
      <c r="B82780" s="1" t="s">
        <v>53</v>
      </c>
      <c r="C82780">
        <v>56</v>
      </c>
      <c r="D82780" s="1" t="s">
        <v>9</v>
      </c>
      <c r="E82780" s="1" t="s">
        <v>14</v>
      </c>
      <c r="F82780" s="1" t="s">
        <v>32</v>
      </c>
      <c r="G82780">
        <v>115728.82</v>
      </c>
      <c r="H82780">
        <v>497</v>
      </c>
    </row>
    <row r="82781" spans="1:8" x14ac:dyDescent="0.45">
      <c r="A82781">
        <v>82780</v>
      </c>
      <c r="B82781" s="1" t="s">
        <v>94</v>
      </c>
      <c r="C82781">
        <v>45</v>
      </c>
      <c r="D82781" s="1" t="s">
        <v>13</v>
      </c>
      <c r="E82781" s="1" t="s">
        <v>28</v>
      </c>
      <c r="F82781" s="1" t="s">
        <v>32</v>
      </c>
      <c r="G82781">
        <v>48272.85</v>
      </c>
      <c r="H82781">
        <v>589</v>
      </c>
    </row>
    <row r="82782" spans="1:8" x14ac:dyDescent="0.45">
      <c r="A82782">
        <v>82781</v>
      </c>
      <c r="B82782" s="1" t="s">
        <v>117</v>
      </c>
      <c r="C82782">
        <v>21</v>
      </c>
      <c r="D82782" s="1" t="s">
        <v>13</v>
      </c>
      <c r="E82782" s="1" t="s">
        <v>23</v>
      </c>
      <c r="F82782" s="1" t="s">
        <v>18</v>
      </c>
      <c r="G82782">
        <v>36878.050000000003</v>
      </c>
      <c r="H82782">
        <v>698</v>
      </c>
    </row>
    <row r="82783" spans="1:8" x14ac:dyDescent="0.45">
      <c r="A82783">
        <v>82782</v>
      </c>
      <c r="B82783" s="1" t="s">
        <v>37</v>
      </c>
      <c r="C82783">
        <v>48</v>
      </c>
      <c r="D82783" s="1" t="s">
        <v>9</v>
      </c>
      <c r="E82783" s="1" t="s">
        <v>36</v>
      </c>
      <c r="F82783" s="1" t="s">
        <v>18</v>
      </c>
      <c r="G82783">
        <v>76662.34</v>
      </c>
      <c r="H82783">
        <v>799</v>
      </c>
    </row>
    <row r="82784" spans="1:8" x14ac:dyDescent="0.45">
      <c r="A82784">
        <v>82783</v>
      </c>
      <c r="B82784" s="1" t="s">
        <v>12</v>
      </c>
      <c r="C82784">
        <v>21</v>
      </c>
      <c r="D82784" s="1" t="s">
        <v>13</v>
      </c>
      <c r="E82784" s="1" t="s">
        <v>42</v>
      </c>
      <c r="F82784" s="1" t="s">
        <v>11</v>
      </c>
      <c r="G82784">
        <v>45584.45</v>
      </c>
      <c r="H82784">
        <v>754</v>
      </c>
    </row>
    <row r="82785" spans="1:8" x14ac:dyDescent="0.45">
      <c r="A82785">
        <v>82784</v>
      </c>
      <c r="B82785" s="1" t="s">
        <v>89</v>
      </c>
      <c r="C82785">
        <v>58</v>
      </c>
      <c r="D82785" s="1" t="s">
        <v>9</v>
      </c>
      <c r="E82785" s="1" t="s">
        <v>45</v>
      </c>
      <c r="F82785" s="1" t="s">
        <v>21</v>
      </c>
      <c r="G82785">
        <v>50739.76</v>
      </c>
      <c r="H82785">
        <v>753</v>
      </c>
    </row>
    <row r="82786" spans="1:8" x14ac:dyDescent="0.45">
      <c r="A82786">
        <v>82785</v>
      </c>
      <c r="B82786" s="1" t="s">
        <v>41</v>
      </c>
      <c r="C82786">
        <v>59</v>
      </c>
      <c r="D82786" s="1" t="s">
        <v>13</v>
      </c>
      <c r="E82786" s="1" t="s">
        <v>23</v>
      </c>
      <c r="F82786" s="1" t="s">
        <v>24</v>
      </c>
      <c r="G82786">
        <v>78314.58</v>
      </c>
      <c r="H82786">
        <v>808</v>
      </c>
    </row>
    <row r="82787" spans="1:8" x14ac:dyDescent="0.45">
      <c r="A82787">
        <v>82786</v>
      </c>
      <c r="B82787" s="1" t="s">
        <v>84</v>
      </c>
      <c r="C82787">
        <v>49</v>
      </c>
      <c r="D82787" s="1" t="s">
        <v>9</v>
      </c>
      <c r="E82787" s="1" t="s">
        <v>28</v>
      </c>
      <c r="F82787" s="1" t="s">
        <v>32</v>
      </c>
      <c r="G82787">
        <v>110418.54</v>
      </c>
      <c r="H82787">
        <v>845</v>
      </c>
    </row>
    <row r="82788" spans="1:8" x14ac:dyDescent="0.45">
      <c r="A82788">
        <v>82787</v>
      </c>
      <c r="B82788" s="1" t="s">
        <v>123</v>
      </c>
      <c r="C82788">
        <v>29</v>
      </c>
      <c r="D82788" s="1" t="s">
        <v>13</v>
      </c>
      <c r="E82788" s="1" t="s">
        <v>14</v>
      </c>
      <c r="F82788" s="1" t="s">
        <v>32</v>
      </c>
      <c r="G82788">
        <v>85931.75</v>
      </c>
      <c r="H82788">
        <v>512</v>
      </c>
    </row>
    <row r="82789" spans="1:8" x14ac:dyDescent="0.45">
      <c r="A82789">
        <v>82788</v>
      </c>
      <c r="B82789" s="1" t="s">
        <v>40</v>
      </c>
      <c r="C82789">
        <v>31</v>
      </c>
      <c r="D82789" s="1" t="s">
        <v>9</v>
      </c>
      <c r="E82789" s="1" t="s">
        <v>36</v>
      </c>
      <c r="F82789" s="1" t="s">
        <v>11</v>
      </c>
      <c r="G82789">
        <v>41258.239999999998</v>
      </c>
      <c r="H82789">
        <v>495</v>
      </c>
    </row>
    <row r="82790" spans="1:8" x14ac:dyDescent="0.45">
      <c r="A82790">
        <v>82789</v>
      </c>
      <c r="B82790" s="1" t="s">
        <v>65</v>
      </c>
      <c r="C82790">
        <v>41</v>
      </c>
      <c r="D82790" s="1" t="s">
        <v>9</v>
      </c>
      <c r="E82790" s="1" t="s">
        <v>36</v>
      </c>
      <c r="F82790" s="1" t="s">
        <v>18</v>
      </c>
      <c r="G82790">
        <v>72020.570000000007</v>
      </c>
      <c r="H82790">
        <v>534</v>
      </c>
    </row>
    <row r="82791" spans="1:8" x14ac:dyDescent="0.45">
      <c r="A82791">
        <v>82790</v>
      </c>
      <c r="B82791" s="1" t="s">
        <v>83</v>
      </c>
      <c r="C82791">
        <v>46</v>
      </c>
      <c r="D82791" s="1" t="s">
        <v>9</v>
      </c>
      <c r="E82791" s="1" t="s">
        <v>17</v>
      </c>
      <c r="F82791" s="1" t="s">
        <v>15</v>
      </c>
      <c r="G82791">
        <v>109246.42</v>
      </c>
      <c r="H82791">
        <v>377</v>
      </c>
    </row>
    <row r="82792" spans="1:8" x14ac:dyDescent="0.45">
      <c r="A82792">
        <v>82791</v>
      </c>
      <c r="B82792" s="1" t="s">
        <v>94</v>
      </c>
      <c r="C82792">
        <v>49</v>
      </c>
      <c r="D82792" s="1" t="s">
        <v>9</v>
      </c>
      <c r="E82792" s="1" t="s">
        <v>14</v>
      </c>
      <c r="F82792" s="1" t="s">
        <v>24</v>
      </c>
      <c r="G82792">
        <v>102261.36</v>
      </c>
      <c r="H82792">
        <v>334</v>
      </c>
    </row>
    <row r="82793" spans="1:8" x14ac:dyDescent="0.45">
      <c r="A82793">
        <v>82792</v>
      </c>
      <c r="B82793" s="1" t="s">
        <v>65</v>
      </c>
      <c r="C82793">
        <v>54</v>
      </c>
      <c r="D82793" s="1" t="s">
        <v>13</v>
      </c>
      <c r="E82793" s="1" t="s">
        <v>10</v>
      </c>
      <c r="F82793" s="1" t="s">
        <v>11</v>
      </c>
      <c r="G82793">
        <v>50089.61</v>
      </c>
      <c r="H82793">
        <v>314</v>
      </c>
    </row>
    <row r="82794" spans="1:8" x14ac:dyDescent="0.45">
      <c r="A82794">
        <v>82793</v>
      </c>
      <c r="B82794" s="1" t="s">
        <v>115</v>
      </c>
      <c r="C82794">
        <v>22</v>
      </c>
      <c r="D82794" s="1" t="s">
        <v>13</v>
      </c>
      <c r="E82794" s="1" t="s">
        <v>42</v>
      </c>
      <c r="F82794" s="1" t="s">
        <v>18</v>
      </c>
      <c r="G82794">
        <v>24295.1</v>
      </c>
      <c r="H82794">
        <v>453</v>
      </c>
    </row>
    <row r="82795" spans="1:8" x14ac:dyDescent="0.45">
      <c r="A82795">
        <v>82794</v>
      </c>
      <c r="B82795" s="1" t="s">
        <v>101</v>
      </c>
      <c r="C82795">
        <v>53</v>
      </c>
      <c r="D82795" s="1" t="s">
        <v>9</v>
      </c>
      <c r="E82795" s="1" t="s">
        <v>36</v>
      </c>
      <c r="F82795" s="1" t="s">
        <v>15</v>
      </c>
      <c r="G82795">
        <v>106969.2</v>
      </c>
      <c r="H82795">
        <v>512</v>
      </c>
    </row>
    <row r="82796" spans="1:8" x14ac:dyDescent="0.45">
      <c r="A82796">
        <v>82795</v>
      </c>
      <c r="B82796" s="1" t="s">
        <v>20</v>
      </c>
      <c r="C82796">
        <v>32</v>
      </c>
      <c r="D82796" s="1" t="s">
        <v>9</v>
      </c>
      <c r="E82796" s="1" t="s">
        <v>36</v>
      </c>
      <c r="F82796" s="1" t="s">
        <v>32</v>
      </c>
      <c r="G82796">
        <v>102304.38</v>
      </c>
      <c r="H82796">
        <v>661</v>
      </c>
    </row>
    <row r="82797" spans="1:8" x14ac:dyDescent="0.45">
      <c r="A82797">
        <v>82796</v>
      </c>
      <c r="B82797" s="1" t="s">
        <v>84</v>
      </c>
      <c r="C82797">
        <v>42</v>
      </c>
      <c r="D82797" s="1" t="s">
        <v>13</v>
      </c>
      <c r="E82797" s="1" t="s">
        <v>14</v>
      </c>
      <c r="F82797" s="1" t="s">
        <v>21</v>
      </c>
      <c r="G82797">
        <v>88784.51</v>
      </c>
      <c r="H82797">
        <v>677</v>
      </c>
    </row>
    <row r="82798" spans="1:8" x14ac:dyDescent="0.45">
      <c r="A82798">
        <v>82797</v>
      </c>
      <c r="B82798" s="1" t="s">
        <v>43</v>
      </c>
      <c r="C82798">
        <v>49</v>
      </c>
      <c r="D82798" s="1" t="s">
        <v>13</v>
      </c>
      <c r="E82798" s="1" t="s">
        <v>45</v>
      </c>
      <c r="F82798" s="1" t="s">
        <v>18</v>
      </c>
      <c r="G82798">
        <v>26685.919999999998</v>
      </c>
      <c r="H82798">
        <v>713</v>
      </c>
    </row>
    <row r="82799" spans="1:8" x14ac:dyDescent="0.45">
      <c r="A82799">
        <v>82798</v>
      </c>
      <c r="B82799" s="1" t="s">
        <v>79</v>
      </c>
      <c r="C82799">
        <v>32</v>
      </c>
      <c r="D82799" s="1" t="s">
        <v>13</v>
      </c>
      <c r="E82799" s="1" t="s">
        <v>10</v>
      </c>
      <c r="F82799" s="1" t="s">
        <v>24</v>
      </c>
      <c r="G82799">
        <v>107129.8</v>
      </c>
      <c r="H82799">
        <v>848</v>
      </c>
    </row>
    <row r="82800" spans="1:8" x14ac:dyDescent="0.45">
      <c r="A82800">
        <v>82799</v>
      </c>
      <c r="B82800" s="1" t="s">
        <v>33</v>
      </c>
      <c r="C82800">
        <v>28</v>
      </c>
      <c r="D82800" s="1" t="s">
        <v>9</v>
      </c>
      <c r="E82800" s="1" t="s">
        <v>42</v>
      </c>
      <c r="F82800" s="1" t="s">
        <v>24</v>
      </c>
      <c r="G82800">
        <v>87145.89</v>
      </c>
      <c r="H82800">
        <v>324</v>
      </c>
    </row>
    <row r="82801" spans="1:8" x14ac:dyDescent="0.45">
      <c r="A82801">
        <v>82800</v>
      </c>
      <c r="B82801" s="1" t="s">
        <v>99</v>
      </c>
      <c r="C82801">
        <v>41</v>
      </c>
      <c r="D82801" s="1" t="s">
        <v>9</v>
      </c>
      <c r="E82801" s="1" t="s">
        <v>10</v>
      </c>
      <c r="F82801" s="1" t="s">
        <v>11</v>
      </c>
      <c r="G82801">
        <v>58245.55</v>
      </c>
      <c r="H82801">
        <v>359</v>
      </c>
    </row>
    <row r="82802" spans="1:8" x14ac:dyDescent="0.45">
      <c r="A82802">
        <v>82801</v>
      </c>
      <c r="B82802" s="1" t="s">
        <v>57</v>
      </c>
      <c r="C82802">
        <v>24</v>
      </c>
      <c r="D82802" s="1" t="s">
        <v>9</v>
      </c>
      <c r="E82802" s="1" t="s">
        <v>23</v>
      </c>
      <c r="F82802" s="1" t="s">
        <v>18</v>
      </c>
      <c r="G82802">
        <v>99350.080000000002</v>
      </c>
      <c r="H82802">
        <v>778</v>
      </c>
    </row>
    <row r="82803" spans="1:8" x14ac:dyDescent="0.45">
      <c r="A82803">
        <v>82802</v>
      </c>
      <c r="B82803" s="1" t="s">
        <v>25</v>
      </c>
      <c r="C82803">
        <v>59</v>
      </c>
      <c r="D82803" s="1" t="s">
        <v>9</v>
      </c>
      <c r="E82803" s="1" t="s">
        <v>14</v>
      </c>
      <c r="F82803" s="1" t="s">
        <v>32</v>
      </c>
      <c r="G82803">
        <v>95494.09</v>
      </c>
      <c r="H82803">
        <v>731</v>
      </c>
    </row>
    <row r="82804" spans="1:8" x14ac:dyDescent="0.45">
      <c r="A82804">
        <v>82803</v>
      </c>
      <c r="B82804" s="1" t="s">
        <v>57</v>
      </c>
      <c r="C82804">
        <v>37</v>
      </c>
      <c r="D82804" s="1" t="s">
        <v>13</v>
      </c>
      <c r="E82804" s="1" t="s">
        <v>28</v>
      </c>
      <c r="F82804" s="1" t="s">
        <v>11</v>
      </c>
      <c r="G82804">
        <v>59666.2</v>
      </c>
      <c r="H82804">
        <v>711</v>
      </c>
    </row>
    <row r="82805" spans="1:8" x14ac:dyDescent="0.45">
      <c r="A82805">
        <v>82804</v>
      </c>
      <c r="B82805" s="1" t="s">
        <v>47</v>
      </c>
      <c r="C82805">
        <v>50</v>
      </c>
      <c r="D82805" s="1" t="s">
        <v>13</v>
      </c>
      <c r="E82805" s="1" t="s">
        <v>36</v>
      </c>
      <c r="F82805" s="1" t="s">
        <v>11</v>
      </c>
      <c r="G82805">
        <v>72803.78</v>
      </c>
      <c r="H82805">
        <v>686</v>
      </c>
    </row>
    <row r="82806" spans="1:8" x14ac:dyDescent="0.45">
      <c r="A82806">
        <v>82805</v>
      </c>
      <c r="B82806" s="1" t="s">
        <v>70</v>
      </c>
      <c r="C82806">
        <v>40</v>
      </c>
      <c r="D82806" s="1" t="s">
        <v>9</v>
      </c>
      <c r="E82806" s="1" t="s">
        <v>14</v>
      </c>
      <c r="F82806" s="1" t="s">
        <v>11</v>
      </c>
      <c r="G82806">
        <v>78128.789999999994</v>
      </c>
      <c r="H82806">
        <v>760</v>
      </c>
    </row>
    <row r="82807" spans="1:8" x14ac:dyDescent="0.45">
      <c r="A82807">
        <v>82806</v>
      </c>
      <c r="B82807" s="1" t="s">
        <v>44</v>
      </c>
      <c r="C82807">
        <v>40</v>
      </c>
      <c r="D82807" s="1" t="s">
        <v>9</v>
      </c>
      <c r="E82807" s="1" t="s">
        <v>42</v>
      </c>
      <c r="F82807" s="1" t="s">
        <v>18</v>
      </c>
      <c r="G82807">
        <v>54571.99</v>
      </c>
      <c r="H82807">
        <v>789</v>
      </c>
    </row>
    <row r="82808" spans="1:8" x14ac:dyDescent="0.45">
      <c r="A82808">
        <v>82807</v>
      </c>
      <c r="B82808" s="1" t="s">
        <v>92</v>
      </c>
      <c r="C82808">
        <v>22</v>
      </c>
      <c r="D82808" s="1" t="s">
        <v>9</v>
      </c>
      <c r="E82808" s="1" t="s">
        <v>45</v>
      </c>
      <c r="F82808" s="1" t="s">
        <v>32</v>
      </c>
      <c r="G82808">
        <v>104856.7</v>
      </c>
      <c r="H82808">
        <v>734</v>
      </c>
    </row>
    <row r="82809" spans="1:8" x14ac:dyDescent="0.45">
      <c r="A82809">
        <v>82808</v>
      </c>
      <c r="B82809" s="1" t="s">
        <v>53</v>
      </c>
      <c r="C82809">
        <v>30</v>
      </c>
      <c r="D82809" s="1" t="s">
        <v>9</v>
      </c>
      <c r="E82809" s="1" t="s">
        <v>45</v>
      </c>
      <c r="F82809" s="1" t="s">
        <v>24</v>
      </c>
      <c r="G82809">
        <v>37084.230000000003</v>
      </c>
      <c r="H82809">
        <v>728</v>
      </c>
    </row>
    <row r="82810" spans="1:8" x14ac:dyDescent="0.45">
      <c r="A82810">
        <v>82809</v>
      </c>
      <c r="B82810" s="1" t="s">
        <v>84</v>
      </c>
      <c r="C82810">
        <v>27</v>
      </c>
      <c r="D82810" s="1" t="s">
        <v>13</v>
      </c>
      <c r="E82810" s="1" t="s">
        <v>28</v>
      </c>
      <c r="F82810" s="1" t="s">
        <v>21</v>
      </c>
      <c r="G82810">
        <v>23784.16</v>
      </c>
      <c r="H82810">
        <v>594</v>
      </c>
    </row>
    <row r="82811" spans="1:8" x14ac:dyDescent="0.45">
      <c r="A82811">
        <v>82810</v>
      </c>
      <c r="B82811" s="1" t="s">
        <v>59</v>
      </c>
      <c r="C82811">
        <v>21</v>
      </c>
      <c r="D82811" s="1" t="s">
        <v>9</v>
      </c>
      <c r="E82811" s="1" t="s">
        <v>45</v>
      </c>
      <c r="F82811" s="1" t="s">
        <v>21</v>
      </c>
      <c r="G82811">
        <v>76340.44</v>
      </c>
      <c r="H82811">
        <v>627</v>
      </c>
    </row>
    <row r="82812" spans="1:8" x14ac:dyDescent="0.45">
      <c r="A82812">
        <v>82811</v>
      </c>
      <c r="B82812" s="1" t="s">
        <v>52</v>
      </c>
      <c r="C82812">
        <v>44</v>
      </c>
      <c r="D82812" s="1" t="s">
        <v>9</v>
      </c>
      <c r="E82812" s="1" t="s">
        <v>23</v>
      </c>
      <c r="F82812" s="1" t="s">
        <v>32</v>
      </c>
      <c r="G82812">
        <v>58780.44</v>
      </c>
      <c r="H82812">
        <v>784</v>
      </c>
    </row>
    <row r="82813" spans="1:8" x14ac:dyDescent="0.45">
      <c r="A82813">
        <v>82812</v>
      </c>
      <c r="B82813" s="1" t="s">
        <v>105</v>
      </c>
      <c r="C82813">
        <v>25</v>
      </c>
      <c r="D82813" s="1" t="s">
        <v>13</v>
      </c>
      <c r="E82813" s="1" t="s">
        <v>17</v>
      </c>
      <c r="F82813" s="1" t="s">
        <v>24</v>
      </c>
      <c r="G82813">
        <v>97863.58</v>
      </c>
      <c r="H82813">
        <v>730</v>
      </c>
    </row>
    <row r="82814" spans="1:8" x14ac:dyDescent="0.45">
      <c r="A82814">
        <v>82813</v>
      </c>
      <c r="B82814" s="1" t="s">
        <v>29</v>
      </c>
      <c r="C82814">
        <v>29</v>
      </c>
      <c r="D82814" s="1" t="s">
        <v>13</v>
      </c>
      <c r="E82814" s="1" t="s">
        <v>36</v>
      </c>
      <c r="F82814" s="1" t="s">
        <v>32</v>
      </c>
      <c r="G82814">
        <v>61706.39</v>
      </c>
      <c r="H82814">
        <v>845</v>
      </c>
    </row>
    <row r="82815" spans="1:8" x14ac:dyDescent="0.45">
      <c r="A82815">
        <v>82814</v>
      </c>
      <c r="B82815" s="1" t="s">
        <v>43</v>
      </c>
      <c r="C82815">
        <v>49</v>
      </c>
      <c r="D82815" s="1" t="s">
        <v>13</v>
      </c>
      <c r="E82815" s="1" t="s">
        <v>45</v>
      </c>
      <c r="F82815" s="1" t="s">
        <v>32</v>
      </c>
      <c r="G82815">
        <v>24931.55</v>
      </c>
      <c r="H82815">
        <v>492</v>
      </c>
    </row>
    <row r="82816" spans="1:8" x14ac:dyDescent="0.45">
      <c r="A82816">
        <v>82815</v>
      </c>
      <c r="B82816" s="1" t="s">
        <v>39</v>
      </c>
      <c r="C82816">
        <v>30</v>
      </c>
      <c r="D82816" s="1" t="s">
        <v>13</v>
      </c>
      <c r="E82816" s="1" t="s">
        <v>17</v>
      </c>
      <c r="F82816" s="1" t="s">
        <v>21</v>
      </c>
      <c r="G82816">
        <v>30915.81</v>
      </c>
      <c r="H82816">
        <v>614</v>
      </c>
    </row>
    <row r="82817" spans="1:8" x14ac:dyDescent="0.45">
      <c r="A82817">
        <v>82816</v>
      </c>
      <c r="B82817" s="1" t="s">
        <v>72</v>
      </c>
      <c r="C82817">
        <v>50</v>
      </c>
      <c r="D82817" s="1" t="s">
        <v>9</v>
      </c>
      <c r="E82817" s="1" t="s">
        <v>14</v>
      </c>
      <c r="F82817" s="1" t="s">
        <v>18</v>
      </c>
      <c r="G82817">
        <v>108339.71</v>
      </c>
      <c r="H82817">
        <v>431</v>
      </c>
    </row>
    <row r="82818" spans="1:8" x14ac:dyDescent="0.45">
      <c r="A82818">
        <v>82817</v>
      </c>
      <c r="B82818" s="1" t="s">
        <v>54</v>
      </c>
      <c r="C82818">
        <v>45</v>
      </c>
      <c r="D82818" s="1" t="s">
        <v>9</v>
      </c>
      <c r="E82818" s="1" t="s">
        <v>14</v>
      </c>
      <c r="F82818" s="1" t="s">
        <v>21</v>
      </c>
      <c r="G82818">
        <v>79788.88</v>
      </c>
      <c r="H82818">
        <v>497</v>
      </c>
    </row>
    <row r="82819" spans="1:8" x14ac:dyDescent="0.45">
      <c r="A82819">
        <v>82818</v>
      </c>
      <c r="B82819" s="1" t="s">
        <v>86</v>
      </c>
      <c r="C82819">
        <v>21</v>
      </c>
      <c r="D82819" s="1" t="s">
        <v>9</v>
      </c>
      <c r="E82819" s="1" t="s">
        <v>17</v>
      </c>
      <c r="F82819" s="1" t="s">
        <v>32</v>
      </c>
      <c r="G82819">
        <v>76854.460000000006</v>
      </c>
      <c r="H82819">
        <v>491</v>
      </c>
    </row>
    <row r="82820" spans="1:8" x14ac:dyDescent="0.45">
      <c r="A82820">
        <v>82819</v>
      </c>
      <c r="B82820" s="1" t="s">
        <v>40</v>
      </c>
      <c r="C82820">
        <v>37</v>
      </c>
      <c r="D82820" s="1" t="s">
        <v>13</v>
      </c>
      <c r="E82820" s="1" t="s">
        <v>42</v>
      </c>
      <c r="F82820" s="1" t="s">
        <v>21</v>
      </c>
      <c r="G82820">
        <v>49839</v>
      </c>
      <c r="H82820">
        <v>785</v>
      </c>
    </row>
    <row r="82821" spans="1:8" x14ac:dyDescent="0.45">
      <c r="A82821">
        <v>82820</v>
      </c>
      <c r="B82821" s="1" t="s">
        <v>117</v>
      </c>
      <c r="C82821">
        <v>48</v>
      </c>
      <c r="D82821" s="1" t="s">
        <v>13</v>
      </c>
      <c r="E82821" s="1" t="s">
        <v>36</v>
      </c>
      <c r="F82821" s="1" t="s">
        <v>11</v>
      </c>
      <c r="G82821">
        <v>40898.660000000003</v>
      </c>
      <c r="H82821">
        <v>721</v>
      </c>
    </row>
    <row r="82822" spans="1:8" x14ac:dyDescent="0.45">
      <c r="A82822">
        <v>82821</v>
      </c>
      <c r="B82822" s="1" t="s">
        <v>66</v>
      </c>
      <c r="C82822">
        <v>41</v>
      </c>
      <c r="D82822" s="1" t="s">
        <v>13</v>
      </c>
      <c r="E82822" s="1" t="s">
        <v>45</v>
      </c>
      <c r="F82822" s="1" t="s">
        <v>11</v>
      </c>
      <c r="G82822">
        <v>34149.26</v>
      </c>
      <c r="H82822">
        <v>375</v>
      </c>
    </row>
    <row r="82823" spans="1:8" x14ac:dyDescent="0.45">
      <c r="A82823">
        <v>82822</v>
      </c>
      <c r="B82823" s="1" t="s">
        <v>106</v>
      </c>
      <c r="C82823">
        <v>25</v>
      </c>
      <c r="D82823" s="1" t="s">
        <v>13</v>
      </c>
      <c r="E82823" s="1" t="s">
        <v>23</v>
      </c>
      <c r="F82823" s="1" t="s">
        <v>24</v>
      </c>
      <c r="G82823">
        <v>105661.54</v>
      </c>
      <c r="H82823">
        <v>418</v>
      </c>
    </row>
    <row r="82824" spans="1:8" x14ac:dyDescent="0.45">
      <c r="A82824">
        <v>82823</v>
      </c>
      <c r="B82824" s="1" t="s">
        <v>56</v>
      </c>
      <c r="C82824">
        <v>32</v>
      </c>
      <c r="D82824" s="1" t="s">
        <v>13</v>
      </c>
      <c r="E82824" s="1" t="s">
        <v>23</v>
      </c>
      <c r="F82824" s="1" t="s">
        <v>15</v>
      </c>
      <c r="G82824">
        <v>76478.91</v>
      </c>
      <c r="H82824">
        <v>369</v>
      </c>
    </row>
    <row r="82825" spans="1:8" x14ac:dyDescent="0.45">
      <c r="A82825">
        <v>82824</v>
      </c>
      <c r="B82825" s="1" t="s">
        <v>89</v>
      </c>
      <c r="C82825">
        <v>33</v>
      </c>
      <c r="D82825" s="1" t="s">
        <v>9</v>
      </c>
      <c r="E82825" s="1" t="s">
        <v>10</v>
      </c>
      <c r="F82825" s="1" t="s">
        <v>11</v>
      </c>
      <c r="G82825">
        <v>115732.63</v>
      </c>
      <c r="H82825">
        <v>608</v>
      </c>
    </row>
    <row r="82826" spans="1:8" x14ac:dyDescent="0.45">
      <c r="A82826">
        <v>82825</v>
      </c>
      <c r="B82826" s="1" t="s">
        <v>103</v>
      </c>
      <c r="C82826">
        <v>60</v>
      </c>
      <c r="D82826" s="1" t="s">
        <v>13</v>
      </c>
      <c r="E82826" s="1" t="s">
        <v>23</v>
      </c>
      <c r="F82826" s="1" t="s">
        <v>32</v>
      </c>
      <c r="G82826">
        <v>51222.26</v>
      </c>
      <c r="H82826">
        <v>741</v>
      </c>
    </row>
    <row r="82827" spans="1:8" x14ac:dyDescent="0.45">
      <c r="A82827">
        <v>82826</v>
      </c>
      <c r="B82827" s="1" t="s">
        <v>56</v>
      </c>
      <c r="C82827">
        <v>52</v>
      </c>
      <c r="D82827" s="1" t="s">
        <v>13</v>
      </c>
      <c r="E82827" s="1" t="s">
        <v>10</v>
      </c>
      <c r="F82827" s="1" t="s">
        <v>32</v>
      </c>
      <c r="G82827">
        <v>105632.1</v>
      </c>
      <c r="H82827">
        <v>636</v>
      </c>
    </row>
    <row r="82828" spans="1:8" x14ac:dyDescent="0.45">
      <c r="A82828">
        <v>82827</v>
      </c>
      <c r="B82828" s="1" t="s">
        <v>106</v>
      </c>
      <c r="C82828">
        <v>22</v>
      </c>
      <c r="D82828" s="1" t="s">
        <v>13</v>
      </c>
      <c r="E82828" s="1" t="s">
        <v>10</v>
      </c>
      <c r="F82828" s="1" t="s">
        <v>11</v>
      </c>
      <c r="G82828">
        <v>113610.91</v>
      </c>
      <c r="H82828">
        <v>363</v>
      </c>
    </row>
    <row r="82829" spans="1:8" x14ac:dyDescent="0.45">
      <c r="A82829">
        <v>82828</v>
      </c>
      <c r="B82829" s="1" t="s">
        <v>120</v>
      </c>
      <c r="C82829">
        <v>42</v>
      </c>
      <c r="D82829" s="1" t="s">
        <v>13</v>
      </c>
      <c r="E82829" s="1" t="s">
        <v>45</v>
      </c>
      <c r="F82829" s="1" t="s">
        <v>32</v>
      </c>
      <c r="G82829">
        <v>71361.03</v>
      </c>
      <c r="H82829">
        <v>528</v>
      </c>
    </row>
    <row r="82830" spans="1:8" x14ac:dyDescent="0.45">
      <c r="A82830">
        <v>82829</v>
      </c>
      <c r="B82830" s="1" t="s">
        <v>44</v>
      </c>
      <c r="C82830">
        <v>49</v>
      </c>
      <c r="D82830" s="1" t="s">
        <v>13</v>
      </c>
      <c r="E82830" s="1" t="s">
        <v>28</v>
      </c>
      <c r="F82830" s="1" t="s">
        <v>24</v>
      </c>
      <c r="G82830">
        <v>111339.7</v>
      </c>
      <c r="H82830">
        <v>470</v>
      </c>
    </row>
    <row r="82831" spans="1:8" x14ac:dyDescent="0.45">
      <c r="A82831">
        <v>82830</v>
      </c>
      <c r="B82831" s="1" t="s">
        <v>25</v>
      </c>
      <c r="C82831">
        <v>34</v>
      </c>
      <c r="D82831" s="1" t="s">
        <v>13</v>
      </c>
      <c r="E82831" s="1" t="s">
        <v>45</v>
      </c>
      <c r="F82831" s="1" t="s">
        <v>11</v>
      </c>
      <c r="G82831">
        <v>83121.87</v>
      </c>
      <c r="H82831">
        <v>330</v>
      </c>
    </row>
    <row r="82832" spans="1:8" x14ac:dyDescent="0.45">
      <c r="A82832">
        <v>82831</v>
      </c>
      <c r="B82832" s="1" t="s">
        <v>93</v>
      </c>
      <c r="C82832">
        <v>50</v>
      </c>
      <c r="D82832" s="1" t="s">
        <v>13</v>
      </c>
      <c r="E82832" s="1" t="s">
        <v>45</v>
      </c>
      <c r="F82832" s="1" t="s">
        <v>15</v>
      </c>
      <c r="G82832">
        <v>78760.77</v>
      </c>
      <c r="H82832">
        <v>747</v>
      </c>
    </row>
    <row r="82833" spans="1:8" x14ac:dyDescent="0.45">
      <c r="A82833">
        <v>82832</v>
      </c>
      <c r="B82833" s="1" t="s">
        <v>86</v>
      </c>
      <c r="C82833">
        <v>23</v>
      </c>
      <c r="D82833" s="1" t="s">
        <v>9</v>
      </c>
      <c r="E82833" s="1" t="s">
        <v>14</v>
      </c>
      <c r="F82833" s="1" t="s">
        <v>32</v>
      </c>
      <c r="G82833">
        <v>20370.18</v>
      </c>
      <c r="H82833">
        <v>307</v>
      </c>
    </row>
    <row r="82834" spans="1:8" x14ac:dyDescent="0.45">
      <c r="A82834">
        <v>82833</v>
      </c>
      <c r="B82834" s="1" t="s">
        <v>20</v>
      </c>
      <c r="C82834">
        <v>32</v>
      </c>
      <c r="D82834" s="1" t="s">
        <v>13</v>
      </c>
      <c r="E82834" s="1" t="s">
        <v>23</v>
      </c>
      <c r="F82834" s="1" t="s">
        <v>11</v>
      </c>
      <c r="G82834">
        <v>90747.22</v>
      </c>
      <c r="H82834">
        <v>825</v>
      </c>
    </row>
    <row r="82835" spans="1:8" x14ac:dyDescent="0.45">
      <c r="A82835">
        <v>82834</v>
      </c>
      <c r="B82835" s="1" t="s">
        <v>82</v>
      </c>
      <c r="C82835">
        <v>23</v>
      </c>
      <c r="D82835" s="1" t="s">
        <v>9</v>
      </c>
      <c r="E82835" s="1" t="s">
        <v>42</v>
      </c>
      <c r="F82835" s="1" t="s">
        <v>18</v>
      </c>
      <c r="G82835">
        <v>102631.49</v>
      </c>
      <c r="H82835">
        <v>751</v>
      </c>
    </row>
    <row r="82836" spans="1:8" x14ac:dyDescent="0.45">
      <c r="A82836">
        <v>82835</v>
      </c>
      <c r="B82836" s="1" t="s">
        <v>62</v>
      </c>
      <c r="C82836">
        <v>57</v>
      </c>
      <c r="D82836" s="1" t="s">
        <v>9</v>
      </c>
      <c r="E82836" s="1" t="s">
        <v>42</v>
      </c>
      <c r="F82836" s="1" t="s">
        <v>15</v>
      </c>
      <c r="G82836">
        <v>72556.23</v>
      </c>
      <c r="H82836">
        <v>513</v>
      </c>
    </row>
    <row r="82837" spans="1:8" x14ac:dyDescent="0.45">
      <c r="A82837">
        <v>82836</v>
      </c>
      <c r="B82837" s="1" t="s">
        <v>87</v>
      </c>
      <c r="C82837">
        <v>37</v>
      </c>
      <c r="D82837" s="1" t="s">
        <v>13</v>
      </c>
      <c r="E82837" s="1" t="s">
        <v>36</v>
      </c>
      <c r="F82837" s="1" t="s">
        <v>18</v>
      </c>
      <c r="G82837">
        <v>71429.91</v>
      </c>
      <c r="H82837">
        <v>832</v>
      </c>
    </row>
    <row r="82838" spans="1:8" x14ac:dyDescent="0.45">
      <c r="A82838">
        <v>82837</v>
      </c>
      <c r="B82838" s="1" t="s">
        <v>120</v>
      </c>
      <c r="C82838">
        <v>52</v>
      </c>
      <c r="D82838" s="1" t="s">
        <v>9</v>
      </c>
      <c r="E82838" s="1" t="s">
        <v>17</v>
      </c>
      <c r="F82838" s="1" t="s">
        <v>21</v>
      </c>
      <c r="G82838">
        <v>116735.31</v>
      </c>
      <c r="H82838">
        <v>461</v>
      </c>
    </row>
    <row r="82839" spans="1:8" x14ac:dyDescent="0.45">
      <c r="A82839">
        <v>82838</v>
      </c>
      <c r="B82839" s="1" t="s">
        <v>52</v>
      </c>
      <c r="C82839">
        <v>21</v>
      </c>
      <c r="D82839" s="1" t="s">
        <v>9</v>
      </c>
      <c r="E82839" s="1" t="s">
        <v>42</v>
      </c>
      <c r="F82839" s="1" t="s">
        <v>11</v>
      </c>
      <c r="G82839">
        <v>115948.37</v>
      </c>
      <c r="H82839">
        <v>483</v>
      </c>
    </row>
    <row r="82840" spans="1:8" x14ac:dyDescent="0.45">
      <c r="A82840">
        <v>82839</v>
      </c>
      <c r="B82840" s="1" t="s">
        <v>69</v>
      </c>
      <c r="C82840">
        <v>32</v>
      </c>
      <c r="D82840" s="1" t="s">
        <v>13</v>
      </c>
      <c r="E82840" s="1" t="s">
        <v>23</v>
      </c>
      <c r="F82840" s="1" t="s">
        <v>24</v>
      </c>
      <c r="G82840">
        <v>74235.58</v>
      </c>
      <c r="H82840">
        <v>637</v>
      </c>
    </row>
    <row r="82841" spans="1:8" x14ac:dyDescent="0.45">
      <c r="A82841">
        <v>82840</v>
      </c>
      <c r="B82841" s="1" t="s">
        <v>53</v>
      </c>
      <c r="C82841">
        <v>40</v>
      </c>
      <c r="D82841" s="1" t="s">
        <v>13</v>
      </c>
      <c r="E82841" s="1" t="s">
        <v>42</v>
      </c>
      <c r="F82841" s="1" t="s">
        <v>21</v>
      </c>
      <c r="G82841">
        <v>34899.96</v>
      </c>
      <c r="H82841">
        <v>730</v>
      </c>
    </row>
    <row r="82842" spans="1:8" x14ac:dyDescent="0.45">
      <c r="A82842">
        <v>82841</v>
      </c>
      <c r="B82842" s="1" t="s">
        <v>94</v>
      </c>
      <c r="C82842">
        <v>60</v>
      </c>
      <c r="D82842" s="1" t="s">
        <v>13</v>
      </c>
      <c r="E82842" s="1" t="s">
        <v>28</v>
      </c>
      <c r="F82842" s="1" t="s">
        <v>11</v>
      </c>
      <c r="G82842">
        <v>88190.74</v>
      </c>
      <c r="H82842">
        <v>765</v>
      </c>
    </row>
    <row r="82843" spans="1:8" x14ac:dyDescent="0.45">
      <c r="A82843">
        <v>82842</v>
      </c>
      <c r="B82843" s="1" t="s">
        <v>113</v>
      </c>
      <c r="C82843">
        <v>51</v>
      </c>
      <c r="D82843" s="1" t="s">
        <v>9</v>
      </c>
      <c r="E82843" s="1" t="s">
        <v>17</v>
      </c>
      <c r="F82843" s="1" t="s">
        <v>24</v>
      </c>
      <c r="G82843">
        <v>74179.839999999997</v>
      </c>
      <c r="H82843">
        <v>726</v>
      </c>
    </row>
    <row r="82844" spans="1:8" x14ac:dyDescent="0.45">
      <c r="A82844">
        <v>82843</v>
      </c>
      <c r="B82844" s="1" t="s">
        <v>20</v>
      </c>
      <c r="C82844">
        <v>29</v>
      </c>
      <c r="D82844" s="1" t="s">
        <v>9</v>
      </c>
      <c r="E82844" s="1" t="s">
        <v>17</v>
      </c>
      <c r="F82844" s="1" t="s">
        <v>15</v>
      </c>
      <c r="G82844">
        <v>32185.22</v>
      </c>
      <c r="H82844">
        <v>790</v>
      </c>
    </row>
    <row r="82845" spans="1:8" x14ac:dyDescent="0.45">
      <c r="A82845">
        <v>82844</v>
      </c>
      <c r="B82845" s="1" t="s">
        <v>19</v>
      </c>
      <c r="C82845">
        <v>48</v>
      </c>
      <c r="D82845" s="1" t="s">
        <v>9</v>
      </c>
      <c r="E82845" s="1" t="s">
        <v>45</v>
      </c>
      <c r="F82845" s="1" t="s">
        <v>11</v>
      </c>
      <c r="G82845">
        <v>53857.82</v>
      </c>
      <c r="H82845">
        <v>757</v>
      </c>
    </row>
    <row r="82846" spans="1:8" x14ac:dyDescent="0.45">
      <c r="A82846">
        <v>82845</v>
      </c>
      <c r="B82846" s="1" t="s">
        <v>53</v>
      </c>
      <c r="C82846">
        <v>23</v>
      </c>
      <c r="D82846" s="1" t="s">
        <v>13</v>
      </c>
      <c r="E82846" s="1" t="s">
        <v>17</v>
      </c>
      <c r="F82846" s="1" t="s">
        <v>18</v>
      </c>
      <c r="G82846">
        <v>94293.04</v>
      </c>
      <c r="H82846">
        <v>301</v>
      </c>
    </row>
    <row r="82847" spans="1:8" x14ac:dyDescent="0.45">
      <c r="A82847">
        <v>82846</v>
      </c>
      <c r="B82847" s="1" t="s">
        <v>44</v>
      </c>
      <c r="C82847">
        <v>57</v>
      </c>
      <c r="D82847" s="1" t="s">
        <v>13</v>
      </c>
      <c r="E82847" s="1" t="s">
        <v>17</v>
      </c>
      <c r="F82847" s="1" t="s">
        <v>11</v>
      </c>
      <c r="G82847">
        <v>87133.95</v>
      </c>
      <c r="H82847">
        <v>591</v>
      </c>
    </row>
    <row r="82848" spans="1:8" x14ac:dyDescent="0.45">
      <c r="A82848">
        <v>82847</v>
      </c>
      <c r="B82848" s="1" t="s">
        <v>81</v>
      </c>
      <c r="C82848">
        <v>40</v>
      </c>
      <c r="D82848" s="1" t="s">
        <v>13</v>
      </c>
      <c r="E82848" s="1" t="s">
        <v>28</v>
      </c>
      <c r="F82848" s="1" t="s">
        <v>15</v>
      </c>
      <c r="G82848">
        <v>83839.75</v>
      </c>
      <c r="H82848">
        <v>816</v>
      </c>
    </row>
    <row r="82849" spans="1:8" x14ac:dyDescent="0.45">
      <c r="A82849">
        <v>82848</v>
      </c>
      <c r="B82849" s="1" t="s">
        <v>107</v>
      </c>
      <c r="C82849">
        <v>31</v>
      </c>
      <c r="D82849" s="1" t="s">
        <v>13</v>
      </c>
      <c r="E82849" s="1" t="s">
        <v>36</v>
      </c>
      <c r="F82849" s="1" t="s">
        <v>18</v>
      </c>
      <c r="G82849">
        <v>93103.54</v>
      </c>
      <c r="H82849">
        <v>788</v>
      </c>
    </row>
    <row r="82850" spans="1:8" x14ac:dyDescent="0.45">
      <c r="A82850">
        <v>82849</v>
      </c>
      <c r="B82850" s="1" t="s">
        <v>34</v>
      </c>
      <c r="C82850">
        <v>23</v>
      </c>
      <c r="D82850" s="1" t="s">
        <v>9</v>
      </c>
      <c r="E82850" s="1" t="s">
        <v>45</v>
      </c>
      <c r="F82850" s="1" t="s">
        <v>11</v>
      </c>
      <c r="G82850">
        <v>40642.239999999998</v>
      </c>
      <c r="H82850">
        <v>772</v>
      </c>
    </row>
    <row r="82851" spans="1:8" x14ac:dyDescent="0.45">
      <c r="A82851">
        <v>82850</v>
      </c>
      <c r="B82851" s="1" t="s">
        <v>62</v>
      </c>
      <c r="C82851">
        <v>45</v>
      </c>
      <c r="D82851" s="1" t="s">
        <v>9</v>
      </c>
      <c r="E82851" s="1" t="s">
        <v>28</v>
      </c>
      <c r="F82851" s="1" t="s">
        <v>11</v>
      </c>
      <c r="G82851">
        <v>106251.56</v>
      </c>
      <c r="H82851">
        <v>515</v>
      </c>
    </row>
    <row r="82852" spans="1:8" x14ac:dyDescent="0.45">
      <c r="A82852">
        <v>82851</v>
      </c>
      <c r="B82852" s="1" t="s">
        <v>35</v>
      </c>
      <c r="C82852">
        <v>39</v>
      </c>
      <c r="D82852" s="1" t="s">
        <v>9</v>
      </c>
      <c r="E82852" s="1" t="s">
        <v>45</v>
      </c>
      <c r="F82852" s="1" t="s">
        <v>32</v>
      </c>
      <c r="G82852">
        <v>47640.61</v>
      </c>
      <c r="H82852">
        <v>490</v>
      </c>
    </row>
    <row r="82853" spans="1:8" x14ac:dyDescent="0.45">
      <c r="A82853">
        <v>82852</v>
      </c>
      <c r="B82853" s="1" t="s">
        <v>71</v>
      </c>
      <c r="C82853">
        <v>39</v>
      </c>
      <c r="D82853" s="1" t="s">
        <v>13</v>
      </c>
      <c r="E82853" s="1" t="s">
        <v>10</v>
      </c>
      <c r="F82853" s="1" t="s">
        <v>11</v>
      </c>
      <c r="G82853">
        <v>95879.5</v>
      </c>
      <c r="H82853">
        <v>302</v>
      </c>
    </row>
    <row r="82854" spans="1:8" x14ac:dyDescent="0.45">
      <c r="A82854">
        <v>82853</v>
      </c>
      <c r="B82854" s="1" t="s">
        <v>115</v>
      </c>
      <c r="C82854">
        <v>51</v>
      </c>
      <c r="D82854" s="1" t="s">
        <v>13</v>
      </c>
      <c r="E82854" s="1" t="s">
        <v>10</v>
      </c>
      <c r="F82854" s="1" t="s">
        <v>21</v>
      </c>
      <c r="G82854">
        <v>27794.94</v>
      </c>
      <c r="H82854">
        <v>715</v>
      </c>
    </row>
    <row r="82855" spans="1:8" x14ac:dyDescent="0.45">
      <c r="A82855">
        <v>82854</v>
      </c>
      <c r="B82855" s="1" t="s">
        <v>116</v>
      </c>
      <c r="C82855">
        <v>46</v>
      </c>
      <c r="D82855" s="1" t="s">
        <v>13</v>
      </c>
      <c r="E82855" s="1" t="s">
        <v>23</v>
      </c>
      <c r="F82855" s="1" t="s">
        <v>32</v>
      </c>
      <c r="G82855">
        <v>107386.55</v>
      </c>
      <c r="H82855">
        <v>325</v>
      </c>
    </row>
    <row r="82856" spans="1:8" x14ac:dyDescent="0.45">
      <c r="A82856">
        <v>82855</v>
      </c>
      <c r="B82856" s="1" t="s">
        <v>118</v>
      </c>
      <c r="C82856">
        <v>53</v>
      </c>
      <c r="D82856" s="1" t="s">
        <v>9</v>
      </c>
      <c r="E82856" s="1" t="s">
        <v>28</v>
      </c>
      <c r="F82856" s="1" t="s">
        <v>24</v>
      </c>
      <c r="G82856">
        <v>67532.27</v>
      </c>
      <c r="H82856">
        <v>310</v>
      </c>
    </row>
    <row r="82857" spans="1:8" x14ac:dyDescent="0.45">
      <c r="A82857">
        <v>82856</v>
      </c>
      <c r="B82857" s="1" t="s">
        <v>31</v>
      </c>
      <c r="C82857">
        <v>32</v>
      </c>
      <c r="D82857" s="1" t="s">
        <v>13</v>
      </c>
      <c r="E82857" s="1" t="s">
        <v>36</v>
      </c>
      <c r="F82857" s="1" t="s">
        <v>18</v>
      </c>
      <c r="G82857">
        <v>100791.25</v>
      </c>
      <c r="H82857">
        <v>382</v>
      </c>
    </row>
    <row r="82858" spans="1:8" x14ac:dyDescent="0.45">
      <c r="A82858">
        <v>82857</v>
      </c>
      <c r="B82858" s="1" t="s">
        <v>77</v>
      </c>
      <c r="C82858">
        <v>59</v>
      </c>
      <c r="D82858" s="1" t="s">
        <v>9</v>
      </c>
      <c r="E82858" s="1" t="s">
        <v>36</v>
      </c>
      <c r="F82858" s="1" t="s">
        <v>11</v>
      </c>
      <c r="G82858">
        <v>63669.74</v>
      </c>
      <c r="H82858">
        <v>713</v>
      </c>
    </row>
    <row r="82859" spans="1:8" x14ac:dyDescent="0.45">
      <c r="A82859">
        <v>82858</v>
      </c>
      <c r="B82859" s="1" t="s">
        <v>8</v>
      </c>
      <c r="C82859">
        <v>30</v>
      </c>
      <c r="D82859" s="1" t="s">
        <v>9</v>
      </c>
      <c r="E82859" s="1" t="s">
        <v>36</v>
      </c>
      <c r="F82859" s="1" t="s">
        <v>11</v>
      </c>
      <c r="G82859">
        <v>62851.6</v>
      </c>
      <c r="H82859">
        <v>479</v>
      </c>
    </row>
    <row r="82860" spans="1:8" x14ac:dyDescent="0.45">
      <c r="A82860">
        <v>82859</v>
      </c>
      <c r="B82860" s="1" t="s">
        <v>71</v>
      </c>
      <c r="C82860">
        <v>55</v>
      </c>
      <c r="D82860" s="1" t="s">
        <v>9</v>
      </c>
      <c r="E82860" s="1" t="s">
        <v>28</v>
      </c>
      <c r="F82860" s="1" t="s">
        <v>21</v>
      </c>
      <c r="G82860">
        <v>53769.61</v>
      </c>
      <c r="H82860">
        <v>728</v>
      </c>
    </row>
    <row r="82861" spans="1:8" x14ac:dyDescent="0.45">
      <c r="A82861">
        <v>82860</v>
      </c>
      <c r="B82861" s="1" t="s">
        <v>101</v>
      </c>
      <c r="C82861">
        <v>57</v>
      </c>
      <c r="D82861" s="1" t="s">
        <v>9</v>
      </c>
      <c r="E82861" s="1" t="s">
        <v>42</v>
      </c>
      <c r="F82861" s="1" t="s">
        <v>21</v>
      </c>
      <c r="G82861">
        <v>66792.399999999994</v>
      </c>
      <c r="H82861">
        <v>371</v>
      </c>
    </row>
    <row r="82862" spans="1:8" x14ac:dyDescent="0.45">
      <c r="A82862">
        <v>82861</v>
      </c>
      <c r="B82862" s="1" t="s">
        <v>119</v>
      </c>
      <c r="C82862">
        <v>50</v>
      </c>
      <c r="D82862" s="1" t="s">
        <v>13</v>
      </c>
      <c r="E82862" s="1" t="s">
        <v>28</v>
      </c>
      <c r="F82862" s="1" t="s">
        <v>32</v>
      </c>
      <c r="G82862">
        <v>77333.41</v>
      </c>
      <c r="H82862">
        <v>381</v>
      </c>
    </row>
    <row r="82863" spans="1:8" x14ac:dyDescent="0.45">
      <c r="A82863">
        <v>82862</v>
      </c>
      <c r="B82863" s="1" t="s">
        <v>98</v>
      </c>
      <c r="C82863">
        <v>56</v>
      </c>
      <c r="D82863" s="1" t="s">
        <v>13</v>
      </c>
      <c r="E82863" s="1" t="s">
        <v>42</v>
      </c>
      <c r="F82863" s="1" t="s">
        <v>24</v>
      </c>
      <c r="G82863">
        <v>75215.929999999993</v>
      </c>
      <c r="H82863">
        <v>311</v>
      </c>
    </row>
    <row r="82864" spans="1:8" x14ac:dyDescent="0.45">
      <c r="A82864">
        <v>82863</v>
      </c>
      <c r="B82864" s="1" t="s">
        <v>77</v>
      </c>
      <c r="C82864">
        <v>54</v>
      </c>
      <c r="D82864" s="1" t="s">
        <v>13</v>
      </c>
      <c r="E82864" s="1" t="s">
        <v>28</v>
      </c>
      <c r="F82864" s="1" t="s">
        <v>11</v>
      </c>
      <c r="G82864">
        <v>69520.429999999993</v>
      </c>
      <c r="H82864">
        <v>513</v>
      </c>
    </row>
    <row r="82865" spans="1:8" x14ac:dyDescent="0.45">
      <c r="A82865">
        <v>82864</v>
      </c>
      <c r="B82865" s="1" t="s">
        <v>56</v>
      </c>
      <c r="C82865">
        <v>36</v>
      </c>
      <c r="D82865" s="1" t="s">
        <v>13</v>
      </c>
      <c r="E82865" s="1" t="s">
        <v>17</v>
      </c>
      <c r="F82865" s="1" t="s">
        <v>21</v>
      </c>
      <c r="G82865">
        <v>47778.71</v>
      </c>
      <c r="H82865">
        <v>420</v>
      </c>
    </row>
    <row r="82866" spans="1:8" x14ac:dyDescent="0.45">
      <c r="A82866">
        <v>82865</v>
      </c>
      <c r="B82866" s="1" t="s">
        <v>92</v>
      </c>
      <c r="C82866">
        <v>28</v>
      </c>
      <c r="D82866" s="1" t="s">
        <v>9</v>
      </c>
      <c r="E82866" s="1" t="s">
        <v>36</v>
      </c>
      <c r="F82866" s="1" t="s">
        <v>21</v>
      </c>
      <c r="G82866">
        <v>74781.929999999993</v>
      </c>
      <c r="H82866">
        <v>535</v>
      </c>
    </row>
    <row r="82867" spans="1:8" x14ac:dyDescent="0.45">
      <c r="A82867">
        <v>82866</v>
      </c>
      <c r="B82867" s="1" t="s">
        <v>72</v>
      </c>
      <c r="C82867">
        <v>45</v>
      </c>
      <c r="D82867" s="1" t="s">
        <v>13</v>
      </c>
      <c r="E82867" s="1" t="s">
        <v>45</v>
      </c>
      <c r="F82867" s="1" t="s">
        <v>24</v>
      </c>
      <c r="G82867">
        <v>53337.9</v>
      </c>
      <c r="H82867">
        <v>479</v>
      </c>
    </row>
    <row r="82868" spans="1:8" x14ac:dyDescent="0.45">
      <c r="A82868">
        <v>82867</v>
      </c>
      <c r="B82868" s="1" t="s">
        <v>100</v>
      </c>
      <c r="C82868">
        <v>25</v>
      </c>
      <c r="D82868" s="1" t="s">
        <v>9</v>
      </c>
      <c r="E82868" s="1" t="s">
        <v>14</v>
      </c>
      <c r="F82868" s="1" t="s">
        <v>32</v>
      </c>
      <c r="G82868">
        <v>73465.05</v>
      </c>
      <c r="H82868">
        <v>810</v>
      </c>
    </row>
    <row r="82869" spans="1:8" x14ac:dyDescent="0.45">
      <c r="A82869">
        <v>82868</v>
      </c>
      <c r="B82869" s="1" t="s">
        <v>96</v>
      </c>
      <c r="C82869">
        <v>59</v>
      </c>
      <c r="D82869" s="1" t="s">
        <v>13</v>
      </c>
      <c r="E82869" s="1" t="s">
        <v>45</v>
      </c>
      <c r="F82869" s="1" t="s">
        <v>24</v>
      </c>
      <c r="G82869">
        <v>52732.95</v>
      </c>
      <c r="H82869">
        <v>634</v>
      </c>
    </row>
    <row r="82870" spans="1:8" x14ac:dyDescent="0.45">
      <c r="A82870">
        <v>82869</v>
      </c>
      <c r="B82870" s="1" t="s">
        <v>25</v>
      </c>
      <c r="C82870">
        <v>25</v>
      </c>
      <c r="D82870" s="1" t="s">
        <v>9</v>
      </c>
      <c r="E82870" s="1" t="s">
        <v>14</v>
      </c>
      <c r="F82870" s="1" t="s">
        <v>15</v>
      </c>
      <c r="G82870">
        <v>68807.539999999994</v>
      </c>
      <c r="H82870">
        <v>584</v>
      </c>
    </row>
    <row r="82871" spans="1:8" x14ac:dyDescent="0.45">
      <c r="A82871">
        <v>82870</v>
      </c>
      <c r="B82871" s="1" t="s">
        <v>57</v>
      </c>
      <c r="C82871">
        <v>42</v>
      </c>
      <c r="D82871" s="1" t="s">
        <v>9</v>
      </c>
      <c r="E82871" s="1" t="s">
        <v>10</v>
      </c>
      <c r="F82871" s="1" t="s">
        <v>18</v>
      </c>
      <c r="G82871">
        <v>52575.57</v>
      </c>
      <c r="H82871">
        <v>827</v>
      </c>
    </row>
    <row r="82872" spans="1:8" x14ac:dyDescent="0.45">
      <c r="A82872">
        <v>82871</v>
      </c>
      <c r="B82872" s="1" t="s">
        <v>87</v>
      </c>
      <c r="C82872">
        <v>55</v>
      </c>
      <c r="D82872" s="1" t="s">
        <v>9</v>
      </c>
      <c r="E82872" s="1" t="s">
        <v>17</v>
      </c>
      <c r="F82872" s="1" t="s">
        <v>18</v>
      </c>
      <c r="G82872">
        <v>27572.37</v>
      </c>
      <c r="H82872">
        <v>632</v>
      </c>
    </row>
    <row r="82873" spans="1:8" x14ac:dyDescent="0.45">
      <c r="A82873">
        <v>82872</v>
      </c>
      <c r="B82873" s="1" t="s">
        <v>37</v>
      </c>
      <c r="C82873">
        <v>24</v>
      </c>
      <c r="D82873" s="1" t="s">
        <v>9</v>
      </c>
      <c r="E82873" s="1" t="s">
        <v>10</v>
      </c>
      <c r="F82873" s="1" t="s">
        <v>21</v>
      </c>
      <c r="G82873">
        <v>30784.82</v>
      </c>
      <c r="H82873">
        <v>489</v>
      </c>
    </row>
    <row r="82874" spans="1:8" x14ac:dyDescent="0.45">
      <c r="A82874">
        <v>82873</v>
      </c>
      <c r="B82874" s="1" t="s">
        <v>31</v>
      </c>
      <c r="C82874">
        <v>47</v>
      </c>
      <c r="D82874" s="1" t="s">
        <v>13</v>
      </c>
      <c r="E82874" s="1" t="s">
        <v>45</v>
      </c>
      <c r="F82874" s="1" t="s">
        <v>32</v>
      </c>
      <c r="G82874">
        <v>20334.32</v>
      </c>
      <c r="H82874">
        <v>473</v>
      </c>
    </row>
    <row r="82875" spans="1:8" x14ac:dyDescent="0.45">
      <c r="A82875">
        <v>82874</v>
      </c>
      <c r="B82875" s="1" t="s">
        <v>64</v>
      </c>
      <c r="C82875">
        <v>23</v>
      </c>
      <c r="D82875" s="1" t="s">
        <v>9</v>
      </c>
      <c r="E82875" s="1" t="s">
        <v>42</v>
      </c>
      <c r="F82875" s="1" t="s">
        <v>32</v>
      </c>
      <c r="G82875">
        <v>61752.01</v>
      </c>
      <c r="H82875">
        <v>748</v>
      </c>
    </row>
    <row r="82876" spans="1:8" x14ac:dyDescent="0.45">
      <c r="A82876">
        <v>82875</v>
      </c>
      <c r="B82876" s="1" t="s">
        <v>54</v>
      </c>
      <c r="C82876">
        <v>51</v>
      </c>
      <c r="D82876" s="1" t="s">
        <v>13</v>
      </c>
      <c r="E82876" s="1" t="s">
        <v>36</v>
      </c>
      <c r="F82876" s="1" t="s">
        <v>32</v>
      </c>
      <c r="G82876">
        <v>84969.72</v>
      </c>
      <c r="H82876">
        <v>471</v>
      </c>
    </row>
    <row r="82877" spans="1:8" x14ac:dyDescent="0.45">
      <c r="A82877">
        <v>82876</v>
      </c>
      <c r="B82877" s="1" t="s">
        <v>106</v>
      </c>
      <c r="C82877">
        <v>43</v>
      </c>
      <c r="D82877" s="1" t="s">
        <v>13</v>
      </c>
      <c r="E82877" s="1" t="s">
        <v>23</v>
      </c>
      <c r="F82877" s="1" t="s">
        <v>15</v>
      </c>
      <c r="G82877">
        <v>21040</v>
      </c>
      <c r="H82877">
        <v>747</v>
      </c>
    </row>
    <row r="82878" spans="1:8" x14ac:dyDescent="0.45">
      <c r="A82878">
        <v>82877</v>
      </c>
      <c r="B82878" s="1" t="s">
        <v>122</v>
      </c>
      <c r="C82878">
        <v>42</v>
      </c>
      <c r="D82878" s="1" t="s">
        <v>9</v>
      </c>
      <c r="E82878" s="1" t="s">
        <v>36</v>
      </c>
      <c r="F82878" s="1" t="s">
        <v>24</v>
      </c>
      <c r="G82878">
        <v>76349.61</v>
      </c>
      <c r="H82878">
        <v>389</v>
      </c>
    </row>
    <row r="82879" spans="1:8" x14ac:dyDescent="0.45">
      <c r="A82879">
        <v>82878</v>
      </c>
      <c r="B82879" s="1" t="s">
        <v>81</v>
      </c>
      <c r="C82879">
        <v>49</v>
      </c>
      <c r="D82879" s="1" t="s">
        <v>9</v>
      </c>
      <c r="E82879" s="1" t="s">
        <v>10</v>
      </c>
      <c r="F82879" s="1" t="s">
        <v>24</v>
      </c>
      <c r="G82879">
        <v>61548.69</v>
      </c>
      <c r="H82879">
        <v>673</v>
      </c>
    </row>
    <row r="82880" spans="1:8" x14ac:dyDescent="0.45">
      <c r="A82880">
        <v>82879</v>
      </c>
      <c r="B82880" s="1" t="s">
        <v>76</v>
      </c>
      <c r="C82880">
        <v>21</v>
      </c>
      <c r="D82880" s="1" t="s">
        <v>13</v>
      </c>
      <c r="E82880" s="1" t="s">
        <v>10</v>
      </c>
      <c r="F82880" s="1" t="s">
        <v>32</v>
      </c>
      <c r="G82880">
        <v>73671.56</v>
      </c>
      <c r="H82880">
        <v>424</v>
      </c>
    </row>
    <row r="82881" spans="1:8" x14ac:dyDescent="0.45">
      <c r="A82881">
        <v>82880</v>
      </c>
      <c r="B82881" s="1" t="s">
        <v>19</v>
      </c>
      <c r="C82881">
        <v>46</v>
      </c>
      <c r="D82881" s="1" t="s">
        <v>13</v>
      </c>
      <c r="E82881" s="1" t="s">
        <v>23</v>
      </c>
      <c r="F82881" s="1" t="s">
        <v>15</v>
      </c>
      <c r="G82881">
        <v>33061.96</v>
      </c>
      <c r="H82881">
        <v>580</v>
      </c>
    </row>
    <row r="82882" spans="1:8" x14ac:dyDescent="0.45">
      <c r="A82882">
        <v>82881</v>
      </c>
      <c r="B82882" s="1" t="s">
        <v>69</v>
      </c>
      <c r="C82882">
        <v>47</v>
      </c>
      <c r="D82882" s="1" t="s">
        <v>13</v>
      </c>
      <c r="E82882" s="1" t="s">
        <v>28</v>
      </c>
      <c r="F82882" s="1" t="s">
        <v>18</v>
      </c>
      <c r="G82882">
        <v>106078.35</v>
      </c>
      <c r="H82882">
        <v>324</v>
      </c>
    </row>
    <row r="82883" spans="1:8" x14ac:dyDescent="0.45">
      <c r="A82883">
        <v>82882</v>
      </c>
      <c r="B82883" s="1" t="s">
        <v>112</v>
      </c>
      <c r="C82883">
        <v>49</v>
      </c>
      <c r="D82883" s="1" t="s">
        <v>9</v>
      </c>
      <c r="E82883" s="1" t="s">
        <v>28</v>
      </c>
      <c r="F82883" s="1" t="s">
        <v>18</v>
      </c>
      <c r="G82883">
        <v>38194.339999999997</v>
      </c>
      <c r="H82883">
        <v>611</v>
      </c>
    </row>
    <row r="82884" spans="1:8" x14ac:dyDescent="0.45">
      <c r="A82884">
        <v>82883</v>
      </c>
      <c r="B82884" s="1" t="s">
        <v>103</v>
      </c>
      <c r="C82884">
        <v>55</v>
      </c>
      <c r="D82884" s="1" t="s">
        <v>13</v>
      </c>
      <c r="E82884" s="1" t="s">
        <v>14</v>
      </c>
      <c r="F82884" s="1" t="s">
        <v>11</v>
      </c>
      <c r="G82884">
        <v>116838.54</v>
      </c>
      <c r="H82884">
        <v>424</v>
      </c>
    </row>
    <row r="82885" spans="1:8" x14ac:dyDescent="0.45">
      <c r="A82885">
        <v>82884</v>
      </c>
      <c r="B82885" s="1" t="s">
        <v>48</v>
      </c>
      <c r="C82885">
        <v>45</v>
      </c>
      <c r="D82885" s="1" t="s">
        <v>9</v>
      </c>
      <c r="E82885" s="1" t="s">
        <v>28</v>
      </c>
      <c r="F82885" s="1" t="s">
        <v>15</v>
      </c>
      <c r="G82885">
        <v>65037.77</v>
      </c>
      <c r="H82885">
        <v>805</v>
      </c>
    </row>
    <row r="82886" spans="1:8" x14ac:dyDescent="0.45">
      <c r="A82886">
        <v>82885</v>
      </c>
      <c r="B82886" s="1" t="s">
        <v>77</v>
      </c>
      <c r="C82886">
        <v>26</v>
      </c>
      <c r="D82886" s="1" t="s">
        <v>13</v>
      </c>
      <c r="E82886" s="1" t="s">
        <v>17</v>
      </c>
      <c r="F82886" s="1" t="s">
        <v>11</v>
      </c>
      <c r="G82886">
        <v>34077.339999999997</v>
      </c>
      <c r="H82886">
        <v>324</v>
      </c>
    </row>
    <row r="82887" spans="1:8" x14ac:dyDescent="0.45">
      <c r="A82887">
        <v>82886</v>
      </c>
      <c r="B82887" s="1" t="s">
        <v>55</v>
      </c>
      <c r="C82887">
        <v>44</v>
      </c>
      <c r="D82887" s="1" t="s">
        <v>13</v>
      </c>
      <c r="E82887" s="1" t="s">
        <v>42</v>
      </c>
      <c r="F82887" s="1" t="s">
        <v>18</v>
      </c>
      <c r="G82887">
        <v>95344.5</v>
      </c>
      <c r="H82887">
        <v>698</v>
      </c>
    </row>
    <row r="82888" spans="1:8" x14ac:dyDescent="0.45">
      <c r="A82888">
        <v>82887</v>
      </c>
      <c r="B82888" s="1" t="s">
        <v>25</v>
      </c>
      <c r="C82888">
        <v>60</v>
      </c>
      <c r="D82888" s="1" t="s">
        <v>9</v>
      </c>
      <c r="E82888" s="1" t="s">
        <v>23</v>
      </c>
      <c r="F82888" s="1" t="s">
        <v>18</v>
      </c>
      <c r="G82888">
        <v>70954.11</v>
      </c>
      <c r="H82888">
        <v>323</v>
      </c>
    </row>
    <row r="82889" spans="1:8" x14ac:dyDescent="0.45">
      <c r="A82889">
        <v>82888</v>
      </c>
      <c r="B82889" s="1" t="s">
        <v>65</v>
      </c>
      <c r="C82889">
        <v>25</v>
      </c>
      <c r="D82889" s="1" t="s">
        <v>13</v>
      </c>
      <c r="E82889" s="1" t="s">
        <v>36</v>
      </c>
      <c r="F82889" s="1" t="s">
        <v>32</v>
      </c>
      <c r="G82889">
        <v>115177.16</v>
      </c>
      <c r="H82889">
        <v>742</v>
      </c>
    </row>
    <row r="82890" spans="1:8" x14ac:dyDescent="0.45">
      <c r="A82890">
        <v>82889</v>
      </c>
      <c r="B82890" s="1" t="s">
        <v>72</v>
      </c>
      <c r="C82890">
        <v>27</v>
      </c>
      <c r="D82890" s="1" t="s">
        <v>13</v>
      </c>
      <c r="E82890" s="1" t="s">
        <v>45</v>
      </c>
      <c r="F82890" s="1" t="s">
        <v>15</v>
      </c>
      <c r="G82890">
        <v>57235.040000000001</v>
      </c>
      <c r="H82890">
        <v>383</v>
      </c>
    </row>
    <row r="82891" spans="1:8" x14ac:dyDescent="0.45">
      <c r="A82891">
        <v>82890</v>
      </c>
      <c r="B82891" s="1" t="s">
        <v>95</v>
      </c>
      <c r="C82891">
        <v>32</v>
      </c>
      <c r="D82891" s="1" t="s">
        <v>13</v>
      </c>
      <c r="E82891" s="1" t="s">
        <v>28</v>
      </c>
      <c r="F82891" s="1" t="s">
        <v>11</v>
      </c>
      <c r="G82891">
        <v>107689.83</v>
      </c>
      <c r="H82891">
        <v>831</v>
      </c>
    </row>
    <row r="82892" spans="1:8" x14ac:dyDescent="0.45">
      <c r="A82892">
        <v>82891</v>
      </c>
      <c r="B82892" s="1" t="s">
        <v>72</v>
      </c>
      <c r="C82892">
        <v>24</v>
      </c>
      <c r="D82892" s="1" t="s">
        <v>13</v>
      </c>
      <c r="E82892" s="1" t="s">
        <v>10</v>
      </c>
      <c r="F82892" s="1" t="s">
        <v>21</v>
      </c>
      <c r="G82892">
        <v>29628.13</v>
      </c>
      <c r="H82892">
        <v>529</v>
      </c>
    </row>
    <row r="82893" spans="1:8" x14ac:dyDescent="0.45">
      <c r="A82893">
        <v>82892</v>
      </c>
      <c r="B82893" s="1" t="s">
        <v>73</v>
      </c>
      <c r="C82893">
        <v>50</v>
      </c>
      <c r="D82893" s="1" t="s">
        <v>9</v>
      </c>
      <c r="E82893" s="1" t="s">
        <v>14</v>
      </c>
      <c r="F82893" s="1" t="s">
        <v>32</v>
      </c>
      <c r="G82893">
        <v>79870.91</v>
      </c>
      <c r="H82893">
        <v>462</v>
      </c>
    </row>
    <row r="82894" spans="1:8" x14ac:dyDescent="0.45">
      <c r="A82894">
        <v>82893</v>
      </c>
      <c r="B82894" s="1" t="s">
        <v>82</v>
      </c>
      <c r="C82894">
        <v>31</v>
      </c>
      <c r="D82894" s="1" t="s">
        <v>13</v>
      </c>
      <c r="E82894" s="1" t="s">
        <v>42</v>
      </c>
      <c r="F82894" s="1" t="s">
        <v>18</v>
      </c>
      <c r="G82894">
        <v>82028.320000000007</v>
      </c>
      <c r="H82894">
        <v>622</v>
      </c>
    </row>
    <row r="82895" spans="1:8" x14ac:dyDescent="0.45">
      <c r="A82895">
        <v>82894</v>
      </c>
      <c r="B82895" s="1" t="s">
        <v>111</v>
      </c>
      <c r="C82895">
        <v>41</v>
      </c>
      <c r="D82895" s="1" t="s">
        <v>13</v>
      </c>
      <c r="E82895" s="1" t="s">
        <v>42</v>
      </c>
      <c r="F82895" s="1" t="s">
        <v>24</v>
      </c>
      <c r="G82895">
        <v>114188.44</v>
      </c>
      <c r="H82895">
        <v>658</v>
      </c>
    </row>
    <row r="82896" spans="1:8" x14ac:dyDescent="0.45">
      <c r="A82896">
        <v>82895</v>
      </c>
      <c r="B82896" s="1" t="s">
        <v>12</v>
      </c>
      <c r="C82896">
        <v>56</v>
      </c>
      <c r="D82896" s="1" t="s">
        <v>13</v>
      </c>
      <c r="E82896" s="1" t="s">
        <v>23</v>
      </c>
      <c r="F82896" s="1" t="s">
        <v>18</v>
      </c>
      <c r="G82896">
        <v>92492.08</v>
      </c>
      <c r="H82896">
        <v>820</v>
      </c>
    </row>
    <row r="82897" spans="1:8" x14ac:dyDescent="0.45">
      <c r="A82897">
        <v>82896</v>
      </c>
      <c r="B82897" s="1" t="s">
        <v>73</v>
      </c>
      <c r="C82897">
        <v>36</v>
      </c>
      <c r="D82897" s="1" t="s">
        <v>13</v>
      </c>
      <c r="E82897" s="1" t="s">
        <v>10</v>
      </c>
      <c r="F82897" s="1" t="s">
        <v>15</v>
      </c>
      <c r="G82897">
        <v>60684.82</v>
      </c>
      <c r="H82897">
        <v>791</v>
      </c>
    </row>
    <row r="82898" spans="1:8" x14ac:dyDescent="0.45">
      <c r="A82898">
        <v>82897</v>
      </c>
      <c r="B82898" s="1" t="s">
        <v>12</v>
      </c>
      <c r="C82898">
        <v>21</v>
      </c>
      <c r="D82898" s="1" t="s">
        <v>9</v>
      </c>
      <c r="E82898" s="1" t="s">
        <v>28</v>
      </c>
      <c r="F82898" s="1" t="s">
        <v>15</v>
      </c>
      <c r="G82898">
        <v>100090.34</v>
      </c>
      <c r="H82898">
        <v>396</v>
      </c>
    </row>
    <row r="82899" spans="1:8" x14ac:dyDescent="0.45">
      <c r="A82899">
        <v>82898</v>
      </c>
      <c r="B82899" s="1" t="s">
        <v>119</v>
      </c>
      <c r="C82899">
        <v>29</v>
      </c>
      <c r="D82899" s="1" t="s">
        <v>13</v>
      </c>
      <c r="E82899" s="1" t="s">
        <v>10</v>
      </c>
      <c r="F82899" s="1" t="s">
        <v>18</v>
      </c>
      <c r="G82899">
        <v>118436.52</v>
      </c>
      <c r="H82899">
        <v>754</v>
      </c>
    </row>
    <row r="82900" spans="1:8" x14ac:dyDescent="0.45">
      <c r="A82900">
        <v>82899</v>
      </c>
      <c r="B82900" s="1" t="s">
        <v>114</v>
      </c>
      <c r="C82900">
        <v>24</v>
      </c>
      <c r="D82900" s="1" t="s">
        <v>9</v>
      </c>
      <c r="E82900" s="1" t="s">
        <v>42</v>
      </c>
      <c r="F82900" s="1" t="s">
        <v>18</v>
      </c>
      <c r="G82900">
        <v>60385.98</v>
      </c>
      <c r="H82900">
        <v>342</v>
      </c>
    </row>
    <row r="82901" spans="1:8" x14ac:dyDescent="0.45">
      <c r="A82901">
        <v>82900</v>
      </c>
      <c r="B82901" s="1" t="s">
        <v>47</v>
      </c>
      <c r="C82901">
        <v>24</v>
      </c>
      <c r="D82901" s="1" t="s">
        <v>9</v>
      </c>
      <c r="E82901" s="1" t="s">
        <v>45</v>
      </c>
      <c r="F82901" s="1" t="s">
        <v>18</v>
      </c>
      <c r="G82901">
        <v>69476.72</v>
      </c>
      <c r="H82901">
        <v>513</v>
      </c>
    </row>
    <row r="82902" spans="1:8" x14ac:dyDescent="0.45">
      <c r="A82902">
        <v>82901</v>
      </c>
      <c r="B82902" s="1" t="s">
        <v>52</v>
      </c>
      <c r="C82902">
        <v>58</v>
      </c>
      <c r="D82902" s="1" t="s">
        <v>13</v>
      </c>
      <c r="E82902" s="1" t="s">
        <v>10</v>
      </c>
      <c r="F82902" s="1" t="s">
        <v>21</v>
      </c>
      <c r="G82902">
        <v>103491.27</v>
      </c>
      <c r="H82902">
        <v>533</v>
      </c>
    </row>
    <row r="82903" spans="1:8" x14ac:dyDescent="0.45">
      <c r="A82903">
        <v>82902</v>
      </c>
      <c r="B82903" s="1" t="s">
        <v>64</v>
      </c>
      <c r="C82903">
        <v>30</v>
      </c>
      <c r="D82903" s="1" t="s">
        <v>13</v>
      </c>
      <c r="E82903" s="1" t="s">
        <v>17</v>
      </c>
      <c r="F82903" s="1" t="s">
        <v>11</v>
      </c>
      <c r="G82903">
        <v>95079.66</v>
      </c>
      <c r="H82903">
        <v>434</v>
      </c>
    </row>
    <row r="82904" spans="1:8" x14ac:dyDescent="0.45">
      <c r="A82904">
        <v>82903</v>
      </c>
      <c r="B82904" s="1" t="s">
        <v>86</v>
      </c>
      <c r="C82904">
        <v>24</v>
      </c>
      <c r="D82904" s="1" t="s">
        <v>9</v>
      </c>
      <c r="E82904" s="1" t="s">
        <v>10</v>
      </c>
      <c r="F82904" s="1" t="s">
        <v>21</v>
      </c>
      <c r="G82904">
        <v>24977.54</v>
      </c>
      <c r="H82904">
        <v>674</v>
      </c>
    </row>
    <row r="82905" spans="1:8" x14ac:dyDescent="0.45">
      <c r="A82905">
        <v>82904</v>
      </c>
      <c r="B82905" s="1" t="s">
        <v>66</v>
      </c>
      <c r="C82905">
        <v>42</v>
      </c>
      <c r="D82905" s="1" t="s">
        <v>9</v>
      </c>
      <c r="E82905" s="1" t="s">
        <v>28</v>
      </c>
      <c r="F82905" s="1" t="s">
        <v>15</v>
      </c>
      <c r="G82905">
        <v>34026.19</v>
      </c>
      <c r="H82905">
        <v>708</v>
      </c>
    </row>
    <row r="82906" spans="1:8" x14ac:dyDescent="0.45">
      <c r="A82906">
        <v>82905</v>
      </c>
      <c r="B82906" s="1" t="s">
        <v>90</v>
      </c>
      <c r="C82906">
        <v>30</v>
      </c>
      <c r="D82906" s="1" t="s">
        <v>9</v>
      </c>
      <c r="E82906" s="1" t="s">
        <v>28</v>
      </c>
      <c r="F82906" s="1" t="s">
        <v>11</v>
      </c>
      <c r="G82906">
        <v>35493.79</v>
      </c>
      <c r="H82906">
        <v>336</v>
      </c>
    </row>
    <row r="82907" spans="1:8" x14ac:dyDescent="0.45">
      <c r="A82907">
        <v>82906</v>
      </c>
      <c r="B82907" s="1" t="s">
        <v>64</v>
      </c>
      <c r="C82907">
        <v>56</v>
      </c>
      <c r="D82907" s="1" t="s">
        <v>9</v>
      </c>
      <c r="E82907" s="1" t="s">
        <v>36</v>
      </c>
      <c r="F82907" s="1" t="s">
        <v>24</v>
      </c>
      <c r="G82907">
        <v>94232</v>
      </c>
      <c r="H82907">
        <v>720</v>
      </c>
    </row>
    <row r="82908" spans="1:8" x14ac:dyDescent="0.45">
      <c r="A82908">
        <v>82907</v>
      </c>
      <c r="B82908" s="1" t="s">
        <v>55</v>
      </c>
      <c r="C82908">
        <v>42</v>
      </c>
      <c r="D82908" s="1" t="s">
        <v>13</v>
      </c>
      <c r="E82908" s="1" t="s">
        <v>17</v>
      </c>
      <c r="F82908" s="1" t="s">
        <v>18</v>
      </c>
      <c r="G82908">
        <v>48142.37</v>
      </c>
      <c r="H82908">
        <v>386</v>
      </c>
    </row>
    <row r="82909" spans="1:8" x14ac:dyDescent="0.45">
      <c r="A82909">
        <v>82908</v>
      </c>
      <c r="B82909" s="1" t="s">
        <v>113</v>
      </c>
      <c r="C82909">
        <v>41</v>
      </c>
      <c r="D82909" s="1" t="s">
        <v>13</v>
      </c>
      <c r="E82909" s="1" t="s">
        <v>23</v>
      </c>
      <c r="F82909" s="1" t="s">
        <v>11</v>
      </c>
      <c r="G82909">
        <v>34219.300000000003</v>
      </c>
      <c r="H82909">
        <v>630</v>
      </c>
    </row>
    <row r="82910" spans="1:8" x14ac:dyDescent="0.45">
      <c r="A82910">
        <v>82909</v>
      </c>
      <c r="B82910" s="1" t="s">
        <v>55</v>
      </c>
      <c r="C82910">
        <v>59</v>
      </c>
      <c r="D82910" s="1" t="s">
        <v>9</v>
      </c>
      <c r="E82910" s="1" t="s">
        <v>36</v>
      </c>
      <c r="F82910" s="1" t="s">
        <v>21</v>
      </c>
      <c r="G82910">
        <v>116359.14</v>
      </c>
      <c r="H82910">
        <v>829</v>
      </c>
    </row>
    <row r="82911" spans="1:8" x14ac:dyDescent="0.45">
      <c r="A82911">
        <v>82910</v>
      </c>
      <c r="B82911" s="1" t="s">
        <v>92</v>
      </c>
      <c r="C82911">
        <v>54</v>
      </c>
      <c r="D82911" s="1" t="s">
        <v>9</v>
      </c>
      <c r="E82911" s="1" t="s">
        <v>10</v>
      </c>
      <c r="F82911" s="1" t="s">
        <v>21</v>
      </c>
      <c r="G82911">
        <v>110824.14</v>
      </c>
      <c r="H82911">
        <v>676</v>
      </c>
    </row>
    <row r="82912" spans="1:8" x14ac:dyDescent="0.45">
      <c r="A82912">
        <v>82911</v>
      </c>
      <c r="B82912" s="1" t="s">
        <v>44</v>
      </c>
      <c r="C82912">
        <v>30</v>
      </c>
      <c r="D82912" s="1" t="s">
        <v>13</v>
      </c>
      <c r="E82912" s="1" t="s">
        <v>28</v>
      </c>
      <c r="F82912" s="1" t="s">
        <v>21</v>
      </c>
      <c r="G82912">
        <v>64424.480000000003</v>
      </c>
      <c r="H82912">
        <v>784</v>
      </c>
    </row>
    <row r="82913" spans="1:8" x14ac:dyDescent="0.45">
      <c r="A82913">
        <v>82912</v>
      </c>
      <c r="B82913" s="1" t="s">
        <v>30</v>
      </c>
      <c r="C82913">
        <v>46</v>
      </c>
      <c r="D82913" s="1" t="s">
        <v>9</v>
      </c>
      <c r="E82913" s="1" t="s">
        <v>17</v>
      </c>
      <c r="F82913" s="1" t="s">
        <v>21</v>
      </c>
      <c r="G82913">
        <v>99704.06</v>
      </c>
      <c r="H82913">
        <v>405</v>
      </c>
    </row>
    <row r="82914" spans="1:8" x14ac:dyDescent="0.45">
      <c r="A82914">
        <v>82913</v>
      </c>
      <c r="B82914" s="1" t="s">
        <v>98</v>
      </c>
      <c r="C82914">
        <v>54</v>
      </c>
      <c r="D82914" s="1" t="s">
        <v>9</v>
      </c>
      <c r="E82914" s="1" t="s">
        <v>36</v>
      </c>
      <c r="F82914" s="1" t="s">
        <v>21</v>
      </c>
      <c r="G82914">
        <v>67140.91</v>
      </c>
      <c r="H82914">
        <v>631</v>
      </c>
    </row>
    <row r="82915" spans="1:8" x14ac:dyDescent="0.45">
      <c r="A82915">
        <v>82914</v>
      </c>
      <c r="B82915" s="1" t="s">
        <v>47</v>
      </c>
      <c r="C82915">
        <v>58</v>
      </c>
      <c r="D82915" s="1" t="s">
        <v>9</v>
      </c>
      <c r="E82915" s="1" t="s">
        <v>42</v>
      </c>
      <c r="F82915" s="1" t="s">
        <v>18</v>
      </c>
      <c r="G82915">
        <v>27980.49</v>
      </c>
      <c r="H82915">
        <v>823</v>
      </c>
    </row>
    <row r="82916" spans="1:8" x14ac:dyDescent="0.45">
      <c r="A82916">
        <v>82915</v>
      </c>
      <c r="B82916" s="1" t="s">
        <v>95</v>
      </c>
      <c r="C82916">
        <v>41</v>
      </c>
      <c r="D82916" s="1" t="s">
        <v>13</v>
      </c>
      <c r="E82916" s="1" t="s">
        <v>23</v>
      </c>
      <c r="F82916" s="1" t="s">
        <v>32</v>
      </c>
      <c r="G82916">
        <v>39721.360000000001</v>
      </c>
      <c r="H82916">
        <v>443</v>
      </c>
    </row>
    <row r="82917" spans="1:8" x14ac:dyDescent="0.45">
      <c r="A82917">
        <v>82916</v>
      </c>
      <c r="B82917" s="1" t="s">
        <v>121</v>
      </c>
      <c r="C82917">
        <v>47</v>
      </c>
      <c r="D82917" s="1" t="s">
        <v>13</v>
      </c>
      <c r="E82917" s="1" t="s">
        <v>28</v>
      </c>
      <c r="F82917" s="1" t="s">
        <v>24</v>
      </c>
      <c r="G82917">
        <v>31250.99</v>
      </c>
      <c r="H82917">
        <v>830</v>
      </c>
    </row>
    <row r="82918" spans="1:8" x14ac:dyDescent="0.45">
      <c r="A82918">
        <v>82917</v>
      </c>
      <c r="B82918" s="1" t="s">
        <v>104</v>
      </c>
      <c r="C82918">
        <v>55</v>
      </c>
      <c r="D82918" s="1" t="s">
        <v>9</v>
      </c>
      <c r="E82918" s="1" t="s">
        <v>28</v>
      </c>
      <c r="F82918" s="1" t="s">
        <v>15</v>
      </c>
      <c r="G82918">
        <v>108379.11</v>
      </c>
      <c r="H82918">
        <v>661</v>
      </c>
    </row>
    <row r="82919" spans="1:8" x14ac:dyDescent="0.45">
      <c r="A82919">
        <v>82918</v>
      </c>
      <c r="B82919" s="1" t="s">
        <v>52</v>
      </c>
      <c r="C82919">
        <v>26</v>
      </c>
      <c r="D82919" s="1" t="s">
        <v>9</v>
      </c>
      <c r="E82919" s="1" t="s">
        <v>36</v>
      </c>
      <c r="F82919" s="1" t="s">
        <v>18</v>
      </c>
      <c r="G82919">
        <v>41443.980000000003</v>
      </c>
      <c r="H82919">
        <v>785</v>
      </c>
    </row>
    <row r="82920" spans="1:8" x14ac:dyDescent="0.45">
      <c r="A82920">
        <v>82919</v>
      </c>
      <c r="B82920" s="1" t="s">
        <v>91</v>
      </c>
      <c r="C82920">
        <v>40</v>
      </c>
      <c r="D82920" s="1" t="s">
        <v>13</v>
      </c>
      <c r="E82920" s="1" t="s">
        <v>23</v>
      </c>
      <c r="F82920" s="1" t="s">
        <v>32</v>
      </c>
      <c r="G82920">
        <v>98475.38</v>
      </c>
      <c r="H82920">
        <v>708</v>
      </c>
    </row>
    <row r="82921" spans="1:8" x14ac:dyDescent="0.45">
      <c r="A82921">
        <v>82920</v>
      </c>
      <c r="B82921" s="1" t="s">
        <v>38</v>
      </c>
      <c r="C82921">
        <v>57</v>
      </c>
      <c r="D82921" s="1" t="s">
        <v>9</v>
      </c>
      <c r="E82921" s="1" t="s">
        <v>17</v>
      </c>
      <c r="F82921" s="1" t="s">
        <v>21</v>
      </c>
      <c r="G82921">
        <v>96356.86</v>
      </c>
      <c r="H82921">
        <v>501</v>
      </c>
    </row>
    <row r="82922" spans="1:8" x14ac:dyDescent="0.45">
      <c r="A82922">
        <v>82921</v>
      </c>
      <c r="B82922" s="1" t="s">
        <v>52</v>
      </c>
      <c r="C82922">
        <v>25</v>
      </c>
      <c r="D82922" s="1" t="s">
        <v>9</v>
      </c>
      <c r="E82922" s="1" t="s">
        <v>45</v>
      </c>
      <c r="F82922" s="1" t="s">
        <v>15</v>
      </c>
      <c r="G82922">
        <v>71685.34</v>
      </c>
      <c r="H82922">
        <v>398</v>
      </c>
    </row>
    <row r="82923" spans="1:8" x14ac:dyDescent="0.45">
      <c r="A82923">
        <v>82922</v>
      </c>
      <c r="B82923" s="1" t="s">
        <v>83</v>
      </c>
      <c r="C82923">
        <v>53</v>
      </c>
      <c r="D82923" s="1" t="s">
        <v>13</v>
      </c>
      <c r="E82923" s="1" t="s">
        <v>36</v>
      </c>
      <c r="F82923" s="1" t="s">
        <v>32</v>
      </c>
      <c r="G82923">
        <v>73803.539999999994</v>
      </c>
      <c r="H82923">
        <v>381</v>
      </c>
    </row>
    <row r="82924" spans="1:8" x14ac:dyDescent="0.45">
      <c r="A82924">
        <v>82923</v>
      </c>
      <c r="B82924" s="1" t="s">
        <v>34</v>
      </c>
      <c r="C82924">
        <v>30</v>
      </c>
      <c r="D82924" s="1" t="s">
        <v>13</v>
      </c>
      <c r="E82924" s="1" t="s">
        <v>36</v>
      </c>
      <c r="F82924" s="1" t="s">
        <v>18</v>
      </c>
      <c r="G82924">
        <v>28719.13</v>
      </c>
      <c r="H82924">
        <v>450</v>
      </c>
    </row>
    <row r="82925" spans="1:8" x14ac:dyDescent="0.45">
      <c r="A82925">
        <v>82924</v>
      </c>
      <c r="B82925" s="1" t="s">
        <v>60</v>
      </c>
      <c r="C82925">
        <v>54</v>
      </c>
      <c r="D82925" s="1" t="s">
        <v>13</v>
      </c>
      <c r="E82925" s="1" t="s">
        <v>42</v>
      </c>
      <c r="F82925" s="1" t="s">
        <v>11</v>
      </c>
      <c r="G82925">
        <v>81748.820000000007</v>
      </c>
      <c r="H82925">
        <v>489</v>
      </c>
    </row>
    <row r="82926" spans="1:8" x14ac:dyDescent="0.45">
      <c r="A82926">
        <v>82925</v>
      </c>
      <c r="B82926" s="1" t="s">
        <v>33</v>
      </c>
      <c r="C82926">
        <v>58</v>
      </c>
      <c r="D82926" s="1" t="s">
        <v>13</v>
      </c>
      <c r="E82926" s="1" t="s">
        <v>23</v>
      </c>
      <c r="F82926" s="1" t="s">
        <v>18</v>
      </c>
      <c r="G82926">
        <v>112018.37</v>
      </c>
      <c r="H82926">
        <v>424</v>
      </c>
    </row>
    <row r="82927" spans="1:8" x14ac:dyDescent="0.45">
      <c r="A82927">
        <v>82926</v>
      </c>
      <c r="B82927" s="1" t="s">
        <v>116</v>
      </c>
      <c r="C82927">
        <v>22</v>
      </c>
      <c r="D82927" s="1" t="s">
        <v>13</v>
      </c>
      <c r="E82927" s="1" t="s">
        <v>36</v>
      </c>
      <c r="F82927" s="1" t="s">
        <v>15</v>
      </c>
      <c r="G82927">
        <v>30563.67</v>
      </c>
      <c r="H82927">
        <v>707</v>
      </c>
    </row>
    <row r="82928" spans="1:8" x14ac:dyDescent="0.45">
      <c r="A82928">
        <v>82927</v>
      </c>
      <c r="B82928" s="1" t="s">
        <v>16</v>
      </c>
      <c r="C82928">
        <v>42</v>
      </c>
      <c r="D82928" s="1" t="s">
        <v>13</v>
      </c>
      <c r="E82928" s="1" t="s">
        <v>17</v>
      </c>
      <c r="F82928" s="1" t="s">
        <v>11</v>
      </c>
      <c r="G82928">
        <v>60314.47</v>
      </c>
      <c r="H82928">
        <v>828</v>
      </c>
    </row>
    <row r="82929" spans="1:8" x14ac:dyDescent="0.45">
      <c r="A82929">
        <v>82928</v>
      </c>
      <c r="B82929" s="1" t="s">
        <v>106</v>
      </c>
      <c r="C82929">
        <v>35</v>
      </c>
      <c r="D82929" s="1" t="s">
        <v>9</v>
      </c>
      <c r="E82929" s="1" t="s">
        <v>28</v>
      </c>
      <c r="F82929" s="1" t="s">
        <v>24</v>
      </c>
      <c r="G82929">
        <v>93640.25</v>
      </c>
      <c r="H82929">
        <v>693</v>
      </c>
    </row>
    <row r="82930" spans="1:8" x14ac:dyDescent="0.45">
      <c r="A82930">
        <v>82929</v>
      </c>
      <c r="B82930" s="1" t="s">
        <v>116</v>
      </c>
      <c r="C82930">
        <v>39</v>
      </c>
      <c r="D82930" s="1" t="s">
        <v>13</v>
      </c>
      <c r="E82930" s="1" t="s">
        <v>10</v>
      </c>
      <c r="F82930" s="1" t="s">
        <v>24</v>
      </c>
      <c r="G82930">
        <v>72164.77</v>
      </c>
      <c r="H82930">
        <v>383</v>
      </c>
    </row>
    <row r="82931" spans="1:8" x14ac:dyDescent="0.45">
      <c r="A82931">
        <v>82930</v>
      </c>
      <c r="B82931" s="1" t="s">
        <v>100</v>
      </c>
      <c r="C82931">
        <v>41</v>
      </c>
      <c r="D82931" s="1" t="s">
        <v>9</v>
      </c>
      <c r="E82931" s="1" t="s">
        <v>45</v>
      </c>
      <c r="F82931" s="1" t="s">
        <v>15</v>
      </c>
      <c r="G82931">
        <v>107356.79</v>
      </c>
      <c r="H82931">
        <v>307</v>
      </c>
    </row>
    <row r="82932" spans="1:8" x14ac:dyDescent="0.45">
      <c r="A82932">
        <v>82931</v>
      </c>
      <c r="B82932" s="1" t="s">
        <v>56</v>
      </c>
      <c r="C82932">
        <v>36</v>
      </c>
      <c r="D82932" s="1" t="s">
        <v>9</v>
      </c>
      <c r="E82932" s="1" t="s">
        <v>23</v>
      </c>
      <c r="F82932" s="1" t="s">
        <v>15</v>
      </c>
      <c r="G82932">
        <v>51262.45</v>
      </c>
      <c r="H82932">
        <v>720</v>
      </c>
    </row>
    <row r="82933" spans="1:8" x14ac:dyDescent="0.45">
      <c r="A82933">
        <v>82932</v>
      </c>
      <c r="B82933" s="1" t="s">
        <v>87</v>
      </c>
      <c r="C82933">
        <v>33</v>
      </c>
      <c r="D82933" s="1" t="s">
        <v>9</v>
      </c>
      <c r="E82933" s="1" t="s">
        <v>36</v>
      </c>
      <c r="F82933" s="1" t="s">
        <v>21</v>
      </c>
      <c r="G82933">
        <v>36245.5</v>
      </c>
      <c r="H82933">
        <v>490</v>
      </c>
    </row>
    <row r="82934" spans="1:8" x14ac:dyDescent="0.45">
      <c r="A82934">
        <v>82933</v>
      </c>
      <c r="B82934" s="1" t="s">
        <v>72</v>
      </c>
      <c r="C82934">
        <v>60</v>
      </c>
      <c r="D82934" s="1" t="s">
        <v>13</v>
      </c>
      <c r="E82934" s="1" t="s">
        <v>14</v>
      </c>
      <c r="F82934" s="1" t="s">
        <v>32</v>
      </c>
      <c r="G82934">
        <v>30761.89</v>
      </c>
      <c r="H82934">
        <v>812</v>
      </c>
    </row>
    <row r="82935" spans="1:8" x14ac:dyDescent="0.45">
      <c r="A82935">
        <v>82934</v>
      </c>
      <c r="B82935" s="1" t="s">
        <v>39</v>
      </c>
      <c r="C82935">
        <v>60</v>
      </c>
      <c r="D82935" s="1" t="s">
        <v>9</v>
      </c>
      <c r="E82935" s="1" t="s">
        <v>14</v>
      </c>
      <c r="F82935" s="1" t="s">
        <v>15</v>
      </c>
      <c r="G82935">
        <v>31426.03</v>
      </c>
      <c r="H82935">
        <v>582</v>
      </c>
    </row>
    <row r="82936" spans="1:8" x14ac:dyDescent="0.45">
      <c r="A82936">
        <v>82935</v>
      </c>
      <c r="B82936" s="1" t="s">
        <v>12</v>
      </c>
      <c r="C82936">
        <v>59</v>
      </c>
      <c r="D82936" s="1" t="s">
        <v>9</v>
      </c>
      <c r="E82936" s="1" t="s">
        <v>14</v>
      </c>
      <c r="F82936" s="1" t="s">
        <v>15</v>
      </c>
      <c r="G82936">
        <v>62866</v>
      </c>
      <c r="H82936">
        <v>461</v>
      </c>
    </row>
    <row r="82937" spans="1:8" x14ac:dyDescent="0.45">
      <c r="A82937">
        <v>82936</v>
      </c>
      <c r="B82937" s="1" t="s">
        <v>111</v>
      </c>
      <c r="C82937">
        <v>48</v>
      </c>
      <c r="D82937" s="1" t="s">
        <v>13</v>
      </c>
      <c r="E82937" s="1" t="s">
        <v>10</v>
      </c>
      <c r="F82937" s="1" t="s">
        <v>32</v>
      </c>
      <c r="G82937">
        <v>62745.43</v>
      </c>
      <c r="H82937">
        <v>694</v>
      </c>
    </row>
    <row r="82938" spans="1:8" x14ac:dyDescent="0.45">
      <c r="A82938">
        <v>82937</v>
      </c>
      <c r="B82938" s="1" t="s">
        <v>49</v>
      </c>
      <c r="C82938">
        <v>60</v>
      </c>
      <c r="D82938" s="1" t="s">
        <v>13</v>
      </c>
      <c r="E82938" s="1" t="s">
        <v>17</v>
      </c>
      <c r="F82938" s="1" t="s">
        <v>21</v>
      </c>
      <c r="G82938">
        <v>40810.400000000001</v>
      </c>
      <c r="H82938">
        <v>833</v>
      </c>
    </row>
    <row r="82939" spans="1:8" x14ac:dyDescent="0.45">
      <c r="A82939">
        <v>82938</v>
      </c>
      <c r="B82939" s="1" t="s">
        <v>44</v>
      </c>
      <c r="C82939">
        <v>27</v>
      </c>
      <c r="D82939" s="1" t="s">
        <v>13</v>
      </c>
      <c r="E82939" s="1" t="s">
        <v>45</v>
      </c>
      <c r="F82939" s="1" t="s">
        <v>11</v>
      </c>
      <c r="G82939">
        <v>43761.42</v>
      </c>
      <c r="H82939">
        <v>707</v>
      </c>
    </row>
    <row r="82940" spans="1:8" x14ac:dyDescent="0.45">
      <c r="A82940">
        <v>82939</v>
      </c>
      <c r="B82940" s="1" t="s">
        <v>106</v>
      </c>
      <c r="C82940">
        <v>25</v>
      </c>
      <c r="D82940" s="1" t="s">
        <v>13</v>
      </c>
      <c r="E82940" s="1" t="s">
        <v>45</v>
      </c>
      <c r="F82940" s="1" t="s">
        <v>18</v>
      </c>
      <c r="G82940">
        <v>76085.36</v>
      </c>
      <c r="H82940">
        <v>366</v>
      </c>
    </row>
    <row r="82941" spans="1:8" x14ac:dyDescent="0.45">
      <c r="A82941">
        <v>82940</v>
      </c>
      <c r="B82941" s="1" t="s">
        <v>122</v>
      </c>
      <c r="C82941">
        <v>30</v>
      </c>
      <c r="D82941" s="1" t="s">
        <v>9</v>
      </c>
      <c r="E82941" s="1" t="s">
        <v>42</v>
      </c>
      <c r="F82941" s="1" t="s">
        <v>21</v>
      </c>
      <c r="G82941">
        <v>49122.28</v>
      </c>
      <c r="H82941">
        <v>531</v>
      </c>
    </row>
    <row r="82942" spans="1:8" x14ac:dyDescent="0.45">
      <c r="A82942">
        <v>82941</v>
      </c>
      <c r="B82942" s="1" t="s">
        <v>30</v>
      </c>
      <c r="C82942">
        <v>58</v>
      </c>
      <c r="D82942" s="1" t="s">
        <v>9</v>
      </c>
      <c r="E82942" s="1" t="s">
        <v>14</v>
      </c>
      <c r="F82942" s="1" t="s">
        <v>15</v>
      </c>
      <c r="G82942">
        <v>117513.62</v>
      </c>
      <c r="H82942">
        <v>598</v>
      </c>
    </row>
    <row r="82943" spans="1:8" x14ac:dyDescent="0.45">
      <c r="A82943">
        <v>82942</v>
      </c>
      <c r="B82943" s="1" t="s">
        <v>67</v>
      </c>
      <c r="C82943">
        <v>29</v>
      </c>
      <c r="D82943" s="1" t="s">
        <v>9</v>
      </c>
      <c r="E82943" s="1" t="s">
        <v>28</v>
      </c>
      <c r="F82943" s="1" t="s">
        <v>32</v>
      </c>
      <c r="G82943">
        <v>57950.080000000002</v>
      </c>
      <c r="H82943">
        <v>658</v>
      </c>
    </row>
    <row r="82944" spans="1:8" x14ac:dyDescent="0.45">
      <c r="A82944">
        <v>82943</v>
      </c>
      <c r="B82944" s="1" t="s">
        <v>111</v>
      </c>
      <c r="C82944">
        <v>35</v>
      </c>
      <c r="D82944" s="1" t="s">
        <v>9</v>
      </c>
      <c r="E82944" s="1" t="s">
        <v>23</v>
      </c>
      <c r="F82944" s="1" t="s">
        <v>24</v>
      </c>
      <c r="G82944">
        <v>45516.58</v>
      </c>
      <c r="H82944">
        <v>351</v>
      </c>
    </row>
    <row r="82945" spans="1:8" x14ac:dyDescent="0.45">
      <c r="A82945">
        <v>82944</v>
      </c>
      <c r="B82945" s="1" t="s">
        <v>107</v>
      </c>
      <c r="C82945">
        <v>57</v>
      </c>
      <c r="D82945" s="1" t="s">
        <v>9</v>
      </c>
      <c r="E82945" s="1" t="s">
        <v>23</v>
      </c>
      <c r="F82945" s="1" t="s">
        <v>18</v>
      </c>
      <c r="G82945">
        <v>62181.52</v>
      </c>
      <c r="H82945">
        <v>821</v>
      </c>
    </row>
    <row r="82946" spans="1:8" x14ac:dyDescent="0.45">
      <c r="A82946">
        <v>82945</v>
      </c>
      <c r="B82946" s="1" t="s">
        <v>48</v>
      </c>
      <c r="C82946">
        <v>55</v>
      </c>
      <c r="D82946" s="1" t="s">
        <v>13</v>
      </c>
      <c r="E82946" s="1" t="s">
        <v>28</v>
      </c>
      <c r="F82946" s="1" t="s">
        <v>15</v>
      </c>
      <c r="G82946">
        <v>31581.25</v>
      </c>
      <c r="H82946">
        <v>504</v>
      </c>
    </row>
    <row r="82947" spans="1:8" x14ac:dyDescent="0.45">
      <c r="A82947">
        <v>82946</v>
      </c>
      <c r="B82947" s="1" t="s">
        <v>116</v>
      </c>
      <c r="C82947">
        <v>58</v>
      </c>
      <c r="D82947" s="1" t="s">
        <v>9</v>
      </c>
      <c r="E82947" s="1" t="s">
        <v>23</v>
      </c>
      <c r="F82947" s="1" t="s">
        <v>11</v>
      </c>
      <c r="G82947">
        <v>36300.800000000003</v>
      </c>
      <c r="H82947">
        <v>712</v>
      </c>
    </row>
    <row r="82948" spans="1:8" x14ac:dyDescent="0.45">
      <c r="A82948">
        <v>82947</v>
      </c>
      <c r="B82948" s="1" t="s">
        <v>37</v>
      </c>
      <c r="C82948">
        <v>35</v>
      </c>
      <c r="D82948" s="1" t="s">
        <v>13</v>
      </c>
      <c r="E82948" s="1" t="s">
        <v>23</v>
      </c>
      <c r="F82948" s="1" t="s">
        <v>32</v>
      </c>
      <c r="G82948">
        <v>66897.86</v>
      </c>
      <c r="H82948">
        <v>814</v>
      </c>
    </row>
    <row r="82949" spans="1:8" x14ac:dyDescent="0.45">
      <c r="A82949">
        <v>82948</v>
      </c>
      <c r="B82949" s="1" t="s">
        <v>89</v>
      </c>
      <c r="C82949">
        <v>28</v>
      </c>
      <c r="D82949" s="1" t="s">
        <v>9</v>
      </c>
      <c r="E82949" s="1" t="s">
        <v>23</v>
      </c>
      <c r="F82949" s="1" t="s">
        <v>32</v>
      </c>
      <c r="G82949">
        <v>103014.83</v>
      </c>
      <c r="H82949">
        <v>724</v>
      </c>
    </row>
    <row r="82950" spans="1:8" x14ac:dyDescent="0.45">
      <c r="A82950">
        <v>82949</v>
      </c>
      <c r="B82950" s="1" t="s">
        <v>52</v>
      </c>
      <c r="C82950">
        <v>50</v>
      </c>
      <c r="D82950" s="1" t="s">
        <v>9</v>
      </c>
      <c r="E82950" s="1" t="s">
        <v>14</v>
      </c>
      <c r="F82950" s="1" t="s">
        <v>11</v>
      </c>
      <c r="G82950">
        <v>65925.89</v>
      </c>
      <c r="H82950">
        <v>773</v>
      </c>
    </row>
    <row r="82951" spans="1:8" x14ac:dyDescent="0.45">
      <c r="A82951">
        <v>82950</v>
      </c>
      <c r="B82951" s="1" t="s">
        <v>29</v>
      </c>
      <c r="C82951">
        <v>46</v>
      </c>
      <c r="D82951" s="1" t="s">
        <v>9</v>
      </c>
      <c r="E82951" s="1" t="s">
        <v>36</v>
      </c>
      <c r="F82951" s="1" t="s">
        <v>11</v>
      </c>
      <c r="G82951">
        <v>72493.81</v>
      </c>
      <c r="H82951">
        <v>562</v>
      </c>
    </row>
    <row r="82952" spans="1:8" x14ac:dyDescent="0.45">
      <c r="A82952">
        <v>82951</v>
      </c>
      <c r="B82952" s="1" t="s">
        <v>70</v>
      </c>
      <c r="C82952">
        <v>50</v>
      </c>
      <c r="D82952" s="1" t="s">
        <v>9</v>
      </c>
      <c r="E82952" s="1" t="s">
        <v>17</v>
      </c>
      <c r="F82952" s="1" t="s">
        <v>11</v>
      </c>
      <c r="G82952">
        <v>65085.24</v>
      </c>
      <c r="H82952">
        <v>636</v>
      </c>
    </row>
    <row r="82953" spans="1:8" x14ac:dyDescent="0.45">
      <c r="A82953">
        <v>82952</v>
      </c>
      <c r="B82953" s="1" t="s">
        <v>55</v>
      </c>
      <c r="C82953">
        <v>60</v>
      </c>
      <c r="D82953" s="1" t="s">
        <v>13</v>
      </c>
      <c r="E82953" s="1" t="s">
        <v>42</v>
      </c>
      <c r="F82953" s="1" t="s">
        <v>15</v>
      </c>
      <c r="G82953">
        <v>36189.46</v>
      </c>
      <c r="H82953">
        <v>422</v>
      </c>
    </row>
    <row r="82954" spans="1:8" x14ac:dyDescent="0.45">
      <c r="A82954">
        <v>82953</v>
      </c>
      <c r="B82954" s="1" t="s">
        <v>29</v>
      </c>
      <c r="C82954">
        <v>46</v>
      </c>
      <c r="D82954" s="1" t="s">
        <v>13</v>
      </c>
      <c r="E82954" s="1" t="s">
        <v>28</v>
      </c>
      <c r="F82954" s="1" t="s">
        <v>21</v>
      </c>
      <c r="G82954">
        <v>53482.26</v>
      </c>
      <c r="H82954">
        <v>528</v>
      </c>
    </row>
    <row r="82955" spans="1:8" x14ac:dyDescent="0.45">
      <c r="A82955">
        <v>82954</v>
      </c>
      <c r="B82955" s="1" t="s">
        <v>112</v>
      </c>
      <c r="C82955">
        <v>27</v>
      </c>
      <c r="D82955" s="1" t="s">
        <v>13</v>
      </c>
      <c r="E82955" s="1" t="s">
        <v>23</v>
      </c>
      <c r="F82955" s="1" t="s">
        <v>32</v>
      </c>
      <c r="G82955">
        <v>84034.01</v>
      </c>
      <c r="H82955">
        <v>525</v>
      </c>
    </row>
    <row r="82956" spans="1:8" x14ac:dyDescent="0.45">
      <c r="A82956">
        <v>82955</v>
      </c>
      <c r="B82956" s="1" t="s">
        <v>88</v>
      </c>
      <c r="C82956">
        <v>48</v>
      </c>
      <c r="D82956" s="1" t="s">
        <v>9</v>
      </c>
      <c r="E82956" s="1" t="s">
        <v>23</v>
      </c>
      <c r="F82956" s="1" t="s">
        <v>18</v>
      </c>
      <c r="G82956">
        <v>29130</v>
      </c>
      <c r="H82956">
        <v>360</v>
      </c>
    </row>
    <row r="82957" spans="1:8" x14ac:dyDescent="0.45">
      <c r="A82957">
        <v>82956</v>
      </c>
      <c r="B82957" s="1" t="s">
        <v>98</v>
      </c>
      <c r="C82957">
        <v>26</v>
      </c>
      <c r="D82957" s="1" t="s">
        <v>13</v>
      </c>
      <c r="E82957" s="1" t="s">
        <v>36</v>
      </c>
      <c r="F82957" s="1" t="s">
        <v>32</v>
      </c>
      <c r="G82957">
        <v>62587.3</v>
      </c>
      <c r="H82957">
        <v>475</v>
      </c>
    </row>
    <row r="82958" spans="1:8" x14ac:dyDescent="0.45">
      <c r="A82958">
        <v>82957</v>
      </c>
      <c r="B82958" s="1" t="s">
        <v>108</v>
      </c>
      <c r="C82958">
        <v>41</v>
      </c>
      <c r="D82958" s="1" t="s">
        <v>13</v>
      </c>
      <c r="E82958" s="1" t="s">
        <v>23</v>
      </c>
      <c r="F82958" s="1" t="s">
        <v>11</v>
      </c>
      <c r="G82958">
        <v>21079.9</v>
      </c>
      <c r="H82958">
        <v>427</v>
      </c>
    </row>
    <row r="82959" spans="1:8" x14ac:dyDescent="0.45">
      <c r="A82959">
        <v>82958</v>
      </c>
      <c r="B82959" s="1" t="s">
        <v>56</v>
      </c>
      <c r="C82959">
        <v>23</v>
      </c>
      <c r="D82959" s="1" t="s">
        <v>9</v>
      </c>
      <c r="E82959" s="1" t="s">
        <v>17</v>
      </c>
      <c r="F82959" s="1" t="s">
        <v>11</v>
      </c>
      <c r="G82959">
        <v>27609.19</v>
      </c>
      <c r="H82959">
        <v>844</v>
      </c>
    </row>
    <row r="82960" spans="1:8" x14ac:dyDescent="0.45">
      <c r="A82960">
        <v>82959</v>
      </c>
      <c r="B82960" s="1" t="s">
        <v>111</v>
      </c>
      <c r="C82960">
        <v>23</v>
      </c>
      <c r="D82960" s="1" t="s">
        <v>13</v>
      </c>
      <c r="E82960" s="1" t="s">
        <v>23</v>
      </c>
      <c r="F82960" s="1" t="s">
        <v>11</v>
      </c>
      <c r="G82960">
        <v>70222.84</v>
      </c>
      <c r="H82960">
        <v>751</v>
      </c>
    </row>
    <row r="82961" spans="1:8" x14ac:dyDescent="0.45">
      <c r="A82961">
        <v>82960</v>
      </c>
      <c r="B82961" s="1" t="s">
        <v>38</v>
      </c>
      <c r="C82961">
        <v>60</v>
      </c>
      <c r="D82961" s="1" t="s">
        <v>13</v>
      </c>
      <c r="E82961" s="1" t="s">
        <v>23</v>
      </c>
      <c r="F82961" s="1" t="s">
        <v>24</v>
      </c>
      <c r="G82961">
        <v>112663.57</v>
      </c>
      <c r="H82961">
        <v>761</v>
      </c>
    </row>
    <row r="82962" spans="1:8" x14ac:dyDescent="0.45">
      <c r="A82962">
        <v>82961</v>
      </c>
      <c r="B82962" s="1" t="s">
        <v>83</v>
      </c>
      <c r="C82962">
        <v>60</v>
      </c>
      <c r="D82962" s="1" t="s">
        <v>9</v>
      </c>
      <c r="E82962" s="1" t="s">
        <v>14</v>
      </c>
      <c r="F82962" s="1" t="s">
        <v>18</v>
      </c>
      <c r="G82962">
        <v>108013.34</v>
      </c>
      <c r="H82962">
        <v>542</v>
      </c>
    </row>
    <row r="82963" spans="1:8" x14ac:dyDescent="0.45">
      <c r="A82963">
        <v>82962</v>
      </c>
      <c r="B82963" s="1" t="s">
        <v>114</v>
      </c>
      <c r="C82963">
        <v>39</v>
      </c>
      <c r="D82963" s="1" t="s">
        <v>9</v>
      </c>
      <c r="E82963" s="1" t="s">
        <v>17</v>
      </c>
      <c r="F82963" s="1" t="s">
        <v>11</v>
      </c>
      <c r="G82963">
        <v>56007.58</v>
      </c>
      <c r="H82963">
        <v>679</v>
      </c>
    </row>
    <row r="82964" spans="1:8" x14ac:dyDescent="0.45">
      <c r="A82964">
        <v>82963</v>
      </c>
      <c r="B82964" s="1" t="s">
        <v>56</v>
      </c>
      <c r="C82964">
        <v>58</v>
      </c>
      <c r="D82964" s="1" t="s">
        <v>9</v>
      </c>
      <c r="E82964" s="1" t="s">
        <v>42</v>
      </c>
      <c r="F82964" s="1" t="s">
        <v>21</v>
      </c>
      <c r="G82964">
        <v>33347.019999999997</v>
      </c>
      <c r="H82964">
        <v>429</v>
      </c>
    </row>
    <row r="82965" spans="1:8" x14ac:dyDescent="0.45">
      <c r="A82965">
        <v>82964</v>
      </c>
      <c r="B82965" s="1" t="s">
        <v>103</v>
      </c>
      <c r="C82965">
        <v>35</v>
      </c>
      <c r="D82965" s="1" t="s">
        <v>13</v>
      </c>
      <c r="E82965" s="1" t="s">
        <v>28</v>
      </c>
      <c r="F82965" s="1" t="s">
        <v>15</v>
      </c>
      <c r="G82965">
        <v>83541.929999999993</v>
      </c>
      <c r="H82965">
        <v>802</v>
      </c>
    </row>
    <row r="82966" spans="1:8" x14ac:dyDescent="0.45">
      <c r="A82966">
        <v>82965</v>
      </c>
      <c r="B82966" s="1" t="s">
        <v>87</v>
      </c>
      <c r="C82966">
        <v>39</v>
      </c>
      <c r="D82966" s="1" t="s">
        <v>13</v>
      </c>
      <c r="E82966" s="1" t="s">
        <v>17</v>
      </c>
      <c r="F82966" s="1" t="s">
        <v>21</v>
      </c>
      <c r="G82966">
        <v>31310.63</v>
      </c>
      <c r="H82966">
        <v>848</v>
      </c>
    </row>
    <row r="82967" spans="1:8" x14ac:dyDescent="0.45">
      <c r="A82967">
        <v>82966</v>
      </c>
      <c r="B82967" s="1" t="s">
        <v>63</v>
      </c>
      <c r="C82967">
        <v>37</v>
      </c>
      <c r="D82967" s="1" t="s">
        <v>9</v>
      </c>
      <c r="E82967" s="1" t="s">
        <v>14</v>
      </c>
      <c r="F82967" s="1" t="s">
        <v>24</v>
      </c>
      <c r="G82967">
        <v>25052.42</v>
      </c>
      <c r="H82967">
        <v>794</v>
      </c>
    </row>
    <row r="82968" spans="1:8" x14ac:dyDescent="0.45">
      <c r="A82968">
        <v>82967</v>
      </c>
      <c r="B82968" s="1" t="s">
        <v>41</v>
      </c>
      <c r="C82968">
        <v>46</v>
      </c>
      <c r="D82968" s="1" t="s">
        <v>9</v>
      </c>
      <c r="E82968" s="1" t="s">
        <v>10</v>
      </c>
      <c r="F82968" s="1" t="s">
        <v>11</v>
      </c>
      <c r="G82968">
        <v>90964.15</v>
      </c>
      <c r="H82968">
        <v>762</v>
      </c>
    </row>
    <row r="82969" spans="1:8" x14ac:dyDescent="0.45">
      <c r="A82969">
        <v>82968</v>
      </c>
      <c r="B82969" s="1" t="s">
        <v>82</v>
      </c>
      <c r="C82969">
        <v>23</v>
      </c>
      <c r="D82969" s="1" t="s">
        <v>13</v>
      </c>
      <c r="E82969" s="1" t="s">
        <v>17</v>
      </c>
      <c r="F82969" s="1" t="s">
        <v>18</v>
      </c>
      <c r="G82969">
        <v>104079.97</v>
      </c>
      <c r="H82969">
        <v>496</v>
      </c>
    </row>
    <row r="82970" spans="1:8" x14ac:dyDescent="0.45">
      <c r="A82970">
        <v>82969</v>
      </c>
      <c r="B82970" s="1" t="s">
        <v>75</v>
      </c>
      <c r="C82970">
        <v>21</v>
      </c>
      <c r="D82970" s="1" t="s">
        <v>9</v>
      </c>
      <c r="E82970" s="1" t="s">
        <v>17</v>
      </c>
      <c r="F82970" s="1" t="s">
        <v>24</v>
      </c>
      <c r="G82970">
        <v>42043.24</v>
      </c>
      <c r="H82970">
        <v>735</v>
      </c>
    </row>
    <row r="82971" spans="1:8" x14ac:dyDescent="0.45">
      <c r="A82971">
        <v>82970</v>
      </c>
      <c r="B82971" s="1" t="s">
        <v>108</v>
      </c>
      <c r="C82971">
        <v>38</v>
      </c>
      <c r="D82971" s="1" t="s">
        <v>13</v>
      </c>
      <c r="E82971" s="1" t="s">
        <v>36</v>
      </c>
      <c r="F82971" s="1" t="s">
        <v>18</v>
      </c>
      <c r="G82971">
        <v>63142.2</v>
      </c>
      <c r="H82971">
        <v>412</v>
      </c>
    </row>
    <row r="82972" spans="1:8" x14ac:dyDescent="0.45">
      <c r="A82972">
        <v>82971</v>
      </c>
      <c r="B82972" s="1" t="s">
        <v>111</v>
      </c>
      <c r="C82972">
        <v>29</v>
      </c>
      <c r="D82972" s="1" t="s">
        <v>9</v>
      </c>
      <c r="E82972" s="1" t="s">
        <v>28</v>
      </c>
      <c r="F82972" s="1" t="s">
        <v>24</v>
      </c>
      <c r="G82972">
        <v>31657.93</v>
      </c>
      <c r="H82972">
        <v>388</v>
      </c>
    </row>
    <row r="82973" spans="1:8" x14ac:dyDescent="0.45">
      <c r="A82973">
        <v>82972</v>
      </c>
      <c r="B82973" s="1" t="s">
        <v>62</v>
      </c>
      <c r="C82973">
        <v>53</v>
      </c>
      <c r="D82973" s="1" t="s">
        <v>13</v>
      </c>
      <c r="E82973" s="1" t="s">
        <v>28</v>
      </c>
      <c r="F82973" s="1" t="s">
        <v>15</v>
      </c>
      <c r="G82973">
        <v>91592.94</v>
      </c>
      <c r="H82973">
        <v>374</v>
      </c>
    </row>
    <row r="82974" spans="1:8" x14ac:dyDescent="0.45">
      <c r="A82974">
        <v>82973</v>
      </c>
      <c r="B82974" s="1" t="s">
        <v>102</v>
      </c>
      <c r="C82974">
        <v>38</v>
      </c>
      <c r="D82974" s="1" t="s">
        <v>9</v>
      </c>
      <c r="E82974" s="1" t="s">
        <v>28</v>
      </c>
      <c r="F82974" s="1" t="s">
        <v>21</v>
      </c>
      <c r="G82974">
        <v>71820.58</v>
      </c>
      <c r="H82974">
        <v>696</v>
      </c>
    </row>
    <row r="82975" spans="1:8" x14ac:dyDescent="0.45">
      <c r="A82975">
        <v>82974</v>
      </c>
      <c r="B82975" s="1" t="s">
        <v>90</v>
      </c>
      <c r="C82975">
        <v>58</v>
      </c>
      <c r="D82975" s="1" t="s">
        <v>9</v>
      </c>
      <c r="E82975" s="1" t="s">
        <v>23</v>
      </c>
      <c r="F82975" s="1" t="s">
        <v>18</v>
      </c>
      <c r="G82975">
        <v>68586.850000000006</v>
      </c>
      <c r="H82975">
        <v>752</v>
      </c>
    </row>
    <row r="82976" spans="1:8" x14ac:dyDescent="0.45">
      <c r="A82976">
        <v>82975</v>
      </c>
      <c r="B82976" s="1" t="s">
        <v>72</v>
      </c>
      <c r="C82976">
        <v>56</v>
      </c>
      <c r="D82976" s="1" t="s">
        <v>9</v>
      </c>
      <c r="E82976" s="1" t="s">
        <v>45</v>
      </c>
      <c r="F82976" s="1" t="s">
        <v>32</v>
      </c>
      <c r="G82976">
        <v>85975.83</v>
      </c>
      <c r="H82976">
        <v>733</v>
      </c>
    </row>
    <row r="82977" spans="1:8" x14ac:dyDescent="0.45">
      <c r="A82977">
        <v>82976</v>
      </c>
      <c r="B82977" s="1" t="s">
        <v>113</v>
      </c>
      <c r="C82977">
        <v>40</v>
      </c>
      <c r="D82977" s="1" t="s">
        <v>9</v>
      </c>
      <c r="E82977" s="1" t="s">
        <v>17</v>
      </c>
      <c r="F82977" s="1" t="s">
        <v>15</v>
      </c>
      <c r="G82977">
        <v>109516</v>
      </c>
      <c r="H82977">
        <v>685</v>
      </c>
    </row>
    <row r="82978" spans="1:8" x14ac:dyDescent="0.45">
      <c r="A82978">
        <v>82977</v>
      </c>
      <c r="B82978" s="1" t="s">
        <v>116</v>
      </c>
      <c r="C82978">
        <v>51</v>
      </c>
      <c r="D82978" s="1" t="s">
        <v>13</v>
      </c>
      <c r="E82978" s="1" t="s">
        <v>10</v>
      </c>
      <c r="F82978" s="1" t="s">
        <v>15</v>
      </c>
      <c r="G82978">
        <v>29161.37</v>
      </c>
      <c r="H82978">
        <v>802</v>
      </c>
    </row>
    <row r="82979" spans="1:8" x14ac:dyDescent="0.45">
      <c r="A82979">
        <v>82978</v>
      </c>
      <c r="B82979" s="1" t="s">
        <v>29</v>
      </c>
      <c r="C82979">
        <v>48</v>
      </c>
      <c r="D82979" s="1" t="s">
        <v>9</v>
      </c>
      <c r="E82979" s="1" t="s">
        <v>45</v>
      </c>
      <c r="F82979" s="1" t="s">
        <v>11</v>
      </c>
      <c r="G82979">
        <v>68128.73</v>
      </c>
      <c r="H82979">
        <v>649</v>
      </c>
    </row>
    <row r="82980" spans="1:8" x14ac:dyDescent="0.45">
      <c r="A82980">
        <v>82979</v>
      </c>
      <c r="B82980" s="1" t="s">
        <v>41</v>
      </c>
      <c r="C82980">
        <v>60</v>
      </c>
      <c r="D82980" s="1" t="s">
        <v>13</v>
      </c>
      <c r="E82980" s="1" t="s">
        <v>42</v>
      </c>
      <c r="F82980" s="1" t="s">
        <v>21</v>
      </c>
      <c r="G82980">
        <v>69957.08</v>
      </c>
      <c r="H82980">
        <v>465</v>
      </c>
    </row>
    <row r="82981" spans="1:8" x14ac:dyDescent="0.45">
      <c r="A82981">
        <v>82980</v>
      </c>
      <c r="B82981" s="1" t="s">
        <v>109</v>
      </c>
      <c r="C82981">
        <v>37</v>
      </c>
      <c r="D82981" s="1" t="s">
        <v>13</v>
      </c>
      <c r="E82981" s="1" t="s">
        <v>10</v>
      </c>
      <c r="F82981" s="1" t="s">
        <v>11</v>
      </c>
      <c r="G82981">
        <v>90118.5</v>
      </c>
      <c r="H82981">
        <v>473</v>
      </c>
    </row>
    <row r="82982" spans="1:8" x14ac:dyDescent="0.45">
      <c r="A82982">
        <v>82981</v>
      </c>
      <c r="B82982" s="1" t="s">
        <v>70</v>
      </c>
      <c r="C82982">
        <v>24</v>
      </c>
      <c r="D82982" s="1" t="s">
        <v>13</v>
      </c>
      <c r="E82982" s="1" t="s">
        <v>14</v>
      </c>
      <c r="F82982" s="1" t="s">
        <v>21</v>
      </c>
      <c r="G82982">
        <v>25122.66</v>
      </c>
      <c r="H82982">
        <v>751</v>
      </c>
    </row>
    <row r="82983" spans="1:8" x14ac:dyDescent="0.45">
      <c r="A82983">
        <v>82982</v>
      </c>
      <c r="B82983" s="1" t="s">
        <v>61</v>
      </c>
      <c r="C82983">
        <v>31</v>
      </c>
      <c r="D82983" s="1" t="s">
        <v>13</v>
      </c>
      <c r="E82983" s="1" t="s">
        <v>17</v>
      </c>
      <c r="F82983" s="1" t="s">
        <v>21</v>
      </c>
      <c r="G82983">
        <v>100381.29</v>
      </c>
      <c r="H82983">
        <v>604</v>
      </c>
    </row>
    <row r="82984" spans="1:8" x14ac:dyDescent="0.45">
      <c r="A82984">
        <v>82983</v>
      </c>
      <c r="B82984" s="1" t="s">
        <v>50</v>
      </c>
      <c r="C82984">
        <v>32</v>
      </c>
      <c r="D82984" s="1" t="s">
        <v>9</v>
      </c>
      <c r="E82984" s="1" t="s">
        <v>28</v>
      </c>
      <c r="F82984" s="1" t="s">
        <v>21</v>
      </c>
      <c r="G82984">
        <v>47541.21</v>
      </c>
      <c r="H82984">
        <v>578</v>
      </c>
    </row>
    <row r="82985" spans="1:8" x14ac:dyDescent="0.45">
      <c r="A82985">
        <v>82984</v>
      </c>
      <c r="B82985" s="1" t="s">
        <v>63</v>
      </c>
      <c r="C82985">
        <v>29</v>
      </c>
      <c r="D82985" s="1" t="s">
        <v>13</v>
      </c>
      <c r="E82985" s="1" t="s">
        <v>42</v>
      </c>
      <c r="F82985" s="1" t="s">
        <v>18</v>
      </c>
      <c r="G82985">
        <v>35979.379999999997</v>
      </c>
      <c r="H82985">
        <v>842</v>
      </c>
    </row>
    <row r="82986" spans="1:8" x14ac:dyDescent="0.45">
      <c r="A82986">
        <v>82985</v>
      </c>
      <c r="B82986" s="1" t="s">
        <v>67</v>
      </c>
      <c r="C82986">
        <v>43</v>
      </c>
      <c r="D82986" s="1" t="s">
        <v>9</v>
      </c>
      <c r="E82986" s="1" t="s">
        <v>14</v>
      </c>
      <c r="F82986" s="1" t="s">
        <v>24</v>
      </c>
      <c r="G82986">
        <v>104454.48</v>
      </c>
      <c r="H82986">
        <v>799</v>
      </c>
    </row>
    <row r="82987" spans="1:8" x14ac:dyDescent="0.45">
      <c r="A82987">
        <v>82986</v>
      </c>
      <c r="B82987" s="1" t="s">
        <v>43</v>
      </c>
      <c r="C82987">
        <v>43</v>
      </c>
      <c r="D82987" s="1" t="s">
        <v>13</v>
      </c>
      <c r="E82987" s="1" t="s">
        <v>14</v>
      </c>
      <c r="F82987" s="1" t="s">
        <v>11</v>
      </c>
      <c r="G82987">
        <v>30676.05</v>
      </c>
      <c r="H82987">
        <v>425</v>
      </c>
    </row>
    <row r="82988" spans="1:8" x14ac:dyDescent="0.45">
      <c r="A82988">
        <v>82987</v>
      </c>
      <c r="B82988" s="1" t="s">
        <v>62</v>
      </c>
      <c r="C82988">
        <v>45</v>
      </c>
      <c r="D82988" s="1" t="s">
        <v>9</v>
      </c>
      <c r="E82988" s="1" t="s">
        <v>10</v>
      </c>
      <c r="F82988" s="1" t="s">
        <v>15</v>
      </c>
      <c r="G82988">
        <v>45123.360000000001</v>
      </c>
      <c r="H82988">
        <v>408</v>
      </c>
    </row>
    <row r="82989" spans="1:8" x14ac:dyDescent="0.45">
      <c r="A82989">
        <v>82988</v>
      </c>
      <c r="B82989" s="1" t="s">
        <v>118</v>
      </c>
      <c r="C82989">
        <v>25</v>
      </c>
      <c r="D82989" s="1" t="s">
        <v>13</v>
      </c>
      <c r="E82989" s="1" t="s">
        <v>14</v>
      </c>
      <c r="F82989" s="1" t="s">
        <v>24</v>
      </c>
      <c r="G82989">
        <v>47596.800000000003</v>
      </c>
      <c r="H82989">
        <v>316</v>
      </c>
    </row>
    <row r="82990" spans="1:8" x14ac:dyDescent="0.45">
      <c r="A82990">
        <v>82989</v>
      </c>
      <c r="B82990" s="1" t="s">
        <v>109</v>
      </c>
      <c r="C82990">
        <v>34</v>
      </c>
      <c r="D82990" s="1" t="s">
        <v>9</v>
      </c>
      <c r="E82990" s="1" t="s">
        <v>23</v>
      </c>
      <c r="F82990" s="1" t="s">
        <v>32</v>
      </c>
      <c r="G82990">
        <v>31126.57</v>
      </c>
      <c r="H82990">
        <v>777</v>
      </c>
    </row>
    <row r="82991" spans="1:8" x14ac:dyDescent="0.45">
      <c r="A82991">
        <v>82990</v>
      </c>
      <c r="B82991" s="1" t="s">
        <v>92</v>
      </c>
      <c r="C82991">
        <v>48</v>
      </c>
      <c r="D82991" s="1" t="s">
        <v>13</v>
      </c>
      <c r="E82991" s="1" t="s">
        <v>42</v>
      </c>
      <c r="F82991" s="1" t="s">
        <v>15</v>
      </c>
      <c r="G82991">
        <v>79297.05</v>
      </c>
      <c r="H82991">
        <v>708</v>
      </c>
    </row>
    <row r="82992" spans="1:8" x14ac:dyDescent="0.45">
      <c r="A82992">
        <v>82991</v>
      </c>
      <c r="B82992" s="1" t="s">
        <v>98</v>
      </c>
      <c r="C82992">
        <v>56</v>
      </c>
      <c r="D82992" s="1" t="s">
        <v>9</v>
      </c>
      <c r="E82992" s="1" t="s">
        <v>36</v>
      </c>
      <c r="F82992" s="1" t="s">
        <v>32</v>
      </c>
      <c r="G82992">
        <v>106684</v>
      </c>
      <c r="H82992">
        <v>556</v>
      </c>
    </row>
    <row r="82993" spans="1:8" x14ac:dyDescent="0.45">
      <c r="A82993">
        <v>82992</v>
      </c>
      <c r="B82993" s="1" t="s">
        <v>91</v>
      </c>
      <c r="C82993">
        <v>24</v>
      </c>
      <c r="D82993" s="1" t="s">
        <v>13</v>
      </c>
      <c r="E82993" s="1" t="s">
        <v>14</v>
      </c>
      <c r="F82993" s="1" t="s">
        <v>32</v>
      </c>
      <c r="G82993">
        <v>68333.649999999994</v>
      </c>
      <c r="H82993">
        <v>618</v>
      </c>
    </row>
    <row r="82994" spans="1:8" x14ac:dyDescent="0.45">
      <c r="A82994">
        <v>82993</v>
      </c>
      <c r="B82994" s="1" t="s">
        <v>58</v>
      </c>
      <c r="C82994">
        <v>22</v>
      </c>
      <c r="D82994" s="1" t="s">
        <v>9</v>
      </c>
      <c r="E82994" s="1" t="s">
        <v>10</v>
      </c>
      <c r="F82994" s="1" t="s">
        <v>21</v>
      </c>
      <c r="G82994">
        <v>33145.35</v>
      </c>
      <c r="H82994">
        <v>648</v>
      </c>
    </row>
    <row r="82995" spans="1:8" x14ac:dyDescent="0.45">
      <c r="A82995">
        <v>82994</v>
      </c>
      <c r="B82995" s="1" t="s">
        <v>50</v>
      </c>
      <c r="C82995">
        <v>23</v>
      </c>
      <c r="D82995" s="1" t="s">
        <v>13</v>
      </c>
      <c r="E82995" s="1" t="s">
        <v>42</v>
      </c>
      <c r="F82995" s="1" t="s">
        <v>24</v>
      </c>
      <c r="G82995">
        <v>25083.72</v>
      </c>
      <c r="H82995">
        <v>679</v>
      </c>
    </row>
    <row r="82996" spans="1:8" x14ac:dyDescent="0.45">
      <c r="A82996">
        <v>82995</v>
      </c>
      <c r="B82996" s="1" t="s">
        <v>48</v>
      </c>
      <c r="C82996">
        <v>60</v>
      </c>
      <c r="D82996" s="1" t="s">
        <v>9</v>
      </c>
      <c r="E82996" s="1" t="s">
        <v>28</v>
      </c>
      <c r="F82996" s="1" t="s">
        <v>11</v>
      </c>
      <c r="G82996">
        <v>62164.89</v>
      </c>
      <c r="H82996">
        <v>583</v>
      </c>
    </row>
    <row r="82997" spans="1:8" x14ac:dyDescent="0.45">
      <c r="A82997">
        <v>82996</v>
      </c>
      <c r="B82997" s="1" t="s">
        <v>118</v>
      </c>
      <c r="C82997">
        <v>54</v>
      </c>
      <c r="D82997" s="1" t="s">
        <v>13</v>
      </c>
      <c r="E82997" s="1" t="s">
        <v>36</v>
      </c>
      <c r="F82997" s="1" t="s">
        <v>15</v>
      </c>
      <c r="G82997">
        <v>42890.75</v>
      </c>
      <c r="H82997">
        <v>762</v>
      </c>
    </row>
    <row r="82998" spans="1:8" x14ac:dyDescent="0.45">
      <c r="A82998">
        <v>82997</v>
      </c>
      <c r="B82998" s="1" t="s">
        <v>97</v>
      </c>
      <c r="C82998">
        <v>53</v>
      </c>
      <c r="D82998" s="1" t="s">
        <v>9</v>
      </c>
      <c r="E82998" s="1" t="s">
        <v>23</v>
      </c>
      <c r="F82998" s="1" t="s">
        <v>11</v>
      </c>
      <c r="G82998">
        <v>119150.48</v>
      </c>
      <c r="H82998">
        <v>446</v>
      </c>
    </row>
    <row r="82999" spans="1:8" x14ac:dyDescent="0.45">
      <c r="A82999">
        <v>82998</v>
      </c>
      <c r="B82999" s="1" t="s">
        <v>82</v>
      </c>
      <c r="C82999">
        <v>42</v>
      </c>
      <c r="D82999" s="1" t="s">
        <v>13</v>
      </c>
      <c r="E82999" s="1" t="s">
        <v>28</v>
      </c>
      <c r="F82999" s="1" t="s">
        <v>21</v>
      </c>
      <c r="G82999">
        <v>47914.83</v>
      </c>
      <c r="H82999">
        <v>497</v>
      </c>
    </row>
    <row r="83000" spans="1:8" x14ac:dyDescent="0.45">
      <c r="A83000">
        <v>82999</v>
      </c>
      <c r="B83000" s="1" t="s">
        <v>39</v>
      </c>
      <c r="C83000">
        <v>45</v>
      </c>
      <c r="D83000" s="1" t="s">
        <v>13</v>
      </c>
      <c r="E83000" s="1" t="s">
        <v>42</v>
      </c>
      <c r="F83000" s="1" t="s">
        <v>32</v>
      </c>
      <c r="G83000">
        <v>106425.02</v>
      </c>
      <c r="H83000">
        <v>822</v>
      </c>
    </row>
    <row r="83001" spans="1:8" x14ac:dyDescent="0.45">
      <c r="A83001">
        <v>83000</v>
      </c>
      <c r="B83001" s="1" t="s">
        <v>31</v>
      </c>
      <c r="C83001">
        <v>44</v>
      </c>
      <c r="D83001" s="1" t="s">
        <v>9</v>
      </c>
      <c r="E83001" s="1" t="s">
        <v>45</v>
      </c>
      <c r="F83001" s="1" t="s">
        <v>15</v>
      </c>
      <c r="G83001">
        <v>96514.240000000005</v>
      </c>
      <c r="H83001">
        <v>412</v>
      </c>
    </row>
    <row r="83002" spans="1:8" x14ac:dyDescent="0.45">
      <c r="A83002">
        <v>83001</v>
      </c>
      <c r="B83002" s="1" t="s">
        <v>73</v>
      </c>
      <c r="C83002">
        <v>43</v>
      </c>
      <c r="D83002" s="1" t="s">
        <v>13</v>
      </c>
      <c r="E83002" s="1" t="s">
        <v>17</v>
      </c>
      <c r="F83002" s="1" t="s">
        <v>32</v>
      </c>
      <c r="G83002">
        <v>106451.66</v>
      </c>
      <c r="H83002">
        <v>712</v>
      </c>
    </row>
    <row r="83003" spans="1:8" x14ac:dyDescent="0.45">
      <c r="A83003">
        <v>83002</v>
      </c>
      <c r="B83003" s="1" t="s">
        <v>53</v>
      </c>
      <c r="C83003">
        <v>44</v>
      </c>
      <c r="D83003" s="1" t="s">
        <v>9</v>
      </c>
      <c r="E83003" s="1" t="s">
        <v>14</v>
      </c>
      <c r="F83003" s="1" t="s">
        <v>32</v>
      </c>
      <c r="G83003">
        <v>44361.87</v>
      </c>
      <c r="H83003">
        <v>585</v>
      </c>
    </row>
    <row r="83004" spans="1:8" x14ac:dyDescent="0.45">
      <c r="A83004">
        <v>83003</v>
      </c>
      <c r="B83004" s="1" t="s">
        <v>31</v>
      </c>
      <c r="C83004">
        <v>35</v>
      </c>
      <c r="D83004" s="1" t="s">
        <v>9</v>
      </c>
      <c r="E83004" s="1" t="s">
        <v>17</v>
      </c>
      <c r="F83004" s="1" t="s">
        <v>21</v>
      </c>
      <c r="G83004">
        <v>77373.11</v>
      </c>
      <c r="H83004">
        <v>730</v>
      </c>
    </row>
    <row r="83005" spans="1:8" x14ac:dyDescent="0.45">
      <c r="A83005">
        <v>83004</v>
      </c>
      <c r="B83005" s="1" t="s">
        <v>70</v>
      </c>
      <c r="C83005">
        <v>24</v>
      </c>
      <c r="D83005" s="1" t="s">
        <v>9</v>
      </c>
      <c r="E83005" s="1" t="s">
        <v>10</v>
      </c>
      <c r="F83005" s="1" t="s">
        <v>18</v>
      </c>
      <c r="G83005">
        <v>102184.69</v>
      </c>
      <c r="H83005">
        <v>735</v>
      </c>
    </row>
    <row r="83006" spans="1:8" x14ac:dyDescent="0.45">
      <c r="A83006">
        <v>83005</v>
      </c>
      <c r="B83006" s="1" t="s">
        <v>59</v>
      </c>
      <c r="C83006">
        <v>29</v>
      </c>
      <c r="D83006" s="1" t="s">
        <v>13</v>
      </c>
      <c r="E83006" s="1" t="s">
        <v>14</v>
      </c>
      <c r="F83006" s="1" t="s">
        <v>18</v>
      </c>
      <c r="G83006">
        <v>58880.54</v>
      </c>
      <c r="H83006">
        <v>562</v>
      </c>
    </row>
    <row r="83007" spans="1:8" x14ac:dyDescent="0.45">
      <c r="A83007">
        <v>83006</v>
      </c>
      <c r="B83007" s="1" t="s">
        <v>71</v>
      </c>
      <c r="C83007">
        <v>50</v>
      </c>
      <c r="D83007" s="1" t="s">
        <v>9</v>
      </c>
      <c r="E83007" s="1" t="s">
        <v>42</v>
      </c>
      <c r="F83007" s="1" t="s">
        <v>15</v>
      </c>
      <c r="G83007">
        <v>99722.559999999998</v>
      </c>
      <c r="H83007">
        <v>496</v>
      </c>
    </row>
    <row r="83008" spans="1:8" x14ac:dyDescent="0.45">
      <c r="A83008">
        <v>83007</v>
      </c>
      <c r="B83008" s="1" t="s">
        <v>74</v>
      </c>
      <c r="C83008">
        <v>39</v>
      </c>
      <c r="D83008" s="1" t="s">
        <v>13</v>
      </c>
      <c r="E83008" s="1" t="s">
        <v>36</v>
      </c>
      <c r="F83008" s="1" t="s">
        <v>24</v>
      </c>
      <c r="G83008">
        <v>38603.120000000003</v>
      </c>
      <c r="H83008">
        <v>629</v>
      </c>
    </row>
    <row r="83009" spans="1:8" x14ac:dyDescent="0.45">
      <c r="A83009">
        <v>83008</v>
      </c>
      <c r="B83009" s="1" t="s">
        <v>81</v>
      </c>
      <c r="C83009">
        <v>33</v>
      </c>
      <c r="D83009" s="1" t="s">
        <v>9</v>
      </c>
      <c r="E83009" s="1" t="s">
        <v>17</v>
      </c>
      <c r="F83009" s="1" t="s">
        <v>18</v>
      </c>
      <c r="G83009">
        <v>89100.97</v>
      </c>
      <c r="H83009">
        <v>735</v>
      </c>
    </row>
    <row r="83010" spans="1:8" x14ac:dyDescent="0.45">
      <c r="A83010">
        <v>83009</v>
      </c>
      <c r="B83010" s="1" t="s">
        <v>74</v>
      </c>
      <c r="C83010">
        <v>38</v>
      </c>
      <c r="D83010" s="1" t="s">
        <v>13</v>
      </c>
      <c r="E83010" s="1" t="s">
        <v>10</v>
      </c>
      <c r="F83010" s="1" t="s">
        <v>15</v>
      </c>
      <c r="G83010">
        <v>28843</v>
      </c>
      <c r="H83010">
        <v>419</v>
      </c>
    </row>
    <row r="83011" spans="1:8" x14ac:dyDescent="0.45">
      <c r="A83011">
        <v>83010</v>
      </c>
      <c r="B83011" s="1" t="s">
        <v>30</v>
      </c>
      <c r="C83011">
        <v>58</v>
      </c>
      <c r="D83011" s="1" t="s">
        <v>13</v>
      </c>
      <c r="E83011" s="1" t="s">
        <v>14</v>
      </c>
      <c r="F83011" s="1" t="s">
        <v>18</v>
      </c>
      <c r="G83011">
        <v>60499.33</v>
      </c>
      <c r="H83011">
        <v>557</v>
      </c>
    </row>
    <row r="83012" spans="1:8" x14ac:dyDescent="0.45">
      <c r="A83012">
        <v>83011</v>
      </c>
      <c r="B83012" s="1" t="s">
        <v>52</v>
      </c>
      <c r="C83012">
        <v>48</v>
      </c>
      <c r="D83012" s="1" t="s">
        <v>13</v>
      </c>
      <c r="E83012" s="1" t="s">
        <v>14</v>
      </c>
      <c r="F83012" s="1" t="s">
        <v>24</v>
      </c>
      <c r="G83012">
        <v>78425.789999999994</v>
      </c>
      <c r="H83012">
        <v>641</v>
      </c>
    </row>
    <row r="83013" spans="1:8" x14ac:dyDescent="0.45">
      <c r="A83013">
        <v>83012</v>
      </c>
      <c r="B83013" s="1" t="s">
        <v>12</v>
      </c>
      <c r="C83013">
        <v>25</v>
      </c>
      <c r="D83013" s="1" t="s">
        <v>9</v>
      </c>
      <c r="E83013" s="1" t="s">
        <v>42</v>
      </c>
      <c r="F83013" s="1" t="s">
        <v>24</v>
      </c>
      <c r="G83013">
        <v>22874.97</v>
      </c>
      <c r="H83013">
        <v>832</v>
      </c>
    </row>
    <row r="83014" spans="1:8" x14ac:dyDescent="0.45">
      <c r="A83014">
        <v>83013</v>
      </c>
      <c r="B83014" s="1" t="s">
        <v>43</v>
      </c>
      <c r="C83014">
        <v>59</v>
      </c>
      <c r="D83014" s="1" t="s">
        <v>13</v>
      </c>
      <c r="E83014" s="1" t="s">
        <v>23</v>
      </c>
      <c r="F83014" s="1" t="s">
        <v>24</v>
      </c>
      <c r="G83014">
        <v>30538.29</v>
      </c>
      <c r="H83014">
        <v>726</v>
      </c>
    </row>
    <row r="83015" spans="1:8" x14ac:dyDescent="0.45">
      <c r="A83015">
        <v>83014</v>
      </c>
      <c r="B83015" s="1" t="s">
        <v>12</v>
      </c>
      <c r="C83015">
        <v>36</v>
      </c>
      <c r="D83015" s="1" t="s">
        <v>9</v>
      </c>
      <c r="E83015" s="1" t="s">
        <v>23</v>
      </c>
      <c r="F83015" s="1" t="s">
        <v>11</v>
      </c>
      <c r="G83015">
        <v>94914.1</v>
      </c>
      <c r="H83015">
        <v>625</v>
      </c>
    </row>
    <row r="83016" spans="1:8" x14ac:dyDescent="0.45">
      <c r="A83016">
        <v>83015</v>
      </c>
      <c r="B83016" s="1" t="s">
        <v>25</v>
      </c>
      <c r="C83016">
        <v>51</v>
      </c>
      <c r="D83016" s="1" t="s">
        <v>13</v>
      </c>
      <c r="E83016" s="1" t="s">
        <v>10</v>
      </c>
      <c r="F83016" s="1" t="s">
        <v>32</v>
      </c>
      <c r="G83016">
        <v>63530.14</v>
      </c>
      <c r="H83016">
        <v>765</v>
      </c>
    </row>
    <row r="83017" spans="1:8" x14ac:dyDescent="0.45">
      <c r="A83017">
        <v>83016</v>
      </c>
      <c r="B83017" s="1" t="s">
        <v>105</v>
      </c>
      <c r="C83017">
        <v>60</v>
      </c>
      <c r="D83017" s="1" t="s">
        <v>9</v>
      </c>
      <c r="E83017" s="1" t="s">
        <v>10</v>
      </c>
      <c r="F83017" s="1" t="s">
        <v>11</v>
      </c>
      <c r="G83017">
        <v>113586.92</v>
      </c>
      <c r="H83017">
        <v>389</v>
      </c>
    </row>
    <row r="83018" spans="1:8" x14ac:dyDescent="0.45">
      <c r="A83018">
        <v>83017</v>
      </c>
      <c r="B83018" s="1" t="s">
        <v>86</v>
      </c>
      <c r="C83018">
        <v>40</v>
      </c>
      <c r="D83018" s="1" t="s">
        <v>9</v>
      </c>
      <c r="E83018" s="1" t="s">
        <v>23</v>
      </c>
      <c r="F83018" s="1" t="s">
        <v>18</v>
      </c>
      <c r="G83018">
        <v>96489.07</v>
      </c>
      <c r="H83018">
        <v>498</v>
      </c>
    </row>
    <row r="83019" spans="1:8" x14ac:dyDescent="0.45">
      <c r="A83019">
        <v>83018</v>
      </c>
      <c r="B83019" s="1" t="s">
        <v>114</v>
      </c>
      <c r="C83019">
        <v>53</v>
      </c>
      <c r="D83019" s="1" t="s">
        <v>9</v>
      </c>
      <c r="E83019" s="1" t="s">
        <v>42</v>
      </c>
      <c r="F83019" s="1" t="s">
        <v>32</v>
      </c>
      <c r="G83019">
        <v>89807.99</v>
      </c>
      <c r="H83019">
        <v>346</v>
      </c>
    </row>
    <row r="83020" spans="1:8" x14ac:dyDescent="0.45">
      <c r="A83020">
        <v>83019</v>
      </c>
      <c r="B83020" s="1" t="s">
        <v>116</v>
      </c>
      <c r="C83020">
        <v>43</v>
      </c>
      <c r="D83020" s="1" t="s">
        <v>13</v>
      </c>
      <c r="E83020" s="1" t="s">
        <v>45</v>
      </c>
      <c r="F83020" s="1" t="s">
        <v>15</v>
      </c>
      <c r="G83020">
        <v>44220.63</v>
      </c>
      <c r="H83020">
        <v>637</v>
      </c>
    </row>
    <row r="83021" spans="1:8" x14ac:dyDescent="0.45">
      <c r="A83021">
        <v>83020</v>
      </c>
      <c r="B83021" s="1" t="s">
        <v>97</v>
      </c>
      <c r="C83021">
        <v>52</v>
      </c>
      <c r="D83021" s="1" t="s">
        <v>9</v>
      </c>
      <c r="E83021" s="1" t="s">
        <v>14</v>
      </c>
      <c r="F83021" s="1" t="s">
        <v>32</v>
      </c>
      <c r="G83021">
        <v>100114.9</v>
      </c>
      <c r="H83021">
        <v>835</v>
      </c>
    </row>
    <row r="83022" spans="1:8" x14ac:dyDescent="0.45">
      <c r="A83022">
        <v>83021</v>
      </c>
      <c r="B83022" s="1" t="s">
        <v>43</v>
      </c>
      <c r="C83022">
        <v>24</v>
      </c>
      <c r="D83022" s="1" t="s">
        <v>9</v>
      </c>
      <c r="E83022" s="1" t="s">
        <v>14</v>
      </c>
      <c r="F83022" s="1" t="s">
        <v>24</v>
      </c>
      <c r="G83022">
        <v>98116.44</v>
      </c>
      <c r="H83022">
        <v>679</v>
      </c>
    </row>
    <row r="83023" spans="1:8" x14ac:dyDescent="0.45">
      <c r="A83023">
        <v>83022</v>
      </c>
      <c r="B83023" s="1" t="s">
        <v>22</v>
      </c>
      <c r="C83023">
        <v>44</v>
      </c>
      <c r="D83023" s="1" t="s">
        <v>9</v>
      </c>
      <c r="E83023" s="1" t="s">
        <v>10</v>
      </c>
      <c r="F83023" s="1" t="s">
        <v>11</v>
      </c>
      <c r="G83023">
        <v>29772.87</v>
      </c>
      <c r="H83023">
        <v>807</v>
      </c>
    </row>
    <row r="83024" spans="1:8" x14ac:dyDescent="0.45">
      <c r="A83024">
        <v>83023</v>
      </c>
      <c r="B83024" s="1" t="s">
        <v>49</v>
      </c>
      <c r="C83024">
        <v>35</v>
      </c>
      <c r="D83024" s="1" t="s">
        <v>13</v>
      </c>
      <c r="E83024" s="1" t="s">
        <v>36</v>
      </c>
      <c r="F83024" s="1" t="s">
        <v>21</v>
      </c>
      <c r="G83024">
        <v>66570.11</v>
      </c>
      <c r="H83024">
        <v>589</v>
      </c>
    </row>
    <row r="83025" spans="1:8" x14ac:dyDescent="0.45">
      <c r="A83025">
        <v>83024</v>
      </c>
      <c r="B83025" s="1" t="s">
        <v>92</v>
      </c>
      <c r="C83025">
        <v>57</v>
      </c>
      <c r="D83025" s="1" t="s">
        <v>9</v>
      </c>
      <c r="E83025" s="1" t="s">
        <v>28</v>
      </c>
      <c r="F83025" s="1" t="s">
        <v>11</v>
      </c>
      <c r="G83025">
        <v>58586.12</v>
      </c>
      <c r="H83025">
        <v>706</v>
      </c>
    </row>
    <row r="83026" spans="1:8" x14ac:dyDescent="0.45">
      <c r="A83026">
        <v>83025</v>
      </c>
      <c r="B83026" s="1" t="s">
        <v>89</v>
      </c>
      <c r="C83026">
        <v>50</v>
      </c>
      <c r="D83026" s="1" t="s">
        <v>13</v>
      </c>
      <c r="E83026" s="1" t="s">
        <v>45</v>
      </c>
      <c r="F83026" s="1" t="s">
        <v>15</v>
      </c>
      <c r="G83026">
        <v>61637.01</v>
      </c>
      <c r="H83026">
        <v>550</v>
      </c>
    </row>
    <row r="83027" spans="1:8" x14ac:dyDescent="0.45">
      <c r="A83027">
        <v>83026</v>
      </c>
      <c r="B83027" s="1" t="s">
        <v>25</v>
      </c>
      <c r="C83027">
        <v>31</v>
      </c>
      <c r="D83027" s="1" t="s">
        <v>13</v>
      </c>
      <c r="E83027" s="1" t="s">
        <v>28</v>
      </c>
      <c r="F83027" s="1" t="s">
        <v>24</v>
      </c>
      <c r="G83027">
        <v>118344.35</v>
      </c>
      <c r="H83027">
        <v>406</v>
      </c>
    </row>
    <row r="83028" spans="1:8" x14ac:dyDescent="0.45">
      <c r="A83028">
        <v>83027</v>
      </c>
      <c r="B83028" s="1" t="s">
        <v>58</v>
      </c>
      <c r="C83028">
        <v>47</v>
      </c>
      <c r="D83028" s="1" t="s">
        <v>13</v>
      </c>
      <c r="E83028" s="1" t="s">
        <v>17</v>
      </c>
      <c r="F83028" s="1" t="s">
        <v>21</v>
      </c>
      <c r="G83028">
        <v>93527.3</v>
      </c>
      <c r="H83028">
        <v>717</v>
      </c>
    </row>
    <row r="83029" spans="1:8" x14ac:dyDescent="0.45">
      <c r="A83029">
        <v>83028</v>
      </c>
      <c r="B83029" s="1" t="s">
        <v>101</v>
      </c>
      <c r="C83029">
        <v>56</v>
      </c>
      <c r="D83029" s="1" t="s">
        <v>9</v>
      </c>
      <c r="E83029" s="1" t="s">
        <v>28</v>
      </c>
      <c r="F83029" s="1" t="s">
        <v>32</v>
      </c>
      <c r="G83029">
        <v>68634.66</v>
      </c>
      <c r="H83029">
        <v>422</v>
      </c>
    </row>
    <row r="83030" spans="1:8" x14ac:dyDescent="0.45">
      <c r="A83030">
        <v>83029</v>
      </c>
      <c r="B83030" s="1" t="s">
        <v>72</v>
      </c>
      <c r="C83030">
        <v>28</v>
      </c>
      <c r="D83030" s="1" t="s">
        <v>9</v>
      </c>
      <c r="E83030" s="1" t="s">
        <v>10</v>
      </c>
      <c r="F83030" s="1" t="s">
        <v>11</v>
      </c>
      <c r="G83030">
        <v>82460.88</v>
      </c>
      <c r="H83030">
        <v>649</v>
      </c>
    </row>
    <row r="83031" spans="1:8" x14ac:dyDescent="0.45">
      <c r="A83031">
        <v>83030</v>
      </c>
      <c r="B83031" s="1" t="s">
        <v>79</v>
      </c>
      <c r="C83031">
        <v>22</v>
      </c>
      <c r="D83031" s="1" t="s">
        <v>9</v>
      </c>
      <c r="E83031" s="1" t="s">
        <v>23</v>
      </c>
      <c r="F83031" s="1" t="s">
        <v>32</v>
      </c>
      <c r="G83031">
        <v>84201.18</v>
      </c>
      <c r="H83031">
        <v>534</v>
      </c>
    </row>
    <row r="83032" spans="1:8" x14ac:dyDescent="0.45">
      <c r="A83032">
        <v>83031</v>
      </c>
      <c r="B83032" s="1" t="s">
        <v>115</v>
      </c>
      <c r="C83032">
        <v>59</v>
      </c>
      <c r="D83032" s="1" t="s">
        <v>13</v>
      </c>
      <c r="E83032" s="1" t="s">
        <v>10</v>
      </c>
      <c r="F83032" s="1" t="s">
        <v>24</v>
      </c>
      <c r="G83032">
        <v>60156.79</v>
      </c>
      <c r="H83032">
        <v>507</v>
      </c>
    </row>
    <row r="83033" spans="1:8" x14ac:dyDescent="0.45">
      <c r="A83033">
        <v>83032</v>
      </c>
      <c r="B83033" s="1" t="s">
        <v>19</v>
      </c>
      <c r="C83033">
        <v>60</v>
      </c>
      <c r="D83033" s="1" t="s">
        <v>9</v>
      </c>
      <c r="E83033" s="1" t="s">
        <v>36</v>
      </c>
      <c r="F83033" s="1" t="s">
        <v>18</v>
      </c>
      <c r="G83033">
        <v>67418.61</v>
      </c>
      <c r="H83033">
        <v>328</v>
      </c>
    </row>
    <row r="83034" spans="1:8" x14ac:dyDescent="0.45">
      <c r="A83034">
        <v>83033</v>
      </c>
      <c r="B83034" s="1" t="s">
        <v>19</v>
      </c>
      <c r="C83034">
        <v>44</v>
      </c>
      <c r="D83034" s="1" t="s">
        <v>13</v>
      </c>
      <c r="E83034" s="1" t="s">
        <v>14</v>
      </c>
      <c r="F83034" s="1" t="s">
        <v>15</v>
      </c>
      <c r="G83034">
        <v>85933.6</v>
      </c>
      <c r="H83034">
        <v>503</v>
      </c>
    </row>
    <row r="83035" spans="1:8" x14ac:dyDescent="0.45">
      <c r="A83035">
        <v>83034</v>
      </c>
      <c r="B83035" s="1" t="s">
        <v>113</v>
      </c>
      <c r="C83035">
        <v>28</v>
      </c>
      <c r="D83035" s="1" t="s">
        <v>13</v>
      </c>
      <c r="E83035" s="1" t="s">
        <v>10</v>
      </c>
      <c r="F83035" s="1" t="s">
        <v>11</v>
      </c>
      <c r="G83035">
        <v>100538.41</v>
      </c>
      <c r="H83035">
        <v>656</v>
      </c>
    </row>
    <row r="83036" spans="1:8" x14ac:dyDescent="0.45">
      <c r="A83036">
        <v>83035</v>
      </c>
      <c r="B83036" s="1" t="s">
        <v>40</v>
      </c>
      <c r="C83036">
        <v>54</v>
      </c>
      <c r="D83036" s="1" t="s">
        <v>13</v>
      </c>
      <c r="E83036" s="1" t="s">
        <v>23</v>
      </c>
      <c r="F83036" s="1" t="s">
        <v>32</v>
      </c>
      <c r="G83036">
        <v>90554.68</v>
      </c>
      <c r="H83036">
        <v>438</v>
      </c>
    </row>
    <row r="83037" spans="1:8" x14ac:dyDescent="0.45">
      <c r="A83037">
        <v>83036</v>
      </c>
      <c r="B83037" s="1" t="s">
        <v>114</v>
      </c>
      <c r="C83037">
        <v>37</v>
      </c>
      <c r="D83037" s="1" t="s">
        <v>9</v>
      </c>
      <c r="E83037" s="1" t="s">
        <v>45</v>
      </c>
      <c r="F83037" s="1" t="s">
        <v>15</v>
      </c>
      <c r="G83037">
        <v>105184.28</v>
      </c>
      <c r="H83037">
        <v>589</v>
      </c>
    </row>
    <row r="83038" spans="1:8" x14ac:dyDescent="0.45">
      <c r="A83038">
        <v>83037</v>
      </c>
      <c r="B83038" s="1" t="s">
        <v>91</v>
      </c>
      <c r="C83038">
        <v>33</v>
      </c>
      <c r="D83038" s="1" t="s">
        <v>9</v>
      </c>
      <c r="E83038" s="1" t="s">
        <v>17</v>
      </c>
      <c r="F83038" s="1" t="s">
        <v>15</v>
      </c>
      <c r="G83038">
        <v>96741.16</v>
      </c>
      <c r="H83038">
        <v>338</v>
      </c>
    </row>
    <row r="83039" spans="1:8" x14ac:dyDescent="0.45">
      <c r="A83039">
        <v>83038</v>
      </c>
      <c r="B83039" s="1" t="s">
        <v>92</v>
      </c>
      <c r="C83039">
        <v>30</v>
      </c>
      <c r="D83039" s="1" t="s">
        <v>9</v>
      </c>
      <c r="E83039" s="1" t="s">
        <v>17</v>
      </c>
      <c r="F83039" s="1" t="s">
        <v>15</v>
      </c>
      <c r="G83039">
        <v>43531.14</v>
      </c>
      <c r="H83039">
        <v>480</v>
      </c>
    </row>
    <row r="83040" spans="1:8" x14ac:dyDescent="0.45">
      <c r="A83040">
        <v>83039</v>
      </c>
      <c r="B83040" s="1" t="s">
        <v>113</v>
      </c>
      <c r="C83040">
        <v>25</v>
      </c>
      <c r="D83040" s="1" t="s">
        <v>13</v>
      </c>
      <c r="E83040" s="1" t="s">
        <v>45</v>
      </c>
      <c r="F83040" s="1" t="s">
        <v>32</v>
      </c>
      <c r="G83040">
        <v>63644.33</v>
      </c>
      <c r="H83040">
        <v>663</v>
      </c>
    </row>
    <row r="83041" spans="1:8" x14ac:dyDescent="0.45">
      <c r="A83041">
        <v>83040</v>
      </c>
      <c r="B83041" s="1" t="s">
        <v>57</v>
      </c>
      <c r="C83041">
        <v>22</v>
      </c>
      <c r="D83041" s="1" t="s">
        <v>13</v>
      </c>
      <c r="E83041" s="1" t="s">
        <v>36</v>
      </c>
      <c r="F83041" s="1" t="s">
        <v>32</v>
      </c>
      <c r="G83041">
        <v>30857.75</v>
      </c>
      <c r="H83041">
        <v>305</v>
      </c>
    </row>
    <row r="83042" spans="1:8" x14ac:dyDescent="0.45">
      <c r="A83042">
        <v>83041</v>
      </c>
      <c r="B83042" s="1" t="s">
        <v>105</v>
      </c>
      <c r="C83042">
        <v>48</v>
      </c>
      <c r="D83042" s="1" t="s">
        <v>13</v>
      </c>
      <c r="E83042" s="1" t="s">
        <v>36</v>
      </c>
      <c r="F83042" s="1" t="s">
        <v>11</v>
      </c>
      <c r="G83042">
        <v>25664.36</v>
      </c>
      <c r="H83042">
        <v>836</v>
      </c>
    </row>
    <row r="83043" spans="1:8" x14ac:dyDescent="0.45">
      <c r="A83043">
        <v>83042</v>
      </c>
      <c r="B83043" s="1" t="s">
        <v>99</v>
      </c>
      <c r="C83043">
        <v>47</v>
      </c>
      <c r="D83043" s="1" t="s">
        <v>9</v>
      </c>
      <c r="E83043" s="1" t="s">
        <v>45</v>
      </c>
      <c r="F83043" s="1" t="s">
        <v>21</v>
      </c>
      <c r="G83043">
        <v>112781.7</v>
      </c>
      <c r="H83043">
        <v>750</v>
      </c>
    </row>
    <row r="83044" spans="1:8" x14ac:dyDescent="0.45">
      <c r="A83044">
        <v>83043</v>
      </c>
      <c r="B83044" s="1" t="s">
        <v>31</v>
      </c>
      <c r="C83044">
        <v>33</v>
      </c>
      <c r="D83044" s="1" t="s">
        <v>9</v>
      </c>
      <c r="E83044" s="1" t="s">
        <v>45</v>
      </c>
      <c r="F83044" s="1" t="s">
        <v>21</v>
      </c>
      <c r="G83044">
        <v>103013.28</v>
      </c>
      <c r="H83044">
        <v>550</v>
      </c>
    </row>
    <row r="83045" spans="1:8" x14ac:dyDescent="0.45">
      <c r="A83045">
        <v>83044</v>
      </c>
      <c r="B83045" s="1" t="s">
        <v>90</v>
      </c>
      <c r="C83045">
        <v>57</v>
      </c>
      <c r="D83045" s="1" t="s">
        <v>9</v>
      </c>
      <c r="E83045" s="1" t="s">
        <v>23</v>
      </c>
      <c r="F83045" s="1" t="s">
        <v>21</v>
      </c>
      <c r="G83045">
        <v>99359.679999999993</v>
      </c>
      <c r="H83045">
        <v>831</v>
      </c>
    </row>
    <row r="83046" spans="1:8" x14ac:dyDescent="0.45">
      <c r="A83046">
        <v>83045</v>
      </c>
      <c r="B83046" s="1" t="s">
        <v>111</v>
      </c>
      <c r="C83046">
        <v>44</v>
      </c>
      <c r="D83046" s="1" t="s">
        <v>13</v>
      </c>
      <c r="E83046" s="1" t="s">
        <v>42</v>
      </c>
      <c r="F83046" s="1" t="s">
        <v>15</v>
      </c>
      <c r="G83046">
        <v>105565.09</v>
      </c>
      <c r="H83046">
        <v>380</v>
      </c>
    </row>
    <row r="83047" spans="1:8" x14ac:dyDescent="0.45">
      <c r="A83047">
        <v>83046</v>
      </c>
      <c r="B83047" s="1" t="s">
        <v>25</v>
      </c>
      <c r="C83047">
        <v>34</v>
      </c>
      <c r="D83047" s="1" t="s">
        <v>9</v>
      </c>
      <c r="E83047" s="1" t="s">
        <v>17</v>
      </c>
      <c r="F83047" s="1" t="s">
        <v>21</v>
      </c>
      <c r="G83047">
        <v>49655.64</v>
      </c>
      <c r="H83047">
        <v>461</v>
      </c>
    </row>
    <row r="83048" spans="1:8" x14ac:dyDescent="0.45">
      <c r="A83048">
        <v>83047</v>
      </c>
      <c r="B83048" s="1" t="s">
        <v>41</v>
      </c>
      <c r="C83048">
        <v>38</v>
      </c>
      <c r="D83048" s="1" t="s">
        <v>9</v>
      </c>
      <c r="E83048" s="1" t="s">
        <v>36</v>
      </c>
      <c r="F83048" s="1" t="s">
        <v>21</v>
      </c>
      <c r="G83048">
        <v>57639.45</v>
      </c>
      <c r="H83048">
        <v>589</v>
      </c>
    </row>
    <row r="83049" spans="1:8" x14ac:dyDescent="0.45">
      <c r="A83049">
        <v>83048</v>
      </c>
      <c r="B83049" s="1" t="s">
        <v>25</v>
      </c>
      <c r="C83049">
        <v>52</v>
      </c>
      <c r="D83049" s="1" t="s">
        <v>9</v>
      </c>
      <c r="E83049" s="1" t="s">
        <v>36</v>
      </c>
      <c r="F83049" s="1" t="s">
        <v>21</v>
      </c>
      <c r="G83049">
        <v>85854.96</v>
      </c>
      <c r="H83049">
        <v>313</v>
      </c>
    </row>
    <row r="83050" spans="1:8" x14ac:dyDescent="0.45">
      <c r="A83050">
        <v>83049</v>
      </c>
      <c r="B83050" s="1" t="s">
        <v>110</v>
      </c>
      <c r="C83050">
        <v>33</v>
      </c>
      <c r="D83050" s="1" t="s">
        <v>9</v>
      </c>
      <c r="E83050" s="1" t="s">
        <v>23</v>
      </c>
      <c r="F83050" s="1" t="s">
        <v>21</v>
      </c>
      <c r="G83050">
        <v>47826.26</v>
      </c>
      <c r="H83050">
        <v>588</v>
      </c>
    </row>
    <row r="83051" spans="1:8" x14ac:dyDescent="0.45">
      <c r="A83051">
        <v>83050</v>
      </c>
      <c r="B83051" s="1" t="s">
        <v>123</v>
      </c>
      <c r="C83051">
        <v>35</v>
      </c>
      <c r="D83051" s="1" t="s">
        <v>9</v>
      </c>
      <c r="E83051" s="1" t="s">
        <v>10</v>
      </c>
      <c r="F83051" s="1" t="s">
        <v>18</v>
      </c>
      <c r="G83051">
        <v>41814.300000000003</v>
      </c>
      <c r="H83051">
        <v>425</v>
      </c>
    </row>
    <row r="83052" spans="1:8" x14ac:dyDescent="0.45">
      <c r="A83052">
        <v>83051</v>
      </c>
      <c r="B83052" s="1" t="s">
        <v>87</v>
      </c>
      <c r="C83052">
        <v>32</v>
      </c>
      <c r="D83052" s="1" t="s">
        <v>13</v>
      </c>
      <c r="E83052" s="1" t="s">
        <v>28</v>
      </c>
      <c r="F83052" s="1" t="s">
        <v>18</v>
      </c>
      <c r="G83052">
        <v>101429.9</v>
      </c>
      <c r="H83052">
        <v>402</v>
      </c>
    </row>
    <row r="83053" spans="1:8" x14ac:dyDescent="0.45">
      <c r="A83053">
        <v>83052</v>
      </c>
      <c r="B83053" s="1" t="s">
        <v>103</v>
      </c>
      <c r="C83053">
        <v>59</v>
      </c>
      <c r="D83053" s="1" t="s">
        <v>9</v>
      </c>
      <c r="E83053" s="1" t="s">
        <v>17</v>
      </c>
      <c r="F83053" s="1" t="s">
        <v>21</v>
      </c>
      <c r="G83053">
        <v>105432.78</v>
      </c>
      <c r="H83053">
        <v>839</v>
      </c>
    </row>
    <row r="83054" spans="1:8" x14ac:dyDescent="0.45">
      <c r="A83054">
        <v>83053</v>
      </c>
      <c r="B83054" s="1" t="s">
        <v>123</v>
      </c>
      <c r="C83054">
        <v>31</v>
      </c>
      <c r="D83054" s="1" t="s">
        <v>9</v>
      </c>
      <c r="E83054" s="1" t="s">
        <v>17</v>
      </c>
      <c r="F83054" s="1" t="s">
        <v>15</v>
      </c>
      <c r="G83054">
        <v>45583.82</v>
      </c>
      <c r="H83054">
        <v>726</v>
      </c>
    </row>
    <row r="83055" spans="1:8" x14ac:dyDescent="0.45">
      <c r="A83055">
        <v>83054</v>
      </c>
      <c r="B83055" s="1" t="s">
        <v>59</v>
      </c>
      <c r="C83055">
        <v>53</v>
      </c>
      <c r="D83055" s="1" t="s">
        <v>9</v>
      </c>
      <c r="E83055" s="1" t="s">
        <v>36</v>
      </c>
      <c r="F83055" s="1" t="s">
        <v>11</v>
      </c>
      <c r="G83055">
        <v>72275.56</v>
      </c>
      <c r="H83055">
        <v>436</v>
      </c>
    </row>
    <row r="83056" spans="1:8" x14ac:dyDescent="0.45">
      <c r="A83056">
        <v>83055</v>
      </c>
      <c r="B83056" s="1" t="s">
        <v>68</v>
      </c>
      <c r="C83056">
        <v>45</v>
      </c>
      <c r="D83056" s="1" t="s">
        <v>13</v>
      </c>
      <c r="E83056" s="1" t="s">
        <v>45</v>
      </c>
      <c r="F83056" s="1" t="s">
        <v>32</v>
      </c>
      <c r="G83056">
        <v>23749.33</v>
      </c>
      <c r="H83056">
        <v>476</v>
      </c>
    </row>
    <row r="83057" spans="1:8" x14ac:dyDescent="0.45">
      <c r="A83057">
        <v>83056</v>
      </c>
      <c r="B83057" s="1" t="s">
        <v>108</v>
      </c>
      <c r="C83057">
        <v>32</v>
      </c>
      <c r="D83057" s="1" t="s">
        <v>13</v>
      </c>
      <c r="E83057" s="1" t="s">
        <v>17</v>
      </c>
      <c r="F83057" s="1" t="s">
        <v>18</v>
      </c>
      <c r="G83057">
        <v>35809.699999999997</v>
      </c>
      <c r="H83057">
        <v>372</v>
      </c>
    </row>
    <row r="83058" spans="1:8" x14ac:dyDescent="0.45">
      <c r="A83058">
        <v>83057</v>
      </c>
      <c r="B83058" s="1" t="s">
        <v>49</v>
      </c>
      <c r="C83058">
        <v>25</v>
      </c>
      <c r="D83058" s="1" t="s">
        <v>9</v>
      </c>
      <c r="E83058" s="1" t="s">
        <v>28</v>
      </c>
      <c r="F83058" s="1" t="s">
        <v>18</v>
      </c>
      <c r="G83058">
        <v>75430.33</v>
      </c>
      <c r="H83058">
        <v>806</v>
      </c>
    </row>
    <row r="83059" spans="1:8" x14ac:dyDescent="0.45">
      <c r="A83059">
        <v>83058</v>
      </c>
      <c r="B83059" s="1" t="s">
        <v>47</v>
      </c>
      <c r="C83059">
        <v>56</v>
      </c>
      <c r="D83059" s="1" t="s">
        <v>13</v>
      </c>
      <c r="E83059" s="1" t="s">
        <v>10</v>
      </c>
      <c r="F83059" s="1" t="s">
        <v>32</v>
      </c>
      <c r="G83059">
        <v>74205.2</v>
      </c>
      <c r="H83059">
        <v>794</v>
      </c>
    </row>
    <row r="83060" spans="1:8" x14ac:dyDescent="0.45">
      <c r="A83060">
        <v>83059</v>
      </c>
      <c r="B83060" s="1" t="s">
        <v>50</v>
      </c>
      <c r="C83060">
        <v>54</v>
      </c>
      <c r="D83060" s="1" t="s">
        <v>13</v>
      </c>
      <c r="E83060" s="1" t="s">
        <v>36</v>
      </c>
      <c r="F83060" s="1" t="s">
        <v>11</v>
      </c>
      <c r="G83060">
        <v>86046.94</v>
      </c>
      <c r="H83060">
        <v>379</v>
      </c>
    </row>
    <row r="83061" spans="1:8" x14ac:dyDescent="0.45">
      <c r="A83061">
        <v>83060</v>
      </c>
      <c r="B83061" s="1" t="s">
        <v>110</v>
      </c>
      <c r="C83061">
        <v>33</v>
      </c>
      <c r="D83061" s="1" t="s">
        <v>9</v>
      </c>
      <c r="E83061" s="1" t="s">
        <v>45</v>
      </c>
      <c r="F83061" s="1" t="s">
        <v>11</v>
      </c>
      <c r="G83061">
        <v>112156.43</v>
      </c>
      <c r="H83061">
        <v>774</v>
      </c>
    </row>
    <row r="83062" spans="1:8" x14ac:dyDescent="0.45">
      <c r="A83062">
        <v>83061</v>
      </c>
      <c r="B83062" s="1" t="s">
        <v>53</v>
      </c>
      <c r="C83062">
        <v>48</v>
      </c>
      <c r="D83062" s="1" t="s">
        <v>13</v>
      </c>
      <c r="E83062" s="1" t="s">
        <v>10</v>
      </c>
      <c r="F83062" s="1" t="s">
        <v>11</v>
      </c>
      <c r="G83062">
        <v>108404.33</v>
      </c>
      <c r="H83062">
        <v>685</v>
      </c>
    </row>
    <row r="83063" spans="1:8" x14ac:dyDescent="0.45">
      <c r="A83063">
        <v>83062</v>
      </c>
      <c r="B83063" s="1" t="s">
        <v>57</v>
      </c>
      <c r="C83063">
        <v>34</v>
      </c>
      <c r="D83063" s="1" t="s">
        <v>9</v>
      </c>
      <c r="E83063" s="1" t="s">
        <v>17</v>
      </c>
      <c r="F83063" s="1" t="s">
        <v>11</v>
      </c>
      <c r="G83063">
        <v>38807.279999999999</v>
      </c>
      <c r="H83063">
        <v>669</v>
      </c>
    </row>
    <row r="83064" spans="1:8" x14ac:dyDescent="0.45">
      <c r="A83064">
        <v>83063</v>
      </c>
      <c r="B83064" s="1" t="s">
        <v>105</v>
      </c>
      <c r="C83064">
        <v>42</v>
      </c>
      <c r="D83064" s="1" t="s">
        <v>9</v>
      </c>
      <c r="E83064" s="1" t="s">
        <v>42</v>
      </c>
      <c r="F83064" s="1" t="s">
        <v>11</v>
      </c>
      <c r="G83064">
        <v>68318.149999999994</v>
      </c>
      <c r="H83064">
        <v>786</v>
      </c>
    </row>
    <row r="83065" spans="1:8" x14ac:dyDescent="0.45">
      <c r="A83065">
        <v>83064</v>
      </c>
      <c r="B83065" s="1" t="s">
        <v>29</v>
      </c>
      <c r="C83065">
        <v>31</v>
      </c>
      <c r="D83065" s="1" t="s">
        <v>13</v>
      </c>
      <c r="E83065" s="1" t="s">
        <v>36</v>
      </c>
      <c r="F83065" s="1" t="s">
        <v>18</v>
      </c>
      <c r="G83065">
        <v>85729.29</v>
      </c>
      <c r="H83065">
        <v>746</v>
      </c>
    </row>
    <row r="83066" spans="1:8" x14ac:dyDescent="0.45">
      <c r="A83066">
        <v>83065</v>
      </c>
      <c r="B83066" s="1" t="s">
        <v>82</v>
      </c>
      <c r="C83066">
        <v>45</v>
      </c>
      <c r="D83066" s="1" t="s">
        <v>13</v>
      </c>
      <c r="E83066" s="1" t="s">
        <v>14</v>
      </c>
      <c r="F83066" s="1" t="s">
        <v>18</v>
      </c>
      <c r="G83066">
        <v>70030.740000000005</v>
      </c>
      <c r="H83066">
        <v>391</v>
      </c>
    </row>
    <row r="83067" spans="1:8" x14ac:dyDescent="0.45">
      <c r="A83067">
        <v>83066</v>
      </c>
      <c r="B83067" s="1" t="s">
        <v>99</v>
      </c>
      <c r="C83067">
        <v>27</v>
      </c>
      <c r="D83067" s="1" t="s">
        <v>9</v>
      </c>
      <c r="E83067" s="1" t="s">
        <v>23</v>
      </c>
      <c r="F83067" s="1" t="s">
        <v>21</v>
      </c>
      <c r="G83067">
        <v>55963.42</v>
      </c>
      <c r="H83067">
        <v>554</v>
      </c>
    </row>
    <row r="83068" spans="1:8" x14ac:dyDescent="0.45">
      <c r="A83068">
        <v>83067</v>
      </c>
      <c r="B83068" s="1" t="s">
        <v>48</v>
      </c>
      <c r="C83068">
        <v>53</v>
      </c>
      <c r="D83068" s="1" t="s">
        <v>9</v>
      </c>
      <c r="E83068" s="1" t="s">
        <v>23</v>
      </c>
      <c r="F83068" s="1" t="s">
        <v>15</v>
      </c>
      <c r="G83068">
        <v>74596.12</v>
      </c>
      <c r="H83068">
        <v>796</v>
      </c>
    </row>
    <row r="83069" spans="1:8" x14ac:dyDescent="0.45">
      <c r="A83069">
        <v>83068</v>
      </c>
      <c r="B83069" s="1" t="s">
        <v>57</v>
      </c>
      <c r="C83069">
        <v>22</v>
      </c>
      <c r="D83069" s="1" t="s">
        <v>13</v>
      </c>
      <c r="E83069" s="1" t="s">
        <v>14</v>
      </c>
      <c r="F83069" s="1" t="s">
        <v>11</v>
      </c>
      <c r="G83069">
        <v>52829.95</v>
      </c>
      <c r="H83069">
        <v>617</v>
      </c>
    </row>
    <row r="83070" spans="1:8" x14ac:dyDescent="0.45">
      <c r="A83070">
        <v>83069</v>
      </c>
      <c r="B83070" s="1" t="s">
        <v>98</v>
      </c>
      <c r="C83070">
        <v>29</v>
      </c>
      <c r="D83070" s="1" t="s">
        <v>9</v>
      </c>
      <c r="E83070" s="1" t="s">
        <v>28</v>
      </c>
      <c r="F83070" s="1" t="s">
        <v>18</v>
      </c>
      <c r="G83070">
        <v>43304.47</v>
      </c>
      <c r="H83070">
        <v>617</v>
      </c>
    </row>
    <row r="83071" spans="1:8" x14ac:dyDescent="0.45">
      <c r="A83071">
        <v>83070</v>
      </c>
      <c r="B83071" s="1" t="s">
        <v>50</v>
      </c>
      <c r="C83071">
        <v>51</v>
      </c>
      <c r="D83071" s="1" t="s">
        <v>9</v>
      </c>
      <c r="E83071" s="1" t="s">
        <v>28</v>
      </c>
      <c r="F83071" s="1" t="s">
        <v>11</v>
      </c>
      <c r="G83071">
        <v>86360.55</v>
      </c>
      <c r="H83071">
        <v>836</v>
      </c>
    </row>
    <row r="83072" spans="1:8" x14ac:dyDescent="0.45">
      <c r="A83072">
        <v>83071</v>
      </c>
      <c r="B83072" s="1" t="s">
        <v>118</v>
      </c>
      <c r="C83072">
        <v>28</v>
      </c>
      <c r="D83072" s="1" t="s">
        <v>9</v>
      </c>
      <c r="E83072" s="1" t="s">
        <v>28</v>
      </c>
      <c r="F83072" s="1" t="s">
        <v>32</v>
      </c>
      <c r="G83072">
        <v>73756.91</v>
      </c>
      <c r="H83072">
        <v>615</v>
      </c>
    </row>
    <row r="83073" spans="1:8" x14ac:dyDescent="0.45">
      <c r="A83073">
        <v>83072</v>
      </c>
      <c r="B83073" s="1" t="s">
        <v>52</v>
      </c>
      <c r="C83073">
        <v>47</v>
      </c>
      <c r="D83073" s="1" t="s">
        <v>9</v>
      </c>
      <c r="E83073" s="1" t="s">
        <v>23</v>
      </c>
      <c r="F83073" s="1" t="s">
        <v>32</v>
      </c>
      <c r="G83073">
        <v>27731.13</v>
      </c>
      <c r="H83073">
        <v>667</v>
      </c>
    </row>
    <row r="83074" spans="1:8" x14ac:dyDescent="0.45">
      <c r="A83074">
        <v>83073</v>
      </c>
      <c r="B83074" s="1" t="s">
        <v>72</v>
      </c>
      <c r="C83074">
        <v>57</v>
      </c>
      <c r="D83074" s="1" t="s">
        <v>13</v>
      </c>
      <c r="E83074" s="1" t="s">
        <v>45</v>
      </c>
      <c r="F83074" s="1" t="s">
        <v>15</v>
      </c>
      <c r="G83074">
        <v>64052.81</v>
      </c>
      <c r="H83074">
        <v>667</v>
      </c>
    </row>
    <row r="83075" spans="1:8" x14ac:dyDescent="0.45">
      <c r="A83075">
        <v>83074</v>
      </c>
      <c r="B83075" s="1" t="s">
        <v>89</v>
      </c>
      <c r="C83075">
        <v>33</v>
      </c>
      <c r="D83075" s="1" t="s">
        <v>13</v>
      </c>
      <c r="E83075" s="1" t="s">
        <v>36</v>
      </c>
      <c r="F83075" s="1" t="s">
        <v>21</v>
      </c>
      <c r="G83075">
        <v>44309.47</v>
      </c>
      <c r="H83075">
        <v>686</v>
      </c>
    </row>
    <row r="83076" spans="1:8" x14ac:dyDescent="0.45">
      <c r="A83076">
        <v>83075</v>
      </c>
      <c r="B83076" s="1" t="s">
        <v>39</v>
      </c>
      <c r="C83076">
        <v>36</v>
      </c>
      <c r="D83076" s="1" t="s">
        <v>9</v>
      </c>
      <c r="E83076" s="1" t="s">
        <v>36</v>
      </c>
      <c r="F83076" s="1" t="s">
        <v>21</v>
      </c>
      <c r="G83076">
        <v>58576.09</v>
      </c>
      <c r="H83076">
        <v>715</v>
      </c>
    </row>
    <row r="83077" spans="1:8" x14ac:dyDescent="0.45">
      <c r="A83077">
        <v>83076</v>
      </c>
      <c r="B83077" s="1" t="s">
        <v>96</v>
      </c>
      <c r="C83077">
        <v>42</v>
      </c>
      <c r="D83077" s="1" t="s">
        <v>9</v>
      </c>
      <c r="E83077" s="1" t="s">
        <v>14</v>
      </c>
      <c r="F83077" s="1" t="s">
        <v>18</v>
      </c>
      <c r="G83077">
        <v>56666.18</v>
      </c>
      <c r="H83077">
        <v>599</v>
      </c>
    </row>
    <row r="83078" spans="1:8" x14ac:dyDescent="0.45">
      <c r="A83078">
        <v>83077</v>
      </c>
      <c r="B83078" s="1" t="s">
        <v>64</v>
      </c>
      <c r="C83078">
        <v>53</v>
      </c>
      <c r="D83078" s="1" t="s">
        <v>13</v>
      </c>
      <c r="E83078" s="1" t="s">
        <v>36</v>
      </c>
      <c r="F83078" s="1" t="s">
        <v>11</v>
      </c>
      <c r="G83078">
        <v>107647.33</v>
      </c>
      <c r="H83078">
        <v>724</v>
      </c>
    </row>
    <row r="83079" spans="1:8" x14ac:dyDescent="0.45">
      <c r="A83079">
        <v>83078</v>
      </c>
      <c r="B83079" s="1" t="s">
        <v>104</v>
      </c>
      <c r="C83079">
        <v>44</v>
      </c>
      <c r="D83079" s="1" t="s">
        <v>9</v>
      </c>
      <c r="E83079" s="1" t="s">
        <v>23</v>
      </c>
      <c r="F83079" s="1" t="s">
        <v>24</v>
      </c>
      <c r="G83079">
        <v>71800.850000000006</v>
      </c>
      <c r="H83079">
        <v>815</v>
      </c>
    </row>
    <row r="83080" spans="1:8" x14ac:dyDescent="0.45">
      <c r="A83080">
        <v>83079</v>
      </c>
      <c r="B83080" s="1" t="s">
        <v>41</v>
      </c>
      <c r="C83080">
        <v>52</v>
      </c>
      <c r="D83080" s="1" t="s">
        <v>9</v>
      </c>
      <c r="E83080" s="1" t="s">
        <v>42</v>
      </c>
      <c r="F83080" s="1" t="s">
        <v>11</v>
      </c>
      <c r="G83080">
        <v>26980.29</v>
      </c>
      <c r="H83080">
        <v>391</v>
      </c>
    </row>
    <row r="83081" spans="1:8" x14ac:dyDescent="0.45">
      <c r="A83081">
        <v>83080</v>
      </c>
      <c r="B83081" s="1" t="s">
        <v>34</v>
      </c>
      <c r="C83081">
        <v>23</v>
      </c>
      <c r="D83081" s="1" t="s">
        <v>9</v>
      </c>
      <c r="E83081" s="1" t="s">
        <v>36</v>
      </c>
      <c r="F83081" s="1" t="s">
        <v>18</v>
      </c>
      <c r="G83081">
        <v>107625.49</v>
      </c>
      <c r="H83081">
        <v>694</v>
      </c>
    </row>
    <row r="83082" spans="1:8" x14ac:dyDescent="0.45">
      <c r="A83082">
        <v>83081</v>
      </c>
      <c r="B83082" s="1" t="s">
        <v>99</v>
      </c>
      <c r="C83082">
        <v>55</v>
      </c>
      <c r="D83082" s="1" t="s">
        <v>13</v>
      </c>
      <c r="E83082" s="1" t="s">
        <v>45</v>
      </c>
      <c r="F83082" s="1" t="s">
        <v>18</v>
      </c>
      <c r="G83082">
        <v>71523.100000000006</v>
      </c>
      <c r="H83082">
        <v>336</v>
      </c>
    </row>
    <row r="83083" spans="1:8" x14ac:dyDescent="0.45">
      <c r="A83083">
        <v>83082</v>
      </c>
      <c r="B83083" s="1" t="s">
        <v>76</v>
      </c>
      <c r="C83083">
        <v>53</v>
      </c>
      <c r="D83083" s="1" t="s">
        <v>13</v>
      </c>
      <c r="E83083" s="1" t="s">
        <v>28</v>
      </c>
      <c r="F83083" s="1" t="s">
        <v>11</v>
      </c>
      <c r="G83083">
        <v>105477.96</v>
      </c>
      <c r="H83083">
        <v>590</v>
      </c>
    </row>
    <row r="83084" spans="1:8" x14ac:dyDescent="0.45">
      <c r="A83084">
        <v>83083</v>
      </c>
      <c r="B83084" s="1" t="s">
        <v>70</v>
      </c>
      <c r="C83084">
        <v>43</v>
      </c>
      <c r="D83084" s="1" t="s">
        <v>13</v>
      </c>
      <c r="E83084" s="1" t="s">
        <v>10</v>
      </c>
      <c r="F83084" s="1" t="s">
        <v>21</v>
      </c>
      <c r="G83084">
        <v>81078.39</v>
      </c>
      <c r="H83084">
        <v>591</v>
      </c>
    </row>
    <row r="83085" spans="1:8" x14ac:dyDescent="0.45">
      <c r="A83085">
        <v>83084</v>
      </c>
      <c r="B83085" s="1" t="s">
        <v>112</v>
      </c>
      <c r="C83085">
        <v>22</v>
      </c>
      <c r="D83085" s="1" t="s">
        <v>13</v>
      </c>
      <c r="E83085" s="1" t="s">
        <v>42</v>
      </c>
      <c r="F83085" s="1" t="s">
        <v>15</v>
      </c>
      <c r="G83085">
        <v>50238.2</v>
      </c>
      <c r="H83085">
        <v>810</v>
      </c>
    </row>
    <row r="83086" spans="1:8" x14ac:dyDescent="0.45">
      <c r="A83086">
        <v>83085</v>
      </c>
      <c r="B83086" s="1" t="s">
        <v>33</v>
      </c>
      <c r="C83086">
        <v>60</v>
      </c>
      <c r="D83086" s="1" t="s">
        <v>13</v>
      </c>
      <c r="E83086" s="1" t="s">
        <v>36</v>
      </c>
      <c r="F83086" s="1" t="s">
        <v>18</v>
      </c>
      <c r="G83086">
        <v>23143.13</v>
      </c>
      <c r="H83086">
        <v>722</v>
      </c>
    </row>
    <row r="83087" spans="1:8" x14ac:dyDescent="0.45">
      <c r="A83087">
        <v>83086</v>
      </c>
      <c r="B83087" s="1" t="s">
        <v>77</v>
      </c>
      <c r="C83087">
        <v>25</v>
      </c>
      <c r="D83087" s="1" t="s">
        <v>9</v>
      </c>
      <c r="E83087" s="1" t="s">
        <v>17</v>
      </c>
      <c r="F83087" s="1" t="s">
        <v>18</v>
      </c>
      <c r="G83087">
        <v>116830.39</v>
      </c>
      <c r="H83087">
        <v>331</v>
      </c>
    </row>
    <row r="83088" spans="1:8" x14ac:dyDescent="0.45">
      <c r="A83088">
        <v>83087</v>
      </c>
      <c r="B83088" s="1" t="s">
        <v>70</v>
      </c>
      <c r="C83088">
        <v>26</v>
      </c>
      <c r="D83088" s="1" t="s">
        <v>13</v>
      </c>
      <c r="E83088" s="1" t="s">
        <v>17</v>
      </c>
      <c r="F83088" s="1" t="s">
        <v>11</v>
      </c>
      <c r="G83088">
        <v>116674.9</v>
      </c>
      <c r="H83088">
        <v>420</v>
      </c>
    </row>
    <row r="83089" spans="1:8" x14ac:dyDescent="0.45">
      <c r="A83089">
        <v>83088</v>
      </c>
      <c r="B83089" s="1" t="s">
        <v>70</v>
      </c>
      <c r="C83089">
        <v>45</v>
      </c>
      <c r="D83089" s="1" t="s">
        <v>9</v>
      </c>
      <c r="E83089" s="1" t="s">
        <v>17</v>
      </c>
      <c r="F83089" s="1" t="s">
        <v>24</v>
      </c>
      <c r="G83089">
        <v>34354.9</v>
      </c>
      <c r="H83089">
        <v>652</v>
      </c>
    </row>
    <row r="83090" spans="1:8" x14ac:dyDescent="0.45">
      <c r="A83090">
        <v>83089</v>
      </c>
      <c r="B83090" s="1" t="s">
        <v>16</v>
      </c>
      <c r="C83090">
        <v>60</v>
      </c>
      <c r="D83090" s="1" t="s">
        <v>9</v>
      </c>
      <c r="E83090" s="1" t="s">
        <v>28</v>
      </c>
      <c r="F83090" s="1" t="s">
        <v>11</v>
      </c>
      <c r="G83090">
        <v>82000.41</v>
      </c>
      <c r="H83090">
        <v>365</v>
      </c>
    </row>
    <row r="83091" spans="1:8" x14ac:dyDescent="0.45">
      <c r="A83091">
        <v>83090</v>
      </c>
      <c r="B83091" s="1" t="s">
        <v>60</v>
      </c>
      <c r="C83091">
        <v>58</v>
      </c>
      <c r="D83091" s="1" t="s">
        <v>9</v>
      </c>
      <c r="E83091" s="1" t="s">
        <v>42</v>
      </c>
      <c r="F83091" s="1" t="s">
        <v>11</v>
      </c>
      <c r="G83091">
        <v>115111.37</v>
      </c>
      <c r="H83091">
        <v>755</v>
      </c>
    </row>
    <row r="83092" spans="1:8" x14ac:dyDescent="0.45">
      <c r="A83092">
        <v>83091</v>
      </c>
      <c r="B83092" s="1" t="s">
        <v>46</v>
      </c>
      <c r="C83092">
        <v>22</v>
      </c>
      <c r="D83092" s="1" t="s">
        <v>13</v>
      </c>
      <c r="E83092" s="1" t="s">
        <v>23</v>
      </c>
      <c r="F83092" s="1" t="s">
        <v>32</v>
      </c>
      <c r="G83092">
        <v>38101.339999999997</v>
      </c>
      <c r="H83092">
        <v>648</v>
      </c>
    </row>
    <row r="83093" spans="1:8" x14ac:dyDescent="0.45">
      <c r="A83093">
        <v>83092</v>
      </c>
      <c r="B83093" s="1" t="s">
        <v>106</v>
      </c>
      <c r="C83093">
        <v>54</v>
      </c>
      <c r="D83093" s="1" t="s">
        <v>9</v>
      </c>
      <c r="E83093" s="1" t="s">
        <v>45</v>
      </c>
      <c r="F83093" s="1" t="s">
        <v>18</v>
      </c>
      <c r="G83093">
        <v>77700.179999999993</v>
      </c>
      <c r="H83093">
        <v>646</v>
      </c>
    </row>
    <row r="83094" spans="1:8" x14ac:dyDescent="0.45">
      <c r="A83094">
        <v>83093</v>
      </c>
      <c r="B83094" s="1" t="s">
        <v>64</v>
      </c>
      <c r="C83094">
        <v>58</v>
      </c>
      <c r="D83094" s="1" t="s">
        <v>9</v>
      </c>
      <c r="E83094" s="1" t="s">
        <v>14</v>
      </c>
      <c r="F83094" s="1" t="s">
        <v>21</v>
      </c>
      <c r="G83094">
        <v>71727.399999999994</v>
      </c>
      <c r="H83094">
        <v>802</v>
      </c>
    </row>
    <row r="83095" spans="1:8" x14ac:dyDescent="0.45">
      <c r="A83095">
        <v>83094</v>
      </c>
      <c r="B83095" s="1" t="s">
        <v>54</v>
      </c>
      <c r="C83095">
        <v>29</v>
      </c>
      <c r="D83095" s="1" t="s">
        <v>9</v>
      </c>
      <c r="E83095" s="1" t="s">
        <v>17</v>
      </c>
      <c r="F83095" s="1" t="s">
        <v>11</v>
      </c>
      <c r="G83095">
        <v>99615.9</v>
      </c>
      <c r="H83095">
        <v>740</v>
      </c>
    </row>
    <row r="83096" spans="1:8" x14ac:dyDescent="0.45">
      <c r="A83096">
        <v>83095</v>
      </c>
      <c r="B83096" s="1" t="s">
        <v>76</v>
      </c>
      <c r="C83096">
        <v>53</v>
      </c>
      <c r="D83096" s="1" t="s">
        <v>13</v>
      </c>
      <c r="E83096" s="1" t="s">
        <v>28</v>
      </c>
      <c r="F83096" s="1" t="s">
        <v>15</v>
      </c>
      <c r="G83096">
        <v>33523.019999999997</v>
      </c>
      <c r="H83096">
        <v>728</v>
      </c>
    </row>
    <row r="83097" spans="1:8" x14ac:dyDescent="0.45">
      <c r="A83097">
        <v>83096</v>
      </c>
      <c r="B83097" s="1" t="s">
        <v>40</v>
      </c>
      <c r="C83097">
        <v>30</v>
      </c>
      <c r="D83097" s="1" t="s">
        <v>9</v>
      </c>
      <c r="E83097" s="1" t="s">
        <v>36</v>
      </c>
      <c r="F83097" s="1" t="s">
        <v>24</v>
      </c>
      <c r="G83097">
        <v>70082.880000000005</v>
      </c>
      <c r="H83097">
        <v>409</v>
      </c>
    </row>
    <row r="83098" spans="1:8" x14ac:dyDescent="0.45">
      <c r="A83098">
        <v>83097</v>
      </c>
      <c r="B83098" s="1" t="s">
        <v>104</v>
      </c>
      <c r="C83098">
        <v>40</v>
      </c>
      <c r="D83098" s="1" t="s">
        <v>13</v>
      </c>
      <c r="E83098" s="1" t="s">
        <v>14</v>
      </c>
      <c r="F83098" s="1" t="s">
        <v>15</v>
      </c>
      <c r="G83098">
        <v>54082.94</v>
      </c>
      <c r="H83098">
        <v>723</v>
      </c>
    </row>
    <row r="83099" spans="1:8" x14ac:dyDescent="0.45">
      <c r="A83099">
        <v>83098</v>
      </c>
      <c r="B83099" s="1" t="s">
        <v>48</v>
      </c>
      <c r="C83099">
        <v>32</v>
      </c>
      <c r="D83099" s="1" t="s">
        <v>9</v>
      </c>
      <c r="E83099" s="1" t="s">
        <v>45</v>
      </c>
      <c r="F83099" s="1" t="s">
        <v>24</v>
      </c>
      <c r="G83099">
        <v>39341.14</v>
      </c>
      <c r="H83099">
        <v>576</v>
      </c>
    </row>
    <row r="83100" spans="1:8" x14ac:dyDescent="0.45">
      <c r="A83100">
        <v>83099</v>
      </c>
      <c r="B83100" s="1" t="s">
        <v>97</v>
      </c>
      <c r="C83100">
        <v>28</v>
      </c>
      <c r="D83100" s="1" t="s">
        <v>9</v>
      </c>
      <c r="E83100" s="1" t="s">
        <v>17</v>
      </c>
      <c r="F83100" s="1" t="s">
        <v>32</v>
      </c>
      <c r="G83100">
        <v>92742.399999999994</v>
      </c>
      <c r="H83100">
        <v>392</v>
      </c>
    </row>
    <row r="83101" spans="1:8" x14ac:dyDescent="0.45">
      <c r="A83101">
        <v>83100</v>
      </c>
      <c r="B83101" s="1" t="s">
        <v>90</v>
      </c>
      <c r="C83101">
        <v>53</v>
      </c>
      <c r="D83101" s="1" t="s">
        <v>13</v>
      </c>
      <c r="E83101" s="1" t="s">
        <v>23</v>
      </c>
      <c r="F83101" s="1" t="s">
        <v>18</v>
      </c>
      <c r="G83101">
        <v>97736.93</v>
      </c>
      <c r="H83101">
        <v>490</v>
      </c>
    </row>
    <row r="83102" spans="1:8" x14ac:dyDescent="0.45">
      <c r="A83102">
        <v>83101</v>
      </c>
      <c r="B83102" s="1" t="s">
        <v>51</v>
      </c>
      <c r="C83102">
        <v>49</v>
      </c>
      <c r="D83102" s="1" t="s">
        <v>9</v>
      </c>
      <c r="E83102" s="1" t="s">
        <v>36</v>
      </c>
      <c r="F83102" s="1" t="s">
        <v>21</v>
      </c>
      <c r="G83102">
        <v>106627.37</v>
      </c>
      <c r="H83102">
        <v>806</v>
      </c>
    </row>
    <row r="83103" spans="1:8" x14ac:dyDescent="0.45">
      <c r="A83103">
        <v>83102</v>
      </c>
      <c r="B83103" s="1" t="s">
        <v>101</v>
      </c>
      <c r="C83103">
        <v>39</v>
      </c>
      <c r="D83103" s="1" t="s">
        <v>9</v>
      </c>
      <c r="E83103" s="1" t="s">
        <v>23</v>
      </c>
      <c r="F83103" s="1" t="s">
        <v>15</v>
      </c>
      <c r="G83103">
        <v>33089.89</v>
      </c>
      <c r="H83103">
        <v>385</v>
      </c>
    </row>
    <row r="83104" spans="1:8" x14ac:dyDescent="0.45">
      <c r="A83104">
        <v>83103</v>
      </c>
      <c r="B83104" s="1" t="s">
        <v>108</v>
      </c>
      <c r="C83104">
        <v>30</v>
      </c>
      <c r="D83104" s="1" t="s">
        <v>13</v>
      </c>
      <c r="E83104" s="1" t="s">
        <v>28</v>
      </c>
      <c r="F83104" s="1" t="s">
        <v>21</v>
      </c>
      <c r="G83104">
        <v>28499.99</v>
      </c>
      <c r="H83104">
        <v>372</v>
      </c>
    </row>
    <row r="83105" spans="1:8" x14ac:dyDescent="0.45">
      <c r="A83105">
        <v>83104</v>
      </c>
      <c r="B83105" s="1" t="s">
        <v>89</v>
      </c>
      <c r="C83105">
        <v>34</v>
      </c>
      <c r="D83105" s="1" t="s">
        <v>9</v>
      </c>
      <c r="E83105" s="1" t="s">
        <v>28</v>
      </c>
      <c r="F83105" s="1" t="s">
        <v>11</v>
      </c>
      <c r="G83105">
        <v>47934.21</v>
      </c>
      <c r="H83105">
        <v>754</v>
      </c>
    </row>
    <row r="83106" spans="1:8" x14ac:dyDescent="0.45">
      <c r="A83106">
        <v>83105</v>
      </c>
      <c r="B83106" s="1" t="s">
        <v>91</v>
      </c>
      <c r="C83106">
        <v>23</v>
      </c>
      <c r="D83106" s="1" t="s">
        <v>9</v>
      </c>
      <c r="E83106" s="1" t="s">
        <v>42</v>
      </c>
      <c r="F83106" s="1" t="s">
        <v>11</v>
      </c>
      <c r="G83106">
        <v>93942.61</v>
      </c>
      <c r="H83106">
        <v>476</v>
      </c>
    </row>
    <row r="83107" spans="1:8" x14ac:dyDescent="0.45">
      <c r="A83107">
        <v>83106</v>
      </c>
      <c r="B83107" s="1" t="s">
        <v>116</v>
      </c>
      <c r="C83107">
        <v>27</v>
      </c>
      <c r="D83107" s="1" t="s">
        <v>13</v>
      </c>
      <c r="E83107" s="1" t="s">
        <v>28</v>
      </c>
      <c r="F83107" s="1" t="s">
        <v>11</v>
      </c>
      <c r="G83107">
        <v>106725.68</v>
      </c>
      <c r="H83107">
        <v>542</v>
      </c>
    </row>
    <row r="83108" spans="1:8" x14ac:dyDescent="0.45">
      <c r="A83108">
        <v>83107</v>
      </c>
      <c r="B83108" s="1" t="s">
        <v>56</v>
      </c>
      <c r="C83108">
        <v>47</v>
      </c>
      <c r="D83108" s="1" t="s">
        <v>9</v>
      </c>
      <c r="E83108" s="1" t="s">
        <v>45</v>
      </c>
      <c r="F83108" s="1" t="s">
        <v>18</v>
      </c>
      <c r="G83108">
        <v>104977.38</v>
      </c>
      <c r="H83108">
        <v>439</v>
      </c>
    </row>
    <row r="83109" spans="1:8" x14ac:dyDescent="0.45">
      <c r="A83109">
        <v>83108</v>
      </c>
      <c r="B83109" s="1" t="s">
        <v>71</v>
      </c>
      <c r="C83109">
        <v>28</v>
      </c>
      <c r="D83109" s="1" t="s">
        <v>9</v>
      </c>
      <c r="E83109" s="1" t="s">
        <v>23</v>
      </c>
      <c r="F83109" s="1" t="s">
        <v>24</v>
      </c>
      <c r="G83109">
        <v>80284.14</v>
      </c>
      <c r="H83109">
        <v>328</v>
      </c>
    </row>
    <row r="83110" spans="1:8" x14ac:dyDescent="0.45">
      <c r="A83110">
        <v>83109</v>
      </c>
      <c r="B83110" s="1" t="s">
        <v>103</v>
      </c>
      <c r="C83110">
        <v>47</v>
      </c>
      <c r="D83110" s="1" t="s">
        <v>9</v>
      </c>
      <c r="E83110" s="1" t="s">
        <v>10</v>
      </c>
      <c r="F83110" s="1" t="s">
        <v>11</v>
      </c>
      <c r="G83110">
        <v>85081.76</v>
      </c>
      <c r="H83110">
        <v>430</v>
      </c>
    </row>
    <row r="83111" spans="1:8" x14ac:dyDescent="0.45">
      <c r="A83111">
        <v>83110</v>
      </c>
      <c r="B83111" s="1" t="s">
        <v>37</v>
      </c>
      <c r="C83111">
        <v>34</v>
      </c>
      <c r="D83111" s="1" t="s">
        <v>13</v>
      </c>
      <c r="E83111" s="1" t="s">
        <v>36</v>
      </c>
      <c r="F83111" s="1" t="s">
        <v>11</v>
      </c>
      <c r="G83111">
        <v>90108.27</v>
      </c>
      <c r="H83111">
        <v>385</v>
      </c>
    </row>
    <row r="83112" spans="1:8" x14ac:dyDescent="0.45">
      <c r="A83112">
        <v>83111</v>
      </c>
      <c r="B83112" s="1" t="s">
        <v>64</v>
      </c>
      <c r="C83112">
        <v>21</v>
      </c>
      <c r="D83112" s="1" t="s">
        <v>9</v>
      </c>
      <c r="E83112" s="1" t="s">
        <v>36</v>
      </c>
      <c r="F83112" s="1" t="s">
        <v>24</v>
      </c>
      <c r="G83112">
        <v>25872.240000000002</v>
      </c>
      <c r="H83112">
        <v>808</v>
      </c>
    </row>
    <row r="83113" spans="1:8" x14ac:dyDescent="0.45">
      <c r="A83113">
        <v>83112</v>
      </c>
      <c r="B83113" s="1" t="s">
        <v>70</v>
      </c>
      <c r="C83113">
        <v>55</v>
      </c>
      <c r="D83113" s="1" t="s">
        <v>9</v>
      </c>
      <c r="E83113" s="1" t="s">
        <v>10</v>
      </c>
      <c r="F83113" s="1" t="s">
        <v>24</v>
      </c>
      <c r="G83113">
        <v>88050.72</v>
      </c>
      <c r="H83113">
        <v>670</v>
      </c>
    </row>
    <row r="83114" spans="1:8" x14ac:dyDescent="0.45">
      <c r="A83114">
        <v>83113</v>
      </c>
      <c r="B83114" s="1" t="s">
        <v>98</v>
      </c>
      <c r="C83114">
        <v>34</v>
      </c>
      <c r="D83114" s="1" t="s">
        <v>13</v>
      </c>
      <c r="E83114" s="1" t="s">
        <v>17</v>
      </c>
      <c r="F83114" s="1" t="s">
        <v>18</v>
      </c>
      <c r="G83114">
        <v>60772.91</v>
      </c>
      <c r="H83114">
        <v>516</v>
      </c>
    </row>
    <row r="83115" spans="1:8" x14ac:dyDescent="0.45">
      <c r="A83115">
        <v>83114</v>
      </c>
      <c r="B83115" s="1" t="s">
        <v>120</v>
      </c>
      <c r="C83115">
        <v>59</v>
      </c>
      <c r="D83115" s="1" t="s">
        <v>13</v>
      </c>
      <c r="E83115" s="1" t="s">
        <v>45</v>
      </c>
      <c r="F83115" s="1" t="s">
        <v>18</v>
      </c>
      <c r="G83115">
        <v>43473.29</v>
      </c>
      <c r="H83115">
        <v>666</v>
      </c>
    </row>
    <row r="83116" spans="1:8" x14ac:dyDescent="0.45">
      <c r="A83116">
        <v>83115</v>
      </c>
      <c r="B83116" s="1" t="s">
        <v>102</v>
      </c>
      <c r="C83116">
        <v>42</v>
      </c>
      <c r="D83116" s="1" t="s">
        <v>13</v>
      </c>
      <c r="E83116" s="1" t="s">
        <v>17</v>
      </c>
      <c r="F83116" s="1" t="s">
        <v>32</v>
      </c>
      <c r="G83116">
        <v>111956.99</v>
      </c>
      <c r="H83116">
        <v>806</v>
      </c>
    </row>
    <row r="83117" spans="1:8" x14ac:dyDescent="0.45">
      <c r="A83117">
        <v>83116</v>
      </c>
      <c r="B83117" s="1" t="s">
        <v>65</v>
      </c>
      <c r="C83117">
        <v>54</v>
      </c>
      <c r="D83117" s="1" t="s">
        <v>9</v>
      </c>
      <c r="E83117" s="1" t="s">
        <v>14</v>
      </c>
      <c r="F83117" s="1" t="s">
        <v>21</v>
      </c>
      <c r="G83117">
        <v>47939.03</v>
      </c>
      <c r="H83117">
        <v>475</v>
      </c>
    </row>
    <row r="83118" spans="1:8" x14ac:dyDescent="0.45">
      <c r="A83118">
        <v>83117</v>
      </c>
      <c r="B83118" s="1" t="s">
        <v>46</v>
      </c>
      <c r="C83118">
        <v>49</v>
      </c>
      <c r="D83118" s="1" t="s">
        <v>9</v>
      </c>
      <c r="E83118" s="1" t="s">
        <v>36</v>
      </c>
      <c r="F83118" s="1" t="s">
        <v>32</v>
      </c>
      <c r="G83118">
        <v>27598.400000000001</v>
      </c>
      <c r="H83118">
        <v>747</v>
      </c>
    </row>
    <row r="83119" spans="1:8" x14ac:dyDescent="0.45">
      <c r="A83119">
        <v>83118</v>
      </c>
      <c r="B83119" s="1" t="s">
        <v>115</v>
      </c>
      <c r="C83119">
        <v>24</v>
      </c>
      <c r="D83119" s="1" t="s">
        <v>9</v>
      </c>
      <c r="E83119" s="1" t="s">
        <v>42</v>
      </c>
      <c r="F83119" s="1" t="s">
        <v>11</v>
      </c>
      <c r="G83119">
        <v>47598.63</v>
      </c>
      <c r="H83119">
        <v>840</v>
      </c>
    </row>
    <row r="83120" spans="1:8" x14ac:dyDescent="0.45">
      <c r="A83120">
        <v>83119</v>
      </c>
      <c r="B83120" s="1" t="s">
        <v>37</v>
      </c>
      <c r="C83120">
        <v>50</v>
      </c>
      <c r="D83120" s="1" t="s">
        <v>9</v>
      </c>
      <c r="E83120" s="1" t="s">
        <v>42</v>
      </c>
      <c r="F83120" s="1" t="s">
        <v>24</v>
      </c>
      <c r="G83120">
        <v>119785.35</v>
      </c>
      <c r="H83120">
        <v>661</v>
      </c>
    </row>
    <row r="83121" spans="1:8" x14ac:dyDescent="0.45">
      <c r="A83121">
        <v>83120</v>
      </c>
      <c r="B83121" s="1" t="s">
        <v>39</v>
      </c>
      <c r="C83121">
        <v>29</v>
      </c>
      <c r="D83121" s="1" t="s">
        <v>9</v>
      </c>
      <c r="E83121" s="1" t="s">
        <v>36</v>
      </c>
      <c r="F83121" s="1" t="s">
        <v>18</v>
      </c>
      <c r="G83121">
        <v>71718.94</v>
      </c>
      <c r="H83121">
        <v>377</v>
      </c>
    </row>
    <row r="83122" spans="1:8" x14ac:dyDescent="0.45">
      <c r="A83122">
        <v>83121</v>
      </c>
      <c r="B83122" s="1" t="s">
        <v>46</v>
      </c>
      <c r="C83122">
        <v>27</v>
      </c>
      <c r="D83122" s="1" t="s">
        <v>9</v>
      </c>
      <c r="E83122" s="1" t="s">
        <v>10</v>
      </c>
      <c r="F83122" s="1" t="s">
        <v>21</v>
      </c>
      <c r="G83122">
        <v>110625.83</v>
      </c>
      <c r="H83122">
        <v>828</v>
      </c>
    </row>
    <row r="83123" spans="1:8" x14ac:dyDescent="0.45">
      <c r="A83123">
        <v>83122</v>
      </c>
      <c r="B83123" s="1" t="s">
        <v>41</v>
      </c>
      <c r="C83123">
        <v>36</v>
      </c>
      <c r="D83123" s="1" t="s">
        <v>9</v>
      </c>
      <c r="E83123" s="1" t="s">
        <v>28</v>
      </c>
      <c r="F83123" s="1" t="s">
        <v>24</v>
      </c>
      <c r="G83123">
        <v>81872.53</v>
      </c>
      <c r="H83123">
        <v>470</v>
      </c>
    </row>
    <row r="83124" spans="1:8" x14ac:dyDescent="0.45">
      <c r="A83124">
        <v>83123</v>
      </c>
      <c r="B83124" s="1" t="s">
        <v>98</v>
      </c>
      <c r="C83124">
        <v>23</v>
      </c>
      <c r="D83124" s="1" t="s">
        <v>9</v>
      </c>
      <c r="E83124" s="1" t="s">
        <v>45</v>
      </c>
      <c r="F83124" s="1" t="s">
        <v>32</v>
      </c>
      <c r="G83124">
        <v>32118.57</v>
      </c>
      <c r="H83124">
        <v>681</v>
      </c>
    </row>
    <row r="83125" spans="1:8" x14ac:dyDescent="0.45">
      <c r="A83125">
        <v>83124</v>
      </c>
      <c r="B83125" s="1" t="s">
        <v>49</v>
      </c>
      <c r="C83125">
        <v>53</v>
      </c>
      <c r="D83125" s="1" t="s">
        <v>9</v>
      </c>
      <c r="E83125" s="1" t="s">
        <v>23</v>
      </c>
      <c r="F83125" s="1" t="s">
        <v>18</v>
      </c>
      <c r="G83125">
        <v>79851.09</v>
      </c>
      <c r="H83125">
        <v>570</v>
      </c>
    </row>
    <row r="83126" spans="1:8" x14ac:dyDescent="0.45">
      <c r="A83126">
        <v>83125</v>
      </c>
      <c r="B83126" s="1" t="s">
        <v>59</v>
      </c>
      <c r="C83126">
        <v>52</v>
      </c>
      <c r="D83126" s="1" t="s">
        <v>13</v>
      </c>
      <c r="E83126" s="1" t="s">
        <v>36</v>
      </c>
      <c r="F83126" s="1" t="s">
        <v>32</v>
      </c>
      <c r="G83126">
        <v>58924.85</v>
      </c>
      <c r="H83126">
        <v>742</v>
      </c>
    </row>
    <row r="83127" spans="1:8" x14ac:dyDescent="0.45">
      <c r="A83127">
        <v>83126</v>
      </c>
      <c r="B83127" s="1" t="s">
        <v>107</v>
      </c>
      <c r="C83127">
        <v>25</v>
      </c>
      <c r="D83127" s="1" t="s">
        <v>9</v>
      </c>
      <c r="E83127" s="1" t="s">
        <v>14</v>
      </c>
      <c r="F83127" s="1" t="s">
        <v>11</v>
      </c>
      <c r="G83127">
        <v>61500.76</v>
      </c>
      <c r="H83127">
        <v>515</v>
      </c>
    </row>
    <row r="83128" spans="1:8" x14ac:dyDescent="0.45">
      <c r="A83128">
        <v>83127</v>
      </c>
      <c r="B83128" s="1" t="s">
        <v>90</v>
      </c>
      <c r="C83128">
        <v>51</v>
      </c>
      <c r="D83128" s="1" t="s">
        <v>9</v>
      </c>
      <c r="E83128" s="1" t="s">
        <v>42</v>
      </c>
      <c r="F83128" s="1" t="s">
        <v>32</v>
      </c>
      <c r="G83128">
        <v>85246.88</v>
      </c>
      <c r="H83128">
        <v>569</v>
      </c>
    </row>
    <row r="83129" spans="1:8" x14ac:dyDescent="0.45">
      <c r="A83129">
        <v>83128</v>
      </c>
      <c r="B83129" s="1" t="s">
        <v>71</v>
      </c>
      <c r="C83129">
        <v>51</v>
      </c>
      <c r="D83129" s="1" t="s">
        <v>13</v>
      </c>
      <c r="E83129" s="1" t="s">
        <v>14</v>
      </c>
      <c r="F83129" s="1" t="s">
        <v>18</v>
      </c>
      <c r="G83129">
        <v>95329.11</v>
      </c>
      <c r="H83129">
        <v>305</v>
      </c>
    </row>
    <row r="83130" spans="1:8" x14ac:dyDescent="0.45">
      <c r="A83130">
        <v>83129</v>
      </c>
      <c r="B83130" s="1" t="s">
        <v>80</v>
      </c>
      <c r="C83130">
        <v>56</v>
      </c>
      <c r="D83130" s="1" t="s">
        <v>13</v>
      </c>
      <c r="E83130" s="1" t="s">
        <v>36</v>
      </c>
      <c r="F83130" s="1" t="s">
        <v>15</v>
      </c>
      <c r="G83130">
        <v>118220.51</v>
      </c>
      <c r="H83130">
        <v>668</v>
      </c>
    </row>
    <row r="83131" spans="1:8" x14ac:dyDescent="0.45">
      <c r="A83131">
        <v>83130</v>
      </c>
      <c r="B83131" s="1" t="s">
        <v>29</v>
      </c>
      <c r="C83131">
        <v>40</v>
      </c>
      <c r="D83131" s="1" t="s">
        <v>9</v>
      </c>
      <c r="E83131" s="1" t="s">
        <v>23</v>
      </c>
      <c r="F83131" s="1" t="s">
        <v>24</v>
      </c>
      <c r="G83131">
        <v>103076.93</v>
      </c>
      <c r="H83131">
        <v>780</v>
      </c>
    </row>
    <row r="83132" spans="1:8" x14ac:dyDescent="0.45">
      <c r="A83132">
        <v>83131</v>
      </c>
      <c r="B83132" s="1" t="s">
        <v>81</v>
      </c>
      <c r="C83132">
        <v>28</v>
      </c>
      <c r="D83132" s="1" t="s">
        <v>9</v>
      </c>
      <c r="E83132" s="1" t="s">
        <v>42</v>
      </c>
      <c r="F83132" s="1" t="s">
        <v>24</v>
      </c>
      <c r="G83132">
        <v>107872.79</v>
      </c>
      <c r="H83132">
        <v>806</v>
      </c>
    </row>
    <row r="83133" spans="1:8" x14ac:dyDescent="0.45">
      <c r="A83133">
        <v>83132</v>
      </c>
      <c r="B83133" s="1" t="s">
        <v>77</v>
      </c>
      <c r="C83133">
        <v>44</v>
      </c>
      <c r="D83133" s="1" t="s">
        <v>9</v>
      </c>
      <c r="E83133" s="1" t="s">
        <v>14</v>
      </c>
      <c r="F83133" s="1" t="s">
        <v>32</v>
      </c>
      <c r="G83133">
        <v>98578.75</v>
      </c>
      <c r="H83133">
        <v>492</v>
      </c>
    </row>
    <row r="83134" spans="1:8" x14ac:dyDescent="0.45">
      <c r="A83134">
        <v>83133</v>
      </c>
      <c r="B83134" s="1" t="s">
        <v>99</v>
      </c>
      <c r="C83134">
        <v>54</v>
      </c>
      <c r="D83134" s="1" t="s">
        <v>9</v>
      </c>
      <c r="E83134" s="1" t="s">
        <v>28</v>
      </c>
      <c r="F83134" s="1" t="s">
        <v>21</v>
      </c>
      <c r="G83134">
        <v>96426.45</v>
      </c>
      <c r="H83134">
        <v>832</v>
      </c>
    </row>
    <row r="83135" spans="1:8" x14ac:dyDescent="0.45">
      <c r="A83135">
        <v>83134</v>
      </c>
      <c r="B83135" s="1" t="s">
        <v>84</v>
      </c>
      <c r="C83135">
        <v>23</v>
      </c>
      <c r="D83135" s="1" t="s">
        <v>13</v>
      </c>
      <c r="E83135" s="1" t="s">
        <v>42</v>
      </c>
      <c r="F83135" s="1" t="s">
        <v>21</v>
      </c>
      <c r="G83135">
        <v>39192.83</v>
      </c>
      <c r="H83135">
        <v>339</v>
      </c>
    </row>
    <row r="83136" spans="1:8" x14ac:dyDescent="0.45">
      <c r="A83136">
        <v>83135</v>
      </c>
      <c r="B83136" s="1" t="s">
        <v>35</v>
      </c>
      <c r="C83136">
        <v>33</v>
      </c>
      <c r="D83136" s="1" t="s">
        <v>9</v>
      </c>
      <c r="E83136" s="1" t="s">
        <v>17</v>
      </c>
      <c r="F83136" s="1" t="s">
        <v>24</v>
      </c>
      <c r="G83136">
        <v>53211.46</v>
      </c>
      <c r="H83136">
        <v>647</v>
      </c>
    </row>
    <row r="83137" spans="1:8" x14ac:dyDescent="0.45">
      <c r="A83137">
        <v>83136</v>
      </c>
      <c r="B83137" s="1" t="s">
        <v>96</v>
      </c>
      <c r="C83137">
        <v>48</v>
      </c>
      <c r="D83137" s="1" t="s">
        <v>9</v>
      </c>
      <c r="E83137" s="1" t="s">
        <v>23</v>
      </c>
      <c r="F83137" s="1" t="s">
        <v>21</v>
      </c>
      <c r="G83137">
        <v>61814.95</v>
      </c>
      <c r="H83137">
        <v>498</v>
      </c>
    </row>
    <row r="83138" spans="1:8" x14ac:dyDescent="0.45">
      <c r="A83138">
        <v>83137</v>
      </c>
      <c r="B83138" s="1" t="s">
        <v>85</v>
      </c>
      <c r="C83138">
        <v>36</v>
      </c>
      <c r="D83138" s="1" t="s">
        <v>9</v>
      </c>
      <c r="E83138" s="1" t="s">
        <v>28</v>
      </c>
      <c r="F83138" s="1" t="s">
        <v>15</v>
      </c>
      <c r="G83138">
        <v>111588.69</v>
      </c>
      <c r="H83138">
        <v>348</v>
      </c>
    </row>
    <row r="83139" spans="1:8" x14ac:dyDescent="0.45">
      <c r="A83139">
        <v>83138</v>
      </c>
      <c r="B83139" s="1" t="s">
        <v>85</v>
      </c>
      <c r="C83139">
        <v>26</v>
      </c>
      <c r="D83139" s="1" t="s">
        <v>9</v>
      </c>
      <c r="E83139" s="1" t="s">
        <v>45</v>
      </c>
      <c r="F83139" s="1" t="s">
        <v>24</v>
      </c>
      <c r="G83139">
        <v>95609.41</v>
      </c>
      <c r="H83139">
        <v>828</v>
      </c>
    </row>
    <row r="83140" spans="1:8" x14ac:dyDescent="0.45">
      <c r="A83140">
        <v>83139</v>
      </c>
      <c r="B83140" s="1" t="s">
        <v>86</v>
      </c>
      <c r="C83140">
        <v>32</v>
      </c>
      <c r="D83140" s="1" t="s">
        <v>13</v>
      </c>
      <c r="E83140" s="1" t="s">
        <v>14</v>
      </c>
      <c r="F83140" s="1" t="s">
        <v>21</v>
      </c>
      <c r="G83140">
        <v>56790.18</v>
      </c>
      <c r="H83140">
        <v>314</v>
      </c>
    </row>
    <row r="83141" spans="1:8" x14ac:dyDescent="0.45">
      <c r="A83141">
        <v>83140</v>
      </c>
      <c r="B83141" s="1" t="s">
        <v>50</v>
      </c>
      <c r="C83141">
        <v>55</v>
      </c>
      <c r="D83141" s="1" t="s">
        <v>9</v>
      </c>
      <c r="E83141" s="1" t="s">
        <v>17</v>
      </c>
      <c r="F83141" s="1" t="s">
        <v>32</v>
      </c>
      <c r="G83141">
        <v>114429.08</v>
      </c>
      <c r="H83141">
        <v>806</v>
      </c>
    </row>
    <row r="83142" spans="1:8" x14ac:dyDescent="0.45">
      <c r="A83142">
        <v>83141</v>
      </c>
      <c r="B83142" s="1" t="s">
        <v>114</v>
      </c>
      <c r="C83142">
        <v>33</v>
      </c>
      <c r="D83142" s="1" t="s">
        <v>13</v>
      </c>
      <c r="E83142" s="1" t="s">
        <v>42</v>
      </c>
      <c r="F83142" s="1" t="s">
        <v>32</v>
      </c>
      <c r="G83142">
        <v>119670.36</v>
      </c>
      <c r="H83142">
        <v>352</v>
      </c>
    </row>
    <row r="83143" spans="1:8" x14ac:dyDescent="0.45">
      <c r="A83143">
        <v>83142</v>
      </c>
      <c r="B83143" s="1" t="s">
        <v>54</v>
      </c>
      <c r="C83143">
        <v>30</v>
      </c>
      <c r="D83143" s="1" t="s">
        <v>9</v>
      </c>
      <c r="E83143" s="1" t="s">
        <v>36</v>
      </c>
      <c r="F83143" s="1" t="s">
        <v>24</v>
      </c>
      <c r="G83143">
        <v>102580.51</v>
      </c>
      <c r="H83143">
        <v>587</v>
      </c>
    </row>
    <row r="83144" spans="1:8" x14ac:dyDescent="0.45">
      <c r="A83144">
        <v>83143</v>
      </c>
      <c r="B83144" s="1" t="s">
        <v>96</v>
      </c>
      <c r="C83144">
        <v>47</v>
      </c>
      <c r="D83144" s="1" t="s">
        <v>13</v>
      </c>
      <c r="E83144" s="1" t="s">
        <v>23</v>
      </c>
      <c r="F83144" s="1" t="s">
        <v>15</v>
      </c>
      <c r="G83144">
        <v>58236.800000000003</v>
      </c>
      <c r="H83144">
        <v>705</v>
      </c>
    </row>
    <row r="83145" spans="1:8" x14ac:dyDescent="0.45">
      <c r="A83145">
        <v>83144</v>
      </c>
      <c r="B83145" s="1" t="s">
        <v>83</v>
      </c>
      <c r="C83145">
        <v>44</v>
      </c>
      <c r="D83145" s="1" t="s">
        <v>13</v>
      </c>
      <c r="E83145" s="1" t="s">
        <v>36</v>
      </c>
      <c r="F83145" s="1" t="s">
        <v>21</v>
      </c>
      <c r="G83145">
        <v>90627.17</v>
      </c>
      <c r="H83145">
        <v>593</v>
      </c>
    </row>
    <row r="83146" spans="1:8" x14ac:dyDescent="0.45">
      <c r="A83146">
        <v>83145</v>
      </c>
      <c r="B83146" s="1" t="s">
        <v>29</v>
      </c>
      <c r="C83146">
        <v>35</v>
      </c>
      <c r="D83146" s="1" t="s">
        <v>9</v>
      </c>
      <c r="E83146" s="1" t="s">
        <v>36</v>
      </c>
      <c r="F83146" s="1" t="s">
        <v>18</v>
      </c>
      <c r="G83146">
        <v>117464.77</v>
      </c>
      <c r="H83146">
        <v>832</v>
      </c>
    </row>
    <row r="83147" spans="1:8" x14ac:dyDescent="0.45">
      <c r="A83147">
        <v>83146</v>
      </c>
      <c r="B83147" s="1" t="s">
        <v>109</v>
      </c>
      <c r="C83147">
        <v>36</v>
      </c>
      <c r="D83147" s="1" t="s">
        <v>9</v>
      </c>
      <c r="E83147" s="1" t="s">
        <v>14</v>
      </c>
      <c r="F83147" s="1" t="s">
        <v>11</v>
      </c>
      <c r="G83147">
        <v>57560.24</v>
      </c>
      <c r="H83147">
        <v>664</v>
      </c>
    </row>
    <row r="83148" spans="1:8" x14ac:dyDescent="0.45">
      <c r="A83148">
        <v>83147</v>
      </c>
      <c r="B83148" s="1" t="s">
        <v>41</v>
      </c>
      <c r="C83148">
        <v>57</v>
      </c>
      <c r="D83148" s="1" t="s">
        <v>13</v>
      </c>
      <c r="E83148" s="1" t="s">
        <v>17</v>
      </c>
      <c r="F83148" s="1" t="s">
        <v>24</v>
      </c>
      <c r="G83148">
        <v>29056.04</v>
      </c>
      <c r="H83148">
        <v>599</v>
      </c>
    </row>
    <row r="83149" spans="1:8" x14ac:dyDescent="0.45">
      <c r="A83149">
        <v>83148</v>
      </c>
      <c r="B83149" s="1" t="s">
        <v>25</v>
      </c>
      <c r="C83149">
        <v>57</v>
      </c>
      <c r="D83149" s="1" t="s">
        <v>9</v>
      </c>
      <c r="E83149" s="1" t="s">
        <v>17</v>
      </c>
      <c r="F83149" s="1" t="s">
        <v>21</v>
      </c>
      <c r="G83149">
        <v>114569.27</v>
      </c>
      <c r="H83149">
        <v>551</v>
      </c>
    </row>
    <row r="83150" spans="1:8" x14ac:dyDescent="0.45">
      <c r="A83150">
        <v>83149</v>
      </c>
      <c r="B83150" s="1" t="s">
        <v>46</v>
      </c>
      <c r="C83150">
        <v>35</v>
      </c>
      <c r="D83150" s="1" t="s">
        <v>13</v>
      </c>
      <c r="E83150" s="1" t="s">
        <v>23</v>
      </c>
      <c r="F83150" s="1" t="s">
        <v>11</v>
      </c>
      <c r="G83150">
        <v>38597.53</v>
      </c>
      <c r="H83150">
        <v>315</v>
      </c>
    </row>
    <row r="83151" spans="1:8" x14ac:dyDescent="0.45">
      <c r="A83151">
        <v>83150</v>
      </c>
      <c r="B83151" s="1" t="s">
        <v>20</v>
      </c>
      <c r="C83151">
        <v>33</v>
      </c>
      <c r="D83151" s="1" t="s">
        <v>9</v>
      </c>
      <c r="E83151" s="1" t="s">
        <v>14</v>
      </c>
      <c r="F83151" s="1" t="s">
        <v>11</v>
      </c>
      <c r="G83151">
        <v>104456.17</v>
      </c>
      <c r="H83151">
        <v>335</v>
      </c>
    </row>
    <row r="83152" spans="1:8" x14ac:dyDescent="0.45">
      <c r="A83152">
        <v>83151</v>
      </c>
      <c r="B83152" s="1" t="s">
        <v>91</v>
      </c>
      <c r="C83152">
        <v>28</v>
      </c>
      <c r="D83152" s="1" t="s">
        <v>13</v>
      </c>
      <c r="E83152" s="1" t="s">
        <v>45</v>
      </c>
      <c r="F83152" s="1" t="s">
        <v>11</v>
      </c>
      <c r="G83152">
        <v>36242.839999999997</v>
      </c>
      <c r="H83152">
        <v>733</v>
      </c>
    </row>
    <row r="83153" spans="1:8" x14ac:dyDescent="0.45">
      <c r="A83153">
        <v>83152</v>
      </c>
      <c r="B83153" s="1" t="s">
        <v>62</v>
      </c>
      <c r="C83153">
        <v>52</v>
      </c>
      <c r="D83153" s="1" t="s">
        <v>13</v>
      </c>
      <c r="E83153" s="1" t="s">
        <v>45</v>
      </c>
      <c r="F83153" s="1" t="s">
        <v>21</v>
      </c>
      <c r="G83153">
        <v>98864.91</v>
      </c>
      <c r="H83153">
        <v>390</v>
      </c>
    </row>
    <row r="83154" spans="1:8" x14ac:dyDescent="0.45">
      <c r="A83154">
        <v>83153</v>
      </c>
      <c r="B83154" s="1" t="s">
        <v>90</v>
      </c>
      <c r="C83154">
        <v>39</v>
      </c>
      <c r="D83154" s="1" t="s">
        <v>13</v>
      </c>
      <c r="E83154" s="1" t="s">
        <v>42</v>
      </c>
      <c r="F83154" s="1" t="s">
        <v>21</v>
      </c>
      <c r="G83154">
        <v>91127.71</v>
      </c>
      <c r="H83154">
        <v>318</v>
      </c>
    </row>
    <row r="83155" spans="1:8" x14ac:dyDescent="0.45">
      <c r="A83155">
        <v>83154</v>
      </c>
      <c r="B83155" s="1" t="s">
        <v>85</v>
      </c>
      <c r="C83155">
        <v>26</v>
      </c>
      <c r="D83155" s="1" t="s">
        <v>9</v>
      </c>
      <c r="E83155" s="1" t="s">
        <v>10</v>
      </c>
      <c r="F83155" s="1" t="s">
        <v>18</v>
      </c>
      <c r="G83155">
        <v>34239.519999999997</v>
      </c>
      <c r="H83155">
        <v>526</v>
      </c>
    </row>
    <row r="83156" spans="1:8" x14ac:dyDescent="0.45">
      <c r="A83156">
        <v>83155</v>
      </c>
      <c r="B83156" s="1" t="s">
        <v>37</v>
      </c>
      <c r="C83156">
        <v>60</v>
      </c>
      <c r="D83156" s="1" t="s">
        <v>9</v>
      </c>
      <c r="E83156" s="1" t="s">
        <v>17</v>
      </c>
      <c r="F83156" s="1" t="s">
        <v>24</v>
      </c>
      <c r="G83156">
        <v>69312.41</v>
      </c>
      <c r="H83156">
        <v>336</v>
      </c>
    </row>
    <row r="83157" spans="1:8" x14ac:dyDescent="0.45">
      <c r="A83157">
        <v>83156</v>
      </c>
      <c r="B83157" s="1" t="s">
        <v>119</v>
      </c>
      <c r="C83157">
        <v>44</v>
      </c>
      <c r="D83157" s="1" t="s">
        <v>9</v>
      </c>
      <c r="E83157" s="1" t="s">
        <v>14</v>
      </c>
      <c r="F83157" s="1" t="s">
        <v>24</v>
      </c>
      <c r="G83157">
        <v>50319.91</v>
      </c>
      <c r="H83157">
        <v>664</v>
      </c>
    </row>
    <row r="83158" spans="1:8" x14ac:dyDescent="0.45">
      <c r="A83158">
        <v>83157</v>
      </c>
      <c r="B83158" s="1" t="s">
        <v>52</v>
      </c>
      <c r="C83158">
        <v>43</v>
      </c>
      <c r="D83158" s="1" t="s">
        <v>13</v>
      </c>
      <c r="E83158" s="1" t="s">
        <v>42</v>
      </c>
      <c r="F83158" s="1" t="s">
        <v>15</v>
      </c>
      <c r="G83158">
        <v>36956.82</v>
      </c>
      <c r="H83158">
        <v>473</v>
      </c>
    </row>
    <row r="83159" spans="1:8" x14ac:dyDescent="0.45">
      <c r="A83159">
        <v>83158</v>
      </c>
      <c r="B83159" s="1" t="s">
        <v>90</v>
      </c>
      <c r="C83159">
        <v>39</v>
      </c>
      <c r="D83159" s="1" t="s">
        <v>13</v>
      </c>
      <c r="E83159" s="1" t="s">
        <v>42</v>
      </c>
      <c r="F83159" s="1" t="s">
        <v>18</v>
      </c>
      <c r="G83159">
        <v>28522.9</v>
      </c>
      <c r="H83159">
        <v>816</v>
      </c>
    </row>
    <row r="83160" spans="1:8" x14ac:dyDescent="0.45">
      <c r="A83160">
        <v>83159</v>
      </c>
      <c r="B83160" s="1" t="s">
        <v>39</v>
      </c>
      <c r="C83160">
        <v>56</v>
      </c>
      <c r="D83160" s="1" t="s">
        <v>13</v>
      </c>
      <c r="E83160" s="1" t="s">
        <v>23</v>
      </c>
      <c r="F83160" s="1" t="s">
        <v>24</v>
      </c>
      <c r="G83160">
        <v>56887.96</v>
      </c>
      <c r="H83160">
        <v>448</v>
      </c>
    </row>
    <row r="83161" spans="1:8" x14ac:dyDescent="0.45">
      <c r="A83161">
        <v>83160</v>
      </c>
      <c r="B83161" s="1" t="s">
        <v>19</v>
      </c>
      <c r="C83161">
        <v>22</v>
      </c>
      <c r="D83161" s="1" t="s">
        <v>9</v>
      </c>
      <c r="E83161" s="1" t="s">
        <v>28</v>
      </c>
      <c r="F83161" s="1" t="s">
        <v>32</v>
      </c>
      <c r="G83161">
        <v>117665</v>
      </c>
      <c r="H83161">
        <v>354</v>
      </c>
    </row>
    <row r="83162" spans="1:8" x14ac:dyDescent="0.45">
      <c r="A83162">
        <v>83161</v>
      </c>
      <c r="B83162" s="1" t="s">
        <v>69</v>
      </c>
      <c r="C83162">
        <v>48</v>
      </c>
      <c r="D83162" s="1" t="s">
        <v>9</v>
      </c>
      <c r="E83162" s="1" t="s">
        <v>36</v>
      </c>
      <c r="F83162" s="1" t="s">
        <v>11</v>
      </c>
      <c r="G83162">
        <v>32430.75</v>
      </c>
      <c r="H83162">
        <v>845</v>
      </c>
    </row>
    <row r="83163" spans="1:8" x14ac:dyDescent="0.45">
      <c r="A83163">
        <v>83162</v>
      </c>
      <c r="B83163" s="1" t="s">
        <v>69</v>
      </c>
      <c r="C83163">
        <v>51</v>
      </c>
      <c r="D83163" s="1" t="s">
        <v>9</v>
      </c>
      <c r="E83163" s="1" t="s">
        <v>42</v>
      </c>
      <c r="F83163" s="1" t="s">
        <v>11</v>
      </c>
      <c r="G83163">
        <v>68444.37</v>
      </c>
      <c r="H83163">
        <v>700</v>
      </c>
    </row>
    <row r="83164" spans="1:8" x14ac:dyDescent="0.45">
      <c r="A83164">
        <v>83163</v>
      </c>
      <c r="B83164" s="1" t="s">
        <v>48</v>
      </c>
      <c r="C83164">
        <v>39</v>
      </c>
      <c r="D83164" s="1" t="s">
        <v>9</v>
      </c>
      <c r="E83164" s="1" t="s">
        <v>10</v>
      </c>
      <c r="F83164" s="1" t="s">
        <v>21</v>
      </c>
      <c r="G83164">
        <v>103619.08</v>
      </c>
      <c r="H83164">
        <v>795</v>
      </c>
    </row>
    <row r="83165" spans="1:8" x14ac:dyDescent="0.45">
      <c r="A83165">
        <v>83164</v>
      </c>
      <c r="B83165" s="1" t="s">
        <v>116</v>
      </c>
      <c r="C83165">
        <v>46</v>
      </c>
      <c r="D83165" s="1" t="s">
        <v>13</v>
      </c>
      <c r="E83165" s="1" t="s">
        <v>28</v>
      </c>
      <c r="F83165" s="1" t="s">
        <v>15</v>
      </c>
      <c r="G83165">
        <v>25687.29</v>
      </c>
      <c r="H83165">
        <v>701</v>
      </c>
    </row>
    <row r="83166" spans="1:8" x14ac:dyDescent="0.45">
      <c r="A83166">
        <v>83165</v>
      </c>
      <c r="B83166" s="1" t="s">
        <v>71</v>
      </c>
      <c r="C83166">
        <v>57</v>
      </c>
      <c r="D83166" s="1" t="s">
        <v>13</v>
      </c>
      <c r="E83166" s="1" t="s">
        <v>17</v>
      </c>
      <c r="F83166" s="1" t="s">
        <v>11</v>
      </c>
      <c r="G83166">
        <v>64486.52</v>
      </c>
      <c r="H83166">
        <v>686</v>
      </c>
    </row>
    <row r="83167" spans="1:8" x14ac:dyDescent="0.45">
      <c r="A83167">
        <v>83166</v>
      </c>
      <c r="B83167" s="1" t="s">
        <v>108</v>
      </c>
      <c r="C83167">
        <v>43</v>
      </c>
      <c r="D83167" s="1" t="s">
        <v>13</v>
      </c>
      <c r="E83167" s="1" t="s">
        <v>23</v>
      </c>
      <c r="F83167" s="1" t="s">
        <v>32</v>
      </c>
      <c r="G83167">
        <v>74384.41</v>
      </c>
      <c r="H83167">
        <v>311</v>
      </c>
    </row>
    <row r="83168" spans="1:8" x14ac:dyDescent="0.45">
      <c r="A83168">
        <v>83167</v>
      </c>
      <c r="B83168" s="1" t="s">
        <v>92</v>
      </c>
      <c r="C83168">
        <v>33</v>
      </c>
      <c r="D83168" s="1" t="s">
        <v>9</v>
      </c>
      <c r="E83168" s="1" t="s">
        <v>36</v>
      </c>
      <c r="F83168" s="1" t="s">
        <v>18</v>
      </c>
      <c r="G83168">
        <v>89711.66</v>
      </c>
      <c r="H83168">
        <v>837</v>
      </c>
    </row>
    <row r="83169" spans="1:8" x14ac:dyDescent="0.45">
      <c r="A83169">
        <v>83168</v>
      </c>
      <c r="B83169" s="1" t="s">
        <v>103</v>
      </c>
      <c r="C83169">
        <v>38</v>
      </c>
      <c r="D83169" s="1" t="s">
        <v>9</v>
      </c>
      <c r="E83169" s="1" t="s">
        <v>42</v>
      </c>
      <c r="F83169" s="1" t="s">
        <v>24</v>
      </c>
      <c r="G83169">
        <v>35733.21</v>
      </c>
      <c r="H83169">
        <v>503</v>
      </c>
    </row>
    <row r="83170" spans="1:8" x14ac:dyDescent="0.45">
      <c r="A83170">
        <v>83169</v>
      </c>
      <c r="B83170" s="1" t="s">
        <v>120</v>
      </c>
      <c r="C83170">
        <v>48</v>
      </c>
      <c r="D83170" s="1" t="s">
        <v>9</v>
      </c>
      <c r="E83170" s="1" t="s">
        <v>28</v>
      </c>
      <c r="F83170" s="1" t="s">
        <v>18</v>
      </c>
      <c r="G83170">
        <v>25567.599999999999</v>
      </c>
      <c r="H83170">
        <v>729</v>
      </c>
    </row>
    <row r="83171" spans="1:8" x14ac:dyDescent="0.45">
      <c r="A83171">
        <v>83170</v>
      </c>
      <c r="B83171" s="1" t="s">
        <v>99</v>
      </c>
      <c r="C83171">
        <v>38</v>
      </c>
      <c r="D83171" s="1" t="s">
        <v>9</v>
      </c>
      <c r="E83171" s="1" t="s">
        <v>45</v>
      </c>
      <c r="F83171" s="1" t="s">
        <v>11</v>
      </c>
      <c r="G83171">
        <v>33676.050000000003</v>
      </c>
      <c r="H83171">
        <v>459</v>
      </c>
    </row>
    <row r="83172" spans="1:8" x14ac:dyDescent="0.45">
      <c r="A83172">
        <v>83171</v>
      </c>
      <c r="B83172" s="1" t="s">
        <v>25</v>
      </c>
      <c r="C83172">
        <v>30</v>
      </c>
      <c r="D83172" s="1" t="s">
        <v>9</v>
      </c>
      <c r="E83172" s="1" t="s">
        <v>23</v>
      </c>
      <c r="F83172" s="1" t="s">
        <v>32</v>
      </c>
      <c r="G83172">
        <v>36914.01</v>
      </c>
      <c r="H83172">
        <v>645</v>
      </c>
    </row>
    <row r="83173" spans="1:8" x14ac:dyDescent="0.45">
      <c r="A83173">
        <v>83172</v>
      </c>
      <c r="B83173" s="1" t="s">
        <v>119</v>
      </c>
      <c r="C83173">
        <v>30</v>
      </c>
      <c r="D83173" s="1" t="s">
        <v>9</v>
      </c>
      <c r="E83173" s="1" t="s">
        <v>10</v>
      </c>
      <c r="F83173" s="1" t="s">
        <v>11</v>
      </c>
      <c r="G83173">
        <v>44385.62</v>
      </c>
      <c r="H83173">
        <v>345</v>
      </c>
    </row>
    <row r="83174" spans="1:8" x14ac:dyDescent="0.45">
      <c r="A83174">
        <v>83173</v>
      </c>
      <c r="B83174" s="1" t="s">
        <v>71</v>
      </c>
      <c r="C83174">
        <v>48</v>
      </c>
      <c r="D83174" s="1" t="s">
        <v>13</v>
      </c>
      <c r="E83174" s="1" t="s">
        <v>10</v>
      </c>
      <c r="F83174" s="1" t="s">
        <v>18</v>
      </c>
      <c r="G83174">
        <v>84456.65</v>
      </c>
      <c r="H83174">
        <v>673</v>
      </c>
    </row>
    <row r="83175" spans="1:8" x14ac:dyDescent="0.45">
      <c r="A83175">
        <v>83174</v>
      </c>
      <c r="B83175" s="1" t="s">
        <v>82</v>
      </c>
      <c r="C83175">
        <v>54</v>
      </c>
      <c r="D83175" s="1" t="s">
        <v>13</v>
      </c>
      <c r="E83175" s="1" t="s">
        <v>14</v>
      </c>
      <c r="F83175" s="1" t="s">
        <v>21</v>
      </c>
      <c r="G83175">
        <v>35433.71</v>
      </c>
      <c r="H83175">
        <v>804</v>
      </c>
    </row>
    <row r="83176" spans="1:8" x14ac:dyDescent="0.45">
      <c r="A83176">
        <v>83175</v>
      </c>
      <c r="B83176" s="1" t="s">
        <v>108</v>
      </c>
      <c r="C83176">
        <v>55</v>
      </c>
      <c r="D83176" s="1" t="s">
        <v>13</v>
      </c>
      <c r="E83176" s="1" t="s">
        <v>10</v>
      </c>
      <c r="F83176" s="1" t="s">
        <v>24</v>
      </c>
      <c r="G83176">
        <v>118317.24</v>
      </c>
      <c r="H83176">
        <v>566</v>
      </c>
    </row>
    <row r="83177" spans="1:8" x14ac:dyDescent="0.45">
      <c r="A83177">
        <v>83176</v>
      </c>
      <c r="B83177" s="1" t="s">
        <v>73</v>
      </c>
      <c r="C83177">
        <v>47</v>
      </c>
      <c r="D83177" s="1" t="s">
        <v>9</v>
      </c>
      <c r="E83177" s="1" t="s">
        <v>36</v>
      </c>
      <c r="F83177" s="1" t="s">
        <v>15</v>
      </c>
      <c r="G83177">
        <v>110078.85</v>
      </c>
      <c r="H83177">
        <v>447</v>
      </c>
    </row>
    <row r="83178" spans="1:8" x14ac:dyDescent="0.45">
      <c r="A83178">
        <v>83177</v>
      </c>
      <c r="B83178" s="1" t="s">
        <v>52</v>
      </c>
      <c r="C83178">
        <v>58</v>
      </c>
      <c r="D83178" s="1" t="s">
        <v>9</v>
      </c>
      <c r="E83178" s="1" t="s">
        <v>45</v>
      </c>
      <c r="F83178" s="1" t="s">
        <v>15</v>
      </c>
      <c r="G83178">
        <v>109233.62</v>
      </c>
      <c r="H83178">
        <v>827</v>
      </c>
    </row>
    <row r="83179" spans="1:8" x14ac:dyDescent="0.45">
      <c r="A83179">
        <v>83178</v>
      </c>
      <c r="B83179" s="1" t="s">
        <v>53</v>
      </c>
      <c r="C83179">
        <v>28</v>
      </c>
      <c r="D83179" s="1" t="s">
        <v>13</v>
      </c>
      <c r="E83179" s="1" t="s">
        <v>42</v>
      </c>
      <c r="F83179" s="1" t="s">
        <v>18</v>
      </c>
      <c r="G83179">
        <v>70163.98</v>
      </c>
      <c r="H83179">
        <v>725</v>
      </c>
    </row>
    <row r="83180" spans="1:8" x14ac:dyDescent="0.45">
      <c r="A83180">
        <v>83179</v>
      </c>
      <c r="B83180" s="1" t="s">
        <v>69</v>
      </c>
      <c r="C83180">
        <v>36</v>
      </c>
      <c r="D83180" s="1" t="s">
        <v>9</v>
      </c>
      <c r="E83180" s="1" t="s">
        <v>45</v>
      </c>
      <c r="F83180" s="1" t="s">
        <v>15</v>
      </c>
      <c r="G83180">
        <v>69044.91</v>
      </c>
      <c r="H83180">
        <v>582</v>
      </c>
    </row>
    <row r="83181" spans="1:8" x14ac:dyDescent="0.45">
      <c r="A83181">
        <v>83180</v>
      </c>
      <c r="B83181" s="1" t="s">
        <v>88</v>
      </c>
      <c r="C83181">
        <v>59</v>
      </c>
      <c r="D83181" s="1" t="s">
        <v>13</v>
      </c>
      <c r="E83181" s="1" t="s">
        <v>14</v>
      </c>
      <c r="F83181" s="1" t="s">
        <v>15</v>
      </c>
      <c r="G83181">
        <v>72164.509999999995</v>
      </c>
      <c r="H83181">
        <v>667</v>
      </c>
    </row>
    <row r="83182" spans="1:8" x14ac:dyDescent="0.45">
      <c r="A83182">
        <v>83181</v>
      </c>
      <c r="B83182" s="1" t="s">
        <v>78</v>
      </c>
      <c r="C83182">
        <v>30</v>
      </c>
      <c r="D83182" s="1" t="s">
        <v>13</v>
      </c>
      <c r="E83182" s="1" t="s">
        <v>36</v>
      </c>
      <c r="F83182" s="1" t="s">
        <v>18</v>
      </c>
      <c r="G83182">
        <v>43760.94</v>
      </c>
      <c r="H83182">
        <v>693</v>
      </c>
    </row>
    <row r="83183" spans="1:8" x14ac:dyDescent="0.45">
      <c r="A83183">
        <v>83182</v>
      </c>
      <c r="B83183" s="1" t="s">
        <v>76</v>
      </c>
      <c r="C83183">
        <v>23</v>
      </c>
      <c r="D83183" s="1" t="s">
        <v>13</v>
      </c>
      <c r="E83183" s="1" t="s">
        <v>10</v>
      </c>
      <c r="F83183" s="1" t="s">
        <v>32</v>
      </c>
      <c r="G83183">
        <v>48487.12</v>
      </c>
      <c r="H83183">
        <v>427</v>
      </c>
    </row>
    <row r="83184" spans="1:8" x14ac:dyDescent="0.45">
      <c r="A83184">
        <v>83183</v>
      </c>
      <c r="B83184" s="1" t="s">
        <v>108</v>
      </c>
      <c r="C83184">
        <v>56</v>
      </c>
      <c r="D83184" s="1" t="s">
        <v>13</v>
      </c>
      <c r="E83184" s="1" t="s">
        <v>36</v>
      </c>
      <c r="F83184" s="1" t="s">
        <v>15</v>
      </c>
      <c r="G83184">
        <v>43270.79</v>
      </c>
      <c r="H83184">
        <v>719</v>
      </c>
    </row>
    <row r="83185" spans="1:8" x14ac:dyDescent="0.45">
      <c r="A83185">
        <v>83184</v>
      </c>
      <c r="B83185" s="1" t="s">
        <v>111</v>
      </c>
      <c r="C83185">
        <v>49</v>
      </c>
      <c r="D83185" s="1" t="s">
        <v>9</v>
      </c>
      <c r="E83185" s="1" t="s">
        <v>17</v>
      </c>
      <c r="F83185" s="1" t="s">
        <v>11</v>
      </c>
      <c r="G83185">
        <v>59763.64</v>
      </c>
      <c r="H83185">
        <v>725</v>
      </c>
    </row>
    <row r="83186" spans="1:8" x14ac:dyDescent="0.45">
      <c r="A83186">
        <v>83185</v>
      </c>
      <c r="B83186" s="1" t="s">
        <v>46</v>
      </c>
      <c r="C83186">
        <v>36</v>
      </c>
      <c r="D83186" s="1" t="s">
        <v>13</v>
      </c>
      <c r="E83186" s="1" t="s">
        <v>36</v>
      </c>
      <c r="F83186" s="1" t="s">
        <v>18</v>
      </c>
      <c r="G83186">
        <v>32728.86</v>
      </c>
      <c r="H83186">
        <v>733</v>
      </c>
    </row>
    <row r="83187" spans="1:8" x14ac:dyDescent="0.45">
      <c r="A83187">
        <v>83186</v>
      </c>
      <c r="B83187" s="1" t="s">
        <v>69</v>
      </c>
      <c r="C83187">
        <v>33</v>
      </c>
      <c r="D83187" s="1" t="s">
        <v>13</v>
      </c>
      <c r="E83187" s="1" t="s">
        <v>42</v>
      </c>
      <c r="F83187" s="1" t="s">
        <v>32</v>
      </c>
      <c r="G83187">
        <v>77066.38</v>
      </c>
      <c r="H83187">
        <v>369</v>
      </c>
    </row>
    <row r="83188" spans="1:8" x14ac:dyDescent="0.45">
      <c r="A83188">
        <v>83187</v>
      </c>
      <c r="B83188" s="1" t="s">
        <v>77</v>
      </c>
      <c r="C83188">
        <v>35</v>
      </c>
      <c r="D83188" s="1" t="s">
        <v>9</v>
      </c>
      <c r="E83188" s="1" t="s">
        <v>42</v>
      </c>
      <c r="F83188" s="1" t="s">
        <v>11</v>
      </c>
      <c r="G83188">
        <v>88256.85</v>
      </c>
      <c r="H83188">
        <v>816</v>
      </c>
    </row>
    <row r="83189" spans="1:8" x14ac:dyDescent="0.45">
      <c r="A83189">
        <v>83188</v>
      </c>
      <c r="B83189" s="1" t="s">
        <v>113</v>
      </c>
      <c r="C83189">
        <v>58</v>
      </c>
      <c r="D83189" s="1" t="s">
        <v>9</v>
      </c>
      <c r="E83189" s="1" t="s">
        <v>23</v>
      </c>
      <c r="F83189" s="1" t="s">
        <v>24</v>
      </c>
      <c r="G83189">
        <v>101640.92</v>
      </c>
      <c r="H83189">
        <v>339</v>
      </c>
    </row>
    <row r="83190" spans="1:8" x14ac:dyDescent="0.45">
      <c r="A83190">
        <v>83189</v>
      </c>
      <c r="B83190" s="1" t="s">
        <v>48</v>
      </c>
      <c r="C83190">
        <v>27</v>
      </c>
      <c r="D83190" s="1" t="s">
        <v>13</v>
      </c>
      <c r="E83190" s="1" t="s">
        <v>28</v>
      </c>
      <c r="F83190" s="1" t="s">
        <v>18</v>
      </c>
      <c r="G83190">
        <v>116144.6</v>
      </c>
      <c r="H83190">
        <v>332</v>
      </c>
    </row>
    <row r="83191" spans="1:8" x14ac:dyDescent="0.45">
      <c r="A83191">
        <v>83190</v>
      </c>
      <c r="B83191" s="1" t="s">
        <v>94</v>
      </c>
      <c r="C83191">
        <v>43</v>
      </c>
      <c r="D83191" s="1" t="s">
        <v>9</v>
      </c>
      <c r="E83191" s="1" t="s">
        <v>36</v>
      </c>
      <c r="F83191" s="1" t="s">
        <v>24</v>
      </c>
      <c r="G83191">
        <v>35682.82</v>
      </c>
      <c r="H83191">
        <v>582</v>
      </c>
    </row>
    <row r="83192" spans="1:8" x14ac:dyDescent="0.45">
      <c r="A83192">
        <v>83191</v>
      </c>
      <c r="B83192" s="1" t="s">
        <v>72</v>
      </c>
      <c r="C83192">
        <v>55</v>
      </c>
      <c r="D83192" s="1" t="s">
        <v>9</v>
      </c>
      <c r="E83192" s="1" t="s">
        <v>42</v>
      </c>
      <c r="F83192" s="1" t="s">
        <v>15</v>
      </c>
      <c r="G83192">
        <v>63866.36</v>
      </c>
      <c r="H83192">
        <v>632</v>
      </c>
    </row>
    <row r="83193" spans="1:8" x14ac:dyDescent="0.45">
      <c r="A83193">
        <v>83192</v>
      </c>
      <c r="B83193" s="1" t="s">
        <v>69</v>
      </c>
      <c r="C83193">
        <v>46</v>
      </c>
      <c r="D83193" s="1" t="s">
        <v>13</v>
      </c>
      <c r="E83193" s="1" t="s">
        <v>36</v>
      </c>
      <c r="F83193" s="1" t="s">
        <v>24</v>
      </c>
      <c r="G83193">
        <v>32846.53</v>
      </c>
      <c r="H83193">
        <v>556</v>
      </c>
    </row>
    <row r="83194" spans="1:8" x14ac:dyDescent="0.45">
      <c r="A83194">
        <v>83193</v>
      </c>
      <c r="B83194" s="1" t="s">
        <v>97</v>
      </c>
      <c r="C83194">
        <v>32</v>
      </c>
      <c r="D83194" s="1" t="s">
        <v>13</v>
      </c>
      <c r="E83194" s="1" t="s">
        <v>10</v>
      </c>
      <c r="F83194" s="1" t="s">
        <v>11</v>
      </c>
      <c r="G83194">
        <v>95607.43</v>
      </c>
      <c r="H83194">
        <v>322</v>
      </c>
    </row>
    <row r="83195" spans="1:8" x14ac:dyDescent="0.45">
      <c r="A83195">
        <v>83194</v>
      </c>
      <c r="B83195" s="1" t="s">
        <v>47</v>
      </c>
      <c r="C83195">
        <v>35</v>
      </c>
      <c r="D83195" s="1" t="s">
        <v>9</v>
      </c>
      <c r="E83195" s="1" t="s">
        <v>36</v>
      </c>
      <c r="F83195" s="1" t="s">
        <v>21</v>
      </c>
      <c r="G83195">
        <v>51781.63</v>
      </c>
      <c r="H83195">
        <v>704</v>
      </c>
    </row>
    <row r="83196" spans="1:8" x14ac:dyDescent="0.45">
      <c r="A83196">
        <v>83195</v>
      </c>
      <c r="B83196" s="1" t="s">
        <v>25</v>
      </c>
      <c r="C83196">
        <v>21</v>
      </c>
      <c r="D83196" s="1" t="s">
        <v>13</v>
      </c>
      <c r="E83196" s="1" t="s">
        <v>45</v>
      </c>
      <c r="F83196" s="1" t="s">
        <v>18</v>
      </c>
      <c r="G83196">
        <v>51742.49</v>
      </c>
      <c r="H83196">
        <v>597</v>
      </c>
    </row>
    <row r="83197" spans="1:8" x14ac:dyDescent="0.45">
      <c r="A83197">
        <v>83196</v>
      </c>
      <c r="B83197" s="1" t="s">
        <v>81</v>
      </c>
      <c r="C83197">
        <v>52</v>
      </c>
      <c r="D83197" s="1" t="s">
        <v>9</v>
      </c>
      <c r="E83197" s="1" t="s">
        <v>23</v>
      </c>
      <c r="F83197" s="1" t="s">
        <v>18</v>
      </c>
      <c r="G83197">
        <v>29069.45</v>
      </c>
      <c r="H83197">
        <v>840</v>
      </c>
    </row>
    <row r="83198" spans="1:8" x14ac:dyDescent="0.45">
      <c r="A83198">
        <v>83197</v>
      </c>
      <c r="B83198" s="1" t="s">
        <v>71</v>
      </c>
      <c r="C83198">
        <v>42</v>
      </c>
      <c r="D83198" s="1" t="s">
        <v>13</v>
      </c>
      <c r="E83198" s="1" t="s">
        <v>14</v>
      </c>
      <c r="F83198" s="1" t="s">
        <v>15</v>
      </c>
      <c r="G83198">
        <v>57813.27</v>
      </c>
      <c r="H83198">
        <v>691</v>
      </c>
    </row>
    <row r="83199" spans="1:8" x14ac:dyDescent="0.45">
      <c r="A83199">
        <v>83198</v>
      </c>
      <c r="B83199" s="1" t="s">
        <v>63</v>
      </c>
      <c r="C83199">
        <v>51</v>
      </c>
      <c r="D83199" s="1" t="s">
        <v>9</v>
      </c>
      <c r="E83199" s="1" t="s">
        <v>17</v>
      </c>
      <c r="F83199" s="1" t="s">
        <v>11</v>
      </c>
      <c r="G83199">
        <v>89976.3</v>
      </c>
      <c r="H83199">
        <v>302</v>
      </c>
    </row>
    <row r="83200" spans="1:8" x14ac:dyDescent="0.45">
      <c r="A83200">
        <v>83199</v>
      </c>
      <c r="B83200" s="1" t="s">
        <v>116</v>
      </c>
      <c r="C83200">
        <v>54</v>
      </c>
      <c r="D83200" s="1" t="s">
        <v>9</v>
      </c>
      <c r="E83200" s="1" t="s">
        <v>14</v>
      </c>
      <c r="F83200" s="1" t="s">
        <v>18</v>
      </c>
      <c r="G83200">
        <v>109741.12</v>
      </c>
      <c r="H83200">
        <v>365</v>
      </c>
    </row>
    <row r="83201" spans="1:8" x14ac:dyDescent="0.45">
      <c r="A83201">
        <v>83200</v>
      </c>
      <c r="B83201" s="1" t="s">
        <v>116</v>
      </c>
      <c r="C83201">
        <v>27</v>
      </c>
      <c r="D83201" s="1" t="s">
        <v>9</v>
      </c>
      <c r="E83201" s="1" t="s">
        <v>42</v>
      </c>
      <c r="F83201" s="1" t="s">
        <v>21</v>
      </c>
      <c r="G83201">
        <v>27673.41</v>
      </c>
      <c r="H83201">
        <v>430</v>
      </c>
    </row>
    <row r="83202" spans="1:8" x14ac:dyDescent="0.45">
      <c r="A83202">
        <v>83201</v>
      </c>
      <c r="B83202" s="1" t="s">
        <v>58</v>
      </c>
      <c r="C83202">
        <v>45</v>
      </c>
      <c r="D83202" s="1" t="s">
        <v>13</v>
      </c>
      <c r="E83202" s="1" t="s">
        <v>42</v>
      </c>
      <c r="F83202" s="1" t="s">
        <v>21</v>
      </c>
      <c r="G83202">
        <v>83047.08</v>
      </c>
      <c r="H83202">
        <v>408</v>
      </c>
    </row>
    <row r="83203" spans="1:8" x14ac:dyDescent="0.45">
      <c r="A83203">
        <v>83202</v>
      </c>
      <c r="B83203" s="1" t="s">
        <v>97</v>
      </c>
      <c r="C83203">
        <v>36</v>
      </c>
      <c r="D83203" s="1" t="s">
        <v>13</v>
      </c>
      <c r="E83203" s="1" t="s">
        <v>45</v>
      </c>
      <c r="F83203" s="1" t="s">
        <v>32</v>
      </c>
      <c r="G83203">
        <v>86882.25</v>
      </c>
      <c r="H83203">
        <v>588</v>
      </c>
    </row>
    <row r="83204" spans="1:8" x14ac:dyDescent="0.45">
      <c r="A83204">
        <v>83203</v>
      </c>
      <c r="B83204" s="1" t="s">
        <v>122</v>
      </c>
      <c r="C83204">
        <v>59</v>
      </c>
      <c r="D83204" s="1" t="s">
        <v>13</v>
      </c>
      <c r="E83204" s="1" t="s">
        <v>23</v>
      </c>
      <c r="F83204" s="1" t="s">
        <v>32</v>
      </c>
      <c r="G83204">
        <v>22569.66</v>
      </c>
      <c r="H83204">
        <v>368</v>
      </c>
    </row>
    <row r="83205" spans="1:8" x14ac:dyDescent="0.45">
      <c r="A83205">
        <v>83204</v>
      </c>
      <c r="B83205" s="1" t="s">
        <v>115</v>
      </c>
      <c r="C83205">
        <v>36</v>
      </c>
      <c r="D83205" s="1" t="s">
        <v>9</v>
      </c>
      <c r="E83205" s="1" t="s">
        <v>28</v>
      </c>
      <c r="F83205" s="1" t="s">
        <v>15</v>
      </c>
      <c r="G83205">
        <v>83546.399999999994</v>
      </c>
      <c r="H83205">
        <v>342</v>
      </c>
    </row>
    <row r="83206" spans="1:8" x14ac:dyDescent="0.45">
      <c r="A83206">
        <v>83205</v>
      </c>
      <c r="B83206" s="1" t="s">
        <v>12</v>
      </c>
      <c r="C83206">
        <v>48</v>
      </c>
      <c r="D83206" s="1" t="s">
        <v>13</v>
      </c>
      <c r="E83206" s="1" t="s">
        <v>10</v>
      </c>
      <c r="F83206" s="1" t="s">
        <v>11</v>
      </c>
      <c r="G83206">
        <v>62975.47</v>
      </c>
      <c r="H83206">
        <v>304</v>
      </c>
    </row>
    <row r="83207" spans="1:8" x14ac:dyDescent="0.45">
      <c r="A83207">
        <v>83206</v>
      </c>
      <c r="B83207" s="1" t="s">
        <v>93</v>
      </c>
      <c r="C83207">
        <v>56</v>
      </c>
      <c r="D83207" s="1" t="s">
        <v>13</v>
      </c>
      <c r="E83207" s="1" t="s">
        <v>17</v>
      </c>
      <c r="F83207" s="1" t="s">
        <v>32</v>
      </c>
      <c r="G83207">
        <v>42265.33</v>
      </c>
      <c r="H83207">
        <v>372</v>
      </c>
    </row>
    <row r="83208" spans="1:8" x14ac:dyDescent="0.45">
      <c r="A83208">
        <v>83207</v>
      </c>
      <c r="B83208" s="1" t="s">
        <v>81</v>
      </c>
      <c r="C83208">
        <v>37</v>
      </c>
      <c r="D83208" s="1" t="s">
        <v>9</v>
      </c>
      <c r="E83208" s="1" t="s">
        <v>10</v>
      </c>
      <c r="F83208" s="1" t="s">
        <v>24</v>
      </c>
      <c r="G83208">
        <v>98950.76</v>
      </c>
      <c r="H83208">
        <v>528</v>
      </c>
    </row>
    <row r="83209" spans="1:8" x14ac:dyDescent="0.45">
      <c r="A83209">
        <v>83208</v>
      </c>
      <c r="B83209" s="1" t="s">
        <v>64</v>
      </c>
      <c r="C83209">
        <v>53</v>
      </c>
      <c r="D83209" s="1" t="s">
        <v>9</v>
      </c>
      <c r="E83209" s="1" t="s">
        <v>45</v>
      </c>
      <c r="F83209" s="1" t="s">
        <v>11</v>
      </c>
      <c r="G83209">
        <v>35925.730000000003</v>
      </c>
      <c r="H83209">
        <v>697</v>
      </c>
    </row>
    <row r="83210" spans="1:8" x14ac:dyDescent="0.45">
      <c r="A83210">
        <v>83209</v>
      </c>
      <c r="B83210" s="1" t="s">
        <v>89</v>
      </c>
      <c r="C83210">
        <v>25</v>
      </c>
      <c r="D83210" s="1" t="s">
        <v>13</v>
      </c>
      <c r="E83210" s="1" t="s">
        <v>14</v>
      </c>
      <c r="F83210" s="1" t="s">
        <v>18</v>
      </c>
      <c r="G83210">
        <v>90077.41</v>
      </c>
      <c r="H83210">
        <v>482</v>
      </c>
    </row>
    <row r="83211" spans="1:8" x14ac:dyDescent="0.45">
      <c r="A83211">
        <v>83210</v>
      </c>
      <c r="B83211" s="1" t="s">
        <v>43</v>
      </c>
      <c r="C83211">
        <v>27</v>
      </c>
      <c r="D83211" s="1" t="s">
        <v>9</v>
      </c>
      <c r="E83211" s="1" t="s">
        <v>28</v>
      </c>
      <c r="F83211" s="1" t="s">
        <v>24</v>
      </c>
      <c r="G83211">
        <v>93477.04</v>
      </c>
      <c r="H83211">
        <v>670</v>
      </c>
    </row>
    <row r="83212" spans="1:8" x14ac:dyDescent="0.45">
      <c r="A83212">
        <v>83211</v>
      </c>
      <c r="B83212" s="1" t="s">
        <v>59</v>
      </c>
      <c r="C83212">
        <v>38</v>
      </c>
      <c r="D83212" s="1" t="s">
        <v>13</v>
      </c>
      <c r="E83212" s="1" t="s">
        <v>17</v>
      </c>
      <c r="F83212" s="1" t="s">
        <v>15</v>
      </c>
      <c r="G83212">
        <v>119230.33</v>
      </c>
      <c r="H83212">
        <v>371</v>
      </c>
    </row>
    <row r="83213" spans="1:8" x14ac:dyDescent="0.45">
      <c r="A83213">
        <v>83212</v>
      </c>
      <c r="B83213" s="1" t="s">
        <v>54</v>
      </c>
      <c r="C83213">
        <v>50</v>
      </c>
      <c r="D83213" s="1" t="s">
        <v>9</v>
      </c>
      <c r="E83213" s="1" t="s">
        <v>42</v>
      </c>
      <c r="F83213" s="1" t="s">
        <v>11</v>
      </c>
      <c r="G83213">
        <v>86357.34</v>
      </c>
      <c r="H83213">
        <v>686</v>
      </c>
    </row>
    <row r="83214" spans="1:8" x14ac:dyDescent="0.45">
      <c r="A83214">
        <v>83213</v>
      </c>
      <c r="B83214" s="1" t="s">
        <v>53</v>
      </c>
      <c r="C83214">
        <v>28</v>
      </c>
      <c r="D83214" s="1" t="s">
        <v>13</v>
      </c>
      <c r="E83214" s="1" t="s">
        <v>42</v>
      </c>
      <c r="F83214" s="1" t="s">
        <v>15</v>
      </c>
      <c r="G83214">
        <v>70199.67</v>
      </c>
      <c r="H83214">
        <v>850</v>
      </c>
    </row>
    <row r="83215" spans="1:8" x14ac:dyDescent="0.45">
      <c r="A83215">
        <v>83214</v>
      </c>
      <c r="B83215" s="1" t="s">
        <v>50</v>
      </c>
      <c r="C83215">
        <v>21</v>
      </c>
      <c r="D83215" s="1" t="s">
        <v>13</v>
      </c>
      <c r="E83215" s="1" t="s">
        <v>36</v>
      </c>
      <c r="F83215" s="1" t="s">
        <v>15</v>
      </c>
      <c r="G83215">
        <v>40110.06</v>
      </c>
      <c r="H83215">
        <v>755</v>
      </c>
    </row>
    <row r="83216" spans="1:8" x14ac:dyDescent="0.45">
      <c r="A83216">
        <v>83215</v>
      </c>
      <c r="B83216" s="1" t="s">
        <v>113</v>
      </c>
      <c r="C83216">
        <v>56</v>
      </c>
      <c r="D83216" s="1" t="s">
        <v>9</v>
      </c>
      <c r="E83216" s="1" t="s">
        <v>17</v>
      </c>
      <c r="F83216" s="1" t="s">
        <v>15</v>
      </c>
      <c r="G83216">
        <v>41580.5</v>
      </c>
      <c r="H83216">
        <v>439</v>
      </c>
    </row>
    <row r="83217" spans="1:8" x14ac:dyDescent="0.45">
      <c r="A83217">
        <v>83216</v>
      </c>
      <c r="B83217" s="1" t="s">
        <v>88</v>
      </c>
      <c r="C83217">
        <v>54</v>
      </c>
      <c r="D83217" s="1" t="s">
        <v>9</v>
      </c>
      <c r="E83217" s="1" t="s">
        <v>10</v>
      </c>
      <c r="F83217" s="1" t="s">
        <v>24</v>
      </c>
      <c r="G83217">
        <v>84712.97</v>
      </c>
      <c r="H83217">
        <v>333</v>
      </c>
    </row>
    <row r="83218" spans="1:8" x14ac:dyDescent="0.45">
      <c r="A83218">
        <v>83217</v>
      </c>
      <c r="B83218" s="1" t="s">
        <v>112</v>
      </c>
      <c r="C83218">
        <v>40</v>
      </c>
      <c r="D83218" s="1" t="s">
        <v>13</v>
      </c>
      <c r="E83218" s="1" t="s">
        <v>17</v>
      </c>
      <c r="F83218" s="1" t="s">
        <v>15</v>
      </c>
      <c r="G83218">
        <v>101279.53</v>
      </c>
      <c r="H83218">
        <v>318</v>
      </c>
    </row>
    <row r="83219" spans="1:8" x14ac:dyDescent="0.45">
      <c r="A83219">
        <v>83218</v>
      </c>
      <c r="B83219" s="1" t="s">
        <v>22</v>
      </c>
      <c r="C83219">
        <v>41</v>
      </c>
      <c r="D83219" s="1" t="s">
        <v>13</v>
      </c>
      <c r="E83219" s="1" t="s">
        <v>17</v>
      </c>
      <c r="F83219" s="1" t="s">
        <v>21</v>
      </c>
      <c r="G83219">
        <v>104981.32</v>
      </c>
      <c r="H83219">
        <v>805</v>
      </c>
    </row>
    <row r="83220" spans="1:8" x14ac:dyDescent="0.45">
      <c r="A83220">
        <v>83219</v>
      </c>
      <c r="B83220" s="1" t="s">
        <v>30</v>
      </c>
      <c r="C83220">
        <v>45</v>
      </c>
      <c r="D83220" s="1" t="s">
        <v>13</v>
      </c>
      <c r="E83220" s="1" t="s">
        <v>14</v>
      </c>
      <c r="F83220" s="1" t="s">
        <v>21</v>
      </c>
      <c r="G83220">
        <v>33326.78</v>
      </c>
      <c r="H83220">
        <v>646</v>
      </c>
    </row>
    <row r="83221" spans="1:8" x14ac:dyDescent="0.45">
      <c r="A83221">
        <v>83220</v>
      </c>
      <c r="B83221" s="1" t="s">
        <v>107</v>
      </c>
      <c r="C83221">
        <v>52</v>
      </c>
      <c r="D83221" s="1" t="s">
        <v>9</v>
      </c>
      <c r="E83221" s="1" t="s">
        <v>10</v>
      </c>
      <c r="F83221" s="1" t="s">
        <v>11</v>
      </c>
      <c r="G83221">
        <v>83590.34</v>
      </c>
      <c r="H83221">
        <v>598</v>
      </c>
    </row>
    <row r="83222" spans="1:8" x14ac:dyDescent="0.45">
      <c r="A83222">
        <v>83221</v>
      </c>
      <c r="B83222" s="1" t="s">
        <v>105</v>
      </c>
      <c r="C83222">
        <v>53</v>
      </c>
      <c r="D83222" s="1" t="s">
        <v>9</v>
      </c>
      <c r="E83222" s="1" t="s">
        <v>45</v>
      </c>
      <c r="F83222" s="1" t="s">
        <v>32</v>
      </c>
      <c r="G83222">
        <v>78977.38</v>
      </c>
      <c r="H83222">
        <v>506</v>
      </c>
    </row>
    <row r="83223" spans="1:8" x14ac:dyDescent="0.45">
      <c r="A83223">
        <v>83222</v>
      </c>
      <c r="B83223" s="1" t="s">
        <v>81</v>
      </c>
      <c r="C83223">
        <v>44</v>
      </c>
      <c r="D83223" s="1" t="s">
        <v>9</v>
      </c>
      <c r="E83223" s="1" t="s">
        <v>28</v>
      </c>
      <c r="F83223" s="1" t="s">
        <v>21</v>
      </c>
      <c r="G83223">
        <v>26320.32</v>
      </c>
      <c r="H83223">
        <v>331</v>
      </c>
    </row>
    <row r="83224" spans="1:8" x14ac:dyDescent="0.45">
      <c r="A83224">
        <v>83223</v>
      </c>
      <c r="B83224" s="1" t="s">
        <v>85</v>
      </c>
      <c r="C83224">
        <v>40</v>
      </c>
      <c r="D83224" s="1" t="s">
        <v>9</v>
      </c>
      <c r="E83224" s="1" t="s">
        <v>28</v>
      </c>
      <c r="F83224" s="1" t="s">
        <v>18</v>
      </c>
      <c r="G83224">
        <v>33044.82</v>
      </c>
      <c r="H83224">
        <v>300</v>
      </c>
    </row>
    <row r="83225" spans="1:8" x14ac:dyDescent="0.45">
      <c r="A83225">
        <v>83224</v>
      </c>
      <c r="B83225" s="1" t="s">
        <v>103</v>
      </c>
      <c r="C83225">
        <v>45</v>
      </c>
      <c r="D83225" s="1" t="s">
        <v>9</v>
      </c>
      <c r="E83225" s="1" t="s">
        <v>28</v>
      </c>
      <c r="F83225" s="1" t="s">
        <v>32</v>
      </c>
      <c r="G83225">
        <v>98569.58</v>
      </c>
      <c r="H83225">
        <v>754</v>
      </c>
    </row>
    <row r="83226" spans="1:8" x14ac:dyDescent="0.45">
      <c r="A83226">
        <v>83225</v>
      </c>
      <c r="B83226" s="1" t="s">
        <v>99</v>
      </c>
      <c r="C83226">
        <v>22</v>
      </c>
      <c r="D83226" s="1" t="s">
        <v>9</v>
      </c>
      <c r="E83226" s="1" t="s">
        <v>36</v>
      </c>
      <c r="F83226" s="1" t="s">
        <v>11</v>
      </c>
      <c r="G83226">
        <v>68908.95</v>
      </c>
      <c r="H83226">
        <v>810</v>
      </c>
    </row>
    <row r="83227" spans="1:8" x14ac:dyDescent="0.45">
      <c r="A83227">
        <v>83226</v>
      </c>
      <c r="B83227" s="1" t="s">
        <v>27</v>
      </c>
      <c r="C83227">
        <v>29</v>
      </c>
      <c r="D83227" s="1" t="s">
        <v>9</v>
      </c>
      <c r="E83227" s="1" t="s">
        <v>14</v>
      </c>
      <c r="F83227" s="1" t="s">
        <v>11</v>
      </c>
      <c r="G83227">
        <v>69277.52</v>
      </c>
      <c r="H83227">
        <v>490</v>
      </c>
    </row>
    <row r="83228" spans="1:8" x14ac:dyDescent="0.45">
      <c r="A83228">
        <v>83227</v>
      </c>
      <c r="B83228" s="1" t="s">
        <v>114</v>
      </c>
      <c r="C83228">
        <v>48</v>
      </c>
      <c r="D83228" s="1" t="s">
        <v>13</v>
      </c>
      <c r="E83228" s="1" t="s">
        <v>28</v>
      </c>
      <c r="F83228" s="1" t="s">
        <v>24</v>
      </c>
      <c r="G83228">
        <v>57416.15</v>
      </c>
      <c r="H83228">
        <v>314</v>
      </c>
    </row>
    <row r="83229" spans="1:8" x14ac:dyDescent="0.45">
      <c r="A83229">
        <v>83228</v>
      </c>
      <c r="B83229" s="1" t="s">
        <v>79</v>
      </c>
      <c r="C83229">
        <v>25</v>
      </c>
      <c r="D83229" s="1" t="s">
        <v>9</v>
      </c>
      <c r="E83229" s="1" t="s">
        <v>45</v>
      </c>
      <c r="F83229" s="1" t="s">
        <v>21</v>
      </c>
      <c r="G83229">
        <v>116243.53</v>
      </c>
      <c r="H83229">
        <v>614</v>
      </c>
    </row>
    <row r="83230" spans="1:8" x14ac:dyDescent="0.45">
      <c r="A83230">
        <v>83229</v>
      </c>
      <c r="B83230" s="1" t="s">
        <v>49</v>
      </c>
      <c r="C83230">
        <v>29</v>
      </c>
      <c r="D83230" s="1" t="s">
        <v>9</v>
      </c>
      <c r="E83230" s="1" t="s">
        <v>36</v>
      </c>
      <c r="F83230" s="1" t="s">
        <v>21</v>
      </c>
      <c r="G83230">
        <v>28044.66</v>
      </c>
      <c r="H83230">
        <v>631</v>
      </c>
    </row>
    <row r="83231" spans="1:8" x14ac:dyDescent="0.45">
      <c r="A83231">
        <v>83230</v>
      </c>
      <c r="B83231" s="1" t="s">
        <v>54</v>
      </c>
      <c r="C83231">
        <v>26</v>
      </c>
      <c r="D83231" s="1" t="s">
        <v>13</v>
      </c>
      <c r="E83231" s="1" t="s">
        <v>28</v>
      </c>
      <c r="F83231" s="1" t="s">
        <v>11</v>
      </c>
      <c r="G83231">
        <v>119046.44</v>
      </c>
      <c r="H83231">
        <v>503</v>
      </c>
    </row>
    <row r="83232" spans="1:8" x14ac:dyDescent="0.45">
      <c r="A83232">
        <v>83231</v>
      </c>
      <c r="B83232" s="1" t="s">
        <v>8</v>
      </c>
      <c r="C83232">
        <v>28</v>
      </c>
      <c r="D83232" s="1" t="s">
        <v>13</v>
      </c>
      <c r="E83232" s="1" t="s">
        <v>45</v>
      </c>
      <c r="F83232" s="1" t="s">
        <v>24</v>
      </c>
      <c r="G83232">
        <v>55257.42</v>
      </c>
      <c r="H83232">
        <v>729</v>
      </c>
    </row>
    <row r="83233" spans="1:8" x14ac:dyDescent="0.45">
      <c r="A83233">
        <v>83232</v>
      </c>
      <c r="B83233" s="1" t="s">
        <v>16</v>
      </c>
      <c r="C83233">
        <v>27</v>
      </c>
      <c r="D83233" s="1" t="s">
        <v>9</v>
      </c>
      <c r="E83233" s="1" t="s">
        <v>23</v>
      </c>
      <c r="F83233" s="1" t="s">
        <v>24</v>
      </c>
      <c r="G83233">
        <v>75490.710000000006</v>
      </c>
      <c r="H83233">
        <v>688</v>
      </c>
    </row>
    <row r="83234" spans="1:8" x14ac:dyDescent="0.45">
      <c r="A83234">
        <v>83233</v>
      </c>
      <c r="B83234" s="1" t="s">
        <v>34</v>
      </c>
      <c r="C83234">
        <v>53</v>
      </c>
      <c r="D83234" s="1" t="s">
        <v>9</v>
      </c>
      <c r="E83234" s="1" t="s">
        <v>17</v>
      </c>
      <c r="F83234" s="1" t="s">
        <v>18</v>
      </c>
      <c r="G83234">
        <v>68449.289999999994</v>
      </c>
      <c r="H83234">
        <v>845</v>
      </c>
    </row>
    <row r="83235" spans="1:8" x14ac:dyDescent="0.45">
      <c r="A83235">
        <v>83234</v>
      </c>
      <c r="B83235" s="1" t="s">
        <v>121</v>
      </c>
      <c r="C83235">
        <v>27</v>
      </c>
      <c r="D83235" s="1" t="s">
        <v>9</v>
      </c>
      <c r="E83235" s="1" t="s">
        <v>36</v>
      </c>
      <c r="F83235" s="1" t="s">
        <v>32</v>
      </c>
      <c r="G83235">
        <v>20714.740000000002</v>
      </c>
      <c r="H83235">
        <v>663</v>
      </c>
    </row>
    <row r="83236" spans="1:8" x14ac:dyDescent="0.45">
      <c r="A83236">
        <v>83235</v>
      </c>
      <c r="B83236" s="1" t="s">
        <v>31</v>
      </c>
      <c r="C83236">
        <v>53</v>
      </c>
      <c r="D83236" s="1" t="s">
        <v>9</v>
      </c>
      <c r="E83236" s="1" t="s">
        <v>45</v>
      </c>
      <c r="F83236" s="1" t="s">
        <v>32</v>
      </c>
      <c r="G83236">
        <v>41882</v>
      </c>
      <c r="H83236">
        <v>779</v>
      </c>
    </row>
    <row r="83237" spans="1:8" x14ac:dyDescent="0.45">
      <c r="A83237">
        <v>83236</v>
      </c>
      <c r="B83237" s="1" t="s">
        <v>61</v>
      </c>
      <c r="C83237">
        <v>51</v>
      </c>
      <c r="D83237" s="1" t="s">
        <v>13</v>
      </c>
      <c r="E83237" s="1" t="s">
        <v>28</v>
      </c>
      <c r="F83237" s="1" t="s">
        <v>24</v>
      </c>
      <c r="G83237">
        <v>114265.19</v>
      </c>
      <c r="H83237">
        <v>515</v>
      </c>
    </row>
    <row r="83238" spans="1:8" x14ac:dyDescent="0.45">
      <c r="A83238">
        <v>83237</v>
      </c>
      <c r="B83238" s="1" t="s">
        <v>12</v>
      </c>
      <c r="C83238">
        <v>29</v>
      </c>
      <c r="D83238" s="1" t="s">
        <v>13</v>
      </c>
      <c r="E83238" s="1" t="s">
        <v>14</v>
      </c>
      <c r="F83238" s="1" t="s">
        <v>15</v>
      </c>
      <c r="G83238">
        <v>50868.97</v>
      </c>
      <c r="H83238">
        <v>452</v>
      </c>
    </row>
    <row r="83239" spans="1:8" x14ac:dyDescent="0.45">
      <c r="A83239">
        <v>83238</v>
      </c>
      <c r="B83239" s="1" t="s">
        <v>58</v>
      </c>
      <c r="C83239">
        <v>47</v>
      </c>
      <c r="D83239" s="1" t="s">
        <v>9</v>
      </c>
      <c r="E83239" s="1" t="s">
        <v>17</v>
      </c>
      <c r="F83239" s="1" t="s">
        <v>21</v>
      </c>
      <c r="G83239">
        <v>27545.14</v>
      </c>
      <c r="H83239">
        <v>578</v>
      </c>
    </row>
    <row r="83240" spans="1:8" x14ac:dyDescent="0.45">
      <c r="A83240">
        <v>83239</v>
      </c>
      <c r="B83240" s="1" t="s">
        <v>69</v>
      </c>
      <c r="C83240">
        <v>53</v>
      </c>
      <c r="D83240" s="1" t="s">
        <v>13</v>
      </c>
      <c r="E83240" s="1" t="s">
        <v>17</v>
      </c>
      <c r="F83240" s="1" t="s">
        <v>18</v>
      </c>
      <c r="G83240">
        <v>32601.94</v>
      </c>
      <c r="H83240">
        <v>637</v>
      </c>
    </row>
    <row r="83241" spans="1:8" x14ac:dyDescent="0.45">
      <c r="A83241">
        <v>83240</v>
      </c>
      <c r="B83241" s="1" t="s">
        <v>41</v>
      </c>
      <c r="C83241">
        <v>24</v>
      </c>
      <c r="D83241" s="1" t="s">
        <v>13</v>
      </c>
      <c r="E83241" s="1" t="s">
        <v>23</v>
      </c>
      <c r="F83241" s="1" t="s">
        <v>18</v>
      </c>
      <c r="G83241">
        <v>107839.56</v>
      </c>
      <c r="H83241">
        <v>530</v>
      </c>
    </row>
    <row r="83242" spans="1:8" x14ac:dyDescent="0.45">
      <c r="A83242">
        <v>83241</v>
      </c>
      <c r="B83242" s="1" t="s">
        <v>90</v>
      </c>
      <c r="C83242">
        <v>30</v>
      </c>
      <c r="D83242" s="1" t="s">
        <v>9</v>
      </c>
      <c r="E83242" s="1" t="s">
        <v>10</v>
      </c>
      <c r="F83242" s="1" t="s">
        <v>15</v>
      </c>
      <c r="G83242">
        <v>84986.49</v>
      </c>
      <c r="H83242">
        <v>547</v>
      </c>
    </row>
    <row r="83243" spans="1:8" x14ac:dyDescent="0.45">
      <c r="A83243">
        <v>83242</v>
      </c>
      <c r="B83243" s="1" t="s">
        <v>89</v>
      </c>
      <c r="C83243">
        <v>25</v>
      </c>
      <c r="D83243" s="1" t="s">
        <v>13</v>
      </c>
      <c r="E83243" s="1" t="s">
        <v>17</v>
      </c>
      <c r="F83243" s="1" t="s">
        <v>24</v>
      </c>
      <c r="G83243">
        <v>83596.17</v>
      </c>
      <c r="H83243">
        <v>559</v>
      </c>
    </row>
    <row r="83244" spans="1:8" x14ac:dyDescent="0.45">
      <c r="A83244">
        <v>83243</v>
      </c>
      <c r="B83244" s="1" t="s">
        <v>104</v>
      </c>
      <c r="C83244">
        <v>32</v>
      </c>
      <c r="D83244" s="1" t="s">
        <v>13</v>
      </c>
      <c r="E83244" s="1" t="s">
        <v>23</v>
      </c>
      <c r="F83244" s="1" t="s">
        <v>21</v>
      </c>
      <c r="G83244">
        <v>95454.11</v>
      </c>
      <c r="H83244">
        <v>612</v>
      </c>
    </row>
    <row r="83245" spans="1:8" x14ac:dyDescent="0.45">
      <c r="A83245">
        <v>83244</v>
      </c>
      <c r="B83245" s="1" t="s">
        <v>68</v>
      </c>
      <c r="C83245">
        <v>35</v>
      </c>
      <c r="D83245" s="1" t="s">
        <v>13</v>
      </c>
      <c r="E83245" s="1" t="s">
        <v>10</v>
      </c>
      <c r="F83245" s="1" t="s">
        <v>18</v>
      </c>
      <c r="G83245">
        <v>99035.88</v>
      </c>
      <c r="H83245">
        <v>838</v>
      </c>
    </row>
    <row r="83246" spans="1:8" x14ac:dyDescent="0.45">
      <c r="A83246">
        <v>83245</v>
      </c>
      <c r="B83246" s="1" t="s">
        <v>122</v>
      </c>
      <c r="C83246">
        <v>23</v>
      </c>
      <c r="D83246" s="1" t="s">
        <v>13</v>
      </c>
      <c r="E83246" s="1" t="s">
        <v>28</v>
      </c>
      <c r="F83246" s="1" t="s">
        <v>18</v>
      </c>
      <c r="G83246">
        <v>78018.19</v>
      </c>
      <c r="H83246">
        <v>352</v>
      </c>
    </row>
    <row r="83247" spans="1:8" x14ac:dyDescent="0.45">
      <c r="A83247">
        <v>83246</v>
      </c>
      <c r="B83247" s="1" t="s">
        <v>120</v>
      </c>
      <c r="C83247">
        <v>56</v>
      </c>
      <c r="D83247" s="1" t="s">
        <v>9</v>
      </c>
      <c r="E83247" s="1" t="s">
        <v>45</v>
      </c>
      <c r="F83247" s="1" t="s">
        <v>11</v>
      </c>
      <c r="G83247">
        <v>66850.12</v>
      </c>
      <c r="H83247">
        <v>697</v>
      </c>
    </row>
    <row r="83248" spans="1:8" x14ac:dyDescent="0.45">
      <c r="A83248">
        <v>83247</v>
      </c>
      <c r="B83248" s="1" t="s">
        <v>47</v>
      </c>
      <c r="C83248">
        <v>52</v>
      </c>
      <c r="D83248" s="1" t="s">
        <v>13</v>
      </c>
      <c r="E83248" s="1" t="s">
        <v>42</v>
      </c>
      <c r="F83248" s="1" t="s">
        <v>24</v>
      </c>
      <c r="G83248">
        <v>90137.67</v>
      </c>
      <c r="H83248">
        <v>494</v>
      </c>
    </row>
    <row r="83249" spans="1:8" x14ac:dyDescent="0.45">
      <c r="A83249">
        <v>83248</v>
      </c>
      <c r="B83249" s="1" t="s">
        <v>16</v>
      </c>
      <c r="C83249">
        <v>44</v>
      </c>
      <c r="D83249" s="1" t="s">
        <v>13</v>
      </c>
      <c r="E83249" s="1" t="s">
        <v>42</v>
      </c>
      <c r="F83249" s="1" t="s">
        <v>24</v>
      </c>
      <c r="G83249">
        <v>69194.759999999995</v>
      </c>
      <c r="H83249">
        <v>692</v>
      </c>
    </row>
    <row r="83250" spans="1:8" x14ac:dyDescent="0.45">
      <c r="A83250">
        <v>83249</v>
      </c>
      <c r="B83250" s="1" t="s">
        <v>96</v>
      </c>
      <c r="C83250">
        <v>32</v>
      </c>
      <c r="D83250" s="1" t="s">
        <v>13</v>
      </c>
      <c r="E83250" s="1" t="s">
        <v>36</v>
      </c>
      <c r="F83250" s="1" t="s">
        <v>11</v>
      </c>
      <c r="G83250">
        <v>52671.360000000001</v>
      </c>
      <c r="H83250">
        <v>305</v>
      </c>
    </row>
    <row r="83251" spans="1:8" x14ac:dyDescent="0.45">
      <c r="A83251">
        <v>83250</v>
      </c>
      <c r="B83251" s="1" t="s">
        <v>78</v>
      </c>
      <c r="C83251">
        <v>22</v>
      </c>
      <c r="D83251" s="1" t="s">
        <v>9</v>
      </c>
      <c r="E83251" s="1" t="s">
        <v>17</v>
      </c>
      <c r="F83251" s="1" t="s">
        <v>15</v>
      </c>
      <c r="G83251">
        <v>35693.550000000003</v>
      </c>
      <c r="H83251">
        <v>358</v>
      </c>
    </row>
    <row r="83252" spans="1:8" x14ac:dyDescent="0.45">
      <c r="A83252">
        <v>83251</v>
      </c>
      <c r="B83252" s="1" t="s">
        <v>26</v>
      </c>
      <c r="C83252">
        <v>52</v>
      </c>
      <c r="D83252" s="1" t="s">
        <v>13</v>
      </c>
      <c r="E83252" s="1" t="s">
        <v>23</v>
      </c>
      <c r="F83252" s="1" t="s">
        <v>18</v>
      </c>
      <c r="G83252">
        <v>57964.23</v>
      </c>
      <c r="H83252">
        <v>346</v>
      </c>
    </row>
    <row r="83253" spans="1:8" x14ac:dyDescent="0.45">
      <c r="A83253">
        <v>83252</v>
      </c>
      <c r="B83253" s="1" t="s">
        <v>75</v>
      </c>
      <c r="C83253">
        <v>28</v>
      </c>
      <c r="D83253" s="1" t="s">
        <v>13</v>
      </c>
      <c r="E83253" s="1" t="s">
        <v>23</v>
      </c>
      <c r="F83253" s="1" t="s">
        <v>11</v>
      </c>
      <c r="G83253">
        <v>37043.129999999997</v>
      </c>
      <c r="H83253">
        <v>559</v>
      </c>
    </row>
    <row r="83254" spans="1:8" x14ac:dyDescent="0.45">
      <c r="A83254">
        <v>83253</v>
      </c>
      <c r="B83254" s="1" t="s">
        <v>106</v>
      </c>
      <c r="C83254">
        <v>38</v>
      </c>
      <c r="D83254" s="1" t="s">
        <v>9</v>
      </c>
      <c r="E83254" s="1" t="s">
        <v>28</v>
      </c>
      <c r="F83254" s="1" t="s">
        <v>24</v>
      </c>
      <c r="G83254">
        <v>111750.05</v>
      </c>
      <c r="H83254">
        <v>489</v>
      </c>
    </row>
    <row r="83255" spans="1:8" x14ac:dyDescent="0.45">
      <c r="A83255">
        <v>83254</v>
      </c>
      <c r="B83255" s="1" t="s">
        <v>104</v>
      </c>
      <c r="C83255">
        <v>57</v>
      </c>
      <c r="D83255" s="1" t="s">
        <v>13</v>
      </c>
      <c r="E83255" s="1" t="s">
        <v>45</v>
      </c>
      <c r="F83255" s="1" t="s">
        <v>11</v>
      </c>
      <c r="G83255">
        <v>48215.17</v>
      </c>
      <c r="H83255">
        <v>536</v>
      </c>
    </row>
    <row r="83256" spans="1:8" x14ac:dyDescent="0.45">
      <c r="A83256">
        <v>83255</v>
      </c>
      <c r="B83256" s="1" t="s">
        <v>115</v>
      </c>
      <c r="C83256">
        <v>33</v>
      </c>
      <c r="D83256" s="1" t="s">
        <v>9</v>
      </c>
      <c r="E83256" s="1" t="s">
        <v>42</v>
      </c>
      <c r="F83256" s="1" t="s">
        <v>11</v>
      </c>
      <c r="G83256">
        <v>40876.17</v>
      </c>
      <c r="H83256">
        <v>669</v>
      </c>
    </row>
    <row r="83257" spans="1:8" x14ac:dyDescent="0.45">
      <c r="A83257">
        <v>83256</v>
      </c>
      <c r="B83257" s="1" t="s">
        <v>33</v>
      </c>
      <c r="C83257">
        <v>31</v>
      </c>
      <c r="D83257" s="1" t="s">
        <v>9</v>
      </c>
      <c r="E83257" s="1" t="s">
        <v>28</v>
      </c>
      <c r="F83257" s="1" t="s">
        <v>18</v>
      </c>
      <c r="G83257">
        <v>82436.06</v>
      </c>
      <c r="H83257">
        <v>580</v>
      </c>
    </row>
    <row r="83258" spans="1:8" x14ac:dyDescent="0.45">
      <c r="A83258">
        <v>83257</v>
      </c>
      <c r="B83258" s="1" t="s">
        <v>37</v>
      </c>
      <c r="C83258">
        <v>32</v>
      </c>
      <c r="D83258" s="1" t="s">
        <v>13</v>
      </c>
      <c r="E83258" s="1" t="s">
        <v>45</v>
      </c>
      <c r="F83258" s="1" t="s">
        <v>24</v>
      </c>
      <c r="G83258">
        <v>36051.730000000003</v>
      </c>
      <c r="H83258">
        <v>744</v>
      </c>
    </row>
    <row r="83259" spans="1:8" x14ac:dyDescent="0.45">
      <c r="A83259">
        <v>83258</v>
      </c>
      <c r="B83259" s="1" t="s">
        <v>68</v>
      </c>
      <c r="C83259">
        <v>28</v>
      </c>
      <c r="D83259" s="1" t="s">
        <v>9</v>
      </c>
      <c r="E83259" s="1" t="s">
        <v>42</v>
      </c>
      <c r="F83259" s="1" t="s">
        <v>15</v>
      </c>
      <c r="G83259">
        <v>46244.02</v>
      </c>
      <c r="H83259">
        <v>585</v>
      </c>
    </row>
    <row r="83260" spans="1:8" x14ac:dyDescent="0.45">
      <c r="A83260">
        <v>83259</v>
      </c>
      <c r="B83260" s="1" t="s">
        <v>85</v>
      </c>
      <c r="C83260">
        <v>36</v>
      </c>
      <c r="D83260" s="1" t="s">
        <v>9</v>
      </c>
      <c r="E83260" s="1" t="s">
        <v>45</v>
      </c>
      <c r="F83260" s="1" t="s">
        <v>11</v>
      </c>
      <c r="G83260">
        <v>27538.880000000001</v>
      </c>
      <c r="H83260">
        <v>581</v>
      </c>
    </row>
    <row r="83261" spans="1:8" x14ac:dyDescent="0.45">
      <c r="A83261">
        <v>83260</v>
      </c>
      <c r="B83261" s="1" t="s">
        <v>80</v>
      </c>
      <c r="C83261">
        <v>40</v>
      </c>
      <c r="D83261" s="1" t="s">
        <v>9</v>
      </c>
      <c r="E83261" s="1" t="s">
        <v>45</v>
      </c>
      <c r="F83261" s="1" t="s">
        <v>21</v>
      </c>
      <c r="G83261">
        <v>99167.86</v>
      </c>
      <c r="H83261">
        <v>740</v>
      </c>
    </row>
    <row r="83262" spans="1:8" x14ac:dyDescent="0.45">
      <c r="A83262">
        <v>83261</v>
      </c>
      <c r="B83262" s="1" t="s">
        <v>34</v>
      </c>
      <c r="C83262">
        <v>58</v>
      </c>
      <c r="D83262" s="1" t="s">
        <v>9</v>
      </c>
      <c r="E83262" s="1" t="s">
        <v>17</v>
      </c>
      <c r="F83262" s="1" t="s">
        <v>24</v>
      </c>
      <c r="G83262">
        <v>29574.76</v>
      </c>
      <c r="H83262">
        <v>368</v>
      </c>
    </row>
    <row r="83263" spans="1:8" x14ac:dyDescent="0.45">
      <c r="A83263">
        <v>83262</v>
      </c>
      <c r="B83263" s="1" t="s">
        <v>29</v>
      </c>
      <c r="C83263">
        <v>44</v>
      </c>
      <c r="D83263" s="1" t="s">
        <v>13</v>
      </c>
      <c r="E83263" s="1" t="s">
        <v>10</v>
      </c>
      <c r="F83263" s="1" t="s">
        <v>24</v>
      </c>
      <c r="G83263">
        <v>50048.32</v>
      </c>
      <c r="H83263">
        <v>671</v>
      </c>
    </row>
    <row r="83264" spans="1:8" x14ac:dyDescent="0.45">
      <c r="A83264">
        <v>83263</v>
      </c>
      <c r="B83264" s="1" t="s">
        <v>54</v>
      </c>
      <c r="C83264">
        <v>32</v>
      </c>
      <c r="D83264" s="1" t="s">
        <v>13</v>
      </c>
      <c r="E83264" s="1" t="s">
        <v>42</v>
      </c>
      <c r="F83264" s="1" t="s">
        <v>15</v>
      </c>
      <c r="G83264">
        <v>85110.63</v>
      </c>
      <c r="H83264">
        <v>600</v>
      </c>
    </row>
    <row r="83265" spans="1:8" x14ac:dyDescent="0.45">
      <c r="A83265">
        <v>83264</v>
      </c>
      <c r="B83265" s="1" t="s">
        <v>49</v>
      </c>
      <c r="C83265">
        <v>39</v>
      </c>
      <c r="D83265" s="1" t="s">
        <v>13</v>
      </c>
      <c r="E83265" s="1" t="s">
        <v>36</v>
      </c>
      <c r="F83265" s="1" t="s">
        <v>32</v>
      </c>
      <c r="G83265">
        <v>61722.07</v>
      </c>
      <c r="H83265">
        <v>373</v>
      </c>
    </row>
    <row r="83266" spans="1:8" x14ac:dyDescent="0.45">
      <c r="A83266">
        <v>83265</v>
      </c>
      <c r="B83266" s="1" t="s">
        <v>44</v>
      </c>
      <c r="C83266">
        <v>23</v>
      </c>
      <c r="D83266" s="1" t="s">
        <v>9</v>
      </c>
      <c r="E83266" s="1" t="s">
        <v>28</v>
      </c>
      <c r="F83266" s="1" t="s">
        <v>18</v>
      </c>
      <c r="G83266">
        <v>82193.279999999999</v>
      </c>
      <c r="H83266">
        <v>765</v>
      </c>
    </row>
    <row r="83267" spans="1:8" x14ac:dyDescent="0.45">
      <c r="A83267">
        <v>83266</v>
      </c>
      <c r="B83267" s="1" t="s">
        <v>92</v>
      </c>
      <c r="C83267">
        <v>29</v>
      </c>
      <c r="D83267" s="1" t="s">
        <v>13</v>
      </c>
      <c r="E83267" s="1" t="s">
        <v>23</v>
      </c>
      <c r="F83267" s="1" t="s">
        <v>32</v>
      </c>
      <c r="G83267">
        <v>66168.45</v>
      </c>
      <c r="H83267">
        <v>575</v>
      </c>
    </row>
    <row r="83268" spans="1:8" x14ac:dyDescent="0.45">
      <c r="A83268">
        <v>83267</v>
      </c>
      <c r="B83268" s="1" t="s">
        <v>93</v>
      </c>
      <c r="C83268">
        <v>28</v>
      </c>
      <c r="D83268" s="1" t="s">
        <v>13</v>
      </c>
      <c r="E83268" s="1" t="s">
        <v>42</v>
      </c>
      <c r="F83268" s="1" t="s">
        <v>15</v>
      </c>
      <c r="G83268">
        <v>46875.14</v>
      </c>
      <c r="H83268">
        <v>620</v>
      </c>
    </row>
    <row r="83269" spans="1:8" x14ac:dyDescent="0.45">
      <c r="A83269">
        <v>83268</v>
      </c>
      <c r="B83269" s="1" t="s">
        <v>64</v>
      </c>
      <c r="C83269">
        <v>38</v>
      </c>
      <c r="D83269" s="1" t="s">
        <v>9</v>
      </c>
      <c r="E83269" s="1" t="s">
        <v>42</v>
      </c>
      <c r="F83269" s="1" t="s">
        <v>18</v>
      </c>
      <c r="G83269">
        <v>108243.29</v>
      </c>
      <c r="H83269">
        <v>736</v>
      </c>
    </row>
    <row r="83270" spans="1:8" x14ac:dyDescent="0.45">
      <c r="A83270">
        <v>83269</v>
      </c>
      <c r="B83270" s="1" t="s">
        <v>33</v>
      </c>
      <c r="C83270">
        <v>23</v>
      </c>
      <c r="D83270" s="1" t="s">
        <v>9</v>
      </c>
      <c r="E83270" s="1" t="s">
        <v>17</v>
      </c>
      <c r="F83270" s="1" t="s">
        <v>21</v>
      </c>
      <c r="G83270">
        <v>47413.4</v>
      </c>
      <c r="H83270">
        <v>611</v>
      </c>
    </row>
    <row r="83271" spans="1:8" x14ac:dyDescent="0.45">
      <c r="A83271">
        <v>83270</v>
      </c>
      <c r="B83271" s="1" t="s">
        <v>101</v>
      </c>
      <c r="C83271">
        <v>56</v>
      </c>
      <c r="D83271" s="1" t="s">
        <v>9</v>
      </c>
      <c r="E83271" s="1" t="s">
        <v>23</v>
      </c>
      <c r="F83271" s="1" t="s">
        <v>21</v>
      </c>
      <c r="G83271">
        <v>82434.47</v>
      </c>
      <c r="H83271">
        <v>603</v>
      </c>
    </row>
    <row r="83272" spans="1:8" x14ac:dyDescent="0.45">
      <c r="A83272">
        <v>83271</v>
      </c>
      <c r="B83272" s="1" t="s">
        <v>26</v>
      </c>
      <c r="C83272">
        <v>46</v>
      </c>
      <c r="D83272" s="1" t="s">
        <v>13</v>
      </c>
      <c r="E83272" s="1" t="s">
        <v>28</v>
      </c>
      <c r="F83272" s="1" t="s">
        <v>24</v>
      </c>
      <c r="G83272">
        <v>93580.31</v>
      </c>
      <c r="H83272">
        <v>444</v>
      </c>
    </row>
    <row r="83273" spans="1:8" x14ac:dyDescent="0.45">
      <c r="A83273">
        <v>83272</v>
      </c>
      <c r="B83273" s="1" t="s">
        <v>90</v>
      </c>
      <c r="C83273">
        <v>55</v>
      </c>
      <c r="D83273" s="1" t="s">
        <v>13</v>
      </c>
      <c r="E83273" s="1" t="s">
        <v>45</v>
      </c>
      <c r="F83273" s="1" t="s">
        <v>18</v>
      </c>
      <c r="G83273">
        <v>81200.52</v>
      </c>
      <c r="H83273">
        <v>807</v>
      </c>
    </row>
    <row r="83274" spans="1:8" x14ac:dyDescent="0.45">
      <c r="A83274">
        <v>83273</v>
      </c>
      <c r="B83274" s="1" t="s">
        <v>123</v>
      </c>
      <c r="C83274">
        <v>24</v>
      </c>
      <c r="D83274" s="1" t="s">
        <v>13</v>
      </c>
      <c r="E83274" s="1" t="s">
        <v>17</v>
      </c>
      <c r="F83274" s="1" t="s">
        <v>32</v>
      </c>
      <c r="G83274">
        <v>104948.61</v>
      </c>
      <c r="H83274">
        <v>506</v>
      </c>
    </row>
    <row r="83275" spans="1:8" x14ac:dyDescent="0.45">
      <c r="A83275">
        <v>83274</v>
      </c>
      <c r="B83275" s="1" t="s">
        <v>55</v>
      </c>
      <c r="C83275">
        <v>26</v>
      </c>
      <c r="D83275" s="1" t="s">
        <v>9</v>
      </c>
      <c r="E83275" s="1" t="s">
        <v>17</v>
      </c>
      <c r="F83275" s="1" t="s">
        <v>24</v>
      </c>
      <c r="G83275">
        <v>61550.5</v>
      </c>
      <c r="H83275">
        <v>744</v>
      </c>
    </row>
    <row r="83276" spans="1:8" x14ac:dyDescent="0.45">
      <c r="A83276">
        <v>83275</v>
      </c>
      <c r="B83276" s="1" t="s">
        <v>71</v>
      </c>
      <c r="C83276">
        <v>59</v>
      </c>
      <c r="D83276" s="1" t="s">
        <v>9</v>
      </c>
      <c r="E83276" s="1" t="s">
        <v>17</v>
      </c>
      <c r="F83276" s="1" t="s">
        <v>11</v>
      </c>
      <c r="G83276">
        <v>62955.95</v>
      </c>
      <c r="H83276">
        <v>458</v>
      </c>
    </row>
    <row r="83277" spans="1:8" x14ac:dyDescent="0.45">
      <c r="A83277">
        <v>83276</v>
      </c>
      <c r="B83277" s="1" t="s">
        <v>57</v>
      </c>
      <c r="C83277">
        <v>54</v>
      </c>
      <c r="D83277" s="1" t="s">
        <v>9</v>
      </c>
      <c r="E83277" s="1" t="s">
        <v>17</v>
      </c>
      <c r="F83277" s="1" t="s">
        <v>21</v>
      </c>
      <c r="G83277">
        <v>32026.25</v>
      </c>
      <c r="H83277">
        <v>304</v>
      </c>
    </row>
    <row r="83278" spans="1:8" x14ac:dyDescent="0.45">
      <c r="A83278">
        <v>83277</v>
      </c>
      <c r="B83278" s="1" t="s">
        <v>38</v>
      </c>
      <c r="C83278">
        <v>59</v>
      </c>
      <c r="D83278" s="1" t="s">
        <v>9</v>
      </c>
      <c r="E83278" s="1" t="s">
        <v>14</v>
      </c>
      <c r="F83278" s="1" t="s">
        <v>11</v>
      </c>
      <c r="G83278">
        <v>41098.300000000003</v>
      </c>
      <c r="H83278">
        <v>666</v>
      </c>
    </row>
    <row r="83279" spans="1:8" x14ac:dyDescent="0.45">
      <c r="A83279">
        <v>83278</v>
      </c>
      <c r="B83279" s="1" t="s">
        <v>20</v>
      </c>
      <c r="C83279">
        <v>56</v>
      </c>
      <c r="D83279" s="1" t="s">
        <v>9</v>
      </c>
      <c r="E83279" s="1" t="s">
        <v>45</v>
      </c>
      <c r="F83279" s="1" t="s">
        <v>11</v>
      </c>
      <c r="G83279">
        <v>30176.57</v>
      </c>
      <c r="H83279">
        <v>447</v>
      </c>
    </row>
    <row r="83280" spans="1:8" x14ac:dyDescent="0.45">
      <c r="A83280">
        <v>83279</v>
      </c>
      <c r="B83280" s="1" t="s">
        <v>101</v>
      </c>
      <c r="C83280">
        <v>21</v>
      </c>
      <c r="D83280" s="1" t="s">
        <v>9</v>
      </c>
      <c r="E83280" s="1" t="s">
        <v>23</v>
      </c>
      <c r="F83280" s="1" t="s">
        <v>15</v>
      </c>
      <c r="G83280">
        <v>51436.98</v>
      </c>
      <c r="H83280">
        <v>407</v>
      </c>
    </row>
    <row r="83281" spans="1:8" x14ac:dyDescent="0.45">
      <c r="A83281">
        <v>83280</v>
      </c>
      <c r="B83281" s="1" t="s">
        <v>54</v>
      </c>
      <c r="C83281">
        <v>51</v>
      </c>
      <c r="D83281" s="1" t="s">
        <v>9</v>
      </c>
      <c r="E83281" s="1" t="s">
        <v>45</v>
      </c>
      <c r="F83281" s="1" t="s">
        <v>18</v>
      </c>
      <c r="G83281">
        <v>26997.68</v>
      </c>
      <c r="H83281">
        <v>643</v>
      </c>
    </row>
    <row r="83282" spans="1:8" x14ac:dyDescent="0.45">
      <c r="A83282">
        <v>83281</v>
      </c>
      <c r="B83282" s="1" t="s">
        <v>88</v>
      </c>
      <c r="C83282">
        <v>48</v>
      </c>
      <c r="D83282" s="1" t="s">
        <v>13</v>
      </c>
      <c r="E83282" s="1" t="s">
        <v>10</v>
      </c>
      <c r="F83282" s="1" t="s">
        <v>11</v>
      </c>
      <c r="G83282">
        <v>41667.379999999997</v>
      </c>
      <c r="H83282">
        <v>321</v>
      </c>
    </row>
    <row r="83283" spans="1:8" x14ac:dyDescent="0.45">
      <c r="A83283">
        <v>83282</v>
      </c>
      <c r="B83283" s="1" t="s">
        <v>26</v>
      </c>
      <c r="C83283">
        <v>45</v>
      </c>
      <c r="D83283" s="1" t="s">
        <v>13</v>
      </c>
      <c r="E83283" s="1" t="s">
        <v>23</v>
      </c>
      <c r="F83283" s="1" t="s">
        <v>32</v>
      </c>
      <c r="G83283">
        <v>83444.39</v>
      </c>
      <c r="H83283">
        <v>645</v>
      </c>
    </row>
    <row r="83284" spans="1:8" x14ac:dyDescent="0.45">
      <c r="A83284">
        <v>83283</v>
      </c>
      <c r="B83284" s="1" t="s">
        <v>51</v>
      </c>
      <c r="C83284">
        <v>49</v>
      </c>
      <c r="D83284" s="1" t="s">
        <v>9</v>
      </c>
      <c r="E83284" s="1" t="s">
        <v>45</v>
      </c>
      <c r="F83284" s="1" t="s">
        <v>11</v>
      </c>
      <c r="G83284">
        <v>27752.11</v>
      </c>
      <c r="H83284">
        <v>451</v>
      </c>
    </row>
    <row r="83285" spans="1:8" x14ac:dyDescent="0.45">
      <c r="A83285">
        <v>83284</v>
      </c>
      <c r="B83285" s="1" t="s">
        <v>105</v>
      </c>
      <c r="C83285">
        <v>34</v>
      </c>
      <c r="D83285" s="1" t="s">
        <v>9</v>
      </c>
      <c r="E83285" s="1" t="s">
        <v>14</v>
      </c>
      <c r="F83285" s="1" t="s">
        <v>24</v>
      </c>
      <c r="G83285">
        <v>32120.400000000001</v>
      </c>
      <c r="H83285">
        <v>471</v>
      </c>
    </row>
    <row r="83286" spans="1:8" x14ac:dyDescent="0.45">
      <c r="A83286">
        <v>83285</v>
      </c>
      <c r="B83286" s="1" t="s">
        <v>83</v>
      </c>
      <c r="C83286">
        <v>25</v>
      </c>
      <c r="D83286" s="1" t="s">
        <v>9</v>
      </c>
      <c r="E83286" s="1" t="s">
        <v>14</v>
      </c>
      <c r="F83286" s="1" t="s">
        <v>32</v>
      </c>
      <c r="G83286">
        <v>67839.47</v>
      </c>
      <c r="H83286">
        <v>829</v>
      </c>
    </row>
    <row r="83287" spans="1:8" x14ac:dyDescent="0.45">
      <c r="A83287">
        <v>83286</v>
      </c>
      <c r="B83287" s="1" t="s">
        <v>63</v>
      </c>
      <c r="C83287">
        <v>49</v>
      </c>
      <c r="D83287" s="1" t="s">
        <v>13</v>
      </c>
      <c r="E83287" s="1" t="s">
        <v>28</v>
      </c>
      <c r="F83287" s="1" t="s">
        <v>15</v>
      </c>
      <c r="G83287">
        <v>60716.88</v>
      </c>
      <c r="H83287">
        <v>838</v>
      </c>
    </row>
    <row r="83288" spans="1:8" x14ac:dyDescent="0.45">
      <c r="A83288">
        <v>83287</v>
      </c>
      <c r="B83288" s="1" t="s">
        <v>112</v>
      </c>
      <c r="C83288">
        <v>33</v>
      </c>
      <c r="D83288" s="1" t="s">
        <v>13</v>
      </c>
      <c r="E83288" s="1" t="s">
        <v>23</v>
      </c>
      <c r="F83288" s="1" t="s">
        <v>11</v>
      </c>
      <c r="G83288">
        <v>85781.64</v>
      </c>
      <c r="H83288">
        <v>626</v>
      </c>
    </row>
    <row r="83289" spans="1:8" x14ac:dyDescent="0.45">
      <c r="A83289">
        <v>83288</v>
      </c>
      <c r="B83289" s="1" t="s">
        <v>16</v>
      </c>
      <c r="C83289">
        <v>21</v>
      </c>
      <c r="D83289" s="1" t="s">
        <v>9</v>
      </c>
      <c r="E83289" s="1" t="s">
        <v>28</v>
      </c>
      <c r="F83289" s="1" t="s">
        <v>32</v>
      </c>
      <c r="G83289">
        <v>29921.53</v>
      </c>
      <c r="H83289">
        <v>806</v>
      </c>
    </row>
    <row r="83290" spans="1:8" x14ac:dyDescent="0.45">
      <c r="A83290">
        <v>83289</v>
      </c>
      <c r="B83290" s="1" t="s">
        <v>39</v>
      </c>
      <c r="C83290">
        <v>31</v>
      </c>
      <c r="D83290" s="1" t="s">
        <v>13</v>
      </c>
      <c r="E83290" s="1" t="s">
        <v>14</v>
      </c>
      <c r="F83290" s="1" t="s">
        <v>18</v>
      </c>
      <c r="G83290">
        <v>54346.3</v>
      </c>
      <c r="H83290">
        <v>676</v>
      </c>
    </row>
    <row r="83291" spans="1:8" x14ac:dyDescent="0.45">
      <c r="A83291">
        <v>83290</v>
      </c>
      <c r="B83291" s="1" t="s">
        <v>98</v>
      </c>
      <c r="C83291">
        <v>31</v>
      </c>
      <c r="D83291" s="1" t="s">
        <v>9</v>
      </c>
      <c r="E83291" s="1" t="s">
        <v>45</v>
      </c>
      <c r="F83291" s="1" t="s">
        <v>11</v>
      </c>
      <c r="G83291">
        <v>98166.720000000001</v>
      </c>
      <c r="H83291">
        <v>409</v>
      </c>
    </row>
    <row r="83292" spans="1:8" x14ac:dyDescent="0.45">
      <c r="A83292">
        <v>83291</v>
      </c>
      <c r="B83292" s="1" t="s">
        <v>43</v>
      </c>
      <c r="C83292">
        <v>23</v>
      </c>
      <c r="D83292" s="1" t="s">
        <v>13</v>
      </c>
      <c r="E83292" s="1" t="s">
        <v>10</v>
      </c>
      <c r="F83292" s="1" t="s">
        <v>18</v>
      </c>
      <c r="G83292">
        <v>43862.080000000002</v>
      </c>
      <c r="H83292">
        <v>848</v>
      </c>
    </row>
    <row r="83293" spans="1:8" x14ac:dyDescent="0.45">
      <c r="A83293">
        <v>83292</v>
      </c>
      <c r="B83293" s="1" t="s">
        <v>83</v>
      </c>
      <c r="C83293">
        <v>24</v>
      </c>
      <c r="D83293" s="1" t="s">
        <v>9</v>
      </c>
      <c r="E83293" s="1" t="s">
        <v>10</v>
      </c>
      <c r="F83293" s="1" t="s">
        <v>11</v>
      </c>
      <c r="G83293">
        <v>106560.68</v>
      </c>
      <c r="H83293">
        <v>457</v>
      </c>
    </row>
    <row r="83294" spans="1:8" x14ac:dyDescent="0.45">
      <c r="A83294">
        <v>83293</v>
      </c>
      <c r="B83294" s="1" t="s">
        <v>106</v>
      </c>
      <c r="C83294">
        <v>28</v>
      </c>
      <c r="D83294" s="1" t="s">
        <v>9</v>
      </c>
      <c r="E83294" s="1" t="s">
        <v>28</v>
      </c>
      <c r="F83294" s="1" t="s">
        <v>21</v>
      </c>
      <c r="G83294">
        <v>116165.61</v>
      </c>
      <c r="H83294">
        <v>413</v>
      </c>
    </row>
    <row r="83295" spans="1:8" x14ac:dyDescent="0.45">
      <c r="A83295">
        <v>83294</v>
      </c>
      <c r="B83295" s="1" t="s">
        <v>59</v>
      </c>
      <c r="C83295">
        <v>21</v>
      </c>
      <c r="D83295" s="1" t="s">
        <v>9</v>
      </c>
      <c r="E83295" s="1" t="s">
        <v>42</v>
      </c>
      <c r="F83295" s="1" t="s">
        <v>11</v>
      </c>
      <c r="G83295">
        <v>91614.34</v>
      </c>
      <c r="H83295">
        <v>557</v>
      </c>
    </row>
    <row r="83296" spans="1:8" x14ac:dyDescent="0.45">
      <c r="A83296">
        <v>83295</v>
      </c>
      <c r="B83296" s="1" t="s">
        <v>86</v>
      </c>
      <c r="C83296">
        <v>33</v>
      </c>
      <c r="D83296" s="1" t="s">
        <v>9</v>
      </c>
      <c r="E83296" s="1" t="s">
        <v>14</v>
      </c>
      <c r="F83296" s="1" t="s">
        <v>24</v>
      </c>
      <c r="G83296">
        <v>104523.83</v>
      </c>
      <c r="H83296">
        <v>699</v>
      </c>
    </row>
    <row r="83297" spans="1:8" x14ac:dyDescent="0.45">
      <c r="A83297">
        <v>83296</v>
      </c>
      <c r="B83297" s="1" t="s">
        <v>50</v>
      </c>
      <c r="C83297">
        <v>44</v>
      </c>
      <c r="D83297" s="1" t="s">
        <v>9</v>
      </c>
      <c r="E83297" s="1" t="s">
        <v>42</v>
      </c>
      <c r="F83297" s="1" t="s">
        <v>24</v>
      </c>
      <c r="G83297">
        <v>117376.73</v>
      </c>
      <c r="H83297">
        <v>593</v>
      </c>
    </row>
    <row r="83298" spans="1:8" x14ac:dyDescent="0.45">
      <c r="A83298">
        <v>83297</v>
      </c>
      <c r="B83298" s="1" t="s">
        <v>76</v>
      </c>
      <c r="C83298">
        <v>49</v>
      </c>
      <c r="D83298" s="1" t="s">
        <v>13</v>
      </c>
      <c r="E83298" s="1" t="s">
        <v>36</v>
      </c>
      <c r="F83298" s="1" t="s">
        <v>11</v>
      </c>
      <c r="G83298">
        <v>100755.03</v>
      </c>
      <c r="H83298">
        <v>772</v>
      </c>
    </row>
    <row r="83299" spans="1:8" x14ac:dyDescent="0.45">
      <c r="A83299">
        <v>83298</v>
      </c>
      <c r="B83299" s="1" t="s">
        <v>81</v>
      </c>
      <c r="C83299">
        <v>56</v>
      </c>
      <c r="D83299" s="1" t="s">
        <v>13</v>
      </c>
      <c r="E83299" s="1" t="s">
        <v>17</v>
      </c>
      <c r="F83299" s="1" t="s">
        <v>15</v>
      </c>
      <c r="G83299">
        <v>80444.23</v>
      </c>
      <c r="H83299">
        <v>501</v>
      </c>
    </row>
    <row r="83300" spans="1:8" x14ac:dyDescent="0.45">
      <c r="A83300">
        <v>83299</v>
      </c>
      <c r="B83300" s="1" t="s">
        <v>112</v>
      </c>
      <c r="C83300">
        <v>48</v>
      </c>
      <c r="D83300" s="1" t="s">
        <v>13</v>
      </c>
      <c r="E83300" s="1" t="s">
        <v>14</v>
      </c>
      <c r="F83300" s="1" t="s">
        <v>21</v>
      </c>
      <c r="G83300">
        <v>41851.339999999997</v>
      </c>
      <c r="H83300">
        <v>754</v>
      </c>
    </row>
    <row r="83301" spans="1:8" x14ac:dyDescent="0.45">
      <c r="A83301">
        <v>83300</v>
      </c>
      <c r="B83301" s="1" t="s">
        <v>61</v>
      </c>
      <c r="C83301">
        <v>54</v>
      </c>
      <c r="D83301" s="1" t="s">
        <v>13</v>
      </c>
      <c r="E83301" s="1" t="s">
        <v>45</v>
      </c>
      <c r="F83301" s="1" t="s">
        <v>15</v>
      </c>
      <c r="G83301">
        <v>72857.570000000007</v>
      </c>
      <c r="H83301">
        <v>690</v>
      </c>
    </row>
    <row r="83302" spans="1:8" x14ac:dyDescent="0.45">
      <c r="A83302">
        <v>83301</v>
      </c>
      <c r="B83302" s="1" t="s">
        <v>117</v>
      </c>
      <c r="C83302">
        <v>30</v>
      </c>
      <c r="D83302" s="1" t="s">
        <v>13</v>
      </c>
      <c r="E83302" s="1" t="s">
        <v>23</v>
      </c>
      <c r="F83302" s="1" t="s">
        <v>11</v>
      </c>
      <c r="G83302">
        <v>111458.44</v>
      </c>
      <c r="H83302">
        <v>333</v>
      </c>
    </row>
    <row r="83303" spans="1:8" x14ac:dyDescent="0.45">
      <c r="A83303">
        <v>83302</v>
      </c>
      <c r="B83303" s="1" t="s">
        <v>8</v>
      </c>
      <c r="C83303">
        <v>38</v>
      </c>
      <c r="D83303" s="1" t="s">
        <v>9</v>
      </c>
      <c r="E83303" s="1" t="s">
        <v>17</v>
      </c>
      <c r="F83303" s="1" t="s">
        <v>18</v>
      </c>
      <c r="G83303">
        <v>57156.86</v>
      </c>
      <c r="H83303">
        <v>385</v>
      </c>
    </row>
    <row r="83304" spans="1:8" x14ac:dyDescent="0.45">
      <c r="A83304">
        <v>83303</v>
      </c>
      <c r="B83304" s="1" t="s">
        <v>120</v>
      </c>
      <c r="C83304">
        <v>52</v>
      </c>
      <c r="D83304" s="1" t="s">
        <v>13</v>
      </c>
      <c r="E83304" s="1" t="s">
        <v>23</v>
      </c>
      <c r="F83304" s="1" t="s">
        <v>18</v>
      </c>
      <c r="G83304">
        <v>99156.69</v>
      </c>
      <c r="H83304">
        <v>320</v>
      </c>
    </row>
    <row r="83305" spans="1:8" x14ac:dyDescent="0.45">
      <c r="A83305">
        <v>83304</v>
      </c>
      <c r="B83305" s="1" t="s">
        <v>41</v>
      </c>
      <c r="C83305">
        <v>38</v>
      </c>
      <c r="D83305" s="1" t="s">
        <v>9</v>
      </c>
      <c r="E83305" s="1" t="s">
        <v>23</v>
      </c>
      <c r="F83305" s="1" t="s">
        <v>15</v>
      </c>
      <c r="G83305">
        <v>47940.86</v>
      </c>
      <c r="H83305">
        <v>675</v>
      </c>
    </row>
    <row r="83306" spans="1:8" x14ac:dyDescent="0.45">
      <c r="A83306">
        <v>83305</v>
      </c>
      <c r="B83306" s="1" t="s">
        <v>63</v>
      </c>
      <c r="C83306">
        <v>55</v>
      </c>
      <c r="D83306" s="1" t="s">
        <v>13</v>
      </c>
      <c r="E83306" s="1" t="s">
        <v>17</v>
      </c>
      <c r="F83306" s="1" t="s">
        <v>32</v>
      </c>
      <c r="G83306">
        <v>72089.53</v>
      </c>
      <c r="H83306">
        <v>605</v>
      </c>
    </row>
    <row r="83307" spans="1:8" x14ac:dyDescent="0.45">
      <c r="A83307">
        <v>83306</v>
      </c>
      <c r="B83307" s="1" t="s">
        <v>72</v>
      </c>
      <c r="C83307">
        <v>45</v>
      </c>
      <c r="D83307" s="1" t="s">
        <v>13</v>
      </c>
      <c r="E83307" s="1" t="s">
        <v>14</v>
      </c>
      <c r="F83307" s="1" t="s">
        <v>21</v>
      </c>
      <c r="G83307">
        <v>62219.99</v>
      </c>
      <c r="H83307">
        <v>420</v>
      </c>
    </row>
    <row r="83308" spans="1:8" x14ac:dyDescent="0.45">
      <c r="A83308">
        <v>83307</v>
      </c>
      <c r="B83308" s="1" t="s">
        <v>87</v>
      </c>
      <c r="C83308">
        <v>56</v>
      </c>
      <c r="D83308" s="1" t="s">
        <v>9</v>
      </c>
      <c r="E83308" s="1" t="s">
        <v>45</v>
      </c>
      <c r="F83308" s="1" t="s">
        <v>21</v>
      </c>
      <c r="G83308">
        <v>51829.83</v>
      </c>
      <c r="H83308">
        <v>445</v>
      </c>
    </row>
    <row r="83309" spans="1:8" x14ac:dyDescent="0.45">
      <c r="A83309">
        <v>83308</v>
      </c>
      <c r="B83309" s="1" t="s">
        <v>91</v>
      </c>
      <c r="C83309">
        <v>42</v>
      </c>
      <c r="D83309" s="1" t="s">
        <v>13</v>
      </c>
      <c r="E83309" s="1" t="s">
        <v>45</v>
      </c>
      <c r="F83309" s="1" t="s">
        <v>15</v>
      </c>
      <c r="G83309">
        <v>108824.21</v>
      </c>
      <c r="H83309">
        <v>816</v>
      </c>
    </row>
    <row r="83310" spans="1:8" x14ac:dyDescent="0.45">
      <c r="A83310">
        <v>83309</v>
      </c>
      <c r="B83310" s="1" t="s">
        <v>109</v>
      </c>
      <c r="C83310">
        <v>57</v>
      </c>
      <c r="D83310" s="1" t="s">
        <v>13</v>
      </c>
      <c r="E83310" s="1" t="s">
        <v>23</v>
      </c>
      <c r="F83310" s="1" t="s">
        <v>24</v>
      </c>
      <c r="G83310">
        <v>75211.320000000007</v>
      </c>
      <c r="H83310">
        <v>553</v>
      </c>
    </row>
    <row r="83311" spans="1:8" x14ac:dyDescent="0.45">
      <c r="A83311">
        <v>83310</v>
      </c>
      <c r="B83311" s="1" t="s">
        <v>91</v>
      </c>
      <c r="C83311">
        <v>37</v>
      </c>
      <c r="D83311" s="1" t="s">
        <v>13</v>
      </c>
      <c r="E83311" s="1" t="s">
        <v>10</v>
      </c>
      <c r="F83311" s="1" t="s">
        <v>18</v>
      </c>
      <c r="G83311">
        <v>62135.64</v>
      </c>
      <c r="H83311">
        <v>840</v>
      </c>
    </row>
    <row r="83312" spans="1:8" x14ac:dyDescent="0.45">
      <c r="A83312">
        <v>83311</v>
      </c>
      <c r="B83312" s="1" t="s">
        <v>93</v>
      </c>
      <c r="C83312">
        <v>35</v>
      </c>
      <c r="D83312" s="1" t="s">
        <v>9</v>
      </c>
      <c r="E83312" s="1" t="s">
        <v>45</v>
      </c>
      <c r="F83312" s="1" t="s">
        <v>21</v>
      </c>
      <c r="G83312">
        <v>99914.82</v>
      </c>
      <c r="H83312">
        <v>726</v>
      </c>
    </row>
    <row r="83313" spans="1:8" x14ac:dyDescent="0.45">
      <c r="A83313">
        <v>83312</v>
      </c>
      <c r="B83313" s="1" t="s">
        <v>60</v>
      </c>
      <c r="C83313">
        <v>38</v>
      </c>
      <c r="D83313" s="1" t="s">
        <v>13</v>
      </c>
      <c r="E83313" s="1" t="s">
        <v>23</v>
      </c>
      <c r="F83313" s="1" t="s">
        <v>18</v>
      </c>
      <c r="G83313">
        <v>81305.38</v>
      </c>
      <c r="H83313">
        <v>602</v>
      </c>
    </row>
    <row r="83314" spans="1:8" x14ac:dyDescent="0.45">
      <c r="A83314">
        <v>83313</v>
      </c>
      <c r="B83314" s="1" t="s">
        <v>72</v>
      </c>
      <c r="C83314">
        <v>59</v>
      </c>
      <c r="D83314" s="1" t="s">
        <v>9</v>
      </c>
      <c r="E83314" s="1" t="s">
        <v>14</v>
      </c>
      <c r="F83314" s="1" t="s">
        <v>21</v>
      </c>
      <c r="G83314">
        <v>56913.120000000003</v>
      </c>
      <c r="H83314">
        <v>502</v>
      </c>
    </row>
    <row r="83315" spans="1:8" x14ac:dyDescent="0.45">
      <c r="A83315">
        <v>83314</v>
      </c>
      <c r="B83315" s="1" t="s">
        <v>69</v>
      </c>
      <c r="C83315">
        <v>24</v>
      </c>
      <c r="D83315" s="1" t="s">
        <v>13</v>
      </c>
      <c r="E83315" s="1" t="s">
        <v>28</v>
      </c>
      <c r="F83315" s="1" t="s">
        <v>24</v>
      </c>
      <c r="G83315">
        <v>117154.52</v>
      </c>
      <c r="H83315">
        <v>380</v>
      </c>
    </row>
    <row r="83316" spans="1:8" x14ac:dyDescent="0.45">
      <c r="A83316">
        <v>83315</v>
      </c>
      <c r="B83316" s="1" t="s">
        <v>57</v>
      </c>
      <c r="C83316">
        <v>32</v>
      </c>
      <c r="D83316" s="1" t="s">
        <v>13</v>
      </c>
      <c r="E83316" s="1" t="s">
        <v>14</v>
      </c>
      <c r="F83316" s="1" t="s">
        <v>21</v>
      </c>
      <c r="G83316">
        <v>25032.67</v>
      </c>
      <c r="H83316">
        <v>428</v>
      </c>
    </row>
    <row r="83317" spans="1:8" x14ac:dyDescent="0.45">
      <c r="A83317">
        <v>83316</v>
      </c>
      <c r="B83317" s="1" t="s">
        <v>41</v>
      </c>
      <c r="C83317">
        <v>31</v>
      </c>
      <c r="D83317" s="1" t="s">
        <v>13</v>
      </c>
      <c r="E83317" s="1" t="s">
        <v>42</v>
      </c>
      <c r="F83317" s="1" t="s">
        <v>18</v>
      </c>
      <c r="G83317">
        <v>77805.06</v>
      </c>
      <c r="H83317">
        <v>727</v>
      </c>
    </row>
    <row r="83318" spans="1:8" x14ac:dyDescent="0.45">
      <c r="A83318">
        <v>83317</v>
      </c>
      <c r="B83318" s="1" t="s">
        <v>61</v>
      </c>
      <c r="C83318">
        <v>25</v>
      </c>
      <c r="D83318" s="1" t="s">
        <v>9</v>
      </c>
      <c r="E83318" s="1" t="s">
        <v>14</v>
      </c>
      <c r="F83318" s="1" t="s">
        <v>32</v>
      </c>
      <c r="G83318">
        <v>24146.81</v>
      </c>
      <c r="H83318">
        <v>842</v>
      </c>
    </row>
    <row r="83319" spans="1:8" x14ac:dyDescent="0.45">
      <c r="A83319">
        <v>83318</v>
      </c>
      <c r="B83319" s="1" t="s">
        <v>75</v>
      </c>
      <c r="C83319">
        <v>50</v>
      </c>
      <c r="D83319" s="1" t="s">
        <v>9</v>
      </c>
      <c r="E83319" s="1" t="s">
        <v>36</v>
      </c>
      <c r="F83319" s="1" t="s">
        <v>32</v>
      </c>
      <c r="G83319">
        <v>75935.899999999994</v>
      </c>
      <c r="H83319">
        <v>452</v>
      </c>
    </row>
    <row r="83320" spans="1:8" x14ac:dyDescent="0.45">
      <c r="A83320">
        <v>83319</v>
      </c>
      <c r="B83320" s="1" t="s">
        <v>54</v>
      </c>
      <c r="C83320">
        <v>49</v>
      </c>
      <c r="D83320" s="1" t="s">
        <v>9</v>
      </c>
      <c r="E83320" s="1" t="s">
        <v>28</v>
      </c>
      <c r="F83320" s="1" t="s">
        <v>18</v>
      </c>
      <c r="G83320">
        <v>91155.97</v>
      </c>
      <c r="H83320">
        <v>530</v>
      </c>
    </row>
    <row r="83321" spans="1:8" x14ac:dyDescent="0.45">
      <c r="A83321">
        <v>83320</v>
      </c>
      <c r="B83321" s="1" t="s">
        <v>60</v>
      </c>
      <c r="C83321">
        <v>56</v>
      </c>
      <c r="D83321" s="1" t="s">
        <v>9</v>
      </c>
      <c r="E83321" s="1" t="s">
        <v>10</v>
      </c>
      <c r="F83321" s="1" t="s">
        <v>18</v>
      </c>
      <c r="G83321">
        <v>92976.79</v>
      </c>
      <c r="H83321">
        <v>826</v>
      </c>
    </row>
    <row r="83322" spans="1:8" x14ac:dyDescent="0.45">
      <c r="A83322">
        <v>83321</v>
      </c>
      <c r="B83322" s="1" t="s">
        <v>25</v>
      </c>
      <c r="C83322">
        <v>60</v>
      </c>
      <c r="D83322" s="1" t="s">
        <v>13</v>
      </c>
      <c r="E83322" s="1" t="s">
        <v>42</v>
      </c>
      <c r="F83322" s="1" t="s">
        <v>24</v>
      </c>
      <c r="G83322">
        <v>75614.070000000007</v>
      </c>
      <c r="H83322">
        <v>386</v>
      </c>
    </row>
    <row r="83323" spans="1:8" x14ac:dyDescent="0.45">
      <c r="A83323">
        <v>83322</v>
      </c>
      <c r="B83323" s="1" t="s">
        <v>65</v>
      </c>
      <c r="C83323">
        <v>44</v>
      </c>
      <c r="D83323" s="1" t="s">
        <v>13</v>
      </c>
      <c r="E83323" s="1" t="s">
        <v>10</v>
      </c>
      <c r="F83323" s="1" t="s">
        <v>24</v>
      </c>
      <c r="G83323">
        <v>77993.88</v>
      </c>
      <c r="H83323">
        <v>703</v>
      </c>
    </row>
    <row r="83324" spans="1:8" x14ac:dyDescent="0.45">
      <c r="A83324">
        <v>83323</v>
      </c>
      <c r="B83324" s="1" t="s">
        <v>16</v>
      </c>
      <c r="C83324">
        <v>40</v>
      </c>
      <c r="D83324" s="1" t="s">
        <v>9</v>
      </c>
      <c r="E83324" s="1" t="s">
        <v>28</v>
      </c>
      <c r="F83324" s="1" t="s">
        <v>18</v>
      </c>
      <c r="G83324">
        <v>58222.25</v>
      </c>
      <c r="H83324">
        <v>724</v>
      </c>
    </row>
    <row r="83325" spans="1:8" x14ac:dyDescent="0.45">
      <c r="A83325">
        <v>83324</v>
      </c>
      <c r="B83325" s="1" t="s">
        <v>121</v>
      </c>
      <c r="C83325">
        <v>22</v>
      </c>
      <c r="D83325" s="1" t="s">
        <v>13</v>
      </c>
      <c r="E83325" s="1" t="s">
        <v>10</v>
      </c>
      <c r="F83325" s="1" t="s">
        <v>15</v>
      </c>
      <c r="G83325">
        <v>58914.19</v>
      </c>
      <c r="H83325">
        <v>846</v>
      </c>
    </row>
    <row r="83326" spans="1:8" x14ac:dyDescent="0.45">
      <c r="A83326">
        <v>83325</v>
      </c>
      <c r="B83326" s="1" t="s">
        <v>111</v>
      </c>
      <c r="C83326">
        <v>24</v>
      </c>
      <c r="D83326" s="1" t="s">
        <v>9</v>
      </c>
      <c r="E83326" s="1" t="s">
        <v>42</v>
      </c>
      <c r="F83326" s="1" t="s">
        <v>15</v>
      </c>
      <c r="G83326">
        <v>85867.51</v>
      </c>
      <c r="H83326">
        <v>725</v>
      </c>
    </row>
    <row r="83327" spans="1:8" x14ac:dyDescent="0.45">
      <c r="A83327">
        <v>83326</v>
      </c>
      <c r="B83327" s="1" t="s">
        <v>117</v>
      </c>
      <c r="C83327">
        <v>41</v>
      </c>
      <c r="D83327" s="1" t="s">
        <v>9</v>
      </c>
      <c r="E83327" s="1" t="s">
        <v>14</v>
      </c>
      <c r="F83327" s="1" t="s">
        <v>15</v>
      </c>
      <c r="G83327">
        <v>24296.14</v>
      </c>
      <c r="H83327">
        <v>340</v>
      </c>
    </row>
    <row r="83328" spans="1:8" x14ac:dyDescent="0.45">
      <c r="A83328">
        <v>83327</v>
      </c>
      <c r="B83328" s="1" t="s">
        <v>101</v>
      </c>
      <c r="C83328">
        <v>39</v>
      </c>
      <c r="D83328" s="1" t="s">
        <v>9</v>
      </c>
      <c r="E83328" s="1" t="s">
        <v>42</v>
      </c>
      <c r="F83328" s="1" t="s">
        <v>32</v>
      </c>
      <c r="G83328">
        <v>72443.95</v>
      </c>
      <c r="H83328">
        <v>383</v>
      </c>
    </row>
    <row r="83329" spans="1:8" x14ac:dyDescent="0.45">
      <c r="A83329">
        <v>83328</v>
      </c>
      <c r="B83329" s="1" t="s">
        <v>92</v>
      </c>
      <c r="C83329">
        <v>57</v>
      </c>
      <c r="D83329" s="1" t="s">
        <v>9</v>
      </c>
      <c r="E83329" s="1" t="s">
        <v>23</v>
      </c>
      <c r="F83329" s="1" t="s">
        <v>11</v>
      </c>
      <c r="G83329">
        <v>27717</v>
      </c>
      <c r="H83329">
        <v>770</v>
      </c>
    </row>
    <row r="83330" spans="1:8" x14ac:dyDescent="0.45">
      <c r="A83330">
        <v>83329</v>
      </c>
      <c r="B83330" s="1" t="s">
        <v>82</v>
      </c>
      <c r="C83330">
        <v>23</v>
      </c>
      <c r="D83330" s="1" t="s">
        <v>9</v>
      </c>
      <c r="E83330" s="1" t="s">
        <v>10</v>
      </c>
      <c r="F83330" s="1" t="s">
        <v>15</v>
      </c>
      <c r="G83330">
        <v>98698.81</v>
      </c>
      <c r="H83330">
        <v>372</v>
      </c>
    </row>
    <row r="83331" spans="1:8" x14ac:dyDescent="0.45">
      <c r="A83331">
        <v>83330</v>
      </c>
      <c r="B83331" s="1" t="s">
        <v>88</v>
      </c>
      <c r="C83331">
        <v>42</v>
      </c>
      <c r="D83331" s="1" t="s">
        <v>9</v>
      </c>
      <c r="E83331" s="1" t="s">
        <v>17</v>
      </c>
      <c r="F83331" s="1" t="s">
        <v>18</v>
      </c>
      <c r="G83331">
        <v>44196.08</v>
      </c>
      <c r="H83331">
        <v>840</v>
      </c>
    </row>
    <row r="83332" spans="1:8" x14ac:dyDescent="0.45">
      <c r="A83332">
        <v>83331</v>
      </c>
      <c r="B83332" s="1" t="s">
        <v>75</v>
      </c>
      <c r="C83332">
        <v>38</v>
      </c>
      <c r="D83332" s="1" t="s">
        <v>9</v>
      </c>
      <c r="E83332" s="1" t="s">
        <v>10</v>
      </c>
      <c r="F83332" s="1" t="s">
        <v>24</v>
      </c>
      <c r="G83332">
        <v>39905.949999999997</v>
      </c>
      <c r="H83332">
        <v>652</v>
      </c>
    </row>
    <row r="83333" spans="1:8" x14ac:dyDescent="0.45">
      <c r="A83333">
        <v>83332</v>
      </c>
      <c r="B83333" s="1" t="s">
        <v>123</v>
      </c>
      <c r="C83333">
        <v>44</v>
      </c>
      <c r="D83333" s="1" t="s">
        <v>9</v>
      </c>
      <c r="E83333" s="1" t="s">
        <v>45</v>
      </c>
      <c r="F83333" s="1" t="s">
        <v>21</v>
      </c>
      <c r="G83333">
        <v>93851.31</v>
      </c>
      <c r="H83333">
        <v>550</v>
      </c>
    </row>
    <row r="83334" spans="1:8" x14ac:dyDescent="0.45">
      <c r="A83334">
        <v>83333</v>
      </c>
      <c r="B83334" s="1" t="s">
        <v>94</v>
      </c>
      <c r="C83334">
        <v>28</v>
      </c>
      <c r="D83334" s="1" t="s">
        <v>9</v>
      </c>
      <c r="E83334" s="1" t="s">
        <v>45</v>
      </c>
      <c r="F83334" s="1" t="s">
        <v>11</v>
      </c>
      <c r="G83334">
        <v>71731.31</v>
      </c>
      <c r="H83334">
        <v>452</v>
      </c>
    </row>
    <row r="83335" spans="1:8" x14ac:dyDescent="0.45">
      <c r="A83335">
        <v>83334</v>
      </c>
      <c r="B83335" s="1" t="s">
        <v>92</v>
      </c>
      <c r="C83335">
        <v>29</v>
      </c>
      <c r="D83335" s="1" t="s">
        <v>9</v>
      </c>
      <c r="E83335" s="1" t="s">
        <v>17</v>
      </c>
      <c r="F83335" s="1" t="s">
        <v>15</v>
      </c>
      <c r="G83335">
        <v>23869.119999999999</v>
      </c>
      <c r="H83335">
        <v>670</v>
      </c>
    </row>
    <row r="83336" spans="1:8" x14ac:dyDescent="0.45">
      <c r="A83336">
        <v>83335</v>
      </c>
      <c r="B83336" s="1" t="s">
        <v>116</v>
      </c>
      <c r="C83336">
        <v>28</v>
      </c>
      <c r="D83336" s="1" t="s">
        <v>9</v>
      </c>
      <c r="E83336" s="1" t="s">
        <v>28</v>
      </c>
      <c r="F83336" s="1" t="s">
        <v>11</v>
      </c>
      <c r="G83336">
        <v>30556.93</v>
      </c>
      <c r="H83336">
        <v>772</v>
      </c>
    </row>
    <row r="83337" spans="1:8" x14ac:dyDescent="0.45">
      <c r="A83337">
        <v>83336</v>
      </c>
      <c r="B83337" s="1" t="s">
        <v>90</v>
      </c>
      <c r="C83337">
        <v>39</v>
      </c>
      <c r="D83337" s="1" t="s">
        <v>13</v>
      </c>
      <c r="E83337" s="1" t="s">
        <v>36</v>
      </c>
      <c r="F83337" s="1" t="s">
        <v>18</v>
      </c>
      <c r="G83337">
        <v>109874.69</v>
      </c>
      <c r="H83337">
        <v>429</v>
      </c>
    </row>
    <row r="83338" spans="1:8" x14ac:dyDescent="0.45">
      <c r="A83338">
        <v>83337</v>
      </c>
      <c r="B83338" s="1" t="s">
        <v>68</v>
      </c>
      <c r="C83338">
        <v>46</v>
      </c>
      <c r="D83338" s="1" t="s">
        <v>13</v>
      </c>
      <c r="E83338" s="1" t="s">
        <v>45</v>
      </c>
      <c r="F83338" s="1" t="s">
        <v>18</v>
      </c>
      <c r="G83338">
        <v>89470.81</v>
      </c>
      <c r="H83338">
        <v>495</v>
      </c>
    </row>
    <row r="83339" spans="1:8" x14ac:dyDescent="0.45">
      <c r="A83339">
        <v>83338</v>
      </c>
      <c r="B83339" s="1" t="s">
        <v>86</v>
      </c>
      <c r="C83339">
        <v>52</v>
      </c>
      <c r="D83339" s="1" t="s">
        <v>9</v>
      </c>
      <c r="E83339" s="1" t="s">
        <v>10</v>
      </c>
      <c r="F83339" s="1" t="s">
        <v>11</v>
      </c>
      <c r="G83339">
        <v>71912.19</v>
      </c>
      <c r="H83339">
        <v>767</v>
      </c>
    </row>
    <row r="83340" spans="1:8" x14ac:dyDescent="0.45">
      <c r="A83340">
        <v>83339</v>
      </c>
      <c r="B83340" s="1" t="s">
        <v>99</v>
      </c>
      <c r="C83340">
        <v>58</v>
      </c>
      <c r="D83340" s="1" t="s">
        <v>13</v>
      </c>
      <c r="E83340" s="1" t="s">
        <v>45</v>
      </c>
      <c r="F83340" s="1" t="s">
        <v>21</v>
      </c>
      <c r="G83340">
        <v>100348.07</v>
      </c>
      <c r="H83340">
        <v>771</v>
      </c>
    </row>
    <row r="83341" spans="1:8" x14ac:dyDescent="0.45">
      <c r="A83341">
        <v>83340</v>
      </c>
      <c r="B83341" s="1" t="s">
        <v>84</v>
      </c>
      <c r="C83341">
        <v>57</v>
      </c>
      <c r="D83341" s="1" t="s">
        <v>13</v>
      </c>
      <c r="E83341" s="1" t="s">
        <v>45</v>
      </c>
      <c r="F83341" s="1" t="s">
        <v>18</v>
      </c>
      <c r="G83341">
        <v>64281.41</v>
      </c>
      <c r="H83341">
        <v>686</v>
      </c>
    </row>
    <row r="83342" spans="1:8" x14ac:dyDescent="0.45">
      <c r="A83342">
        <v>83341</v>
      </c>
      <c r="B83342" s="1" t="s">
        <v>58</v>
      </c>
      <c r="C83342">
        <v>28</v>
      </c>
      <c r="D83342" s="1" t="s">
        <v>9</v>
      </c>
      <c r="E83342" s="1" t="s">
        <v>36</v>
      </c>
      <c r="F83342" s="1" t="s">
        <v>15</v>
      </c>
      <c r="G83342">
        <v>67485.350000000006</v>
      </c>
      <c r="H83342">
        <v>616</v>
      </c>
    </row>
    <row r="83343" spans="1:8" x14ac:dyDescent="0.45">
      <c r="A83343">
        <v>83342</v>
      </c>
      <c r="B83343" s="1" t="s">
        <v>49</v>
      </c>
      <c r="C83343">
        <v>59</v>
      </c>
      <c r="D83343" s="1" t="s">
        <v>9</v>
      </c>
      <c r="E83343" s="1" t="s">
        <v>14</v>
      </c>
      <c r="F83343" s="1" t="s">
        <v>32</v>
      </c>
      <c r="G83343">
        <v>96585.56</v>
      </c>
      <c r="H83343">
        <v>430</v>
      </c>
    </row>
    <row r="83344" spans="1:8" x14ac:dyDescent="0.45">
      <c r="A83344">
        <v>83343</v>
      </c>
      <c r="B83344" s="1" t="s">
        <v>107</v>
      </c>
      <c r="C83344">
        <v>21</v>
      </c>
      <c r="D83344" s="1" t="s">
        <v>13</v>
      </c>
      <c r="E83344" s="1" t="s">
        <v>23</v>
      </c>
      <c r="F83344" s="1" t="s">
        <v>15</v>
      </c>
      <c r="G83344">
        <v>30787.26</v>
      </c>
      <c r="H83344">
        <v>567</v>
      </c>
    </row>
    <row r="83345" spans="1:8" x14ac:dyDescent="0.45">
      <c r="A83345">
        <v>83344</v>
      </c>
      <c r="B83345" s="1" t="s">
        <v>48</v>
      </c>
      <c r="C83345">
        <v>48</v>
      </c>
      <c r="D83345" s="1" t="s">
        <v>13</v>
      </c>
      <c r="E83345" s="1" t="s">
        <v>42</v>
      </c>
      <c r="F83345" s="1" t="s">
        <v>18</v>
      </c>
      <c r="G83345">
        <v>76026.2</v>
      </c>
      <c r="H83345">
        <v>806</v>
      </c>
    </row>
    <row r="83346" spans="1:8" x14ac:dyDescent="0.45">
      <c r="A83346">
        <v>83345</v>
      </c>
      <c r="B83346" s="1" t="s">
        <v>65</v>
      </c>
      <c r="C83346">
        <v>35</v>
      </c>
      <c r="D83346" s="1" t="s">
        <v>9</v>
      </c>
      <c r="E83346" s="1" t="s">
        <v>14</v>
      </c>
      <c r="F83346" s="1" t="s">
        <v>21</v>
      </c>
      <c r="G83346">
        <v>28184.32</v>
      </c>
      <c r="H83346">
        <v>545</v>
      </c>
    </row>
    <row r="83347" spans="1:8" x14ac:dyDescent="0.45">
      <c r="A83347">
        <v>83346</v>
      </c>
      <c r="B83347" s="1" t="s">
        <v>80</v>
      </c>
      <c r="C83347">
        <v>38</v>
      </c>
      <c r="D83347" s="1" t="s">
        <v>9</v>
      </c>
      <c r="E83347" s="1" t="s">
        <v>42</v>
      </c>
      <c r="F83347" s="1" t="s">
        <v>21</v>
      </c>
      <c r="G83347">
        <v>29480.51</v>
      </c>
      <c r="H83347">
        <v>675</v>
      </c>
    </row>
    <row r="83348" spans="1:8" x14ac:dyDescent="0.45">
      <c r="A83348">
        <v>83347</v>
      </c>
      <c r="B83348" s="1" t="s">
        <v>63</v>
      </c>
      <c r="C83348">
        <v>57</v>
      </c>
      <c r="D83348" s="1" t="s">
        <v>13</v>
      </c>
      <c r="E83348" s="1" t="s">
        <v>23</v>
      </c>
      <c r="F83348" s="1" t="s">
        <v>21</v>
      </c>
      <c r="G83348">
        <v>42477.05</v>
      </c>
      <c r="H83348">
        <v>485</v>
      </c>
    </row>
    <row r="83349" spans="1:8" x14ac:dyDescent="0.45">
      <c r="A83349">
        <v>83348</v>
      </c>
      <c r="B83349" s="1" t="s">
        <v>98</v>
      </c>
      <c r="C83349">
        <v>54</v>
      </c>
      <c r="D83349" s="1" t="s">
        <v>13</v>
      </c>
      <c r="E83349" s="1" t="s">
        <v>28</v>
      </c>
      <c r="F83349" s="1" t="s">
        <v>32</v>
      </c>
      <c r="G83349">
        <v>22145.97</v>
      </c>
      <c r="H83349">
        <v>668</v>
      </c>
    </row>
    <row r="83350" spans="1:8" x14ac:dyDescent="0.45">
      <c r="A83350">
        <v>83349</v>
      </c>
      <c r="B83350" s="1" t="s">
        <v>90</v>
      </c>
      <c r="C83350">
        <v>38</v>
      </c>
      <c r="D83350" s="1" t="s">
        <v>13</v>
      </c>
      <c r="E83350" s="1" t="s">
        <v>42</v>
      </c>
      <c r="F83350" s="1" t="s">
        <v>11</v>
      </c>
      <c r="G83350">
        <v>94297.9</v>
      </c>
      <c r="H83350">
        <v>677</v>
      </c>
    </row>
    <row r="83351" spans="1:8" x14ac:dyDescent="0.45">
      <c r="A83351">
        <v>83350</v>
      </c>
      <c r="B83351" s="1" t="s">
        <v>27</v>
      </c>
      <c r="C83351">
        <v>24</v>
      </c>
      <c r="D83351" s="1" t="s">
        <v>13</v>
      </c>
      <c r="E83351" s="1" t="s">
        <v>17</v>
      </c>
      <c r="F83351" s="1" t="s">
        <v>15</v>
      </c>
      <c r="G83351">
        <v>90824.83</v>
      </c>
      <c r="H83351">
        <v>673</v>
      </c>
    </row>
    <row r="83352" spans="1:8" x14ac:dyDescent="0.45">
      <c r="A83352">
        <v>83351</v>
      </c>
      <c r="B83352" s="1" t="s">
        <v>96</v>
      </c>
      <c r="C83352">
        <v>32</v>
      </c>
      <c r="D83352" s="1" t="s">
        <v>9</v>
      </c>
      <c r="E83352" s="1" t="s">
        <v>28</v>
      </c>
      <c r="F83352" s="1" t="s">
        <v>18</v>
      </c>
      <c r="G83352">
        <v>115469.15</v>
      </c>
      <c r="H83352">
        <v>463</v>
      </c>
    </row>
    <row r="83353" spans="1:8" x14ac:dyDescent="0.45">
      <c r="A83353">
        <v>83352</v>
      </c>
      <c r="B83353" s="1" t="s">
        <v>86</v>
      </c>
      <c r="C83353">
        <v>53</v>
      </c>
      <c r="D83353" s="1" t="s">
        <v>9</v>
      </c>
      <c r="E83353" s="1" t="s">
        <v>23</v>
      </c>
      <c r="F83353" s="1" t="s">
        <v>32</v>
      </c>
      <c r="G83353">
        <v>89491.58</v>
      </c>
      <c r="H83353">
        <v>544</v>
      </c>
    </row>
    <row r="83354" spans="1:8" x14ac:dyDescent="0.45">
      <c r="A83354">
        <v>83353</v>
      </c>
      <c r="B83354" s="1" t="s">
        <v>25</v>
      </c>
      <c r="C83354">
        <v>26</v>
      </c>
      <c r="D83354" s="1" t="s">
        <v>9</v>
      </c>
      <c r="E83354" s="1" t="s">
        <v>28</v>
      </c>
      <c r="F83354" s="1" t="s">
        <v>24</v>
      </c>
      <c r="G83354">
        <v>103910.91</v>
      </c>
      <c r="H83354">
        <v>446</v>
      </c>
    </row>
    <row r="83355" spans="1:8" x14ac:dyDescent="0.45">
      <c r="A83355">
        <v>83354</v>
      </c>
      <c r="B83355" s="1" t="s">
        <v>19</v>
      </c>
      <c r="C83355">
        <v>54</v>
      </c>
      <c r="D83355" s="1" t="s">
        <v>9</v>
      </c>
      <c r="E83355" s="1" t="s">
        <v>23</v>
      </c>
      <c r="F83355" s="1" t="s">
        <v>18</v>
      </c>
      <c r="G83355">
        <v>79543.03</v>
      </c>
      <c r="H83355">
        <v>415</v>
      </c>
    </row>
    <row r="83356" spans="1:8" x14ac:dyDescent="0.45">
      <c r="A83356">
        <v>83355</v>
      </c>
      <c r="B83356" s="1" t="s">
        <v>91</v>
      </c>
      <c r="C83356">
        <v>38</v>
      </c>
      <c r="D83356" s="1" t="s">
        <v>13</v>
      </c>
      <c r="E83356" s="1" t="s">
        <v>45</v>
      </c>
      <c r="F83356" s="1" t="s">
        <v>21</v>
      </c>
      <c r="G83356">
        <v>98839.01</v>
      </c>
      <c r="H83356">
        <v>686</v>
      </c>
    </row>
    <row r="83357" spans="1:8" x14ac:dyDescent="0.45">
      <c r="A83357">
        <v>83356</v>
      </c>
      <c r="B83357" s="1" t="s">
        <v>53</v>
      </c>
      <c r="C83357">
        <v>34</v>
      </c>
      <c r="D83357" s="1" t="s">
        <v>9</v>
      </c>
      <c r="E83357" s="1" t="s">
        <v>23</v>
      </c>
      <c r="F83357" s="1" t="s">
        <v>11</v>
      </c>
      <c r="G83357">
        <v>97264.48</v>
      </c>
      <c r="H83357">
        <v>710</v>
      </c>
    </row>
    <row r="83358" spans="1:8" x14ac:dyDescent="0.45">
      <c r="A83358">
        <v>83357</v>
      </c>
      <c r="B83358" s="1" t="s">
        <v>113</v>
      </c>
      <c r="C83358">
        <v>47</v>
      </c>
      <c r="D83358" s="1" t="s">
        <v>9</v>
      </c>
      <c r="E83358" s="1" t="s">
        <v>28</v>
      </c>
      <c r="F83358" s="1" t="s">
        <v>21</v>
      </c>
      <c r="G83358">
        <v>76647.460000000006</v>
      </c>
      <c r="H83358">
        <v>737</v>
      </c>
    </row>
    <row r="83359" spans="1:8" x14ac:dyDescent="0.45">
      <c r="A83359">
        <v>83358</v>
      </c>
      <c r="B83359" s="1" t="s">
        <v>98</v>
      </c>
      <c r="C83359">
        <v>32</v>
      </c>
      <c r="D83359" s="1" t="s">
        <v>9</v>
      </c>
      <c r="E83359" s="1" t="s">
        <v>10</v>
      </c>
      <c r="F83359" s="1" t="s">
        <v>18</v>
      </c>
      <c r="G83359">
        <v>94796.33</v>
      </c>
      <c r="H83359">
        <v>331</v>
      </c>
    </row>
    <row r="83360" spans="1:8" x14ac:dyDescent="0.45">
      <c r="A83360">
        <v>83359</v>
      </c>
      <c r="B83360" s="1" t="s">
        <v>69</v>
      </c>
      <c r="C83360">
        <v>38</v>
      </c>
      <c r="D83360" s="1" t="s">
        <v>13</v>
      </c>
      <c r="E83360" s="1" t="s">
        <v>28</v>
      </c>
      <c r="F83360" s="1" t="s">
        <v>15</v>
      </c>
      <c r="G83360">
        <v>100328.59</v>
      </c>
      <c r="H83360">
        <v>470</v>
      </c>
    </row>
    <row r="83361" spans="1:8" x14ac:dyDescent="0.45">
      <c r="A83361">
        <v>83360</v>
      </c>
      <c r="B83361" s="1" t="s">
        <v>52</v>
      </c>
      <c r="C83361">
        <v>27</v>
      </c>
      <c r="D83361" s="1" t="s">
        <v>9</v>
      </c>
      <c r="E83361" s="1" t="s">
        <v>17</v>
      </c>
      <c r="F83361" s="1" t="s">
        <v>18</v>
      </c>
      <c r="G83361">
        <v>119525.01</v>
      </c>
      <c r="H83361">
        <v>435</v>
      </c>
    </row>
    <row r="83362" spans="1:8" x14ac:dyDescent="0.45">
      <c r="A83362">
        <v>83361</v>
      </c>
      <c r="B83362" s="1" t="s">
        <v>120</v>
      </c>
      <c r="C83362">
        <v>36</v>
      </c>
      <c r="D83362" s="1" t="s">
        <v>13</v>
      </c>
      <c r="E83362" s="1" t="s">
        <v>10</v>
      </c>
      <c r="F83362" s="1" t="s">
        <v>18</v>
      </c>
      <c r="G83362">
        <v>63134.06</v>
      </c>
      <c r="H83362">
        <v>692</v>
      </c>
    </row>
    <row r="83363" spans="1:8" x14ac:dyDescent="0.45">
      <c r="A83363">
        <v>83362</v>
      </c>
      <c r="B83363" s="1" t="s">
        <v>39</v>
      </c>
      <c r="C83363">
        <v>56</v>
      </c>
      <c r="D83363" s="1" t="s">
        <v>9</v>
      </c>
      <c r="E83363" s="1" t="s">
        <v>14</v>
      </c>
      <c r="F83363" s="1" t="s">
        <v>18</v>
      </c>
      <c r="G83363">
        <v>111211.56</v>
      </c>
      <c r="H83363">
        <v>802</v>
      </c>
    </row>
    <row r="83364" spans="1:8" x14ac:dyDescent="0.45">
      <c r="A83364">
        <v>83363</v>
      </c>
      <c r="B83364" s="1" t="s">
        <v>84</v>
      </c>
      <c r="C83364">
        <v>48</v>
      </c>
      <c r="D83364" s="1" t="s">
        <v>13</v>
      </c>
      <c r="E83364" s="1" t="s">
        <v>45</v>
      </c>
      <c r="F83364" s="1" t="s">
        <v>32</v>
      </c>
      <c r="G83364">
        <v>103426.73</v>
      </c>
      <c r="H83364">
        <v>425</v>
      </c>
    </row>
    <row r="83365" spans="1:8" x14ac:dyDescent="0.45">
      <c r="A83365">
        <v>83364</v>
      </c>
      <c r="B83365" s="1" t="s">
        <v>41</v>
      </c>
      <c r="C83365">
        <v>42</v>
      </c>
      <c r="D83365" s="1" t="s">
        <v>9</v>
      </c>
      <c r="E83365" s="1" t="s">
        <v>36</v>
      </c>
      <c r="F83365" s="1" t="s">
        <v>24</v>
      </c>
      <c r="G83365">
        <v>64188.55</v>
      </c>
      <c r="H83365">
        <v>370</v>
      </c>
    </row>
    <row r="83366" spans="1:8" x14ac:dyDescent="0.45">
      <c r="A83366">
        <v>83365</v>
      </c>
      <c r="B83366" s="1" t="s">
        <v>112</v>
      </c>
      <c r="C83366">
        <v>30</v>
      </c>
      <c r="D83366" s="1" t="s">
        <v>13</v>
      </c>
      <c r="E83366" s="1" t="s">
        <v>28</v>
      </c>
      <c r="F83366" s="1" t="s">
        <v>11</v>
      </c>
      <c r="G83366">
        <v>89731.92</v>
      </c>
      <c r="H83366">
        <v>377</v>
      </c>
    </row>
    <row r="83367" spans="1:8" x14ac:dyDescent="0.45">
      <c r="A83367">
        <v>83366</v>
      </c>
      <c r="B83367" s="1" t="s">
        <v>25</v>
      </c>
      <c r="C83367">
        <v>31</v>
      </c>
      <c r="D83367" s="1" t="s">
        <v>13</v>
      </c>
      <c r="E83367" s="1" t="s">
        <v>42</v>
      </c>
      <c r="F83367" s="1" t="s">
        <v>11</v>
      </c>
      <c r="G83367">
        <v>43402.13</v>
      </c>
      <c r="H83367">
        <v>770</v>
      </c>
    </row>
    <row r="83368" spans="1:8" x14ac:dyDescent="0.45">
      <c r="A83368">
        <v>83367</v>
      </c>
      <c r="B83368" s="1" t="s">
        <v>94</v>
      </c>
      <c r="C83368">
        <v>21</v>
      </c>
      <c r="D83368" s="1" t="s">
        <v>9</v>
      </c>
      <c r="E83368" s="1" t="s">
        <v>42</v>
      </c>
      <c r="F83368" s="1" t="s">
        <v>21</v>
      </c>
      <c r="G83368">
        <v>95928.25</v>
      </c>
      <c r="H83368">
        <v>710</v>
      </c>
    </row>
    <row r="83369" spans="1:8" x14ac:dyDescent="0.45">
      <c r="A83369">
        <v>83368</v>
      </c>
      <c r="B83369" s="1" t="s">
        <v>79</v>
      </c>
      <c r="C83369">
        <v>39</v>
      </c>
      <c r="D83369" s="1" t="s">
        <v>9</v>
      </c>
      <c r="E83369" s="1" t="s">
        <v>36</v>
      </c>
      <c r="F83369" s="1" t="s">
        <v>15</v>
      </c>
      <c r="G83369">
        <v>63648.5</v>
      </c>
      <c r="H83369">
        <v>644</v>
      </c>
    </row>
    <row r="83370" spans="1:8" x14ac:dyDescent="0.45">
      <c r="A83370">
        <v>83369</v>
      </c>
      <c r="B83370" s="1" t="s">
        <v>74</v>
      </c>
      <c r="C83370">
        <v>47</v>
      </c>
      <c r="D83370" s="1" t="s">
        <v>13</v>
      </c>
      <c r="E83370" s="1" t="s">
        <v>42</v>
      </c>
      <c r="F83370" s="1" t="s">
        <v>32</v>
      </c>
      <c r="G83370">
        <v>53082.38</v>
      </c>
      <c r="H83370">
        <v>681</v>
      </c>
    </row>
    <row r="83371" spans="1:8" x14ac:dyDescent="0.45">
      <c r="A83371">
        <v>83370</v>
      </c>
      <c r="B83371" s="1" t="s">
        <v>102</v>
      </c>
      <c r="C83371">
        <v>48</v>
      </c>
      <c r="D83371" s="1" t="s">
        <v>9</v>
      </c>
      <c r="E83371" s="1" t="s">
        <v>36</v>
      </c>
      <c r="F83371" s="1" t="s">
        <v>11</v>
      </c>
      <c r="G83371">
        <v>94120.83</v>
      </c>
      <c r="H83371">
        <v>380</v>
      </c>
    </row>
    <row r="83372" spans="1:8" x14ac:dyDescent="0.45">
      <c r="A83372">
        <v>83371</v>
      </c>
      <c r="B83372" s="1" t="s">
        <v>119</v>
      </c>
      <c r="C83372">
        <v>21</v>
      </c>
      <c r="D83372" s="1" t="s">
        <v>13</v>
      </c>
      <c r="E83372" s="1" t="s">
        <v>36</v>
      </c>
      <c r="F83372" s="1" t="s">
        <v>24</v>
      </c>
      <c r="G83372">
        <v>50242.71</v>
      </c>
      <c r="H83372">
        <v>493</v>
      </c>
    </row>
    <row r="83373" spans="1:8" x14ac:dyDescent="0.45">
      <c r="A83373">
        <v>83372</v>
      </c>
      <c r="B83373" s="1" t="s">
        <v>73</v>
      </c>
      <c r="C83373">
        <v>45</v>
      </c>
      <c r="D83373" s="1" t="s">
        <v>9</v>
      </c>
      <c r="E83373" s="1" t="s">
        <v>10</v>
      </c>
      <c r="F83373" s="1" t="s">
        <v>32</v>
      </c>
      <c r="G83373">
        <v>36419.08</v>
      </c>
      <c r="H83373">
        <v>806</v>
      </c>
    </row>
    <row r="83374" spans="1:8" x14ac:dyDescent="0.45">
      <c r="A83374">
        <v>83373</v>
      </c>
      <c r="B83374" s="1" t="s">
        <v>74</v>
      </c>
      <c r="C83374">
        <v>46</v>
      </c>
      <c r="D83374" s="1" t="s">
        <v>9</v>
      </c>
      <c r="E83374" s="1" t="s">
        <v>36</v>
      </c>
      <c r="F83374" s="1" t="s">
        <v>21</v>
      </c>
      <c r="G83374">
        <v>112220.78</v>
      </c>
      <c r="H83374">
        <v>633</v>
      </c>
    </row>
    <row r="83375" spans="1:8" x14ac:dyDescent="0.45">
      <c r="A83375">
        <v>83374</v>
      </c>
      <c r="B83375" s="1" t="s">
        <v>37</v>
      </c>
      <c r="C83375">
        <v>33</v>
      </c>
      <c r="D83375" s="1" t="s">
        <v>13</v>
      </c>
      <c r="E83375" s="1" t="s">
        <v>17</v>
      </c>
      <c r="F83375" s="1" t="s">
        <v>15</v>
      </c>
      <c r="G83375">
        <v>70080.22</v>
      </c>
      <c r="H83375">
        <v>519</v>
      </c>
    </row>
    <row r="83376" spans="1:8" x14ac:dyDescent="0.45">
      <c r="A83376">
        <v>83375</v>
      </c>
      <c r="B83376" s="1" t="s">
        <v>108</v>
      </c>
      <c r="C83376">
        <v>31</v>
      </c>
      <c r="D83376" s="1" t="s">
        <v>9</v>
      </c>
      <c r="E83376" s="1" t="s">
        <v>17</v>
      </c>
      <c r="F83376" s="1" t="s">
        <v>15</v>
      </c>
      <c r="G83376">
        <v>66700.2</v>
      </c>
      <c r="H83376">
        <v>829</v>
      </c>
    </row>
    <row r="83377" spans="1:8" x14ac:dyDescent="0.45">
      <c r="A83377">
        <v>83376</v>
      </c>
      <c r="B83377" s="1" t="s">
        <v>41</v>
      </c>
      <c r="C83377">
        <v>59</v>
      </c>
      <c r="D83377" s="1" t="s">
        <v>9</v>
      </c>
      <c r="E83377" s="1" t="s">
        <v>14</v>
      </c>
      <c r="F83377" s="1" t="s">
        <v>24</v>
      </c>
      <c r="G83377">
        <v>44688.08</v>
      </c>
      <c r="H83377">
        <v>452</v>
      </c>
    </row>
    <row r="83378" spans="1:8" x14ac:dyDescent="0.45">
      <c r="A83378">
        <v>83377</v>
      </c>
      <c r="B83378" s="1" t="s">
        <v>118</v>
      </c>
      <c r="C83378">
        <v>40</v>
      </c>
      <c r="D83378" s="1" t="s">
        <v>13</v>
      </c>
      <c r="E83378" s="1" t="s">
        <v>42</v>
      </c>
      <c r="F83378" s="1" t="s">
        <v>18</v>
      </c>
      <c r="G83378">
        <v>36974.03</v>
      </c>
      <c r="H83378">
        <v>391</v>
      </c>
    </row>
    <row r="83379" spans="1:8" x14ac:dyDescent="0.45">
      <c r="A83379">
        <v>83378</v>
      </c>
      <c r="B83379" s="1" t="s">
        <v>37</v>
      </c>
      <c r="C83379">
        <v>24</v>
      </c>
      <c r="D83379" s="1" t="s">
        <v>9</v>
      </c>
      <c r="E83379" s="1" t="s">
        <v>42</v>
      </c>
      <c r="F83379" s="1" t="s">
        <v>11</v>
      </c>
      <c r="G83379">
        <v>63863.03</v>
      </c>
      <c r="H83379">
        <v>609</v>
      </c>
    </row>
    <row r="83380" spans="1:8" x14ac:dyDescent="0.45">
      <c r="A83380">
        <v>83379</v>
      </c>
      <c r="B83380" s="1" t="s">
        <v>96</v>
      </c>
      <c r="C83380">
        <v>45</v>
      </c>
      <c r="D83380" s="1" t="s">
        <v>13</v>
      </c>
      <c r="E83380" s="1" t="s">
        <v>14</v>
      </c>
      <c r="F83380" s="1" t="s">
        <v>21</v>
      </c>
      <c r="G83380">
        <v>35711.51</v>
      </c>
      <c r="H83380">
        <v>622</v>
      </c>
    </row>
    <row r="83381" spans="1:8" x14ac:dyDescent="0.45">
      <c r="A83381">
        <v>83380</v>
      </c>
      <c r="B83381" s="1" t="s">
        <v>108</v>
      </c>
      <c r="C83381">
        <v>38</v>
      </c>
      <c r="D83381" s="1" t="s">
        <v>13</v>
      </c>
      <c r="E83381" s="1" t="s">
        <v>36</v>
      </c>
      <c r="F83381" s="1" t="s">
        <v>24</v>
      </c>
      <c r="G83381">
        <v>99482.26</v>
      </c>
      <c r="H83381">
        <v>411</v>
      </c>
    </row>
    <row r="83382" spans="1:8" x14ac:dyDescent="0.45">
      <c r="A83382">
        <v>83381</v>
      </c>
      <c r="B83382" s="1" t="s">
        <v>61</v>
      </c>
      <c r="C83382">
        <v>43</v>
      </c>
      <c r="D83382" s="1" t="s">
        <v>13</v>
      </c>
      <c r="E83382" s="1" t="s">
        <v>23</v>
      </c>
      <c r="F83382" s="1" t="s">
        <v>18</v>
      </c>
      <c r="G83382">
        <v>27785.919999999998</v>
      </c>
      <c r="H83382">
        <v>530</v>
      </c>
    </row>
    <row r="83383" spans="1:8" x14ac:dyDescent="0.45">
      <c r="A83383">
        <v>83382</v>
      </c>
      <c r="B83383" s="1" t="s">
        <v>94</v>
      </c>
      <c r="C83383">
        <v>60</v>
      </c>
      <c r="D83383" s="1" t="s">
        <v>13</v>
      </c>
      <c r="E83383" s="1" t="s">
        <v>28</v>
      </c>
      <c r="F83383" s="1" t="s">
        <v>11</v>
      </c>
      <c r="G83383">
        <v>30966.63</v>
      </c>
      <c r="H83383">
        <v>482</v>
      </c>
    </row>
    <row r="83384" spans="1:8" x14ac:dyDescent="0.45">
      <c r="A83384">
        <v>83383</v>
      </c>
      <c r="B83384" s="1" t="s">
        <v>64</v>
      </c>
      <c r="C83384">
        <v>57</v>
      </c>
      <c r="D83384" s="1" t="s">
        <v>13</v>
      </c>
      <c r="E83384" s="1" t="s">
        <v>10</v>
      </c>
      <c r="F83384" s="1" t="s">
        <v>18</v>
      </c>
      <c r="G83384">
        <v>104181.51</v>
      </c>
      <c r="H83384">
        <v>492</v>
      </c>
    </row>
    <row r="83385" spans="1:8" x14ac:dyDescent="0.45">
      <c r="A83385">
        <v>83384</v>
      </c>
      <c r="B83385" s="1" t="s">
        <v>59</v>
      </c>
      <c r="C83385">
        <v>37</v>
      </c>
      <c r="D83385" s="1" t="s">
        <v>9</v>
      </c>
      <c r="E83385" s="1" t="s">
        <v>17</v>
      </c>
      <c r="F83385" s="1" t="s">
        <v>32</v>
      </c>
      <c r="G83385">
        <v>75225.929999999993</v>
      </c>
      <c r="H83385">
        <v>495</v>
      </c>
    </row>
    <row r="83386" spans="1:8" x14ac:dyDescent="0.45">
      <c r="A83386">
        <v>83385</v>
      </c>
      <c r="B83386" s="1" t="s">
        <v>82</v>
      </c>
      <c r="C83386">
        <v>42</v>
      </c>
      <c r="D83386" s="1" t="s">
        <v>9</v>
      </c>
      <c r="E83386" s="1" t="s">
        <v>10</v>
      </c>
      <c r="F83386" s="1" t="s">
        <v>15</v>
      </c>
      <c r="G83386">
        <v>82710.98</v>
      </c>
      <c r="H83386">
        <v>661</v>
      </c>
    </row>
    <row r="83387" spans="1:8" x14ac:dyDescent="0.45">
      <c r="A83387">
        <v>83386</v>
      </c>
      <c r="B83387" s="1" t="s">
        <v>55</v>
      </c>
      <c r="C83387">
        <v>27</v>
      </c>
      <c r="D83387" s="1" t="s">
        <v>13</v>
      </c>
      <c r="E83387" s="1" t="s">
        <v>23</v>
      </c>
      <c r="F83387" s="1" t="s">
        <v>32</v>
      </c>
      <c r="G83387">
        <v>27969.48</v>
      </c>
      <c r="H83387">
        <v>388</v>
      </c>
    </row>
    <row r="83388" spans="1:8" x14ac:dyDescent="0.45">
      <c r="A83388">
        <v>83387</v>
      </c>
      <c r="B83388" s="1" t="s">
        <v>54</v>
      </c>
      <c r="C83388">
        <v>26</v>
      </c>
      <c r="D83388" s="1" t="s">
        <v>9</v>
      </c>
      <c r="E83388" s="1" t="s">
        <v>14</v>
      </c>
      <c r="F83388" s="1" t="s">
        <v>18</v>
      </c>
      <c r="G83388">
        <v>38962.629999999997</v>
      </c>
      <c r="H83388">
        <v>356</v>
      </c>
    </row>
    <row r="83389" spans="1:8" x14ac:dyDescent="0.45">
      <c r="A83389">
        <v>83388</v>
      </c>
      <c r="B83389" s="1" t="s">
        <v>26</v>
      </c>
      <c r="C83389">
        <v>21</v>
      </c>
      <c r="D83389" s="1" t="s">
        <v>13</v>
      </c>
      <c r="E83389" s="1" t="s">
        <v>23</v>
      </c>
      <c r="F83389" s="1" t="s">
        <v>11</v>
      </c>
      <c r="G83389">
        <v>72439.539999999994</v>
      </c>
      <c r="H83389">
        <v>307</v>
      </c>
    </row>
    <row r="83390" spans="1:8" x14ac:dyDescent="0.45">
      <c r="A83390">
        <v>83389</v>
      </c>
      <c r="B83390" s="1" t="s">
        <v>112</v>
      </c>
      <c r="C83390">
        <v>59</v>
      </c>
      <c r="D83390" s="1" t="s">
        <v>13</v>
      </c>
      <c r="E83390" s="1" t="s">
        <v>42</v>
      </c>
      <c r="F83390" s="1" t="s">
        <v>32</v>
      </c>
      <c r="G83390">
        <v>39119.300000000003</v>
      </c>
      <c r="H83390">
        <v>666</v>
      </c>
    </row>
    <row r="83391" spans="1:8" x14ac:dyDescent="0.45">
      <c r="A83391">
        <v>83390</v>
      </c>
      <c r="B83391" s="1" t="s">
        <v>55</v>
      </c>
      <c r="C83391">
        <v>27</v>
      </c>
      <c r="D83391" s="1" t="s">
        <v>9</v>
      </c>
      <c r="E83391" s="1" t="s">
        <v>14</v>
      </c>
      <c r="F83391" s="1" t="s">
        <v>15</v>
      </c>
      <c r="G83391">
        <v>21528.639999999999</v>
      </c>
      <c r="H83391">
        <v>359</v>
      </c>
    </row>
    <row r="83392" spans="1:8" x14ac:dyDescent="0.45">
      <c r="A83392">
        <v>83391</v>
      </c>
      <c r="B83392" s="1" t="s">
        <v>30</v>
      </c>
      <c r="C83392">
        <v>57</v>
      </c>
      <c r="D83392" s="1" t="s">
        <v>9</v>
      </c>
      <c r="E83392" s="1" t="s">
        <v>23</v>
      </c>
      <c r="F83392" s="1" t="s">
        <v>32</v>
      </c>
      <c r="G83392">
        <v>97251.22</v>
      </c>
      <c r="H83392">
        <v>721</v>
      </c>
    </row>
    <row r="83393" spans="1:8" x14ac:dyDescent="0.45">
      <c r="A83393">
        <v>83392</v>
      </c>
      <c r="B83393" s="1" t="s">
        <v>34</v>
      </c>
      <c r="C83393">
        <v>52</v>
      </c>
      <c r="D83393" s="1" t="s">
        <v>13</v>
      </c>
      <c r="E83393" s="1" t="s">
        <v>45</v>
      </c>
      <c r="F83393" s="1" t="s">
        <v>18</v>
      </c>
      <c r="G83393">
        <v>69189.19</v>
      </c>
      <c r="H83393">
        <v>681</v>
      </c>
    </row>
    <row r="83394" spans="1:8" x14ac:dyDescent="0.45">
      <c r="A83394">
        <v>83393</v>
      </c>
      <c r="B83394" s="1" t="s">
        <v>109</v>
      </c>
      <c r="C83394">
        <v>50</v>
      </c>
      <c r="D83394" s="1" t="s">
        <v>13</v>
      </c>
      <c r="E83394" s="1" t="s">
        <v>42</v>
      </c>
      <c r="F83394" s="1" t="s">
        <v>32</v>
      </c>
      <c r="G83394">
        <v>64828.36</v>
      </c>
      <c r="H83394">
        <v>431</v>
      </c>
    </row>
    <row r="83395" spans="1:8" x14ac:dyDescent="0.45">
      <c r="A83395">
        <v>83394</v>
      </c>
      <c r="B83395" s="1" t="s">
        <v>108</v>
      </c>
      <c r="C83395">
        <v>44</v>
      </c>
      <c r="D83395" s="1" t="s">
        <v>13</v>
      </c>
      <c r="E83395" s="1" t="s">
        <v>45</v>
      </c>
      <c r="F83395" s="1" t="s">
        <v>18</v>
      </c>
      <c r="G83395">
        <v>77892.33</v>
      </c>
      <c r="H83395">
        <v>468</v>
      </c>
    </row>
    <row r="83396" spans="1:8" x14ac:dyDescent="0.45">
      <c r="A83396">
        <v>83395</v>
      </c>
      <c r="B83396" s="1" t="s">
        <v>62</v>
      </c>
      <c r="C83396">
        <v>53</v>
      </c>
      <c r="D83396" s="1" t="s">
        <v>9</v>
      </c>
      <c r="E83396" s="1" t="s">
        <v>10</v>
      </c>
      <c r="F83396" s="1" t="s">
        <v>24</v>
      </c>
      <c r="G83396">
        <v>79930.39</v>
      </c>
      <c r="H83396">
        <v>461</v>
      </c>
    </row>
    <row r="83397" spans="1:8" x14ac:dyDescent="0.45">
      <c r="A83397">
        <v>83396</v>
      </c>
      <c r="B83397" s="1" t="s">
        <v>56</v>
      </c>
      <c r="C83397">
        <v>55</v>
      </c>
      <c r="D83397" s="1" t="s">
        <v>13</v>
      </c>
      <c r="E83397" s="1" t="s">
        <v>23</v>
      </c>
      <c r="F83397" s="1" t="s">
        <v>24</v>
      </c>
      <c r="G83397">
        <v>80520.100000000006</v>
      </c>
      <c r="H83397">
        <v>317</v>
      </c>
    </row>
    <row r="83398" spans="1:8" x14ac:dyDescent="0.45">
      <c r="A83398">
        <v>83397</v>
      </c>
      <c r="B83398" s="1" t="s">
        <v>29</v>
      </c>
      <c r="C83398">
        <v>43</v>
      </c>
      <c r="D83398" s="1" t="s">
        <v>9</v>
      </c>
      <c r="E83398" s="1" t="s">
        <v>14</v>
      </c>
      <c r="F83398" s="1" t="s">
        <v>15</v>
      </c>
      <c r="G83398">
        <v>63095.76</v>
      </c>
      <c r="H83398">
        <v>646</v>
      </c>
    </row>
    <row r="83399" spans="1:8" x14ac:dyDescent="0.45">
      <c r="A83399">
        <v>83398</v>
      </c>
      <c r="B83399" s="1" t="s">
        <v>61</v>
      </c>
      <c r="C83399">
        <v>48</v>
      </c>
      <c r="D83399" s="1" t="s">
        <v>9</v>
      </c>
      <c r="E83399" s="1" t="s">
        <v>10</v>
      </c>
      <c r="F83399" s="1" t="s">
        <v>21</v>
      </c>
      <c r="G83399">
        <v>29881.95</v>
      </c>
      <c r="H83399">
        <v>412</v>
      </c>
    </row>
    <row r="83400" spans="1:8" x14ac:dyDescent="0.45">
      <c r="A83400">
        <v>83399</v>
      </c>
      <c r="B83400" s="1" t="s">
        <v>100</v>
      </c>
      <c r="C83400">
        <v>32</v>
      </c>
      <c r="D83400" s="1" t="s">
        <v>9</v>
      </c>
      <c r="E83400" s="1" t="s">
        <v>10</v>
      </c>
      <c r="F83400" s="1" t="s">
        <v>18</v>
      </c>
      <c r="G83400">
        <v>66626.52</v>
      </c>
      <c r="H83400">
        <v>322</v>
      </c>
    </row>
    <row r="83401" spans="1:8" x14ac:dyDescent="0.45">
      <c r="A83401">
        <v>83400</v>
      </c>
      <c r="B83401" s="1" t="s">
        <v>118</v>
      </c>
      <c r="C83401">
        <v>37</v>
      </c>
      <c r="D83401" s="1" t="s">
        <v>13</v>
      </c>
      <c r="E83401" s="1" t="s">
        <v>10</v>
      </c>
      <c r="F83401" s="1" t="s">
        <v>24</v>
      </c>
      <c r="G83401">
        <v>28779.07</v>
      </c>
      <c r="H83401">
        <v>561</v>
      </c>
    </row>
    <row r="83402" spans="1:8" x14ac:dyDescent="0.45">
      <c r="A83402">
        <v>83401</v>
      </c>
      <c r="B83402" s="1" t="s">
        <v>97</v>
      </c>
      <c r="C83402">
        <v>59</v>
      </c>
      <c r="D83402" s="1" t="s">
        <v>13</v>
      </c>
      <c r="E83402" s="1" t="s">
        <v>23</v>
      </c>
      <c r="F83402" s="1" t="s">
        <v>32</v>
      </c>
      <c r="G83402">
        <v>29340.34</v>
      </c>
      <c r="H83402">
        <v>525</v>
      </c>
    </row>
    <row r="83403" spans="1:8" x14ac:dyDescent="0.45">
      <c r="A83403">
        <v>83402</v>
      </c>
      <c r="B83403" s="1" t="s">
        <v>88</v>
      </c>
      <c r="C83403">
        <v>41</v>
      </c>
      <c r="D83403" s="1" t="s">
        <v>9</v>
      </c>
      <c r="E83403" s="1" t="s">
        <v>17</v>
      </c>
      <c r="F83403" s="1" t="s">
        <v>24</v>
      </c>
      <c r="G83403">
        <v>27679.79</v>
      </c>
      <c r="H83403">
        <v>807</v>
      </c>
    </row>
    <row r="83404" spans="1:8" x14ac:dyDescent="0.45">
      <c r="A83404">
        <v>83403</v>
      </c>
      <c r="B83404" s="1" t="s">
        <v>75</v>
      </c>
      <c r="C83404">
        <v>56</v>
      </c>
      <c r="D83404" s="1" t="s">
        <v>13</v>
      </c>
      <c r="E83404" s="1" t="s">
        <v>45</v>
      </c>
      <c r="F83404" s="1" t="s">
        <v>11</v>
      </c>
      <c r="G83404">
        <v>25904.63</v>
      </c>
      <c r="H83404">
        <v>797</v>
      </c>
    </row>
    <row r="83405" spans="1:8" x14ac:dyDescent="0.45">
      <c r="A83405">
        <v>83404</v>
      </c>
      <c r="B83405" s="1" t="s">
        <v>79</v>
      </c>
      <c r="C83405">
        <v>60</v>
      </c>
      <c r="D83405" s="1" t="s">
        <v>9</v>
      </c>
      <c r="E83405" s="1" t="s">
        <v>45</v>
      </c>
      <c r="F83405" s="1" t="s">
        <v>18</v>
      </c>
      <c r="G83405">
        <v>83188.22</v>
      </c>
      <c r="H83405">
        <v>736</v>
      </c>
    </row>
    <row r="83406" spans="1:8" x14ac:dyDescent="0.45">
      <c r="A83406">
        <v>83405</v>
      </c>
      <c r="B83406" s="1" t="s">
        <v>77</v>
      </c>
      <c r="C83406">
        <v>48</v>
      </c>
      <c r="D83406" s="1" t="s">
        <v>9</v>
      </c>
      <c r="E83406" s="1" t="s">
        <v>10</v>
      </c>
      <c r="F83406" s="1" t="s">
        <v>32</v>
      </c>
      <c r="G83406">
        <v>49919.8</v>
      </c>
      <c r="H83406">
        <v>605</v>
      </c>
    </row>
    <row r="83407" spans="1:8" x14ac:dyDescent="0.45">
      <c r="A83407">
        <v>83406</v>
      </c>
      <c r="B83407" s="1" t="s">
        <v>122</v>
      </c>
      <c r="C83407">
        <v>58</v>
      </c>
      <c r="D83407" s="1" t="s">
        <v>13</v>
      </c>
      <c r="E83407" s="1" t="s">
        <v>36</v>
      </c>
      <c r="F83407" s="1" t="s">
        <v>11</v>
      </c>
      <c r="G83407">
        <v>61166.38</v>
      </c>
      <c r="H83407">
        <v>653</v>
      </c>
    </row>
    <row r="83408" spans="1:8" x14ac:dyDescent="0.45">
      <c r="A83408">
        <v>83407</v>
      </c>
      <c r="B83408" s="1" t="s">
        <v>111</v>
      </c>
      <c r="C83408">
        <v>58</v>
      </c>
      <c r="D83408" s="1" t="s">
        <v>9</v>
      </c>
      <c r="E83408" s="1" t="s">
        <v>28</v>
      </c>
      <c r="F83408" s="1" t="s">
        <v>18</v>
      </c>
      <c r="G83408">
        <v>105923.14</v>
      </c>
      <c r="H83408">
        <v>838</v>
      </c>
    </row>
    <row r="83409" spans="1:8" x14ac:dyDescent="0.45">
      <c r="A83409">
        <v>83408</v>
      </c>
      <c r="B83409" s="1" t="s">
        <v>54</v>
      </c>
      <c r="C83409">
        <v>57</v>
      </c>
      <c r="D83409" s="1" t="s">
        <v>13</v>
      </c>
      <c r="E83409" s="1" t="s">
        <v>45</v>
      </c>
      <c r="F83409" s="1" t="s">
        <v>11</v>
      </c>
      <c r="G83409">
        <v>96698.39</v>
      </c>
      <c r="H83409">
        <v>594</v>
      </c>
    </row>
    <row r="83410" spans="1:8" x14ac:dyDescent="0.45">
      <c r="A83410">
        <v>83409</v>
      </c>
      <c r="B83410" s="1" t="s">
        <v>39</v>
      </c>
      <c r="C83410">
        <v>32</v>
      </c>
      <c r="D83410" s="1" t="s">
        <v>9</v>
      </c>
      <c r="E83410" s="1" t="s">
        <v>14</v>
      </c>
      <c r="F83410" s="1" t="s">
        <v>15</v>
      </c>
      <c r="G83410">
        <v>22787.06</v>
      </c>
      <c r="H83410">
        <v>665</v>
      </c>
    </row>
    <row r="83411" spans="1:8" x14ac:dyDescent="0.45">
      <c r="A83411">
        <v>83410</v>
      </c>
      <c r="B83411" s="1" t="s">
        <v>61</v>
      </c>
      <c r="C83411">
        <v>45</v>
      </c>
      <c r="D83411" s="1" t="s">
        <v>13</v>
      </c>
      <c r="E83411" s="1" t="s">
        <v>23</v>
      </c>
      <c r="F83411" s="1" t="s">
        <v>11</v>
      </c>
      <c r="G83411">
        <v>22707.84</v>
      </c>
      <c r="H83411">
        <v>705</v>
      </c>
    </row>
    <row r="83412" spans="1:8" x14ac:dyDescent="0.45">
      <c r="A83412">
        <v>83411</v>
      </c>
      <c r="B83412" s="1" t="s">
        <v>121</v>
      </c>
      <c r="C83412">
        <v>43</v>
      </c>
      <c r="D83412" s="1" t="s">
        <v>9</v>
      </c>
      <c r="E83412" s="1" t="s">
        <v>10</v>
      </c>
      <c r="F83412" s="1" t="s">
        <v>18</v>
      </c>
      <c r="G83412">
        <v>99802.61</v>
      </c>
      <c r="H83412">
        <v>810</v>
      </c>
    </row>
    <row r="83413" spans="1:8" x14ac:dyDescent="0.45">
      <c r="A83413">
        <v>83412</v>
      </c>
      <c r="B83413" s="1" t="s">
        <v>26</v>
      </c>
      <c r="C83413">
        <v>26</v>
      </c>
      <c r="D83413" s="1" t="s">
        <v>9</v>
      </c>
      <c r="E83413" s="1" t="s">
        <v>36</v>
      </c>
      <c r="F83413" s="1" t="s">
        <v>18</v>
      </c>
      <c r="G83413">
        <v>72710.789999999994</v>
      </c>
      <c r="H83413">
        <v>480</v>
      </c>
    </row>
    <row r="83414" spans="1:8" x14ac:dyDescent="0.45">
      <c r="A83414">
        <v>83413</v>
      </c>
      <c r="B83414" s="1" t="s">
        <v>79</v>
      </c>
      <c r="C83414">
        <v>59</v>
      </c>
      <c r="D83414" s="1" t="s">
        <v>9</v>
      </c>
      <c r="E83414" s="1" t="s">
        <v>28</v>
      </c>
      <c r="F83414" s="1" t="s">
        <v>15</v>
      </c>
      <c r="G83414">
        <v>114718.52</v>
      </c>
      <c r="H83414">
        <v>534</v>
      </c>
    </row>
    <row r="83415" spans="1:8" x14ac:dyDescent="0.45">
      <c r="A83415">
        <v>83414</v>
      </c>
      <c r="B83415" s="1" t="s">
        <v>83</v>
      </c>
      <c r="C83415">
        <v>24</v>
      </c>
      <c r="D83415" s="1" t="s">
        <v>9</v>
      </c>
      <c r="E83415" s="1" t="s">
        <v>23</v>
      </c>
      <c r="F83415" s="1" t="s">
        <v>11</v>
      </c>
      <c r="G83415">
        <v>52238.38</v>
      </c>
      <c r="H83415">
        <v>665</v>
      </c>
    </row>
    <row r="83416" spans="1:8" x14ac:dyDescent="0.45">
      <c r="A83416">
        <v>83415</v>
      </c>
      <c r="B83416" s="1" t="s">
        <v>66</v>
      </c>
      <c r="C83416">
        <v>28</v>
      </c>
      <c r="D83416" s="1" t="s">
        <v>9</v>
      </c>
      <c r="E83416" s="1" t="s">
        <v>10</v>
      </c>
      <c r="F83416" s="1" t="s">
        <v>15</v>
      </c>
      <c r="G83416">
        <v>28258.34</v>
      </c>
      <c r="H83416">
        <v>772</v>
      </c>
    </row>
    <row r="83417" spans="1:8" x14ac:dyDescent="0.45">
      <c r="A83417">
        <v>83416</v>
      </c>
      <c r="B83417" s="1" t="s">
        <v>16</v>
      </c>
      <c r="C83417">
        <v>58</v>
      </c>
      <c r="D83417" s="1" t="s">
        <v>9</v>
      </c>
      <c r="E83417" s="1" t="s">
        <v>23</v>
      </c>
      <c r="F83417" s="1" t="s">
        <v>18</v>
      </c>
      <c r="G83417">
        <v>116914.94</v>
      </c>
      <c r="H83417">
        <v>717</v>
      </c>
    </row>
    <row r="83418" spans="1:8" x14ac:dyDescent="0.45">
      <c r="A83418">
        <v>83417</v>
      </c>
      <c r="B83418" s="1" t="s">
        <v>53</v>
      </c>
      <c r="C83418">
        <v>59</v>
      </c>
      <c r="D83418" s="1" t="s">
        <v>13</v>
      </c>
      <c r="E83418" s="1" t="s">
        <v>17</v>
      </c>
      <c r="F83418" s="1" t="s">
        <v>32</v>
      </c>
      <c r="G83418">
        <v>116024.01</v>
      </c>
      <c r="H83418">
        <v>510</v>
      </c>
    </row>
    <row r="83419" spans="1:8" x14ac:dyDescent="0.45">
      <c r="A83419">
        <v>83418</v>
      </c>
      <c r="B83419" s="1" t="s">
        <v>91</v>
      </c>
      <c r="C83419">
        <v>32</v>
      </c>
      <c r="D83419" s="1" t="s">
        <v>9</v>
      </c>
      <c r="E83419" s="1" t="s">
        <v>28</v>
      </c>
      <c r="F83419" s="1" t="s">
        <v>18</v>
      </c>
      <c r="G83419">
        <v>119538.02</v>
      </c>
      <c r="H83419">
        <v>676</v>
      </c>
    </row>
    <row r="83420" spans="1:8" x14ac:dyDescent="0.45">
      <c r="A83420">
        <v>83419</v>
      </c>
      <c r="B83420" s="1" t="s">
        <v>78</v>
      </c>
      <c r="C83420">
        <v>28</v>
      </c>
      <c r="D83420" s="1" t="s">
        <v>9</v>
      </c>
      <c r="E83420" s="1" t="s">
        <v>45</v>
      </c>
      <c r="F83420" s="1" t="s">
        <v>18</v>
      </c>
      <c r="G83420">
        <v>86519.63</v>
      </c>
      <c r="H83420">
        <v>811</v>
      </c>
    </row>
    <row r="83421" spans="1:8" x14ac:dyDescent="0.45">
      <c r="A83421">
        <v>83420</v>
      </c>
      <c r="B83421" s="1" t="s">
        <v>117</v>
      </c>
      <c r="C83421">
        <v>57</v>
      </c>
      <c r="D83421" s="1" t="s">
        <v>9</v>
      </c>
      <c r="E83421" s="1" t="s">
        <v>42</v>
      </c>
      <c r="F83421" s="1" t="s">
        <v>15</v>
      </c>
      <c r="G83421">
        <v>108420.12</v>
      </c>
      <c r="H83421">
        <v>842</v>
      </c>
    </row>
    <row r="83422" spans="1:8" x14ac:dyDescent="0.45">
      <c r="A83422">
        <v>83421</v>
      </c>
      <c r="B83422" s="1" t="s">
        <v>78</v>
      </c>
      <c r="C83422">
        <v>53</v>
      </c>
      <c r="D83422" s="1" t="s">
        <v>13</v>
      </c>
      <c r="E83422" s="1" t="s">
        <v>17</v>
      </c>
      <c r="F83422" s="1" t="s">
        <v>11</v>
      </c>
      <c r="G83422">
        <v>89905.83</v>
      </c>
      <c r="H83422">
        <v>723</v>
      </c>
    </row>
    <row r="83423" spans="1:8" x14ac:dyDescent="0.45">
      <c r="A83423">
        <v>83422</v>
      </c>
      <c r="B83423" s="1" t="s">
        <v>40</v>
      </c>
      <c r="C83423">
        <v>27</v>
      </c>
      <c r="D83423" s="1" t="s">
        <v>13</v>
      </c>
      <c r="E83423" s="1" t="s">
        <v>17</v>
      </c>
      <c r="F83423" s="1" t="s">
        <v>32</v>
      </c>
      <c r="G83423">
        <v>83676.899999999994</v>
      </c>
      <c r="H83423">
        <v>431</v>
      </c>
    </row>
    <row r="83424" spans="1:8" x14ac:dyDescent="0.45">
      <c r="A83424">
        <v>83423</v>
      </c>
      <c r="B83424" s="1" t="s">
        <v>112</v>
      </c>
      <c r="C83424">
        <v>27</v>
      </c>
      <c r="D83424" s="1" t="s">
        <v>13</v>
      </c>
      <c r="E83424" s="1" t="s">
        <v>23</v>
      </c>
      <c r="F83424" s="1" t="s">
        <v>15</v>
      </c>
      <c r="G83424">
        <v>72991.960000000006</v>
      </c>
      <c r="H83424">
        <v>505</v>
      </c>
    </row>
    <row r="83425" spans="1:8" x14ac:dyDescent="0.45">
      <c r="A83425">
        <v>83424</v>
      </c>
      <c r="B83425" s="1" t="s">
        <v>74</v>
      </c>
      <c r="C83425">
        <v>30</v>
      </c>
      <c r="D83425" s="1" t="s">
        <v>13</v>
      </c>
      <c r="E83425" s="1" t="s">
        <v>28</v>
      </c>
      <c r="F83425" s="1" t="s">
        <v>15</v>
      </c>
      <c r="G83425">
        <v>54280.480000000003</v>
      </c>
      <c r="H83425">
        <v>456</v>
      </c>
    </row>
    <row r="83426" spans="1:8" x14ac:dyDescent="0.45">
      <c r="A83426">
        <v>83425</v>
      </c>
      <c r="B83426" s="1" t="s">
        <v>43</v>
      </c>
      <c r="C83426">
        <v>39</v>
      </c>
      <c r="D83426" s="1" t="s">
        <v>9</v>
      </c>
      <c r="E83426" s="1" t="s">
        <v>10</v>
      </c>
      <c r="F83426" s="1" t="s">
        <v>15</v>
      </c>
      <c r="G83426">
        <v>25593.67</v>
      </c>
      <c r="H83426">
        <v>567</v>
      </c>
    </row>
    <row r="83427" spans="1:8" x14ac:dyDescent="0.45">
      <c r="A83427">
        <v>83426</v>
      </c>
      <c r="B83427" s="1" t="s">
        <v>72</v>
      </c>
      <c r="C83427">
        <v>45</v>
      </c>
      <c r="D83427" s="1" t="s">
        <v>9</v>
      </c>
      <c r="E83427" s="1" t="s">
        <v>10</v>
      </c>
      <c r="F83427" s="1" t="s">
        <v>24</v>
      </c>
      <c r="G83427">
        <v>52985.25</v>
      </c>
      <c r="H83427">
        <v>535</v>
      </c>
    </row>
    <row r="83428" spans="1:8" x14ac:dyDescent="0.45">
      <c r="A83428">
        <v>83427</v>
      </c>
      <c r="B83428" s="1" t="s">
        <v>76</v>
      </c>
      <c r="C83428">
        <v>51</v>
      </c>
      <c r="D83428" s="1" t="s">
        <v>9</v>
      </c>
      <c r="E83428" s="1" t="s">
        <v>23</v>
      </c>
      <c r="F83428" s="1" t="s">
        <v>11</v>
      </c>
      <c r="G83428">
        <v>59078.2</v>
      </c>
      <c r="H83428">
        <v>737</v>
      </c>
    </row>
    <row r="83429" spans="1:8" x14ac:dyDescent="0.45">
      <c r="A83429">
        <v>83428</v>
      </c>
      <c r="B83429" s="1" t="s">
        <v>95</v>
      </c>
      <c r="C83429">
        <v>49</v>
      </c>
      <c r="D83429" s="1" t="s">
        <v>9</v>
      </c>
      <c r="E83429" s="1" t="s">
        <v>28</v>
      </c>
      <c r="F83429" s="1" t="s">
        <v>21</v>
      </c>
      <c r="G83429">
        <v>59687.26</v>
      </c>
      <c r="H83429">
        <v>393</v>
      </c>
    </row>
    <row r="83430" spans="1:8" x14ac:dyDescent="0.45">
      <c r="A83430">
        <v>83429</v>
      </c>
      <c r="B83430" s="1" t="s">
        <v>118</v>
      </c>
      <c r="C83430">
        <v>41</v>
      </c>
      <c r="D83430" s="1" t="s">
        <v>9</v>
      </c>
      <c r="E83430" s="1" t="s">
        <v>42</v>
      </c>
      <c r="F83430" s="1" t="s">
        <v>32</v>
      </c>
      <c r="G83430">
        <v>53522.74</v>
      </c>
      <c r="H83430">
        <v>557</v>
      </c>
    </row>
    <row r="83431" spans="1:8" x14ac:dyDescent="0.45">
      <c r="A83431">
        <v>83430</v>
      </c>
      <c r="B83431" s="1" t="s">
        <v>25</v>
      </c>
      <c r="C83431">
        <v>46</v>
      </c>
      <c r="D83431" s="1" t="s">
        <v>9</v>
      </c>
      <c r="E83431" s="1" t="s">
        <v>17</v>
      </c>
      <c r="F83431" s="1" t="s">
        <v>21</v>
      </c>
      <c r="G83431">
        <v>88913.79</v>
      </c>
      <c r="H83431">
        <v>740</v>
      </c>
    </row>
    <row r="83432" spans="1:8" x14ac:dyDescent="0.45">
      <c r="A83432">
        <v>83431</v>
      </c>
      <c r="B83432" s="1" t="s">
        <v>35</v>
      </c>
      <c r="C83432">
        <v>44</v>
      </c>
      <c r="D83432" s="1" t="s">
        <v>9</v>
      </c>
      <c r="E83432" s="1" t="s">
        <v>36</v>
      </c>
      <c r="F83432" s="1" t="s">
        <v>24</v>
      </c>
      <c r="G83432">
        <v>62583.96</v>
      </c>
      <c r="H83432">
        <v>412</v>
      </c>
    </row>
    <row r="83433" spans="1:8" x14ac:dyDescent="0.45">
      <c r="A83433">
        <v>83432</v>
      </c>
      <c r="B83433" s="1" t="s">
        <v>86</v>
      </c>
      <c r="C83433">
        <v>57</v>
      </c>
      <c r="D83433" s="1" t="s">
        <v>9</v>
      </c>
      <c r="E83433" s="1" t="s">
        <v>42</v>
      </c>
      <c r="F83433" s="1" t="s">
        <v>15</v>
      </c>
      <c r="G83433">
        <v>106165.74</v>
      </c>
      <c r="H83433">
        <v>411</v>
      </c>
    </row>
    <row r="83434" spans="1:8" x14ac:dyDescent="0.45">
      <c r="A83434">
        <v>83433</v>
      </c>
      <c r="B83434" s="1" t="s">
        <v>57</v>
      </c>
      <c r="C83434">
        <v>27</v>
      </c>
      <c r="D83434" s="1" t="s">
        <v>9</v>
      </c>
      <c r="E83434" s="1" t="s">
        <v>14</v>
      </c>
      <c r="F83434" s="1" t="s">
        <v>11</v>
      </c>
      <c r="G83434">
        <v>69074.070000000007</v>
      </c>
      <c r="H83434">
        <v>518</v>
      </c>
    </row>
    <row r="83435" spans="1:8" x14ac:dyDescent="0.45">
      <c r="A83435">
        <v>83434</v>
      </c>
      <c r="B83435" s="1" t="s">
        <v>70</v>
      </c>
      <c r="C83435">
        <v>46</v>
      </c>
      <c r="D83435" s="1" t="s">
        <v>13</v>
      </c>
      <c r="E83435" s="1" t="s">
        <v>42</v>
      </c>
      <c r="F83435" s="1" t="s">
        <v>15</v>
      </c>
      <c r="G83435">
        <v>99800.35</v>
      </c>
      <c r="H83435">
        <v>536</v>
      </c>
    </row>
    <row r="83436" spans="1:8" x14ac:dyDescent="0.45">
      <c r="A83436">
        <v>83435</v>
      </c>
      <c r="B83436" s="1" t="s">
        <v>98</v>
      </c>
      <c r="C83436">
        <v>51</v>
      </c>
      <c r="D83436" s="1" t="s">
        <v>13</v>
      </c>
      <c r="E83436" s="1" t="s">
        <v>23</v>
      </c>
      <c r="F83436" s="1" t="s">
        <v>18</v>
      </c>
      <c r="G83436">
        <v>38851.980000000003</v>
      </c>
      <c r="H83436">
        <v>625</v>
      </c>
    </row>
    <row r="83437" spans="1:8" x14ac:dyDescent="0.45">
      <c r="A83437">
        <v>83436</v>
      </c>
      <c r="B83437" s="1" t="s">
        <v>113</v>
      </c>
      <c r="C83437">
        <v>37</v>
      </c>
      <c r="D83437" s="1" t="s">
        <v>9</v>
      </c>
      <c r="E83437" s="1" t="s">
        <v>10</v>
      </c>
      <c r="F83437" s="1" t="s">
        <v>15</v>
      </c>
      <c r="G83437">
        <v>66043.5</v>
      </c>
      <c r="H83437">
        <v>569</v>
      </c>
    </row>
    <row r="83438" spans="1:8" x14ac:dyDescent="0.45">
      <c r="A83438">
        <v>83437</v>
      </c>
      <c r="B83438" s="1" t="s">
        <v>98</v>
      </c>
      <c r="C83438">
        <v>49</v>
      </c>
      <c r="D83438" s="1" t="s">
        <v>13</v>
      </c>
      <c r="E83438" s="1" t="s">
        <v>10</v>
      </c>
      <c r="F83438" s="1" t="s">
        <v>21</v>
      </c>
      <c r="G83438">
        <v>76792.89</v>
      </c>
      <c r="H83438">
        <v>693</v>
      </c>
    </row>
    <row r="83439" spans="1:8" x14ac:dyDescent="0.45">
      <c r="A83439">
        <v>83438</v>
      </c>
      <c r="B83439" s="1" t="s">
        <v>64</v>
      </c>
      <c r="C83439">
        <v>37</v>
      </c>
      <c r="D83439" s="1" t="s">
        <v>13</v>
      </c>
      <c r="E83439" s="1" t="s">
        <v>17</v>
      </c>
      <c r="F83439" s="1" t="s">
        <v>32</v>
      </c>
      <c r="G83439">
        <v>23407.94</v>
      </c>
      <c r="H83439">
        <v>640</v>
      </c>
    </row>
    <row r="83440" spans="1:8" x14ac:dyDescent="0.45">
      <c r="A83440">
        <v>83439</v>
      </c>
      <c r="B83440" s="1" t="s">
        <v>54</v>
      </c>
      <c r="C83440">
        <v>22</v>
      </c>
      <c r="D83440" s="1" t="s">
        <v>9</v>
      </c>
      <c r="E83440" s="1" t="s">
        <v>42</v>
      </c>
      <c r="F83440" s="1" t="s">
        <v>24</v>
      </c>
      <c r="G83440">
        <v>52533.75</v>
      </c>
      <c r="H83440">
        <v>405</v>
      </c>
    </row>
    <row r="83441" spans="1:8" x14ac:dyDescent="0.45">
      <c r="A83441">
        <v>83440</v>
      </c>
      <c r="B83441" s="1" t="s">
        <v>77</v>
      </c>
      <c r="C83441">
        <v>30</v>
      </c>
      <c r="D83441" s="1" t="s">
        <v>13</v>
      </c>
      <c r="E83441" s="1" t="s">
        <v>14</v>
      </c>
      <c r="F83441" s="1" t="s">
        <v>32</v>
      </c>
      <c r="G83441">
        <v>50539.19</v>
      </c>
      <c r="H83441">
        <v>394</v>
      </c>
    </row>
    <row r="83442" spans="1:8" x14ac:dyDescent="0.45">
      <c r="A83442">
        <v>83441</v>
      </c>
      <c r="B83442" s="1" t="s">
        <v>49</v>
      </c>
      <c r="C83442">
        <v>27</v>
      </c>
      <c r="D83442" s="1" t="s">
        <v>9</v>
      </c>
      <c r="E83442" s="1" t="s">
        <v>28</v>
      </c>
      <c r="F83442" s="1" t="s">
        <v>11</v>
      </c>
      <c r="G83442">
        <v>111010.08</v>
      </c>
      <c r="H83442">
        <v>366</v>
      </c>
    </row>
    <row r="83443" spans="1:8" x14ac:dyDescent="0.45">
      <c r="A83443">
        <v>83442</v>
      </c>
      <c r="B83443" s="1" t="s">
        <v>64</v>
      </c>
      <c r="C83443">
        <v>43</v>
      </c>
      <c r="D83443" s="1" t="s">
        <v>9</v>
      </c>
      <c r="E83443" s="1" t="s">
        <v>36</v>
      </c>
      <c r="F83443" s="1" t="s">
        <v>15</v>
      </c>
      <c r="G83443">
        <v>81425.09</v>
      </c>
      <c r="H83443">
        <v>459</v>
      </c>
    </row>
    <row r="83444" spans="1:8" x14ac:dyDescent="0.45">
      <c r="A83444">
        <v>83443</v>
      </c>
      <c r="B83444" s="1" t="s">
        <v>99</v>
      </c>
      <c r="C83444">
        <v>35</v>
      </c>
      <c r="D83444" s="1" t="s">
        <v>13</v>
      </c>
      <c r="E83444" s="1" t="s">
        <v>17</v>
      </c>
      <c r="F83444" s="1" t="s">
        <v>11</v>
      </c>
      <c r="G83444">
        <v>27893.89</v>
      </c>
      <c r="H83444">
        <v>672</v>
      </c>
    </row>
    <row r="83445" spans="1:8" x14ac:dyDescent="0.45">
      <c r="A83445">
        <v>83444</v>
      </c>
      <c r="B83445" s="1" t="s">
        <v>74</v>
      </c>
      <c r="C83445">
        <v>38</v>
      </c>
      <c r="D83445" s="1" t="s">
        <v>13</v>
      </c>
      <c r="E83445" s="1" t="s">
        <v>14</v>
      </c>
      <c r="F83445" s="1" t="s">
        <v>18</v>
      </c>
      <c r="G83445">
        <v>42525.81</v>
      </c>
      <c r="H83445">
        <v>425</v>
      </c>
    </row>
    <row r="83446" spans="1:8" x14ac:dyDescent="0.45">
      <c r="A83446">
        <v>83445</v>
      </c>
      <c r="B83446" s="1" t="s">
        <v>68</v>
      </c>
      <c r="C83446">
        <v>25</v>
      </c>
      <c r="D83446" s="1" t="s">
        <v>13</v>
      </c>
      <c r="E83446" s="1" t="s">
        <v>28</v>
      </c>
      <c r="F83446" s="1" t="s">
        <v>18</v>
      </c>
      <c r="G83446">
        <v>20479.72</v>
      </c>
      <c r="H83446">
        <v>694</v>
      </c>
    </row>
    <row r="83447" spans="1:8" x14ac:dyDescent="0.45">
      <c r="A83447">
        <v>83446</v>
      </c>
      <c r="B83447" s="1" t="s">
        <v>93</v>
      </c>
      <c r="C83447">
        <v>55</v>
      </c>
      <c r="D83447" s="1" t="s">
        <v>13</v>
      </c>
      <c r="E83447" s="1" t="s">
        <v>14</v>
      </c>
      <c r="F83447" s="1" t="s">
        <v>18</v>
      </c>
      <c r="G83447">
        <v>56912.97</v>
      </c>
      <c r="H83447">
        <v>565</v>
      </c>
    </row>
    <row r="83448" spans="1:8" x14ac:dyDescent="0.45">
      <c r="A83448">
        <v>83447</v>
      </c>
      <c r="B83448" s="1" t="s">
        <v>79</v>
      </c>
      <c r="C83448">
        <v>53</v>
      </c>
      <c r="D83448" s="1" t="s">
        <v>9</v>
      </c>
      <c r="E83448" s="1" t="s">
        <v>14</v>
      </c>
      <c r="F83448" s="1" t="s">
        <v>11</v>
      </c>
      <c r="G83448">
        <v>95635.61</v>
      </c>
      <c r="H83448">
        <v>630</v>
      </c>
    </row>
    <row r="83449" spans="1:8" x14ac:dyDescent="0.45">
      <c r="A83449">
        <v>83448</v>
      </c>
      <c r="B83449" s="1" t="s">
        <v>102</v>
      </c>
      <c r="C83449">
        <v>54</v>
      </c>
      <c r="D83449" s="1" t="s">
        <v>13</v>
      </c>
      <c r="E83449" s="1" t="s">
        <v>14</v>
      </c>
      <c r="F83449" s="1" t="s">
        <v>24</v>
      </c>
      <c r="G83449">
        <v>30308.81</v>
      </c>
      <c r="H83449">
        <v>410</v>
      </c>
    </row>
    <row r="83450" spans="1:8" x14ac:dyDescent="0.45">
      <c r="A83450">
        <v>83449</v>
      </c>
      <c r="B83450" s="1" t="s">
        <v>33</v>
      </c>
      <c r="C83450">
        <v>38</v>
      </c>
      <c r="D83450" s="1" t="s">
        <v>9</v>
      </c>
      <c r="E83450" s="1" t="s">
        <v>36</v>
      </c>
      <c r="F83450" s="1" t="s">
        <v>11</v>
      </c>
      <c r="G83450">
        <v>109241.56</v>
      </c>
      <c r="H83450">
        <v>823</v>
      </c>
    </row>
    <row r="83451" spans="1:8" x14ac:dyDescent="0.45">
      <c r="A83451">
        <v>83450</v>
      </c>
      <c r="B83451" s="1" t="s">
        <v>33</v>
      </c>
      <c r="C83451">
        <v>21</v>
      </c>
      <c r="D83451" s="1" t="s">
        <v>9</v>
      </c>
      <c r="E83451" s="1" t="s">
        <v>23</v>
      </c>
      <c r="F83451" s="1" t="s">
        <v>32</v>
      </c>
      <c r="G83451">
        <v>94101.17</v>
      </c>
      <c r="H83451">
        <v>600</v>
      </c>
    </row>
    <row r="83452" spans="1:8" x14ac:dyDescent="0.45">
      <c r="A83452">
        <v>83451</v>
      </c>
      <c r="B83452" s="1" t="s">
        <v>117</v>
      </c>
      <c r="C83452">
        <v>36</v>
      </c>
      <c r="D83452" s="1" t="s">
        <v>13</v>
      </c>
      <c r="E83452" s="1" t="s">
        <v>45</v>
      </c>
      <c r="F83452" s="1" t="s">
        <v>15</v>
      </c>
      <c r="G83452">
        <v>65937.41</v>
      </c>
      <c r="H83452">
        <v>401</v>
      </c>
    </row>
    <row r="83453" spans="1:8" x14ac:dyDescent="0.45">
      <c r="A83453">
        <v>83452</v>
      </c>
      <c r="B83453" s="1" t="s">
        <v>31</v>
      </c>
      <c r="C83453">
        <v>53</v>
      </c>
      <c r="D83453" s="1" t="s">
        <v>13</v>
      </c>
      <c r="E83453" s="1" t="s">
        <v>36</v>
      </c>
      <c r="F83453" s="1" t="s">
        <v>15</v>
      </c>
      <c r="G83453">
        <v>107993.78</v>
      </c>
      <c r="H83453">
        <v>633</v>
      </c>
    </row>
    <row r="83454" spans="1:8" x14ac:dyDescent="0.45">
      <c r="A83454">
        <v>83453</v>
      </c>
      <c r="B83454" s="1" t="s">
        <v>73</v>
      </c>
      <c r="C83454">
        <v>58</v>
      </c>
      <c r="D83454" s="1" t="s">
        <v>9</v>
      </c>
      <c r="E83454" s="1" t="s">
        <v>42</v>
      </c>
      <c r="F83454" s="1" t="s">
        <v>21</v>
      </c>
      <c r="G83454">
        <v>26547.3</v>
      </c>
      <c r="H83454">
        <v>496</v>
      </c>
    </row>
    <row r="83455" spans="1:8" x14ac:dyDescent="0.45">
      <c r="A83455">
        <v>83454</v>
      </c>
      <c r="B83455" s="1" t="s">
        <v>123</v>
      </c>
      <c r="C83455">
        <v>40</v>
      </c>
      <c r="D83455" s="1" t="s">
        <v>13</v>
      </c>
      <c r="E83455" s="1" t="s">
        <v>28</v>
      </c>
      <c r="F83455" s="1" t="s">
        <v>32</v>
      </c>
      <c r="G83455">
        <v>42232.51</v>
      </c>
      <c r="H83455">
        <v>848</v>
      </c>
    </row>
    <row r="83456" spans="1:8" x14ac:dyDescent="0.45">
      <c r="A83456">
        <v>83455</v>
      </c>
      <c r="B83456" s="1" t="s">
        <v>31</v>
      </c>
      <c r="C83456">
        <v>42</v>
      </c>
      <c r="D83456" s="1" t="s">
        <v>13</v>
      </c>
      <c r="E83456" s="1" t="s">
        <v>14</v>
      </c>
      <c r="F83456" s="1" t="s">
        <v>18</v>
      </c>
      <c r="G83456">
        <v>112276.37</v>
      </c>
      <c r="H83456">
        <v>676</v>
      </c>
    </row>
    <row r="83457" spans="1:8" x14ac:dyDescent="0.45">
      <c r="A83457">
        <v>83456</v>
      </c>
      <c r="B83457" s="1" t="s">
        <v>33</v>
      </c>
      <c r="C83457">
        <v>27</v>
      </c>
      <c r="D83457" s="1" t="s">
        <v>9</v>
      </c>
      <c r="E83457" s="1" t="s">
        <v>10</v>
      </c>
      <c r="F83457" s="1" t="s">
        <v>15</v>
      </c>
      <c r="G83457">
        <v>43928.27</v>
      </c>
      <c r="H83457">
        <v>722</v>
      </c>
    </row>
    <row r="83458" spans="1:8" x14ac:dyDescent="0.45">
      <c r="A83458">
        <v>83457</v>
      </c>
      <c r="B83458" s="1" t="s">
        <v>27</v>
      </c>
      <c r="C83458">
        <v>55</v>
      </c>
      <c r="D83458" s="1" t="s">
        <v>13</v>
      </c>
      <c r="E83458" s="1" t="s">
        <v>23</v>
      </c>
      <c r="F83458" s="1" t="s">
        <v>18</v>
      </c>
      <c r="G83458">
        <v>52065.22</v>
      </c>
      <c r="H83458">
        <v>456</v>
      </c>
    </row>
    <row r="83459" spans="1:8" x14ac:dyDescent="0.45">
      <c r="A83459">
        <v>83458</v>
      </c>
      <c r="B83459" s="1" t="s">
        <v>33</v>
      </c>
      <c r="C83459">
        <v>50</v>
      </c>
      <c r="D83459" s="1" t="s">
        <v>13</v>
      </c>
      <c r="E83459" s="1" t="s">
        <v>45</v>
      </c>
      <c r="F83459" s="1" t="s">
        <v>21</v>
      </c>
      <c r="G83459">
        <v>114833.67</v>
      </c>
      <c r="H83459">
        <v>600</v>
      </c>
    </row>
    <row r="83460" spans="1:8" x14ac:dyDescent="0.45">
      <c r="A83460">
        <v>83459</v>
      </c>
      <c r="B83460" s="1" t="s">
        <v>60</v>
      </c>
      <c r="C83460">
        <v>31</v>
      </c>
      <c r="D83460" s="1" t="s">
        <v>13</v>
      </c>
      <c r="E83460" s="1" t="s">
        <v>45</v>
      </c>
      <c r="F83460" s="1" t="s">
        <v>24</v>
      </c>
      <c r="G83460">
        <v>91664.85</v>
      </c>
      <c r="H83460">
        <v>709</v>
      </c>
    </row>
    <row r="83461" spans="1:8" x14ac:dyDescent="0.45">
      <c r="A83461">
        <v>83460</v>
      </c>
      <c r="B83461" s="1" t="s">
        <v>29</v>
      </c>
      <c r="C83461">
        <v>50</v>
      </c>
      <c r="D83461" s="1" t="s">
        <v>13</v>
      </c>
      <c r="E83461" s="1" t="s">
        <v>45</v>
      </c>
      <c r="F83461" s="1" t="s">
        <v>21</v>
      </c>
      <c r="G83461">
        <v>54573.06</v>
      </c>
      <c r="H83461">
        <v>779</v>
      </c>
    </row>
    <row r="83462" spans="1:8" x14ac:dyDescent="0.45">
      <c r="A83462">
        <v>83461</v>
      </c>
      <c r="B83462" s="1" t="s">
        <v>34</v>
      </c>
      <c r="C83462">
        <v>49</v>
      </c>
      <c r="D83462" s="1" t="s">
        <v>9</v>
      </c>
      <c r="E83462" s="1" t="s">
        <v>17</v>
      </c>
      <c r="F83462" s="1" t="s">
        <v>21</v>
      </c>
      <c r="G83462">
        <v>102081.81</v>
      </c>
      <c r="H83462">
        <v>697</v>
      </c>
    </row>
    <row r="83463" spans="1:8" x14ac:dyDescent="0.45">
      <c r="A83463">
        <v>83462</v>
      </c>
      <c r="B83463" s="1" t="s">
        <v>51</v>
      </c>
      <c r="C83463">
        <v>26</v>
      </c>
      <c r="D83463" s="1" t="s">
        <v>13</v>
      </c>
      <c r="E83463" s="1" t="s">
        <v>42</v>
      </c>
      <c r="F83463" s="1" t="s">
        <v>32</v>
      </c>
      <c r="G83463">
        <v>83890.5</v>
      </c>
      <c r="H83463">
        <v>660</v>
      </c>
    </row>
    <row r="83464" spans="1:8" x14ac:dyDescent="0.45">
      <c r="A83464">
        <v>83463</v>
      </c>
      <c r="B83464" s="1" t="s">
        <v>27</v>
      </c>
      <c r="C83464">
        <v>29</v>
      </c>
      <c r="D83464" s="1" t="s">
        <v>9</v>
      </c>
      <c r="E83464" s="1" t="s">
        <v>42</v>
      </c>
      <c r="F83464" s="1" t="s">
        <v>21</v>
      </c>
      <c r="G83464">
        <v>77349.09</v>
      </c>
      <c r="H83464">
        <v>732</v>
      </c>
    </row>
    <row r="83465" spans="1:8" x14ac:dyDescent="0.45">
      <c r="A83465">
        <v>83464</v>
      </c>
      <c r="B83465" s="1" t="s">
        <v>59</v>
      </c>
      <c r="C83465">
        <v>30</v>
      </c>
      <c r="D83465" s="1" t="s">
        <v>13</v>
      </c>
      <c r="E83465" s="1" t="s">
        <v>45</v>
      </c>
      <c r="F83465" s="1" t="s">
        <v>24</v>
      </c>
      <c r="G83465">
        <v>86874.43</v>
      </c>
      <c r="H83465">
        <v>487</v>
      </c>
    </row>
    <row r="83466" spans="1:8" x14ac:dyDescent="0.45">
      <c r="A83466">
        <v>83465</v>
      </c>
      <c r="B83466" s="1" t="s">
        <v>12</v>
      </c>
      <c r="C83466">
        <v>32</v>
      </c>
      <c r="D83466" s="1" t="s">
        <v>13</v>
      </c>
      <c r="E83466" s="1" t="s">
        <v>23</v>
      </c>
      <c r="F83466" s="1" t="s">
        <v>11</v>
      </c>
      <c r="G83466">
        <v>72015.38</v>
      </c>
      <c r="H83466">
        <v>745</v>
      </c>
    </row>
    <row r="83467" spans="1:8" x14ac:dyDescent="0.45">
      <c r="A83467">
        <v>83466</v>
      </c>
      <c r="B83467" s="1" t="s">
        <v>97</v>
      </c>
      <c r="C83467">
        <v>44</v>
      </c>
      <c r="D83467" s="1" t="s">
        <v>13</v>
      </c>
      <c r="E83467" s="1" t="s">
        <v>17</v>
      </c>
      <c r="F83467" s="1" t="s">
        <v>32</v>
      </c>
      <c r="G83467">
        <v>38749.47</v>
      </c>
      <c r="H83467">
        <v>704</v>
      </c>
    </row>
    <row r="83468" spans="1:8" x14ac:dyDescent="0.45">
      <c r="A83468">
        <v>83467</v>
      </c>
      <c r="B83468" s="1" t="s">
        <v>20</v>
      </c>
      <c r="C83468">
        <v>54</v>
      </c>
      <c r="D83468" s="1" t="s">
        <v>9</v>
      </c>
      <c r="E83468" s="1" t="s">
        <v>28</v>
      </c>
      <c r="F83468" s="1" t="s">
        <v>11</v>
      </c>
      <c r="G83468">
        <v>84982.53</v>
      </c>
      <c r="H83468">
        <v>777</v>
      </c>
    </row>
    <row r="83469" spans="1:8" x14ac:dyDescent="0.45">
      <c r="A83469">
        <v>83468</v>
      </c>
      <c r="B83469" s="1" t="s">
        <v>120</v>
      </c>
      <c r="C83469">
        <v>54</v>
      </c>
      <c r="D83469" s="1" t="s">
        <v>9</v>
      </c>
      <c r="E83469" s="1" t="s">
        <v>36</v>
      </c>
      <c r="F83469" s="1" t="s">
        <v>18</v>
      </c>
      <c r="G83469">
        <v>95799.79</v>
      </c>
      <c r="H83469">
        <v>737</v>
      </c>
    </row>
    <row r="83470" spans="1:8" x14ac:dyDescent="0.45">
      <c r="A83470">
        <v>83469</v>
      </c>
      <c r="B83470" s="1" t="s">
        <v>56</v>
      </c>
      <c r="C83470">
        <v>44</v>
      </c>
      <c r="D83470" s="1" t="s">
        <v>9</v>
      </c>
      <c r="E83470" s="1" t="s">
        <v>10</v>
      </c>
      <c r="F83470" s="1" t="s">
        <v>15</v>
      </c>
      <c r="G83470">
        <v>29707.3</v>
      </c>
      <c r="H83470">
        <v>715</v>
      </c>
    </row>
    <row r="83471" spans="1:8" x14ac:dyDescent="0.45">
      <c r="A83471">
        <v>83470</v>
      </c>
      <c r="B83471" s="1" t="s">
        <v>30</v>
      </c>
      <c r="C83471">
        <v>59</v>
      </c>
      <c r="D83471" s="1" t="s">
        <v>13</v>
      </c>
      <c r="E83471" s="1" t="s">
        <v>45</v>
      </c>
      <c r="F83471" s="1" t="s">
        <v>21</v>
      </c>
      <c r="G83471">
        <v>23152.959999999999</v>
      </c>
      <c r="H83471">
        <v>683</v>
      </c>
    </row>
    <row r="83472" spans="1:8" x14ac:dyDescent="0.45">
      <c r="A83472">
        <v>83471</v>
      </c>
      <c r="B83472" s="1" t="s">
        <v>77</v>
      </c>
      <c r="C83472">
        <v>41</v>
      </c>
      <c r="D83472" s="1" t="s">
        <v>9</v>
      </c>
      <c r="E83472" s="1" t="s">
        <v>45</v>
      </c>
      <c r="F83472" s="1" t="s">
        <v>18</v>
      </c>
      <c r="G83472">
        <v>67828.539999999994</v>
      </c>
      <c r="H83472">
        <v>483</v>
      </c>
    </row>
    <row r="83473" spans="1:8" x14ac:dyDescent="0.45">
      <c r="A83473">
        <v>83472</v>
      </c>
      <c r="B83473" s="1" t="s">
        <v>62</v>
      </c>
      <c r="C83473">
        <v>47</v>
      </c>
      <c r="D83473" s="1" t="s">
        <v>9</v>
      </c>
      <c r="E83473" s="1" t="s">
        <v>17</v>
      </c>
      <c r="F83473" s="1" t="s">
        <v>15</v>
      </c>
      <c r="G83473">
        <v>79423.95</v>
      </c>
      <c r="H83473">
        <v>472</v>
      </c>
    </row>
    <row r="83474" spans="1:8" x14ac:dyDescent="0.45">
      <c r="A83474">
        <v>83473</v>
      </c>
      <c r="B83474" s="1" t="s">
        <v>84</v>
      </c>
      <c r="C83474">
        <v>39</v>
      </c>
      <c r="D83474" s="1" t="s">
        <v>13</v>
      </c>
      <c r="E83474" s="1" t="s">
        <v>17</v>
      </c>
      <c r="F83474" s="1" t="s">
        <v>21</v>
      </c>
      <c r="G83474">
        <v>73256.23</v>
      </c>
      <c r="H83474">
        <v>366</v>
      </c>
    </row>
    <row r="83475" spans="1:8" x14ac:dyDescent="0.45">
      <c r="A83475">
        <v>83474</v>
      </c>
      <c r="B83475" s="1" t="s">
        <v>108</v>
      </c>
      <c r="C83475">
        <v>30</v>
      </c>
      <c r="D83475" s="1" t="s">
        <v>9</v>
      </c>
      <c r="E83475" s="1" t="s">
        <v>10</v>
      </c>
      <c r="F83475" s="1" t="s">
        <v>18</v>
      </c>
      <c r="G83475">
        <v>62355.25</v>
      </c>
      <c r="H83475">
        <v>519</v>
      </c>
    </row>
    <row r="83476" spans="1:8" x14ac:dyDescent="0.45">
      <c r="A83476">
        <v>83475</v>
      </c>
      <c r="B83476" s="1" t="s">
        <v>113</v>
      </c>
      <c r="C83476">
        <v>27</v>
      </c>
      <c r="D83476" s="1" t="s">
        <v>13</v>
      </c>
      <c r="E83476" s="1" t="s">
        <v>23</v>
      </c>
      <c r="F83476" s="1" t="s">
        <v>24</v>
      </c>
      <c r="G83476">
        <v>72642.02</v>
      </c>
      <c r="H83476">
        <v>381</v>
      </c>
    </row>
    <row r="83477" spans="1:8" x14ac:dyDescent="0.45">
      <c r="A83477">
        <v>83476</v>
      </c>
      <c r="B83477" s="1" t="s">
        <v>109</v>
      </c>
      <c r="C83477">
        <v>38</v>
      </c>
      <c r="D83477" s="1" t="s">
        <v>13</v>
      </c>
      <c r="E83477" s="1" t="s">
        <v>17</v>
      </c>
      <c r="F83477" s="1" t="s">
        <v>18</v>
      </c>
      <c r="G83477">
        <v>79856.75</v>
      </c>
      <c r="H83477">
        <v>795</v>
      </c>
    </row>
    <row r="83478" spans="1:8" x14ac:dyDescent="0.45">
      <c r="A83478">
        <v>83477</v>
      </c>
      <c r="B83478" s="1" t="s">
        <v>115</v>
      </c>
      <c r="C83478">
        <v>22</v>
      </c>
      <c r="D83478" s="1" t="s">
        <v>13</v>
      </c>
      <c r="E83478" s="1" t="s">
        <v>28</v>
      </c>
      <c r="F83478" s="1" t="s">
        <v>24</v>
      </c>
      <c r="G83478">
        <v>83528.61</v>
      </c>
      <c r="H83478">
        <v>481</v>
      </c>
    </row>
    <row r="83479" spans="1:8" x14ac:dyDescent="0.45">
      <c r="A83479">
        <v>83478</v>
      </c>
      <c r="B83479" s="1" t="s">
        <v>77</v>
      </c>
      <c r="C83479">
        <v>47</v>
      </c>
      <c r="D83479" s="1" t="s">
        <v>9</v>
      </c>
      <c r="E83479" s="1" t="s">
        <v>42</v>
      </c>
      <c r="F83479" s="1" t="s">
        <v>24</v>
      </c>
      <c r="G83479">
        <v>107557.17</v>
      </c>
      <c r="H83479">
        <v>671</v>
      </c>
    </row>
    <row r="83480" spans="1:8" x14ac:dyDescent="0.45">
      <c r="A83480">
        <v>83479</v>
      </c>
      <c r="B83480" s="1" t="s">
        <v>109</v>
      </c>
      <c r="C83480">
        <v>43</v>
      </c>
      <c r="D83480" s="1" t="s">
        <v>9</v>
      </c>
      <c r="E83480" s="1" t="s">
        <v>42</v>
      </c>
      <c r="F83480" s="1" t="s">
        <v>15</v>
      </c>
      <c r="G83480">
        <v>67331.25</v>
      </c>
      <c r="H83480">
        <v>843</v>
      </c>
    </row>
    <row r="83481" spans="1:8" x14ac:dyDescent="0.45">
      <c r="A83481">
        <v>83480</v>
      </c>
      <c r="B83481" s="1" t="s">
        <v>102</v>
      </c>
      <c r="C83481">
        <v>52</v>
      </c>
      <c r="D83481" s="1" t="s">
        <v>9</v>
      </c>
      <c r="E83481" s="1" t="s">
        <v>42</v>
      </c>
      <c r="F83481" s="1" t="s">
        <v>21</v>
      </c>
      <c r="G83481">
        <v>80088.86</v>
      </c>
      <c r="H83481">
        <v>330</v>
      </c>
    </row>
    <row r="83482" spans="1:8" x14ac:dyDescent="0.45">
      <c r="A83482">
        <v>83481</v>
      </c>
      <c r="B83482" s="1" t="s">
        <v>104</v>
      </c>
      <c r="C83482">
        <v>48</v>
      </c>
      <c r="D83482" s="1" t="s">
        <v>9</v>
      </c>
      <c r="E83482" s="1" t="s">
        <v>17</v>
      </c>
      <c r="F83482" s="1" t="s">
        <v>21</v>
      </c>
      <c r="G83482">
        <v>24093.06</v>
      </c>
      <c r="H83482">
        <v>827</v>
      </c>
    </row>
    <row r="83483" spans="1:8" x14ac:dyDescent="0.45">
      <c r="A83483">
        <v>83482</v>
      </c>
      <c r="B83483" s="1" t="s">
        <v>78</v>
      </c>
      <c r="C83483">
        <v>42</v>
      </c>
      <c r="D83483" s="1" t="s">
        <v>13</v>
      </c>
      <c r="E83483" s="1" t="s">
        <v>42</v>
      </c>
      <c r="F83483" s="1" t="s">
        <v>15</v>
      </c>
      <c r="G83483">
        <v>30592.41</v>
      </c>
      <c r="H83483">
        <v>479</v>
      </c>
    </row>
    <row r="83484" spans="1:8" x14ac:dyDescent="0.45">
      <c r="A83484">
        <v>83483</v>
      </c>
      <c r="B83484" s="1" t="s">
        <v>104</v>
      </c>
      <c r="C83484">
        <v>39</v>
      </c>
      <c r="D83484" s="1" t="s">
        <v>9</v>
      </c>
      <c r="E83484" s="1" t="s">
        <v>36</v>
      </c>
      <c r="F83484" s="1" t="s">
        <v>18</v>
      </c>
      <c r="G83484">
        <v>31504.18</v>
      </c>
      <c r="H83484">
        <v>829</v>
      </c>
    </row>
    <row r="83485" spans="1:8" x14ac:dyDescent="0.45">
      <c r="A83485">
        <v>83484</v>
      </c>
      <c r="B83485" s="1" t="s">
        <v>53</v>
      </c>
      <c r="C83485">
        <v>44</v>
      </c>
      <c r="D83485" s="1" t="s">
        <v>13</v>
      </c>
      <c r="E83485" s="1" t="s">
        <v>10</v>
      </c>
      <c r="F83485" s="1" t="s">
        <v>11</v>
      </c>
      <c r="G83485">
        <v>91372.1</v>
      </c>
      <c r="H83485">
        <v>364</v>
      </c>
    </row>
    <row r="83486" spans="1:8" x14ac:dyDescent="0.45">
      <c r="A83486">
        <v>83485</v>
      </c>
      <c r="B83486" s="1" t="s">
        <v>76</v>
      </c>
      <c r="C83486">
        <v>47</v>
      </c>
      <c r="D83486" s="1" t="s">
        <v>13</v>
      </c>
      <c r="E83486" s="1" t="s">
        <v>23</v>
      </c>
      <c r="F83486" s="1" t="s">
        <v>21</v>
      </c>
      <c r="G83486">
        <v>61959.03</v>
      </c>
      <c r="H83486">
        <v>405</v>
      </c>
    </row>
    <row r="83487" spans="1:8" x14ac:dyDescent="0.45">
      <c r="A83487">
        <v>83486</v>
      </c>
      <c r="B83487" s="1" t="s">
        <v>53</v>
      </c>
      <c r="C83487">
        <v>24</v>
      </c>
      <c r="D83487" s="1" t="s">
        <v>9</v>
      </c>
      <c r="E83487" s="1" t="s">
        <v>14</v>
      </c>
      <c r="F83487" s="1" t="s">
        <v>15</v>
      </c>
      <c r="G83487">
        <v>27981.759999999998</v>
      </c>
      <c r="H83487">
        <v>658</v>
      </c>
    </row>
    <row r="83488" spans="1:8" x14ac:dyDescent="0.45">
      <c r="A83488">
        <v>83487</v>
      </c>
      <c r="B83488" s="1" t="s">
        <v>83</v>
      </c>
      <c r="C83488">
        <v>59</v>
      </c>
      <c r="D83488" s="1" t="s">
        <v>9</v>
      </c>
      <c r="E83488" s="1" t="s">
        <v>10</v>
      </c>
      <c r="F83488" s="1" t="s">
        <v>15</v>
      </c>
      <c r="G83488">
        <v>43793.63</v>
      </c>
      <c r="H83488">
        <v>466</v>
      </c>
    </row>
    <row r="83489" spans="1:8" x14ac:dyDescent="0.45">
      <c r="A83489">
        <v>83488</v>
      </c>
      <c r="B83489" s="1" t="s">
        <v>39</v>
      </c>
      <c r="C83489">
        <v>24</v>
      </c>
      <c r="D83489" s="1" t="s">
        <v>13</v>
      </c>
      <c r="E83489" s="1" t="s">
        <v>10</v>
      </c>
      <c r="F83489" s="1" t="s">
        <v>18</v>
      </c>
      <c r="G83489">
        <v>30682.45</v>
      </c>
      <c r="H83489">
        <v>657</v>
      </c>
    </row>
    <row r="83490" spans="1:8" x14ac:dyDescent="0.45">
      <c r="A83490">
        <v>83489</v>
      </c>
      <c r="B83490" s="1" t="s">
        <v>35</v>
      </c>
      <c r="C83490">
        <v>24</v>
      </c>
      <c r="D83490" s="1" t="s">
        <v>13</v>
      </c>
      <c r="E83490" s="1" t="s">
        <v>36</v>
      </c>
      <c r="F83490" s="1" t="s">
        <v>18</v>
      </c>
      <c r="G83490">
        <v>91982.34</v>
      </c>
      <c r="H83490">
        <v>327</v>
      </c>
    </row>
    <row r="83491" spans="1:8" x14ac:dyDescent="0.45">
      <c r="A83491">
        <v>83490</v>
      </c>
      <c r="B83491" s="1" t="s">
        <v>75</v>
      </c>
      <c r="C83491">
        <v>55</v>
      </c>
      <c r="D83491" s="1" t="s">
        <v>13</v>
      </c>
      <c r="E83491" s="1" t="s">
        <v>28</v>
      </c>
      <c r="F83491" s="1" t="s">
        <v>21</v>
      </c>
      <c r="G83491">
        <v>50012.23</v>
      </c>
      <c r="H83491">
        <v>378</v>
      </c>
    </row>
    <row r="83492" spans="1:8" x14ac:dyDescent="0.45">
      <c r="A83492">
        <v>83491</v>
      </c>
      <c r="B83492" s="1" t="s">
        <v>93</v>
      </c>
      <c r="C83492">
        <v>40</v>
      </c>
      <c r="D83492" s="1" t="s">
        <v>13</v>
      </c>
      <c r="E83492" s="1" t="s">
        <v>14</v>
      </c>
      <c r="F83492" s="1" t="s">
        <v>24</v>
      </c>
      <c r="G83492">
        <v>24002.48</v>
      </c>
      <c r="H83492">
        <v>663</v>
      </c>
    </row>
    <row r="83493" spans="1:8" x14ac:dyDescent="0.45">
      <c r="A83493">
        <v>83492</v>
      </c>
      <c r="B83493" s="1" t="s">
        <v>89</v>
      </c>
      <c r="C83493">
        <v>36</v>
      </c>
      <c r="D83493" s="1" t="s">
        <v>9</v>
      </c>
      <c r="E83493" s="1" t="s">
        <v>23</v>
      </c>
      <c r="F83493" s="1" t="s">
        <v>18</v>
      </c>
      <c r="G83493">
        <v>100360.71</v>
      </c>
      <c r="H83493">
        <v>588</v>
      </c>
    </row>
    <row r="83494" spans="1:8" x14ac:dyDescent="0.45">
      <c r="A83494">
        <v>83493</v>
      </c>
      <c r="B83494" s="1" t="s">
        <v>63</v>
      </c>
      <c r="C83494">
        <v>33</v>
      </c>
      <c r="D83494" s="1" t="s">
        <v>13</v>
      </c>
      <c r="E83494" s="1" t="s">
        <v>28</v>
      </c>
      <c r="F83494" s="1" t="s">
        <v>18</v>
      </c>
      <c r="G83494">
        <v>57159.11</v>
      </c>
      <c r="H83494">
        <v>778</v>
      </c>
    </row>
    <row r="83495" spans="1:8" x14ac:dyDescent="0.45">
      <c r="A83495">
        <v>83494</v>
      </c>
      <c r="B83495" s="1" t="s">
        <v>52</v>
      </c>
      <c r="C83495">
        <v>54</v>
      </c>
      <c r="D83495" s="1" t="s">
        <v>13</v>
      </c>
      <c r="E83495" s="1" t="s">
        <v>10</v>
      </c>
      <c r="F83495" s="1" t="s">
        <v>15</v>
      </c>
      <c r="G83495">
        <v>108236.55</v>
      </c>
      <c r="H83495">
        <v>647</v>
      </c>
    </row>
    <row r="83496" spans="1:8" x14ac:dyDescent="0.45">
      <c r="A83496">
        <v>83495</v>
      </c>
      <c r="B83496" s="1" t="s">
        <v>27</v>
      </c>
      <c r="C83496">
        <v>21</v>
      </c>
      <c r="D83496" s="1" t="s">
        <v>9</v>
      </c>
      <c r="E83496" s="1" t="s">
        <v>45</v>
      </c>
      <c r="F83496" s="1" t="s">
        <v>32</v>
      </c>
      <c r="G83496">
        <v>89496.46</v>
      </c>
      <c r="H83496">
        <v>390</v>
      </c>
    </row>
    <row r="83497" spans="1:8" x14ac:dyDescent="0.45">
      <c r="A83497">
        <v>83496</v>
      </c>
      <c r="B83497" s="1" t="s">
        <v>101</v>
      </c>
      <c r="C83497">
        <v>36</v>
      </c>
      <c r="D83497" s="1" t="s">
        <v>9</v>
      </c>
      <c r="E83497" s="1" t="s">
        <v>10</v>
      </c>
      <c r="F83497" s="1" t="s">
        <v>21</v>
      </c>
      <c r="G83497">
        <v>94427.15</v>
      </c>
      <c r="H83497">
        <v>794</v>
      </c>
    </row>
    <row r="83498" spans="1:8" x14ac:dyDescent="0.45">
      <c r="A83498">
        <v>83497</v>
      </c>
      <c r="B83498" s="1" t="s">
        <v>87</v>
      </c>
      <c r="C83498">
        <v>49</v>
      </c>
      <c r="D83498" s="1" t="s">
        <v>13</v>
      </c>
      <c r="E83498" s="1" t="s">
        <v>28</v>
      </c>
      <c r="F83498" s="1" t="s">
        <v>32</v>
      </c>
      <c r="G83498">
        <v>74792.89</v>
      </c>
      <c r="H83498">
        <v>617</v>
      </c>
    </row>
    <row r="83499" spans="1:8" x14ac:dyDescent="0.45">
      <c r="A83499">
        <v>83498</v>
      </c>
      <c r="B83499" s="1" t="s">
        <v>100</v>
      </c>
      <c r="C83499">
        <v>60</v>
      </c>
      <c r="D83499" s="1" t="s">
        <v>9</v>
      </c>
      <c r="E83499" s="1" t="s">
        <v>23</v>
      </c>
      <c r="F83499" s="1" t="s">
        <v>18</v>
      </c>
      <c r="G83499">
        <v>88266.23</v>
      </c>
      <c r="H83499">
        <v>397</v>
      </c>
    </row>
    <row r="83500" spans="1:8" x14ac:dyDescent="0.45">
      <c r="A83500">
        <v>83499</v>
      </c>
      <c r="B83500" s="1" t="s">
        <v>114</v>
      </c>
      <c r="C83500">
        <v>50</v>
      </c>
      <c r="D83500" s="1" t="s">
        <v>9</v>
      </c>
      <c r="E83500" s="1" t="s">
        <v>28</v>
      </c>
      <c r="F83500" s="1" t="s">
        <v>18</v>
      </c>
      <c r="G83500">
        <v>25778.81</v>
      </c>
      <c r="H83500">
        <v>474</v>
      </c>
    </row>
    <row r="83501" spans="1:8" x14ac:dyDescent="0.45">
      <c r="A83501">
        <v>83500</v>
      </c>
      <c r="B83501" s="1" t="s">
        <v>70</v>
      </c>
      <c r="C83501">
        <v>46</v>
      </c>
      <c r="D83501" s="1" t="s">
        <v>9</v>
      </c>
      <c r="E83501" s="1" t="s">
        <v>36</v>
      </c>
      <c r="F83501" s="1" t="s">
        <v>18</v>
      </c>
      <c r="G83501">
        <v>46172.79</v>
      </c>
      <c r="H83501">
        <v>367</v>
      </c>
    </row>
    <row r="83502" spans="1:8" x14ac:dyDescent="0.45">
      <c r="A83502">
        <v>83501</v>
      </c>
      <c r="B83502" s="1" t="s">
        <v>86</v>
      </c>
      <c r="C83502">
        <v>27</v>
      </c>
      <c r="D83502" s="1" t="s">
        <v>9</v>
      </c>
      <c r="E83502" s="1" t="s">
        <v>23</v>
      </c>
      <c r="F83502" s="1" t="s">
        <v>24</v>
      </c>
      <c r="G83502">
        <v>98095.72</v>
      </c>
      <c r="H83502">
        <v>545</v>
      </c>
    </row>
    <row r="83503" spans="1:8" x14ac:dyDescent="0.45">
      <c r="A83503">
        <v>83502</v>
      </c>
      <c r="B83503" s="1" t="s">
        <v>19</v>
      </c>
      <c r="C83503">
        <v>38</v>
      </c>
      <c r="D83503" s="1" t="s">
        <v>9</v>
      </c>
      <c r="E83503" s="1" t="s">
        <v>10</v>
      </c>
      <c r="F83503" s="1" t="s">
        <v>18</v>
      </c>
      <c r="G83503">
        <v>112966.46</v>
      </c>
      <c r="H83503">
        <v>590</v>
      </c>
    </row>
    <row r="83504" spans="1:8" x14ac:dyDescent="0.45">
      <c r="A83504">
        <v>83503</v>
      </c>
      <c r="B83504" s="1" t="s">
        <v>51</v>
      </c>
      <c r="C83504">
        <v>38</v>
      </c>
      <c r="D83504" s="1" t="s">
        <v>13</v>
      </c>
      <c r="E83504" s="1" t="s">
        <v>42</v>
      </c>
      <c r="F83504" s="1" t="s">
        <v>15</v>
      </c>
      <c r="G83504">
        <v>27063.67</v>
      </c>
      <c r="H83504">
        <v>429</v>
      </c>
    </row>
    <row r="83505" spans="1:8" x14ac:dyDescent="0.45">
      <c r="A83505">
        <v>83504</v>
      </c>
      <c r="B83505" s="1" t="s">
        <v>114</v>
      </c>
      <c r="C83505">
        <v>47</v>
      </c>
      <c r="D83505" s="1" t="s">
        <v>13</v>
      </c>
      <c r="E83505" s="1" t="s">
        <v>45</v>
      </c>
      <c r="F83505" s="1" t="s">
        <v>18</v>
      </c>
      <c r="G83505">
        <v>39481.71</v>
      </c>
      <c r="H83505">
        <v>375</v>
      </c>
    </row>
    <row r="83506" spans="1:8" x14ac:dyDescent="0.45">
      <c r="A83506">
        <v>83505</v>
      </c>
      <c r="B83506" s="1" t="s">
        <v>57</v>
      </c>
      <c r="C83506">
        <v>52</v>
      </c>
      <c r="D83506" s="1" t="s">
        <v>13</v>
      </c>
      <c r="E83506" s="1" t="s">
        <v>14</v>
      </c>
      <c r="F83506" s="1" t="s">
        <v>18</v>
      </c>
      <c r="G83506">
        <v>44498.400000000001</v>
      </c>
      <c r="H83506">
        <v>604</v>
      </c>
    </row>
    <row r="83507" spans="1:8" x14ac:dyDescent="0.45">
      <c r="A83507">
        <v>83506</v>
      </c>
      <c r="B83507" s="1" t="s">
        <v>93</v>
      </c>
      <c r="C83507">
        <v>28</v>
      </c>
      <c r="D83507" s="1" t="s">
        <v>13</v>
      </c>
      <c r="E83507" s="1" t="s">
        <v>28</v>
      </c>
      <c r="F83507" s="1" t="s">
        <v>32</v>
      </c>
      <c r="G83507">
        <v>67217.710000000006</v>
      </c>
      <c r="H83507">
        <v>650</v>
      </c>
    </row>
    <row r="83508" spans="1:8" x14ac:dyDescent="0.45">
      <c r="A83508">
        <v>83507</v>
      </c>
      <c r="B83508" s="1" t="s">
        <v>71</v>
      </c>
      <c r="C83508">
        <v>24</v>
      </c>
      <c r="D83508" s="1" t="s">
        <v>9</v>
      </c>
      <c r="E83508" s="1" t="s">
        <v>42</v>
      </c>
      <c r="F83508" s="1" t="s">
        <v>21</v>
      </c>
      <c r="G83508">
        <v>59574.27</v>
      </c>
      <c r="H83508">
        <v>654</v>
      </c>
    </row>
    <row r="83509" spans="1:8" x14ac:dyDescent="0.45">
      <c r="A83509">
        <v>83508</v>
      </c>
      <c r="B83509" s="1" t="s">
        <v>50</v>
      </c>
      <c r="C83509">
        <v>30</v>
      </c>
      <c r="D83509" s="1" t="s">
        <v>9</v>
      </c>
      <c r="E83509" s="1" t="s">
        <v>10</v>
      </c>
      <c r="F83509" s="1" t="s">
        <v>21</v>
      </c>
      <c r="G83509">
        <v>36670.83</v>
      </c>
      <c r="H83509">
        <v>438</v>
      </c>
    </row>
    <row r="83510" spans="1:8" x14ac:dyDescent="0.45">
      <c r="A83510">
        <v>83509</v>
      </c>
      <c r="B83510" s="1" t="s">
        <v>109</v>
      </c>
      <c r="C83510">
        <v>26</v>
      </c>
      <c r="D83510" s="1" t="s">
        <v>9</v>
      </c>
      <c r="E83510" s="1" t="s">
        <v>36</v>
      </c>
      <c r="F83510" s="1" t="s">
        <v>32</v>
      </c>
      <c r="G83510">
        <v>114638.09</v>
      </c>
      <c r="H83510">
        <v>600</v>
      </c>
    </row>
    <row r="83511" spans="1:8" x14ac:dyDescent="0.45">
      <c r="A83511">
        <v>83510</v>
      </c>
      <c r="B83511" s="1" t="s">
        <v>109</v>
      </c>
      <c r="C83511">
        <v>24</v>
      </c>
      <c r="D83511" s="1" t="s">
        <v>13</v>
      </c>
      <c r="E83511" s="1" t="s">
        <v>36</v>
      </c>
      <c r="F83511" s="1" t="s">
        <v>11</v>
      </c>
      <c r="G83511">
        <v>117857.02</v>
      </c>
      <c r="H83511">
        <v>370</v>
      </c>
    </row>
    <row r="83512" spans="1:8" x14ac:dyDescent="0.45">
      <c r="A83512">
        <v>83511</v>
      </c>
      <c r="B83512" s="1" t="s">
        <v>70</v>
      </c>
      <c r="C83512">
        <v>23</v>
      </c>
      <c r="D83512" s="1" t="s">
        <v>9</v>
      </c>
      <c r="E83512" s="1" t="s">
        <v>28</v>
      </c>
      <c r="F83512" s="1" t="s">
        <v>24</v>
      </c>
      <c r="G83512">
        <v>109466.78</v>
      </c>
      <c r="H83512">
        <v>803</v>
      </c>
    </row>
    <row r="83513" spans="1:8" x14ac:dyDescent="0.45">
      <c r="A83513">
        <v>83512</v>
      </c>
      <c r="B83513" s="1" t="s">
        <v>73</v>
      </c>
      <c r="C83513">
        <v>31</v>
      </c>
      <c r="D83513" s="1" t="s">
        <v>13</v>
      </c>
      <c r="E83513" s="1" t="s">
        <v>42</v>
      </c>
      <c r="F83513" s="1" t="s">
        <v>32</v>
      </c>
      <c r="G83513">
        <v>69648.179999999993</v>
      </c>
      <c r="H83513">
        <v>636</v>
      </c>
    </row>
    <row r="83514" spans="1:8" x14ac:dyDescent="0.45">
      <c r="A83514">
        <v>83513</v>
      </c>
      <c r="B83514" s="1" t="s">
        <v>92</v>
      </c>
      <c r="C83514">
        <v>41</v>
      </c>
      <c r="D83514" s="1" t="s">
        <v>9</v>
      </c>
      <c r="E83514" s="1" t="s">
        <v>36</v>
      </c>
      <c r="F83514" s="1" t="s">
        <v>18</v>
      </c>
      <c r="G83514">
        <v>96620.21</v>
      </c>
      <c r="H83514">
        <v>388</v>
      </c>
    </row>
    <row r="83515" spans="1:8" x14ac:dyDescent="0.45">
      <c r="A83515">
        <v>83514</v>
      </c>
      <c r="B83515" s="1" t="s">
        <v>77</v>
      </c>
      <c r="C83515">
        <v>39</v>
      </c>
      <c r="D83515" s="1" t="s">
        <v>9</v>
      </c>
      <c r="E83515" s="1" t="s">
        <v>10</v>
      </c>
      <c r="F83515" s="1" t="s">
        <v>21</v>
      </c>
      <c r="G83515">
        <v>54285.18</v>
      </c>
      <c r="H83515">
        <v>334</v>
      </c>
    </row>
    <row r="83516" spans="1:8" x14ac:dyDescent="0.45">
      <c r="A83516">
        <v>83515</v>
      </c>
      <c r="B83516" s="1" t="s">
        <v>57</v>
      </c>
      <c r="C83516">
        <v>51</v>
      </c>
      <c r="D83516" s="1" t="s">
        <v>13</v>
      </c>
      <c r="E83516" s="1" t="s">
        <v>42</v>
      </c>
      <c r="F83516" s="1" t="s">
        <v>15</v>
      </c>
      <c r="G83516">
        <v>75715.67</v>
      </c>
      <c r="H83516">
        <v>381</v>
      </c>
    </row>
    <row r="83517" spans="1:8" x14ac:dyDescent="0.45">
      <c r="A83517">
        <v>83516</v>
      </c>
      <c r="B83517" s="1" t="s">
        <v>57</v>
      </c>
      <c r="C83517">
        <v>53</v>
      </c>
      <c r="D83517" s="1" t="s">
        <v>9</v>
      </c>
      <c r="E83517" s="1" t="s">
        <v>10</v>
      </c>
      <c r="F83517" s="1" t="s">
        <v>24</v>
      </c>
      <c r="G83517">
        <v>31859.15</v>
      </c>
      <c r="H83517">
        <v>455</v>
      </c>
    </row>
    <row r="83518" spans="1:8" x14ac:dyDescent="0.45">
      <c r="A83518">
        <v>83517</v>
      </c>
      <c r="B83518" s="1" t="s">
        <v>48</v>
      </c>
      <c r="C83518">
        <v>43</v>
      </c>
      <c r="D83518" s="1" t="s">
        <v>9</v>
      </c>
      <c r="E83518" s="1" t="s">
        <v>36</v>
      </c>
      <c r="F83518" s="1" t="s">
        <v>15</v>
      </c>
      <c r="G83518">
        <v>72519.87</v>
      </c>
      <c r="H83518">
        <v>307</v>
      </c>
    </row>
    <row r="83519" spans="1:8" x14ac:dyDescent="0.45">
      <c r="A83519">
        <v>83518</v>
      </c>
      <c r="B83519" s="1" t="s">
        <v>101</v>
      </c>
      <c r="C83519">
        <v>53</v>
      </c>
      <c r="D83519" s="1" t="s">
        <v>13</v>
      </c>
      <c r="E83519" s="1" t="s">
        <v>42</v>
      </c>
      <c r="F83519" s="1" t="s">
        <v>11</v>
      </c>
      <c r="G83519">
        <v>43137.36</v>
      </c>
      <c r="H83519">
        <v>663</v>
      </c>
    </row>
    <row r="83520" spans="1:8" x14ac:dyDescent="0.45">
      <c r="A83520">
        <v>83519</v>
      </c>
      <c r="B83520" s="1" t="s">
        <v>31</v>
      </c>
      <c r="C83520">
        <v>42</v>
      </c>
      <c r="D83520" s="1" t="s">
        <v>9</v>
      </c>
      <c r="E83520" s="1" t="s">
        <v>45</v>
      </c>
      <c r="F83520" s="1" t="s">
        <v>21</v>
      </c>
      <c r="G83520">
        <v>95705.26</v>
      </c>
      <c r="H83520">
        <v>373</v>
      </c>
    </row>
    <row r="83521" spans="1:8" x14ac:dyDescent="0.45">
      <c r="A83521">
        <v>83520</v>
      </c>
      <c r="B83521" s="1" t="s">
        <v>90</v>
      </c>
      <c r="C83521">
        <v>23</v>
      </c>
      <c r="D83521" s="1" t="s">
        <v>13</v>
      </c>
      <c r="E83521" s="1" t="s">
        <v>42</v>
      </c>
      <c r="F83521" s="1" t="s">
        <v>32</v>
      </c>
      <c r="G83521">
        <v>57403.89</v>
      </c>
      <c r="H83521">
        <v>431</v>
      </c>
    </row>
    <row r="83522" spans="1:8" x14ac:dyDescent="0.45">
      <c r="A83522">
        <v>83521</v>
      </c>
      <c r="B83522" s="1" t="s">
        <v>79</v>
      </c>
      <c r="C83522">
        <v>40</v>
      </c>
      <c r="D83522" s="1" t="s">
        <v>13</v>
      </c>
      <c r="E83522" s="1" t="s">
        <v>10</v>
      </c>
      <c r="F83522" s="1" t="s">
        <v>18</v>
      </c>
      <c r="G83522">
        <v>107422.25</v>
      </c>
      <c r="H83522">
        <v>327</v>
      </c>
    </row>
    <row r="83523" spans="1:8" x14ac:dyDescent="0.45">
      <c r="A83523">
        <v>83522</v>
      </c>
      <c r="B83523" s="1" t="s">
        <v>39</v>
      </c>
      <c r="C83523">
        <v>24</v>
      </c>
      <c r="D83523" s="1" t="s">
        <v>9</v>
      </c>
      <c r="E83523" s="1" t="s">
        <v>23</v>
      </c>
      <c r="F83523" s="1" t="s">
        <v>24</v>
      </c>
      <c r="G83523">
        <v>75807.08</v>
      </c>
      <c r="H83523">
        <v>510</v>
      </c>
    </row>
    <row r="83524" spans="1:8" x14ac:dyDescent="0.45">
      <c r="A83524">
        <v>83523</v>
      </c>
      <c r="B83524" s="1" t="s">
        <v>22</v>
      </c>
      <c r="C83524">
        <v>47</v>
      </c>
      <c r="D83524" s="1" t="s">
        <v>13</v>
      </c>
      <c r="E83524" s="1" t="s">
        <v>45</v>
      </c>
      <c r="F83524" s="1" t="s">
        <v>15</v>
      </c>
      <c r="G83524">
        <v>70451.44</v>
      </c>
      <c r="H83524">
        <v>646</v>
      </c>
    </row>
    <row r="83525" spans="1:8" x14ac:dyDescent="0.45">
      <c r="A83525">
        <v>83524</v>
      </c>
      <c r="B83525" s="1" t="s">
        <v>87</v>
      </c>
      <c r="C83525">
        <v>23</v>
      </c>
      <c r="D83525" s="1" t="s">
        <v>13</v>
      </c>
      <c r="E83525" s="1" t="s">
        <v>28</v>
      </c>
      <c r="F83525" s="1" t="s">
        <v>18</v>
      </c>
      <c r="G83525">
        <v>27979.439999999999</v>
      </c>
      <c r="H83525">
        <v>375</v>
      </c>
    </row>
    <row r="83526" spans="1:8" x14ac:dyDescent="0.45">
      <c r="A83526">
        <v>83525</v>
      </c>
      <c r="B83526" s="1" t="s">
        <v>99</v>
      </c>
      <c r="C83526">
        <v>41</v>
      </c>
      <c r="D83526" s="1" t="s">
        <v>13</v>
      </c>
      <c r="E83526" s="1" t="s">
        <v>10</v>
      </c>
      <c r="F83526" s="1" t="s">
        <v>15</v>
      </c>
      <c r="G83526">
        <v>106439.43</v>
      </c>
      <c r="H83526">
        <v>813</v>
      </c>
    </row>
    <row r="83527" spans="1:8" x14ac:dyDescent="0.45">
      <c r="A83527">
        <v>83526</v>
      </c>
      <c r="B83527" s="1" t="s">
        <v>104</v>
      </c>
      <c r="C83527">
        <v>36</v>
      </c>
      <c r="D83527" s="1" t="s">
        <v>13</v>
      </c>
      <c r="E83527" s="1" t="s">
        <v>28</v>
      </c>
      <c r="F83527" s="1" t="s">
        <v>11</v>
      </c>
      <c r="G83527">
        <v>24757.67</v>
      </c>
      <c r="H83527">
        <v>838</v>
      </c>
    </row>
    <row r="83528" spans="1:8" x14ac:dyDescent="0.45">
      <c r="A83528">
        <v>83527</v>
      </c>
      <c r="B83528" s="1" t="s">
        <v>106</v>
      </c>
      <c r="C83528">
        <v>26</v>
      </c>
      <c r="D83528" s="1" t="s">
        <v>13</v>
      </c>
      <c r="E83528" s="1" t="s">
        <v>36</v>
      </c>
      <c r="F83528" s="1" t="s">
        <v>18</v>
      </c>
      <c r="G83528">
        <v>38792.15</v>
      </c>
      <c r="H83528">
        <v>468</v>
      </c>
    </row>
    <row r="83529" spans="1:8" x14ac:dyDescent="0.45">
      <c r="A83529">
        <v>83528</v>
      </c>
      <c r="B83529" s="1" t="s">
        <v>52</v>
      </c>
      <c r="C83529">
        <v>55</v>
      </c>
      <c r="D83529" s="1" t="s">
        <v>13</v>
      </c>
      <c r="E83529" s="1" t="s">
        <v>17</v>
      </c>
      <c r="F83529" s="1" t="s">
        <v>15</v>
      </c>
      <c r="G83529">
        <v>42362.01</v>
      </c>
      <c r="H83529">
        <v>741</v>
      </c>
    </row>
    <row r="83530" spans="1:8" x14ac:dyDescent="0.45">
      <c r="A83530">
        <v>83529</v>
      </c>
      <c r="B83530" s="1" t="s">
        <v>37</v>
      </c>
      <c r="C83530">
        <v>47</v>
      </c>
      <c r="D83530" s="1" t="s">
        <v>13</v>
      </c>
      <c r="E83530" s="1" t="s">
        <v>17</v>
      </c>
      <c r="F83530" s="1" t="s">
        <v>11</v>
      </c>
      <c r="G83530">
        <v>97337.07</v>
      </c>
      <c r="H83530">
        <v>337</v>
      </c>
    </row>
    <row r="83531" spans="1:8" x14ac:dyDescent="0.45">
      <c r="A83531">
        <v>83530</v>
      </c>
      <c r="B83531" s="1" t="s">
        <v>102</v>
      </c>
      <c r="C83531">
        <v>40</v>
      </c>
      <c r="D83531" s="1" t="s">
        <v>9</v>
      </c>
      <c r="E83531" s="1" t="s">
        <v>42</v>
      </c>
      <c r="F83531" s="1" t="s">
        <v>11</v>
      </c>
      <c r="G83531">
        <v>87259.86</v>
      </c>
      <c r="H83531">
        <v>515</v>
      </c>
    </row>
    <row r="83532" spans="1:8" x14ac:dyDescent="0.45">
      <c r="A83532">
        <v>83531</v>
      </c>
      <c r="B83532" s="1" t="s">
        <v>111</v>
      </c>
      <c r="C83532">
        <v>26</v>
      </c>
      <c r="D83532" s="1" t="s">
        <v>13</v>
      </c>
      <c r="E83532" s="1" t="s">
        <v>42</v>
      </c>
      <c r="F83532" s="1" t="s">
        <v>15</v>
      </c>
      <c r="G83532">
        <v>21189.69</v>
      </c>
      <c r="H83532">
        <v>366</v>
      </c>
    </row>
    <row r="83533" spans="1:8" x14ac:dyDescent="0.45">
      <c r="A83533">
        <v>83532</v>
      </c>
      <c r="B83533" s="1" t="s">
        <v>101</v>
      </c>
      <c r="C83533">
        <v>49</v>
      </c>
      <c r="D83533" s="1" t="s">
        <v>9</v>
      </c>
      <c r="E83533" s="1" t="s">
        <v>14</v>
      </c>
      <c r="F83533" s="1" t="s">
        <v>24</v>
      </c>
      <c r="G83533">
        <v>43859.4</v>
      </c>
      <c r="H83533">
        <v>714</v>
      </c>
    </row>
    <row r="83534" spans="1:8" x14ac:dyDescent="0.45">
      <c r="A83534">
        <v>83533</v>
      </c>
      <c r="B83534" s="1" t="s">
        <v>95</v>
      </c>
      <c r="C83534">
        <v>36</v>
      </c>
      <c r="D83534" s="1" t="s">
        <v>9</v>
      </c>
      <c r="E83534" s="1" t="s">
        <v>36</v>
      </c>
      <c r="F83534" s="1" t="s">
        <v>11</v>
      </c>
      <c r="G83534">
        <v>104002.68</v>
      </c>
      <c r="H83534">
        <v>567</v>
      </c>
    </row>
    <row r="83535" spans="1:8" x14ac:dyDescent="0.45">
      <c r="A83535">
        <v>83534</v>
      </c>
      <c r="B83535" s="1" t="s">
        <v>33</v>
      </c>
      <c r="C83535">
        <v>29</v>
      </c>
      <c r="D83535" s="1" t="s">
        <v>13</v>
      </c>
      <c r="E83535" s="1" t="s">
        <v>23</v>
      </c>
      <c r="F83535" s="1" t="s">
        <v>15</v>
      </c>
      <c r="G83535">
        <v>70224.78</v>
      </c>
      <c r="H83535">
        <v>381</v>
      </c>
    </row>
    <row r="83536" spans="1:8" x14ac:dyDescent="0.45">
      <c r="A83536">
        <v>83535</v>
      </c>
      <c r="B83536" s="1" t="s">
        <v>59</v>
      </c>
      <c r="C83536">
        <v>21</v>
      </c>
      <c r="D83536" s="1" t="s">
        <v>9</v>
      </c>
      <c r="E83536" s="1" t="s">
        <v>45</v>
      </c>
      <c r="F83536" s="1" t="s">
        <v>11</v>
      </c>
      <c r="G83536">
        <v>20163.13</v>
      </c>
      <c r="H83536">
        <v>758</v>
      </c>
    </row>
    <row r="83537" spans="1:8" x14ac:dyDescent="0.45">
      <c r="A83537">
        <v>83536</v>
      </c>
      <c r="B83537" s="1" t="s">
        <v>41</v>
      </c>
      <c r="C83537">
        <v>32</v>
      </c>
      <c r="D83537" s="1" t="s">
        <v>13</v>
      </c>
      <c r="E83537" s="1" t="s">
        <v>42</v>
      </c>
      <c r="F83537" s="1" t="s">
        <v>32</v>
      </c>
      <c r="G83537">
        <v>71662.740000000005</v>
      </c>
      <c r="H83537">
        <v>488</v>
      </c>
    </row>
    <row r="83538" spans="1:8" x14ac:dyDescent="0.45">
      <c r="A83538">
        <v>83537</v>
      </c>
      <c r="B83538" s="1" t="s">
        <v>119</v>
      </c>
      <c r="C83538">
        <v>56</v>
      </c>
      <c r="D83538" s="1" t="s">
        <v>13</v>
      </c>
      <c r="E83538" s="1" t="s">
        <v>36</v>
      </c>
      <c r="F83538" s="1" t="s">
        <v>15</v>
      </c>
      <c r="G83538">
        <v>111271</v>
      </c>
      <c r="H83538">
        <v>373</v>
      </c>
    </row>
    <row r="83539" spans="1:8" x14ac:dyDescent="0.45">
      <c r="A83539">
        <v>83538</v>
      </c>
      <c r="B83539" s="1" t="s">
        <v>98</v>
      </c>
      <c r="C83539">
        <v>25</v>
      </c>
      <c r="D83539" s="1" t="s">
        <v>13</v>
      </c>
      <c r="E83539" s="1" t="s">
        <v>23</v>
      </c>
      <c r="F83539" s="1" t="s">
        <v>11</v>
      </c>
      <c r="G83539">
        <v>109104.62</v>
      </c>
      <c r="H83539">
        <v>466</v>
      </c>
    </row>
    <row r="83540" spans="1:8" x14ac:dyDescent="0.45">
      <c r="A83540">
        <v>83539</v>
      </c>
      <c r="B83540" s="1" t="s">
        <v>60</v>
      </c>
      <c r="C83540">
        <v>39</v>
      </c>
      <c r="D83540" s="1" t="s">
        <v>13</v>
      </c>
      <c r="E83540" s="1" t="s">
        <v>23</v>
      </c>
      <c r="F83540" s="1" t="s">
        <v>21</v>
      </c>
      <c r="G83540">
        <v>97176.09</v>
      </c>
      <c r="H83540">
        <v>543</v>
      </c>
    </row>
    <row r="83541" spans="1:8" x14ac:dyDescent="0.45">
      <c r="A83541">
        <v>83540</v>
      </c>
      <c r="B83541" s="1" t="s">
        <v>35</v>
      </c>
      <c r="C83541">
        <v>39</v>
      </c>
      <c r="D83541" s="1" t="s">
        <v>13</v>
      </c>
      <c r="E83541" s="1" t="s">
        <v>42</v>
      </c>
      <c r="F83541" s="1" t="s">
        <v>32</v>
      </c>
      <c r="G83541">
        <v>68340.37</v>
      </c>
      <c r="H83541">
        <v>702</v>
      </c>
    </row>
    <row r="83542" spans="1:8" x14ac:dyDescent="0.45">
      <c r="A83542">
        <v>83541</v>
      </c>
      <c r="B83542" s="1" t="s">
        <v>59</v>
      </c>
      <c r="C83542">
        <v>27</v>
      </c>
      <c r="D83542" s="1" t="s">
        <v>9</v>
      </c>
      <c r="E83542" s="1" t="s">
        <v>14</v>
      </c>
      <c r="F83542" s="1" t="s">
        <v>11</v>
      </c>
      <c r="G83542">
        <v>58203.79</v>
      </c>
      <c r="H83542">
        <v>743</v>
      </c>
    </row>
    <row r="83543" spans="1:8" x14ac:dyDescent="0.45">
      <c r="A83543">
        <v>83542</v>
      </c>
      <c r="B83543" s="1" t="s">
        <v>25</v>
      </c>
      <c r="C83543">
        <v>47</v>
      </c>
      <c r="D83543" s="1" t="s">
        <v>9</v>
      </c>
      <c r="E83543" s="1" t="s">
        <v>14</v>
      </c>
      <c r="F83543" s="1" t="s">
        <v>18</v>
      </c>
      <c r="G83543">
        <v>65342.57</v>
      </c>
      <c r="H83543">
        <v>430</v>
      </c>
    </row>
    <row r="83544" spans="1:8" x14ac:dyDescent="0.45">
      <c r="A83544">
        <v>83543</v>
      </c>
      <c r="B83544" s="1" t="s">
        <v>86</v>
      </c>
      <c r="C83544">
        <v>41</v>
      </c>
      <c r="D83544" s="1" t="s">
        <v>13</v>
      </c>
      <c r="E83544" s="1" t="s">
        <v>42</v>
      </c>
      <c r="F83544" s="1" t="s">
        <v>11</v>
      </c>
      <c r="G83544">
        <v>96482.559999999998</v>
      </c>
      <c r="H83544">
        <v>598</v>
      </c>
    </row>
    <row r="83545" spans="1:8" x14ac:dyDescent="0.45">
      <c r="A83545">
        <v>83544</v>
      </c>
      <c r="B83545" s="1" t="s">
        <v>66</v>
      </c>
      <c r="C83545">
        <v>32</v>
      </c>
      <c r="D83545" s="1" t="s">
        <v>9</v>
      </c>
      <c r="E83545" s="1" t="s">
        <v>28</v>
      </c>
      <c r="F83545" s="1" t="s">
        <v>32</v>
      </c>
      <c r="G83545">
        <v>64588.800000000003</v>
      </c>
      <c r="H83545">
        <v>347</v>
      </c>
    </row>
    <row r="83546" spans="1:8" x14ac:dyDescent="0.45">
      <c r="A83546">
        <v>83545</v>
      </c>
      <c r="B83546" s="1" t="s">
        <v>100</v>
      </c>
      <c r="C83546">
        <v>30</v>
      </c>
      <c r="D83546" s="1" t="s">
        <v>13</v>
      </c>
      <c r="E83546" s="1" t="s">
        <v>14</v>
      </c>
      <c r="F83546" s="1" t="s">
        <v>15</v>
      </c>
      <c r="G83546">
        <v>72185.95</v>
      </c>
      <c r="H83546">
        <v>399</v>
      </c>
    </row>
    <row r="83547" spans="1:8" x14ac:dyDescent="0.45">
      <c r="A83547">
        <v>83546</v>
      </c>
      <c r="B83547" s="1" t="s">
        <v>115</v>
      </c>
      <c r="C83547">
        <v>43</v>
      </c>
      <c r="D83547" s="1" t="s">
        <v>13</v>
      </c>
      <c r="E83547" s="1" t="s">
        <v>10</v>
      </c>
      <c r="F83547" s="1" t="s">
        <v>32</v>
      </c>
      <c r="G83547">
        <v>73828.94</v>
      </c>
      <c r="H83547">
        <v>348</v>
      </c>
    </row>
    <row r="83548" spans="1:8" x14ac:dyDescent="0.45">
      <c r="A83548">
        <v>83547</v>
      </c>
      <c r="B83548" s="1" t="s">
        <v>119</v>
      </c>
      <c r="C83548">
        <v>52</v>
      </c>
      <c r="D83548" s="1" t="s">
        <v>13</v>
      </c>
      <c r="E83548" s="1" t="s">
        <v>45</v>
      </c>
      <c r="F83548" s="1" t="s">
        <v>21</v>
      </c>
      <c r="G83548">
        <v>32997.410000000003</v>
      </c>
      <c r="H83548">
        <v>772</v>
      </c>
    </row>
    <row r="83549" spans="1:8" x14ac:dyDescent="0.45">
      <c r="A83549">
        <v>83548</v>
      </c>
      <c r="B83549" s="1" t="s">
        <v>107</v>
      </c>
      <c r="C83549">
        <v>48</v>
      </c>
      <c r="D83549" s="1" t="s">
        <v>13</v>
      </c>
      <c r="E83549" s="1" t="s">
        <v>36</v>
      </c>
      <c r="F83549" s="1" t="s">
        <v>18</v>
      </c>
      <c r="G83549">
        <v>71611.94</v>
      </c>
      <c r="H83549">
        <v>446</v>
      </c>
    </row>
    <row r="83550" spans="1:8" x14ac:dyDescent="0.45">
      <c r="A83550">
        <v>83549</v>
      </c>
      <c r="B83550" s="1" t="s">
        <v>78</v>
      </c>
      <c r="C83550">
        <v>48</v>
      </c>
      <c r="D83550" s="1" t="s">
        <v>9</v>
      </c>
      <c r="E83550" s="1" t="s">
        <v>42</v>
      </c>
      <c r="F83550" s="1" t="s">
        <v>21</v>
      </c>
      <c r="G83550">
        <v>21357.7</v>
      </c>
      <c r="H83550">
        <v>826</v>
      </c>
    </row>
    <row r="83551" spans="1:8" x14ac:dyDescent="0.45">
      <c r="A83551">
        <v>83550</v>
      </c>
      <c r="B83551" s="1" t="s">
        <v>107</v>
      </c>
      <c r="C83551">
        <v>50</v>
      </c>
      <c r="D83551" s="1" t="s">
        <v>9</v>
      </c>
      <c r="E83551" s="1" t="s">
        <v>14</v>
      </c>
      <c r="F83551" s="1" t="s">
        <v>24</v>
      </c>
      <c r="G83551">
        <v>113800.92</v>
      </c>
      <c r="H83551">
        <v>787</v>
      </c>
    </row>
    <row r="83552" spans="1:8" x14ac:dyDescent="0.45">
      <c r="A83552">
        <v>83551</v>
      </c>
      <c r="B83552" s="1" t="s">
        <v>106</v>
      </c>
      <c r="C83552">
        <v>39</v>
      </c>
      <c r="D83552" s="1" t="s">
        <v>9</v>
      </c>
      <c r="E83552" s="1" t="s">
        <v>23</v>
      </c>
      <c r="F83552" s="1" t="s">
        <v>11</v>
      </c>
      <c r="G83552">
        <v>66794.83</v>
      </c>
      <c r="H83552">
        <v>634</v>
      </c>
    </row>
    <row r="83553" spans="1:8" x14ac:dyDescent="0.45">
      <c r="A83553">
        <v>83552</v>
      </c>
      <c r="B83553" s="1" t="s">
        <v>92</v>
      </c>
      <c r="C83553">
        <v>25</v>
      </c>
      <c r="D83553" s="1" t="s">
        <v>13</v>
      </c>
      <c r="E83553" s="1" t="s">
        <v>42</v>
      </c>
      <c r="F83553" s="1" t="s">
        <v>32</v>
      </c>
      <c r="G83553">
        <v>96521.58</v>
      </c>
      <c r="H83553">
        <v>814</v>
      </c>
    </row>
    <row r="83554" spans="1:8" x14ac:dyDescent="0.45">
      <c r="A83554">
        <v>83553</v>
      </c>
      <c r="B83554" s="1" t="s">
        <v>114</v>
      </c>
      <c r="C83554">
        <v>38</v>
      </c>
      <c r="D83554" s="1" t="s">
        <v>9</v>
      </c>
      <c r="E83554" s="1" t="s">
        <v>10</v>
      </c>
      <c r="F83554" s="1" t="s">
        <v>18</v>
      </c>
      <c r="G83554">
        <v>46639.33</v>
      </c>
      <c r="H83554">
        <v>392</v>
      </c>
    </row>
    <row r="83555" spans="1:8" x14ac:dyDescent="0.45">
      <c r="A83555">
        <v>83554</v>
      </c>
      <c r="B83555" s="1" t="s">
        <v>93</v>
      </c>
      <c r="C83555">
        <v>38</v>
      </c>
      <c r="D83555" s="1" t="s">
        <v>13</v>
      </c>
      <c r="E83555" s="1" t="s">
        <v>10</v>
      </c>
      <c r="F83555" s="1" t="s">
        <v>15</v>
      </c>
      <c r="G83555">
        <v>110264.89</v>
      </c>
      <c r="H83555">
        <v>474</v>
      </c>
    </row>
    <row r="83556" spans="1:8" x14ac:dyDescent="0.45">
      <c r="A83556">
        <v>83555</v>
      </c>
      <c r="B83556" s="1" t="s">
        <v>72</v>
      </c>
      <c r="C83556">
        <v>50</v>
      </c>
      <c r="D83556" s="1" t="s">
        <v>9</v>
      </c>
      <c r="E83556" s="1" t="s">
        <v>14</v>
      </c>
      <c r="F83556" s="1" t="s">
        <v>24</v>
      </c>
      <c r="G83556">
        <v>29265.84</v>
      </c>
      <c r="H83556">
        <v>773</v>
      </c>
    </row>
    <row r="83557" spans="1:8" x14ac:dyDescent="0.45">
      <c r="A83557">
        <v>83556</v>
      </c>
      <c r="B83557" s="1" t="s">
        <v>88</v>
      </c>
      <c r="C83557">
        <v>38</v>
      </c>
      <c r="D83557" s="1" t="s">
        <v>9</v>
      </c>
      <c r="E83557" s="1" t="s">
        <v>36</v>
      </c>
      <c r="F83557" s="1" t="s">
        <v>11</v>
      </c>
      <c r="G83557">
        <v>49217.71</v>
      </c>
      <c r="H83557">
        <v>680</v>
      </c>
    </row>
    <row r="83558" spans="1:8" x14ac:dyDescent="0.45">
      <c r="A83558">
        <v>83557</v>
      </c>
      <c r="B83558" s="1" t="s">
        <v>16</v>
      </c>
      <c r="C83558">
        <v>54</v>
      </c>
      <c r="D83558" s="1" t="s">
        <v>9</v>
      </c>
      <c r="E83558" s="1" t="s">
        <v>42</v>
      </c>
      <c r="F83558" s="1" t="s">
        <v>21</v>
      </c>
      <c r="G83558">
        <v>114290.71</v>
      </c>
      <c r="H83558">
        <v>567</v>
      </c>
    </row>
    <row r="83559" spans="1:8" x14ac:dyDescent="0.45">
      <c r="A83559">
        <v>83558</v>
      </c>
      <c r="B83559" s="1" t="s">
        <v>57</v>
      </c>
      <c r="C83559">
        <v>28</v>
      </c>
      <c r="D83559" s="1" t="s">
        <v>9</v>
      </c>
      <c r="E83559" s="1" t="s">
        <v>23</v>
      </c>
      <c r="F83559" s="1" t="s">
        <v>24</v>
      </c>
      <c r="G83559">
        <v>102741.84</v>
      </c>
      <c r="H83559">
        <v>769</v>
      </c>
    </row>
    <row r="83560" spans="1:8" x14ac:dyDescent="0.45">
      <c r="A83560">
        <v>83559</v>
      </c>
      <c r="B83560" s="1" t="s">
        <v>41</v>
      </c>
      <c r="C83560">
        <v>45</v>
      </c>
      <c r="D83560" s="1" t="s">
        <v>13</v>
      </c>
      <c r="E83560" s="1" t="s">
        <v>28</v>
      </c>
      <c r="F83560" s="1" t="s">
        <v>24</v>
      </c>
      <c r="G83560">
        <v>81780.97</v>
      </c>
      <c r="H83560">
        <v>809</v>
      </c>
    </row>
    <row r="83561" spans="1:8" x14ac:dyDescent="0.45">
      <c r="A83561">
        <v>83560</v>
      </c>
      <c r="B83561" s="1" t="s">
        <v>90</v>
      </c>
      <c r="C83561">
        <v>39</v>
      </c>
      <c r="D83561" s="1" t="s">
        <v>9</v>
      </c>
      <c r="E83561" s="1" t="s">
        <v>23</v>
      </c>
      <c r="F83561" s="1" t="s">
        <v>24</v>
      </c>
      <c r="G83561">
        <v>82063.69</v>
      </c>
      <c r="H83561">
        <v>386</v>
      </c>
    </row>
    <row r="83562" spans="1:8" x14ac:dyDescent="0.45">
      <c r="A83562">
        <v>83561</v>
      </c>
      <c r="B83562" s="1" t="s">
        <v>55</v>
      </c>
      <c r="C83562">
        <v>29</v>
      </c>
      <c r="D83562" s="1" t="s">
        <v>9</v>
      </c>
      <c r="E83562" s="1" t="s">
        <v>36</v>
      </c>
      <c r="F83562" s="1" t="s">
        <v>11</v>
      </c>
      <c r="G83562">
        <v>114052.76</v>
      </c>
      <c r="H83562">
        <v>392</v>
      </c>
    </row>
    <row r="83563" spans="1:8" x14ac:dyDescent="0.45">
      <c r="A83563">
        <v>83562</v>
      </c>
      <c r="B83563" s="1" t="s">
        <v>112</v>
      </c>
      <c r="C83563">
        <v>21</v>
      </c>
      <c r="D83563" s="1" t="s">
        <v>9</v>
      </c>
      <c r="E83563" s="1" t="s">
        <v>23</v>
      </c>
      <c r="F83563" s="1" t="s">
        <v>15</v>
      </c>
      <c r="G83563">
        <v>55097.33</v>
      </c>
      <c r="H83563">
        <v>598</v>
      </c>
    </row>
    <row r="83564" spans="1:8" x14ac:dyDescent="0.45">
      <c r="A83564">
        <v>83563</v>
      </c>
      <c r="B83564" s="1" t="s">
        <v>104</v>
      </c>
      <c r="C83564">
        <v>27</v>
      </c>
      <c r="D83564" s="1" t="s">
        <v>13</v>
      </c>
      <c r="E83564" s="1" t="s">
        <v>42</v>
      </c>
      <c r="F83564" s="1" t="s">
        <v>24</v>
      </c>
      <c r="G83564">
        <v>22510.97</v>
      </c>
      <c r="H83564">
        <v>599</v>
      </c>
    </row>
    <row r="83565" spans="1:8" x14ac:dyDescent="0.45">
      <c r="A83565">
        <v>83564</v>
      </c>
      <c r="B83565" s="1" t="s">
        <v>83</v>
      </c>
      <c r="C83565">
        <v>27</v>
      </c>
      <c r="D83565" s="1" t="s">
        <v>9</v>
      </c>
      <c r="E83565" s="1" t="s">
        <v>14</v>
      </c>
      <c r="F83565" s="1" t="s">
        <v>32</v>
      </c>
      <c r="G83565">
        <v>44176.59</v>
      </c>
      <c r="H83565">
        <v>840</v>
      </c>
    </row>
    <row r="83566" spans="1:8" x14ac:dyDescent="0.45">
      <c r="A83566">
        <v>83565</v>
      </c>
      <c r="B83566" s="1" t="s">
        <v>105</v>
      </c>
      <c r="C83566">
        <v>58</v>
      </c>
      <c r="D83566" s="1" t="s">
        <v>9</v>
      </c>
      <c r="E83566" s="1" t="s">
        <v>28</v>
      </c>
      <c r="F83566" s="1" t="s">
        <v>32</v>
      </c>
      <c r="G83566">
        <v>91101.92</v>
      </c>
      <c r="H83566">
        <v>840</v>
      </c>
    </row>
    <row r="83567" spans="1:8" x14ac:dyDescent="0.45">
      <c r="A83567">
        <v>83566</v>
      </c>
      <c r="B83567" s="1" t="s">
        <v>94</v>
      </c>
      <c r="C83567">
        <v>53</v>
      </c>
      <c r="D83567" s="1" t="s">
        <v>13</v>
      </c>
      <c r="E83567" s="1" t="s">
        <v>14</v>
      </c>
      <c r="F83567" s="1" t="s">
        <v>15</v>
      </c>
      <c r="G83567">
        <v>98689.98</v>
      </c>
      <c r="H83567">
        <v>417</v>
      </c>
    </row>
    <row r="83568" spans="1:8" x14ac:dyDescent="0.45">
      <c r="A83568">
        <v>83567</v>
      </c>
      <c r="B83568" s="1" t="s">
        <v>30</v>
      </c>
      <c r="C83568">
        <v>22</v>
      </c>
      <c r="D83568" s="1" t="s">
        <v>9</v>
      </c>
      <c r="E83568" s="1" t="s">
        <v>42</v>
      </c>
      <c r="F83568" s="1" t="s">
        <v>21</v>
      </c>
      <c r="G83568">
        <v>67813.05</v>
      </c>
      <c r="H83568">
        <v>568</v>
      </c>
    </row>
    <row r="83569" spans="1:8" x14ac:dyDescent="0.45">
      <c r="A83569">
        <v>83568</v>
      </c>
      <c r="B83569" s="1" t="s">
        <v>47</v>
      </c>
      <c r="C83569">
        <v>38</v>
      </c>
      <c r="D83569" s="1" t="s">
        <v>13</v>
      </c>
      <c r="E83569" s="1" t="s">
        <v>45</v>
      </c>
      <c r="F83569" s="1" t="s">
        <v>32</v>
      </c>
      <c r="G83569">
        <v>97791.57</v>
      </c>
      <c r="H83569">
        <v>585</v>
      </c>
    </row>
    <row r="83570" spans="1:8" x14ac:dyDescent="0.45">
      <c r="A83570">
        <v>83569</v>
      </c>
      <c r="B83570" s="1" t="s">
        <v>38</v>
      </c>
      <c r="C83570">
        <v>44</v>
      </c>
      <c r="D83570" s="1" t="s">
        <v>13</v>
      </c>
      <c r="E83570" s="1" t="s">
        <v>10</v>
      </c>
      <c r="F83570" s="1" t="s">
        <v>18</v>
      </c>
      <c r="G83570">
        <v>56079.17</v>
      </c>
      <c r="H83570">
        <v>730</v>
      </c>
    </row>
    <row r="83571" spans="1:8" x14ac:dyDescent="0.45">
      <c r="A83571">
        <v>83570</v>
      </c>
      <c r="B83571" s="1" t="s">
        <v>54</v>
      </c>
      <c r="C83571">
        <v>42</v>
      </c>
      <c r="D83571" s="1" t="s">
        <v>9</v>
      </c>
      <c r="E83571" s="1" t="s">
        <v>36</v>
      </c>
      <c r="F83571" s="1" t="s">
        <v>21</v>
      </c>
      <c r="G83571">
        <v>67888.89</v>
      </c>
      <c r="H83571">
        <v>655</v>
      </c>
    </row>
    <row r="83572" spans="1:8" x14ac:dyDescent="0.45">
      <c r="A83572">
        <v>83571</v>
      </c>
      <c r="B83572" s="1" t="s">
        <v>88</v>
      </c>
      <c r="C83572">
        <v>38</v>
      </c>
      <c r="D83572" s="1" t="s">
        <v>9</v>
      </c>
      <c r="E83572" s="1" t="s">
        <v>17</v>
      </c>
      <c r="F83572" s="1" t="s">
        <v>11</v>
      </c>
      <c r="G83572">
        <v>30777.13</v>
      </c>
      <c r="H83572">
        <v>426</v>
      </c>
    </row>
    <row r="83573" spans="1:8" x14ac:dyDescent="0.45">
      <c r="A83573">
        <v>83572</v>
      </c>
      <c r="B83573" s="1" t="s">
        <v>72</v>
      </c>
      <c r="C83573">
        <v>27</v>
      </c>
      <c r="D83573" s="1" t="s">
        <v>9</v>
      </c>
      <c r="E83573" s="1" t="s">
        <v>14</v>
      </c>
      <c r="F83573" s="1" t="s">
        <v>18</v>
      </c>
      <c r="G83573">
        <v>95665.64</v>
      </c>
      <c r="H83573">
        <v>492</v>
      </c>
    </row>
    <row r="83574" spans="1:8" x14ac:dyDescent="0.45">
      <c r="A83574">
        <v>83573</v>
      </c>
      <c r="B83574" s="1" t="s">
        <v>98</v>
      </c>
      <c r="C83574">
        <v>33</v>
      </c>
      <c r="D83574" s="1" t="s">
        <v>9</v>
      </c>
      <c r="E83574" s="1" t="s">
        <v>14</v>
      </c>
      <c r="F83574" s="1" t="s">
        <v>32</v>
      </c>
      <c r="G83574">
        <v>111866.09</v>
      </c>
      <c r="H83574">
        <v>757</v>
      </c>
    </row>
    <row r="83575" spans="1:8" x14ac:dyDescent="0.45">
      <c r="A83575">
        <v>83574</v>
      </c>
      <c r="B83575" s="1" t="s">
        <v>116</v>
      </c>
      <c r="C83575">
        <v>43</v>
      </c>
      <c r="D83575" s="1" t="s">
        <v>13</v>
      </c>
      <c r="E83575" s="1" t="s">
        <v>17</v>
      </c>
      <c r="F83575" s="1" t="s">
        <v>21</v>
      </c>
      <c r="G83575">
        <v>46694.9</v>
      </c>
      <c r="H83575">
        <v>525</v>
      </c>
    </row>
    <row r="83576" spans="1:8" x14ac:dyDescent="0.45">
      <c r="A83576">
        <v>83575</v>
      </c>
      <c r="B83576" s="1" t="s">
        <v>62</v>
      </c>
      <c r="C83576">
        <v>52</v>
      </c>
      <c r="D83576" s="1" t="s">
        <v>9</v>
      </c>
      <c r="E83576" s="1" t="s">
        <v>42</v>
      </c>
      <c r="F83576" s="1" t="s">
        <v>15</v>
      </c>
      <c r="G83576">
        <v>109887.86</v>
      </c>
      <c r="H83576">
        <v>382</v>
      </c>
    </row>
    <row r="83577" spans="1:8" x14ac:dyDescent="0.45">
      <c r="A83577">
        <v>83576</v>
      </c>
      <c r="B83577" s="1" t="s">
        <v>96</v>
      </c>
      <c r="C83577">
        <v>52</v>
      </c>
      <c r="D83577" s="1" t="s">
        <v>13</v>
      </c>
      <c r="E83577" s="1" t="s">
        <v>28</v>
      </c>
      <c r="F83577" s="1" t="s">
        <v>18</v>
      </c>
      <c r="G83577">
        <v>109101.69</v>
      </c>
      <c r="H83577">
        <v>401</v>
      </c>
    </row>
    <row r="83578" spans="1:8" x14ac:dyDescent="0.45">
      <c r="A83578">
        <v>83577</v>
      </c>
      <c r="B83578" s="1" t="s">
        <v>73</v>
      </c>
      <c r="C83578">
        <v>45</v>
      </c>
      <c r="D83578" s="1" t="s">
        <v>9</v>
      </c>
      <c r="E83578" s="1" t="s">
        <v>17</v>
      </c>
      <c r="F83578" s="1" t="s">
        <v>15</v>
      </c>
      <c r="G83578">
        <v>103528.77</v>
      </c>
      <c r="H83578">
        <v>843</v>
      </c>
    </row>
    <row r="83579" spans="1:8" x14ac:dyDescent="0.45">
      <c r="A83579">
        <v>83578</v>
      </c>
      <c r="B83579" s="1" t="s">
        <v>96</v>
      </c>
      <c r="C83579">
        <v>21</v>
      </c>
      <c r="D83579" s="1" t="s">
        <v>9</v>
      </c>
      <c r="E83579" s="1" t="s">
        <v>10</v>
      </c>
      <c r="F83579" s="1" t="s">
        <v>15</v>
      </c>
      <c r="G83579">
        <v>63352.62</v>
      </c>
      <c r="H83579">
        <v>346</v>
      </c>
    </row>
    <row r="83580" spans="1:8" x14ac:dyDescent="0.45">
      <c r="A83580">
        <v>83579</v>
      </c>
      <c r="B83580" s="1" t="s">
        <v>105</v>
      </c>
      <c r="C83580">
        <v>53</v>
      </c>
      <c r="D83580" s="1" t="s">
        <v>9</v>
      </c>
      <c r="E83580" s="1" t="s">
        <v>23</v>
      </c>
      <c r="F83580" s="1" t="s">
        <v>32</v>
      </c>
      <c r="G83580">
        <v>90860.23</v>
      </c>
      <c r="H83580">
        <v>801</v>
      </c>
    </row>
    <row r="83581" spans="1:8" x14ac:dyDescent="0.45">
      <c r="A83581">
        <v>83580</v>
      </c>
      <c r="B83581" s="1" t="s">
        <v>8</v>
      </c>
      <c r="C83581">
        <v>31</v>
      </c>
      <c r="D83581" s="1" t="s">
        <v>13</v>
      </c>
      <c r="E83581" s="1" t="s">
        <v>23</v>
      </c>
      <c r="F83581" s="1" t="s">
        <v>11</v>
      </c>
      <c r="G83581">
        <v>44280.32</v>
      </c>
      <c r="H83581">
        <v>832</v>
      </c>
    </row>
    <row r="83582" spans="1:8" x14ac:dyDescent="0.45">
      <c r="A83582">
        <v>83581</v>
      </c>
      <c r="B83582" s="1" t="s">
        <v>105</v>
      </c>
      <c r="C83582">
        <v>51</v>
      </c>
      <c r="D83582" s="1" t="s">
        <v>13</v>
      </c>
      <c r="E83582" s="1" t="s">
        <v>14</v>
      </c>
      <c r="F83582" s="1" t="s">
        <v>21</v>
      </c>
      <c r="G83582">
        <v>56227.45</v>
      </c>
      <c r="H83582">
        <v>815</v>
      </c>
    </row>
    <row r="83583" spans="1:8" x14ac:dyDescent="0.45">
      <c r="A83583">
        <v>83582</v>
      </c>
      <c r="B83583" s="1" t="s">
        <v>51</v>
      </c>
      <c r="C83583">
        <v>34</v>
      </c>
      <c r="D83583" s="1" t="s">
        <v>9</v>
      </c>
      <c r="E83583" s="1" t="s">
        <v>10</v>
      </c>
      <c r="F83583" s="1" t="s">
        <v>24</v>
      </c>
      <c r="G83583">
        <v>114482.42</v>
      </c>
      <c r="H83583">
        <v>560</v>
      </c>
    </row>
    <row r="83584" spans="1:8" x14ac:dyDescent="0.45">
      <c r="A83584">
        <v>83583</v>
      </c>
      <c r="B83584" s="1" t="s">
        <v>72</v>
      </c>
      <c r="C83584">
        <v>30</v>
      </c>
      <c r="D83584" s="1" t="s">
        <v>9</v>
      </c>
      <c r="E83584" s="1" t="s">
        <v>17</v>
      </c>
      <c r="F83584" s="1" t="s">
        <v>21</v>
      </c>
      <c r="G83584">
        <v>55334.19</v>
      </c>
      <c r="H83584">
        <v>819</v>
      </c>
    </row>
    <row r="83585" spans="1:8" x14ac:dyDescent="0.45">
      <c r="A83585">
        <v>83584</v>
      </c>
      <c r="B83585" s="1" t="s">
        <v>65</v>
      </c>
      <c r="C83585">
        <v>44</v>
      </c>
      <c r="D83585" s="1" t="s">
        <v>9</v>
      </c>
      <c r="E83585" s="1" t="s">
        <v>14</v>
      </c>
      <c r="F83585" s="1" t="s">
        <v>32</v>
      </c>
      <c r="G83585">
        <v>53438.04</v>
      </c>
      <c r="H83585">
        <v>334</v>
      </c>
    </row>
    <row r="83586" spans="1:8" x14ac:dyDescent="0.45">
      <c r="A83586">
        <v>83585</v>
      </c>
      <c r="B83586" s="1" t="s">
        <v>79</v>
      </c>
      <c r="C83586">
        <v>29</v>
      </c>
      <c r="D83586" s="1" t="s">
        <v>13</v>
      </c>
      <c r="E83586" s="1" t="s">
        <v>42</v>
      </c>
      <c r="F83586" s="1" t="s">
        <v>24</v>
      </c>
      <c r="G83586">
        <v>106709.8</v>
      </c>
      <c r="H83586">
        <v>762</v>
      </c>
    </row>
    <row r="83587" spans="1:8" x14ac:dyDescent="0.45">
      <c r="A83587">
        <v>83586</v>
      </c>
      <c r="B83587" s="1" t="s">
        <v>87</v>
      </c>
      <c r="C83587">
        <v>59</v>
      </c>
      <c r="D83587" s="1" t="s">
        <v>9</v>
      </c>
      <c r="E83587" s="1" t="s">
        <v>28</v>
      </c>
      <c r="F83587" s="1" t="s">
        <v>24</v>
      </c>
      <c r="G83587">
        <v>52475.31</v>
      </c>
      <c r="H83587">
        <v>801</v>
      </c>
    </row>
    <row r="83588" spans="1:8" x14ac:dyDescent="0.45">
      <c r="A83588">
        <v>83587</v>
      </c>
      <c r="B83588" s="1" t="s">
        <v>85</v>
      </c>
      <c r="C83588">
        <v>38</v>
      </c>
      <c r="D83588" s="1" t="s">
        <v>9</v>
      </c>
      <c r="E83588" s="1" t="s">
        <v>17</v>
      </c>
      <c r="F83588" s="1" t="s">
        <v>24</v>
      </c>
      <c r="G83588">
        <v>65930.259999999995</v>
      </c>
      <c r="H83588">
        <v>474</v>
      </c>
    </row>
    <row r="83589" spans="1:8" x14ac:dyDescent="0.45">
      <c r="A83589">
        <v>83588</v>
      </c>
      <c r="B83589" s="1" t="s">
        <v>71</v>
      </c>
      <c r="C83589">
        <v>43</v>
      </c>
      <c r="D83589" s="1" t="s">
        <v>13</v>
      </c>
      <c r="E83589" s="1" t="s">
        <v>28</v>
      </c>
      <c r="F83589" s="1" t="s">
        <v>18</v>
      </c>
      <c r="G83589">
        <v>54906.62</v>
      </c>
      <c r="H83589">
        <v>321</v>
      </c>
    </row>
    <row r="83590" spans="1:8" x14ac:dyDescent="0.45">
      <c r="A83590">
        <v>83589</v>
      </c>
      <c r="B83590" s="1" t="s">
        <v>12</v>
      </c>
      <c r="C83590">
        <v>42</v>
      </c>
      <c r="D83590" s="1" t="s">
        <v>9</v>
      </c>
      <c r="E83590" s="1" t="s">
        <v>17</v>
      </c>
      <c r="F83590" s="1" t="s">
        <v>15</v>
      </c>
      <c r="G83590">
        <v>53239.32</v>
      </c>
      <c r="H83590">
        <v>439</v>
      </c>
    </row>
    <row r="83591" spans="1:8" x14ac:dyDescent="0.45">
      <c r="A83591">
        <v>83590</v>
      </c>
      <c r="B83591" s="1" t="s">
        <v>74</v>
      </c>
      <c r="C83591">
        <v>59</v>
      </c>
      <c r="D83591" s="1" t="s">
        <v>9</v>
      </c>
      <c r="E83591" s="1" t="s">
        <v>45</v>
      </c>
      <c r="F83591" s="1" t="s">
        <v>21</v>
      </c>
      <c r="G83591">
        <v>43830.36</v>
      </c>
      <c r="H83591">
        <v>591</v>
      </c>
    </row>
    <row r="83592" spans="1:8" x14ac:dyDescent="0.45">
      <c r="A83592">
        <v>83591</v>
      </c>
      <c r="B83592" s="1" t="s">
        <v>41</v>
      </c>
      <c r="C83592">
        <v>31</v>
      </c>
      <c r="D83592" s="1" t="s">
        <v>9</v>
      </c>
      <c r="E83592" s="1" t="s">
        <v>28</v>
      </c>
      <c r="F83592" s="1" t="s">
        <v>18</v>
      </c>
      <c r="G83592">
        <v>62624.28</v>
      </c>
      <c r="H83592">
        <v>529</v>
      </c>
    </row>
    <row r="83593" spans="1:8" x14ac:dyDescent="0.45">
      <c r="A83593">
        <v>83592</v>
      </c>
      <c r="B83593" s="1" t="s">
        <v>25</v>
      </c>
      <c r="C83593">
        <v>21</v>
      </c>
      <c r="D83593" s="1" t="s">
        <v>13</v>
      </c>
      <c r="E83593" s="1" t="s">
        <v>10</v>
      </c>
      <c r="F83593" s="1" t="s">
        <v>21</v>
      </c>
      <c r="G83593">
        <v>99115.97</v>
      </c>
      <c r="H83593">
        <v>344</v>
      </c>
    </row>
    <row r="83594" spans="1:8" x14ac:dyDescent="0.45">
      <c r="A83594">
        <v>83593</v>
      </c>
      <c r="B83594" s="1" t="s">
        <v>69</v>
      </c>
      <c r="C83594">
        <v>60</v>
      </c>
      <c r="D83594" s="1" t="s">
        <v>9</v>
      </c>
      <c r="E83594" s="1" t="s">
        <v>17</v>
      </c>
      <c r="F83594" s="1" t="s">
        <v>18</v>
      </c>
      <c r="G83594">
        <v>75658.48</v>
      </c>
      <c r="H83594">
        <v>395</v>
      </c>
    </row>
    <row r="83595" spans="1:8" x14ac:dyDescent="0.45">
      <c r="A83595">
        <v>83594</v>
      </c>
      <c r="B83595" s="1" t="s">
        <v>88</v>
      </c>
      <c r="C83595">
        <v>49</v>
      </c>
      <c r="D83595" s="1" t="s">
        <v>13</v>
      </c>
      <c r="E83595" s="1" t="s">
        <v>23</v>
      </c>
      <c r="F83595" s="1" t="s">
        <v>21</v>
      </c>
      <c r="G83595">
        <v>68891.039999999994</v>
      </c>
      <c r="H83595">
        <v>848</v>
      </c>
    </row>
    <row r="83596" spans="1:8" x14ac:dyDescent="0.45">
      <c r="A83596">
        <v>83595</v>
      </c>
      <c r="B83596" s="1" t="s">
        <v>120</v>
      </c>
      <c r="C83596">
        <v>48</v>
      </c>
      <c r="D83596" s="1" t="s">
        <v>9</v>
      </c>
      <c r="E83596" s="1" t="s">
        <v>17</v>
      </c>
      <c r="F83596" s="1" t="s">
        <v>32</v>
      </c>
      <c r="G83596">
        <v>102424.26</v>
      </c>
      <c r="H83596">
        <v>432</v>
      </c>
    </row>
    <row r="83597" spans="1:8" x14ac:dyDescent="0.45">
      <c r="A83597">
        <v>83596</v>
      </c>
      <c r="B83597" s="1" t="s">
        <v>92</v>
      </c>
      <c r="C83597">
        <v>48</v>
      </c>
      <c r="D83597" s="1" t="s">
        <v>9</v>
      </c>
      <c r="E83597" s="1" t="s">
        <v>42</v>
      </c>
      <c r="F83597" s="1" t="s">
        <v>24</v>
      </c>
      <c r="G83597">
        <v>75165.350000000006</v>
      </c>
      <c r="H83597">
        <v>451</v>
      </c>
    </row>
    <row r="83598" spans="1:8" x14ac:dyDescent="0.45">
      <c r="A83598">
        <v>83597</v>
      </c>
      <c r="B83598" s="1" t="s">
        <v>97</v>
      </c>
      <c r="C83598">
        <v>34</v>
      </c>
      <c r="D83598" s="1" t="s">
        <v>13</v>
      </c>
      <c r="E83598" s="1" t="s">
        <v>36</v>
      </c>
      <c r="F83598" s="1" t="s">
        <v>18</v>
      </c>
      <c r="G83598">
        <v>36788.99</v>
      </c>
      <c r="H83598">
        <v>571</v>
      </c>
    </row>
    <row r="83599" spans="1:8" x14ac:dyDescent="0.45">
      <c r="A83599">
        <v>83598</v>
      </c>
      <c r="B83599" s="1" t="s">
        <v>78</v>
      </c>
      <c r="C83599">
        <v>53</v>
      </c>
      <c r="D83599" s="1" t="s">
        <v>9</v>
      </c>
      <c r="E83599" s="1" t="s">
        <v>42</v>
      </c>
      <c r="F83599" s="1" t="s">
        <v>15</v>
      </c>
      <c r="G83599">
        <v>77279.539999999994</v>
      </c>
      <c r="H83599">
        <v>771</v>
      </c>
    </row>
    <row r="83600" spans="1:8" x14ac:dyDescent="0.45">
      <c r="A83600">
        <v>83599</v>
      </c>
      <c r="B83600" s="1" t="s">
        <v>33</v>
      </c>
      <c r="C83600">
        <v>44</v>
      </c>
      <c r="D83600" s="1" t="s">
        <v>9</v>
      </c>
      <c r="E83600" s="1" t="s">
        <v>36</v>
      </c>
      <c r="F83600" s="1" t="s">
        <v>24</v>
      </c>
      <c r="G83600">
        <v>117478.95</v>
      </c>
      <c r="H83600">
        <v>708</v>
      </c>
    </row>
    <row r="83601" spans="1:8" x14ac:dyDescent="0.45">
      <c r="A83601">
        <v>83600</v>
      </c>
      <c r="B83601" s="1" t="s">
        <v>80</v>
      </c>
      <c r="C83601">
        <v>59</v>
      </c>
      <c r="D83601" s="1" t="s">
        <v>9</v>
      </c>
      <c r="E83601" s="1" t="s">
        <v>28</v>
      </c>
      <c r="F83601" s="1" t="s">
        <v>18</v>
      </c>
      <c r="G83601">
        <v>84858.39</v>
      </c>
      <c r="H83601">
        <v>577</v>
      </c>
    </row>
    <row r="83602" spans="1:8" x14ac:dyDescent="0.45">
      <c r="A83602">
        <v>83601</v>
      </c>
      <c r="B83602" s="1" t="s">
        <v>86</v>
      </c>
      <c r="C83602">
        <v>35</v>
      </c>
      <c r="D83602" s="1" t="s">
        <v>9</v>
      </c>
      <c r="E83602" s="1" t="s">
        <v>36</v>
      </c>
      <c r="F83602" s="1" t="s">
        <v>15</v>
      </c>
      <c r="G83602">
        <v>33846.400000000001</v>
      </c>
      <c r="H83602">
        <v>683</v>
      </c>
    </row>
    <row r="83603" spans="1:8" x14ac:dyDescent="0.45">
      <c r="A83603">
        <v>83602</v>
      </c>
      <c r="B83603" s="1" t="s">
        <v>50</v>
      </c>
      <c r="C83603">
        <v>49</v>
      </c>
      <c r="D83603" s="1" t="s">
        <v>9</v>
      </c>
      <c r="E83603" s="1" t="s">
        <v>10</v>
      </c>
      <c r="F83603" s="1" t="s">
        <v>11</v>
      </c>
      <c r="G83603">
        <v>118437.31</v>
      </c>
      <c r="H83603">
        <v>305</v>
      </c>
    </row>
    <row r="83604" spans="1:8" x14ac:dyDescent="0.45">
      <c r="A83604">
        <v>83603</v>
      </c>
      <c r="B83604" s="1" t="s">
        <v>103</v>
      </c>
      <c r="C83604">
        <v>27</v>
      </c>
      <c r="D83604" s="1" t="s">
        <v>13</v>
      </c>
      <c r="E83604" s="1" t="s">
        <v>42</v>
      </c>
      <c r="F83604" s="1" t="s">
        <v>32</v>
      </c>
      <c r="G83604">
        <v>59547.13</v>
      </c>
      <c r="H83604">
        <v>452</v>
      </c>
    </row>
    <row r="83605" spans="1:8" x14ac:dyDescent="0.45">
      <c r="A83605">
        <v>83604</v>
      </c>
      <c r="B83605" s="1" t="s">
        <v>33</v>
      </c>
      <c r="C83605">
        <v>54</v>
      </c>
      <c r="D83605" s="1" t="s">
        <v>13</v>
      </c>
      <c r="E83605" s="1" t="s">
        <v>36</v>
      </c>
      <c r="F83605" s="1" t="s">
        <v>21</v>
      </c>
      <c r="G83605">
        <v>86223.91</v>
      </c>
      <c r="H83605">
        <v>808</v>
      </c>
    </row>
    <row r="83606" spans="1:8" x14ac:dyDescent="0.45">
      <c r="A83606">
        <v>83605</v>
      </c>
      <c r="B83606" s="1" t="s">
        <v>103</v>
      </c>
      <c r="C83606">
        <v>26</v>
      </c>
      <c r="D83606" s="1" t="s">
        <v>13</v>
      </c>
      <c r="E83606" s="1" t="s">
        <v>28</v>
      </c>
      <c r="F83606" s="1" t="s">
        <v>15</v>
      </c>
      <c r="G83606">
        <v>48148.45</v>
      </c>
      <c r="H83606">
        <v>562</v>
      </c>
    </row>
    <row r="83607" spans="1:8" x14ac:dyDescent="0.45">
      <c r="A83607">
        <v>83606</v>
      </c>
      <c r="B83607" s="1" t="s">
        <v>46</v>
      </c>
      <c r="C83607">
        <v>58</v>
      </c>
      <c r="D83607" s="1" t="s">
        <v>13</v>
      </c>
      <c r="E83607" s="1" t="s">
        <v>28</v>
      </c>
      <c r="F83607" s="1" t="s">
        <v>18</v>
      </c>
      <c r="G83607">
        <v>40362.339999999997</v>
      </c>
      <c r="H83607">
        <v>390</v>
      </c>
    </row>
    <row r="83608" spans="1:8" x14ac:dyDescent="0.45">
      <c r="A83608">
        <v>83607</v>
      </c>
      <c r="B83608" s="1" t="s">
        <v>63</v>
      </c>
      <c r="C83608">
        <v>34</v>
      </c>
      <c r="D83608" s="1" t="s">
        <v>9</v>
      </c>
      <c r="E83608" s="1" t="s">
        <v>23</v>
      </c>
      <c r="F83608" s="1" t="s">
        <v>32</v>
      </c>
      <c r="G83608">
        <v>44687.05</v>
      </c>
      <c r="H83608">
        <v>330</v>
      </c>
    </row>
    <row r="83609" spans="1:8" x14ac:dyDescent="0.45">
      <c r="A83609">
        <v>83608</v>
      </c>
      <c r="B83609" s="1" t="s">
        <v>120</v>
      </c>
      <c r="C83609">
        <v>47</v>
      </c>
      <c r="D83609" s="1" t="s">
        <v>13</v>
      </c>
      <c r="E83609" s="1" t="s">
        <v>17</v>
      </c>
      <c r="F83609" s="1" t="s">
        <v>11</v>
      </c>
      <c r="G83609">
        <v>85808.93</v>
      </c>
      <c r="H83609">
        <v>685</v>
      </c>
    </row>
    <row r="83610" spans="1:8" x14ac:dyDescent="0.45">
      <c r="A83610">
        <v>83609</v>
      </c>
      <c r="B83610" s="1" t="s">
        <v>93</v>
      </c>
      <c r="C83610">
        <v>47</v>
      </c>
      <c r="D83610" s="1" t="s">
        <v>13</v>
      </c>
      <c r="E83610" s="1" t="s">
        <v>45</v>
      </c>
      <c r="F83610" s="1" t="s">
        <v>32</v>
      </c>
      <c r="G83610">
        <v>21348.17</v>
      </c>
      <c r="H83610">
        <v>787</v>
      </c>
    </row>
    <row r="83611" spans="1:8" x14ac:dyDescent="0.45">
      <c r="A83611">
        <v>83610</v>
      </c>
      <c r="B83611" s="1" t="s">
        <v>46</v>
      </c>
      <c r="C83611">
        <v>59</v>
      </c>
      <c r="D83611" s="1" t="s">
        <v>9</v>
      </c>
      <c r="E83611" s="1" t="s">
        <v>45</v>
      </c>
      <c r="F83611" s="1" t="s">
        <v>15</v>
      </c>
      <c r="G83611">
        <v>101400.91</v>
      </c>
      <c r="H83611">
        <v>698</v>
      </c>
    </row>
    <row r="83612" spans="1:8" x14ac:dyDescent="0.45">
      <c r="A83612">
        <v>83611</v>
      </c>
      <c r="B83612" s="1" t="s">
        <v>66</v>
      </c>
      <c r="C83612">
        <v>40</v>
      </c>
      <c r="D83612" s="1" t="s">
        <v>9</v>
      </c>
      <c r="E83612" s="1" t="s">
        <v>28</v>
      </c>
      <c r="F83612" s="1" t="s">
        <v>24</v>
      </c>
      <c r="G83612">
        <v>109184.01</v>
      </c>
      <c r="H83612">
        <v>790</v>
      </c>
    </row>
    <row r="83613" spans="1:8" x14ac:dyDescent="0.45">
      <c r="A83613">
        <v>83612</v>
      </c>
      <c r="B83613" s="1" t="s">
        <v>87</v>
      </c>
      <c r="C83613">
        <v>24</v>
      </c>
      <c r="D83613" s="1" t="s">
        <v>13</v>
      </c>
      <c r="E83613" s="1" t="s">
        <v>10</v>
      </c>
      <c r="F83613" s="1" t="s">
        <v>24</v>
      </c>
      <c r="G83613">
        <v>108029.11</v>
      </c>
      <c r="H83613">
        <v>717</v>
      </c>
    </row>
    <row r="83614" spans="1:8" x14ac:dyDescent="0.45">
      <c r="A83614">
        <v>83613</v>
      </c>
      <c r="B83614" s="1" t="s">
        <v>98</v>
      </c>
      <c r="C83614">
        <v>47</v>
      </c>
      <c r="D83614" s="1" t="s">
        <v>9</v>
      </c>
      <c r="E83614" s="1" t="s">
        <v>36</v>
      </c>
      <c r="F83614" s="1" t="s">
        <v>32</v>
      </c>
      <c r="G83614">
        <v>38807.14</v>
      </c>
      <c r="H83614">
        <v>474</v>
      </c>
    </row>
    <row r="83615" spans="1:8" x14ac:dyDescent="0.45">
      <c r="A83615">
        <v>83614</v>
      </c>
      <c r="B83615" s="1" t="s">
        <v>113</v>
      </c>
      <c r="C83615">
        <v>41</v>
      </c>
      <c r="D83615" s="1" t="s">
        <v>13</v>
      </c>
      <c r="E83615" s="1" t="s">
        <v>28</v>
      </c>
      <c r="F83615" s="1" t="s">
        <v>21</v>
      </c>
      <c r="G83615">
        <v>89044.3</v>
      </c>
      <c r="H83615">
        <v>360</v>
      </c>
    </row>
    <row r="83616" spans="1:8" x14ac:dyDescent="0.45">
      <c r="A83616">
        <v>83615</v>
      </c>
      <c r="B83616" s="1" t="s">
        <v>19</v>
      </c>
      <c r="C83616">
        <v>58</v>
      </c>
      <c r="D83616" s="1" t="s">
        <v>13</v>
      </c>
      <c r="E83616" s="1" t="s">
        <v>10</v>
      </c>
      <c r="F83616" s="1" t="s">
        <v>11</v>
      </c>
      <c r="G83616">
        <v>32394.44</v>
      </c>
      <c r="H83616">
        <v>547</v>
      </c>
    </row>
    <row r="83617" spans="1:8" x14ac:dyDescent="0.45">
      <c r="A83617">
        <v>83616</v>
      </c>
      <c r="B83617" s="1" t="s">
        <v>58</v>
      </c>
      <c r="C83617">
        <v>36</v>
      </c>
      <c r="D83617" s="1" t="s">
        <v>9</v>
      </c>
      <c r="E83617" s="1" t="s">
        <v>42</v>
      </c>
      <c r="F83617" s="1" t="s">
        <v>24</v>
      </c>
      <c r="G83617">
        <v>103694.81</v>
      </c>
      <c r="H83617">
        <v>739</v>
      </c>
    </row>
    <row r="83618" spans="1:8" x14ac:dyDescent="0.45">
      <c r="A83618">
        <v>83617</v>
      </c>
      <c r="B83618" s="1" t="s">
        <v>63</v>
      </c>
      <c r="C83618">
        <v>48</v>
      </c>
      <c r="D83618" s="1" t="s">
        <v>9</v>
      </c>
      <c r="E83618" s="1" t="s">
        <v>23</v>
      </c>
      <c r="F83618" s="1" t="s">
        <v>15</v>
      </c>
      <c r="G83618">
        <v>63303.71</v>
      </c>
      <c r="H83618">
        <v>744</v>
      </c>
    </row>
    <row r="83619" spans="1:8" x14ac:dyDescent="0.45">
      <c r="A83619">
        <v>83618</v>
      </c>
      <c r="B83619" s="1" t="s">
        <v>98</v>
      </c>
      <c r="C83619">
        <v>34</v>
      </c>
      <c r="D83619" s="1" t="s">
        <v>9</v>
      </c>
      <c r="E83619" s="1" t="s">
        <v>42</v>
      </c>
      <c r="F83619" s="1" t="s">
        <v>11</v>
      </c>
      <c r="G83619">
        <v>88519.41</v>
      </c>
      <c r="H83619">
        <v>798</v>
      </c>
    </row>
    <row r="83620" spans="1:8" x14ac:dyDescent="0.45">
      <c r="A83620">
        <v>83619</v>
      </c>
      <c r="B83620" s="1" t="s">
        <v>122</v>
      </c>
      <c r="C83620">
        <v>50</v>
      </c>
      <c r="D83620" s="1" t="s">
        <v>9</v>
      </c>
      <c r="E83620" s="1" t="s">
        <v>45</v>
      </c>
      <c r="F83620" s="1" t="s">
        <v>11</v>
      </c>
      <c r="G83620">
        <v>115230.29</v>
      </c>
      <c r="H83620">
        <v>460</v>
      </c>
    </row>
    <row r="83621" spans="1:8" x14ac:dyDescent="0.45">
      <c r="A83621">
        <v>83620</v>
      </c>
      <c r="B83621" s="1" t="s">
        <v>98</v>
      </c>
      <c r="C83621">
        <v>49</v>
      </c>
      <c r="D83621" s="1" t="s">
        <v>9</v>
      </c>
      <c r="E83621" s="1" t="s">
        <v>14</v>
      </c>
      <c r="F83621" s="1" t="s">
        <v>24</v>
      </c>
      <c r="G83621">
        <v>52335.59</v>
      </c>
      <c r="H83621">
        <v>772</v>
      </c>
    </row>
    <row r="83622" spans="1:8" x14ac:dyDescent="0.45">
      <c r="A83622">
        <v>83621</v>
      </c>
      <c r="B83622" s="1" t="s">
        <v>66</v>
      </c>
      <c r="C83622">
        <v>36</v>
      </c>
      <c r="D83622" s="1" t="s">
        <v>9</v>
      </c>
      <c r="E83622" s="1" t="s">
        <v>45</v>
      </c>
      <c r="F83622" s="1" t="s">
        <v>18</v>
      </c>
      <c r="G83622">
        <v>70636.710000000006</v>
      </c>
      <c r="H83622">
        <v>446</v>
      </c>
    </row>
    <row r="83623" spans="1:8" x14ac:dyDescent="0.45">
      <c r="A83623">
        <v>83622</v>
      </c>
      <c r="B83623" s="1" t="s">
        <v>29</v>
      </c>
      <c r="C83623">
        <v>30</v>
      </c>
      <c r="D83623" s="1" t="s">
        <v>13</v>
      </c>
      <c r="E83623" s="1" t="s">
        <v>10</v>
      </c>
      <c r="F83623" s="1" t="s">
        <v>18</v>
      </c>
      <c r="G83623">
        <v>46331.12</v>
      </c>
      <c r="H83623">
        <v>569</v>
      </c>
    </row>
    <row r="83624" spans="1:8" x14ac:dyDescent="0.45">
      <c r="A83624">
        <v>83623</v>
      </c>
      <c r="B83624" s="1" t="s">
        <v>94</v>
      </c>
      <c r="C83624">
        <v>25</v>
      </c>
      <c r="D83624" s="1" t="s">
        <v>9</v>
      </c>
      <c r="E83624" s="1" t="s">
        <v>42</v>
      </c>
      <c r="F83624" s="1" t="s">
        <v>32</v>
      </c>
      <c r="G83624">
        <v>70305.149999999994</v>
      </c>
      <c r="H83624">
        <v>419</v>
      </c>
    </row>
    <row r="83625" spans="1:8" x14ac:dyDescent="0.45">
      <c r="A83625">
        <v>83624</v>
      </c>
      <c r="B83625" s="1" t="s">
        <v>90</v>
      </c>
      <c r="C83625">
        <v>40</v>
      </c>
      <c r="D83625" s="1" t="s">
        <v>13</v>
      </c>
      <c r="E83625" s="1" t="s">
        <v>28</v>
      </c>
      <c r="F83625" s="1" t="s">
        <v>21</v>
      </c>
      <c r="G83625">
        <v>47067.16</v>
      </c>
      <c r="H83625">
        <v>703</v>
      </c>
    </row>
    <row r="83626" spans="1:8" x14ac:dyDescent="0.45">
      <c r="A83626">
        <v>83625</v>
      </c>
      <c r="B83626" s="1" t="s">
        <v>55</v>
      </c>
      <c r="C83626">
        <v>39</v>
      </c>
      <c r="D83626" s="1" t="s">
        <v>9</v>
      </c>
      <c r="E83626" s="1" t="s">
        <v>28</v>
      </c>
      <c r="F83626" s="1" t="s">
        <v>21</v>
      </c>
      <c r="G83626">
        <v>86548.3</v>
      </c>
      <c r="H83626">
        <v>640</v>
      </c>
    </row>
    <row r="83627" spans="1:8" x14ac:dyDescent="0.45">
      <c r="A83627">
        <v>83626</v>
      </c>
      <c r="B83627" s="1" t="s">
        <v>33</v>
      </c>
      <c r="C83627">
        <v>32</v>
      </c>
      <c r="D83627" s="1" t="s">
        <v>13</v>
      </c>
      <c r="E83627" s="1" t="s">
        <v>45</v>
      </c>
      <c r="F83627" s="1" t="s">
        <v>15</v>
      </c>
      <c r="G83627">
        <v>41499.26</v>
      </c>
      <c r="H83627">
        <v>383</v>
      </c>
    </row>
    <row r="83628" spans="1:8" x14ac:dyDescent="0.45">
      <c r="A83628">
        <v>83627</v>
      </c>
      <c r="B83628" s="1" t="s">
        <v>38</v>
      </c>
      <c r="C83628">
        <v>40</v>
      </c>
      <c r="D83628" s="1" t="s">
        <v>13</v>
      </c>
      <c r="E83628" s="1" t="s">
        <v>14</v>
      </c>
      <c r="F83628" s="1" t="s">
        <v>15</v>
      </c>
      <c r="G83628">
        <v>39873.379999999997</v>
      </c>
      <c r="H83628">
        <v>498</v>
      </c>
    </row>
    <row r="83629" spans="1:8" x14ac:dyDescent="0.45">
      <c r="A83629">
        <v>83628</v>
      </c>
      <c r="B83629" s="1" t="s">
        <v>85</v>
      </c>
      <c r="C83629">
        <v>28</v>
      </c>
      <c r="D83629" s="1" t="s">
        <v>9</v>
      </c>
      <c r="E83629" s="1" t="s">
        <v>36</v>
      </c>
      <c r="F83629" s="1" t="s">
        <v>11</v>
      </c>
      <c r="G83629">
        <v>110419</v>
      </c>
      <c r="H83629">
        <v>752</v>
      </c>
    </row>
    <row r="83630" spans="1:8" x14ac:dyDescent="0.45">
      <c r="A83630">
        <v>83629</v>
      </c>
      <c r="B83630" s="1" t="s">
        <v>91</v>
      </c>
      <c r="C83630">
        <v>40</v>
      </c>
      <c r="D83630" s="1" t="s">
        <v>13</v>
      </c>
      <c r="E83630" s="1" t="s">
        <v>28</v>
      </c>
      <c r="F83630" s="1" t="s">
        <v>32</v>
      </c>
      <c r="G83630">
        <v>113752.83</v>
      </c>
      <c r="H83630">
        <v>410</v>
      </c>
    </row>
    <row r="83631" spans="1:8" x14ac:dyDescent="0.45">
      <c r="A83631">
        <v>83630</v>
      </c>
      <c r="B83631" s="1" t="s">
        <v>50</v>
      </c>
      <c r="C83631">
        <v>29</v>
      </c>
      <c r="D83631" s="1" t="s">
        <v>13</v>
      </c>
      <c r="E83631" s="1" t="s">
        <v>42</v>
      </c>
      <c r="F83631" s="1" t="s">
        <v>15</v>
      </c>
      <c r="G83631">
        <v>110035.32</v>
      </c>
      <c r="H83631">
        <v>576</v>
      </c>
    </row>
    <row r="83632" spans="1:8" x14ac:dyDescent="0.45">
      <c r="A83632">
        <v>83631</v>
      </c>
      <c r="B83632" s="1" t="s">
        <v>119</v>
      </c>
      <c r="C83632">
        <v>55</v>
      </c>
      <c r="D83632" s="1" t="s">
        <v>9</v>
      </c>
      <c r="E83632" s="1" t="s">
        <v>17</v>
      </c>
      <c r="F83632" s="1" t="s">
        <v>15</v>
      </c>
      <c r="G83632">
        <v>63126.99</v>
      </c>
      <c r="H83632">
        <v>583</v>
      </c>
    </row>
    <row r="83633" spans="1:8" x14ac:dyDescent="0.45">
      <c r="A83633">
        <v>83632</v>
      </c>
      <c r="B83633" s="1" t="s">
        <v>107</v>
      </c>
      <c r="C83633">
        <v>30</v>
      </c>
      <c r="D83633" s="1" t="s">
        <v>13</v>
      </c>
      <c r="E83633" s="1" t="s">
        <v>10</v>
      </c>
      <c r="F83633" s="1" t="s">
        <v>11</v>
      </c>
      <c r="G83633">
        <v>92916.74</v>
      </c>
      <c r="H83633">
        <v>632</v>
      </c>
    </row>
    <row r="83634" spans="1:8" x14ac:dyDescent="0.45">
      <c r="A83634">
        <v>83633</v>
      </c>
      <c r="B83634" s="1" t="s">
        <v>80</v>
      </c>
      <c r="C83634">
        <v>40</v>
      </c>
      <c r="D83634" s="1" t="s">
        <v>9</v>
      </c>
      <c r="E83634" s="1" t="s">
        <v>17</v>
      </c>
      <c r="F83634" s="1" t="s">
        <v>24</v>
      </c>
      <c r="G83634">
        <v>86782.63</v>
      </c>
      <c r="H83634">
        <v>813</v>
      </c>
    </row>
    <row r="83635" spans="1:8" x14ac:dyDescent="0.45">
      <c r="A83635">
        <v>83634</v>
      </c>
      <c r="B83635" s="1" t="s">
        <v>99</v>
      </c>
      <c r="C83635">
        <v>38</v>
      </c>
      <c r="D83635" s="1" t="s">
        <v>13</v>
      </c>
      <c r="E83635" s="1" t="s">
        <v>42</v>
      </c>
      <c r="F83635" s="1" t="s">
        <v>15</v>
      </c>
      <c r="G83635">
        <v>113035.26</v>
      </c>
      <c r="H83635">
        <v>529</v>
      </c>
    </row>
    <row r="83636" spans="1:8" x14ac:dyDescent="0.45">
      <c r="A83636">
        <v>83635</v>
      </c>
      <c r="B83636" s="1" t="s">
        <v>118</v>
      </c>
      <c r="C83636">
        <v>46</v>
      </c>
      <c r="D83636" s="1" t="s">
        <v>9</v>
      </c>
      <c r="E83636" s="1" t="s">
        <v>10</v>
      </c>
      <c r="F83636" s="1" t="s">
        <v>21</v>
      </c>
      <c r="G83636">
        <v>53520.76</v>
      </c>
      <c r="H83636">
        <v>384</v>
      </c>
    </row>
    <row r="83637" spans="1:8" x14ac:dyDescent="0.45">
      <c r="A83637">
        <v>83636</v>
      </c>
      <c r="B83637" s="1" t="s">
        <v>95</v>
      </c>
      <c r="C83637">
        <v>41</v>
      </c>
      <c r="D83637" s="1" t="s">
        <v>13</v>
      </c>
      <c r="E83637" s="1" t="s">
        <v>23</v>
      </c>
      <c r="F83637" s="1" t="s">
        <v>24</v>
      </c>
      <c r="G83637">
        <v>98625.21</v>
      </c>
      <c r="H83637">
        <v>601</v>
      </c>
    </row>
    <row r="83638" spans="1:8" x14ac:dyDescent="0.45">
      <c r="A83638">
        <v>83637</v>
      </c>
      <c r="B83638" s="1" t="s">
        <v>71</v>
      </c>
      <c r="C83638">
        <v>30</v>
      </c>
      <c r="D83638" s="1" t="s">
        <v>13</v>
      </c>
      <c r="E83638" s="1" t="s">
        <v>45</v>
      </c>
      <c r="F83638" s="1" t="s">
        <v>21</v>
      </c>
      <c r="G83638">
        <v>110149.49</v>
      </c>
      <c r="H83638">
        <v>595</v>
      </c>
    </row>
    <row r="83639" spans="1:8" x14ac:dyDescent="0.45">
      <c r="A83639">
        <v>83638</v>
      </c>
      <c r="B83639" s="1" t="s">
        <v>12</v>
      </c>
      <c r="C83639">
        <v>41</v>
      </c>
      <c r="D83639" s="1" t="s">
        <v>13</v>
      </c>
      <c r="E83639" s="1" t="s">
        <v>14</v>
      </c>
      <c r="F83639" s="1" t="s">
        <v>32</v>
      </c>
      <c r="G83639">
        <v>100048.68</v>
      </c>
      <c r="H83639">
        <v>791</v>
      </c>
    </row>
    <row r="83640" spans="1:8" x14ac:dyDescent="0.45">
      <c r="A83640">
        <v>83639</v>
      </c>
      <c r="B83640" s="1" t="s">
        <v>53</v>
      </c>
      <c r="C83640">
        <v>38</v>
      </c>
      <c r="D83640" s="1" t="s">
        <v>13</v>
      </c>
      <c r="E83640" s="1" t="s">
        <v>45</v>
      </c>
      <c r="F83640" s="1" t="s">
        <v>21</v>
      </c>
      <c r="G83640">
        <v>37415.93</v>
      </c>
      <c r="H83640">
        <v>404</v>
      </c>
    </row>
    <row r="83641" spans="1:8" x14ac:dyDescent="0.45">
      <c r="A83641">
        <v>83640</v>
      </c>
      <c r="B83641" s="1" t="s">
        <v>88</v>
      </c>
      <c r="C83641">
        <v>49</v>
      </c>
      <c r="D83641" s="1" t="s">
        <v>13</v>
      </c>
      <c r="E83641" s="1" t="s">
        <v>28</v>
      </c>
      <c r="F83641" s="1" t="s">
        <v>11</v>
      </c>
      <c r="G83641">
        <v>118062.15</v>
      </c>
      <c r="H83641">
        <v>585</v>
      </c>
    </row>
    <row r="83642" spans="1:8" x14ac:dyDescent="0.45">
      <c r="A83642">
        <v>83641</v>
      </c>
      <c r="B83642" s="1" t="s">
        <v>90</v>
      </c>
      <c r="C83642">
        <v>47</v>
      </c>
      <c r="D83642" s="1" t="s">
        <v>9</v>
      </c>
      <c r="E83642" s="1" t="s">
        <v>36</v>
      </c>
      <c r="F83642" s="1" t="s">
        <v>15</v>
      </c>
      <c r="G83642">
        <v>55068.03</v>
      </c>
      <c r="H83642">
        <v>596</v>
      </c>
    </row>
    <row r="83643" spans="1:8" x14ac:dyDescent="0.45">
      <c r="A83643">
        <v>83642</v>
      </c>
      <c r="B83643" s="1" t="s">
        <v>49</v>
      </c>
      <c r="C83643">
        <v>25</v>
      </c>
      <c r="D83643" s="1" t="s">
        <v>9</v>
      </c>
      <c r="E83643" s="1" t="s">
        <v>28</v>
      </c>
      <c r="F83643" s="1" t="s">
        <v>24</v>
      </c>
      <c r="G83643">
        <v>81052.38</v>
      </c>
      <c r="H83643">
        <v>613</v>
      </c>
    </row>
    <row r="83644" spans="1:8" x14ac:dyDescent="0.45">
      <c r="A83644">
        <v>83643</v>
      </c>
      <c r="B83644" s="1" t="s">
        <v>51</v>
      </c>
      <c r="C83644">
        <v>60</v>
      </c>
      <c r="D83644" s="1" t="s">
        <v>9</v>
      </c>
      <c r="E83644" s="1" t="s">
        <v>28</v>
      </c>
      <c r="F83644" s="1" t="s">
        <v>11</v>
      </c>
      <c r="G83644">
        <v>48518.91</v>
      </c>
      <c r="H83644">
        <v>544</v>
      </c>
    </row>
    <row r="83645" spans="1:8" x14ac:dyDescent="0.45">
      <c r="A83645">
        <v>83644</v>
      </c>
      <c r="B83645" s="1" t="s">
        <v>47</v>
      </c>
      <c r="C83645">
        <v>44</v>
      </c>
      <c r="D83645" s="1" t="s">
        <v>13</v>
      </c>
      <c r="E83645" s="1" t="s">
        <v>45</v>
      </c>
      <c r="F83645" s="1" t="s">
        <v>15</v>
      </c>
      <c r="G83645">
        <v>94445.51</v>
      </c>
      <c r="H83645">
        <v>713</v>
      </c>
    </row>
    <row r="83646" spans="1:8" x14ac:dyDescent="0.45">
      <c r="A83646">
        <v>83645</v>
      </c>
      <c r="B83646" s="1" t="s">
        <v>123</v>
      </c>
      <c r="C83646">
        <v>47</v>
      </c>
      <c r="D83646" s="1" t="s">
        <v>13</v>
      </c>
      <c r="E83646" s="1" t="s">
        <v>14</v>
      </c>
      <c r="F83646" s="1" t="s">
        <v>15</v>
      </c>
      <c r="G83646">
        <v>54968.46</v>
      </c>
      <c r="H83646">
        <v>772</v>
      </c>
    </row>
    <row r="83647" spans="1:8" x14ac:dyDescent="0.45">
      <c r="A83647">
        <v>83646</v>
      </c>
      <c r="B83647" s="1" t="s">
        <v>100</v>
      </c>
      <c r="C83647">
        <v>46</v>
      </c>
      <c r="D83647" s="1" t="s">
        <v>13</v>
      </c>
      <c r="E83647" s="1" t="s">
        <v>17</v>
      </c>
      <c r="F83647" s="1" t="s">
        <v>18</v>
      </c>
      <c r="G83647">
        <v>113175.13</v>
      </c>
      <c r="H83647">
        <v>427</v>
      </c>
    </row>
    <row r="83648" spans="1:8" x14ac:dyDescent="0.45">
      <c r="A83648">
        <v>83647</v>
      </c>
      <c r="B83648" s="1" t="s">
        <v>93</v>
      </c>
      <c r="C83648">
        <v>59</v>
      </c>
      <c r="D83648" s="1" t="s">
        <v>13</v>
      </c>
      <c r="E83648" s="1" t="s">
        <v>23</v>
      </c>
      <c r="F83648" s="1" t="s">
        <v>15</v>
      </c>
      <c r="G83648">
        <v>30382.87</v>
      </c>
      <c r="H83648">
        <v>665</v>
      </c>
    </row>
    <row r="83649" spans="1:8" x14ac:dyDescent="0.45">
      <c r="A83649">
        <v>83648</v>
      </c>
      <c r="B83649" s="1" t="s">
        <v>78</v>
      </c>
      <c r="C83649">
        <v>48</v>
      </c>
      <c r="D83649" s="1" t="s">
        <v>13</v>
      </c>
      <c r="E83649" s="1" t="s">
        <v>10</v>
      </c>
      <c r="F83649" s="1" t="s">
        <v>11</v>
      </c>
      <c r="G83649">
        <v>86041.11</v>
      </c>
      <c r="H83649">
        <v>454</v>
      </c>
    </row>
    <row r="83650" spans="1:8" x14ac:dyDescent="0.45">
      <c r="A83650">
        <v>83649</v>
      </c>
      <c r="B83650" s="1" t="s">
        <v>31</v>
      </c>
      <c r="C83650">
        <v>55</v>
      </c>
      <c r="D83650" s="1" t="s">
        <v>9</v>
      </c>
      <c r="E83650" s="1" t="s">
        <v>42</v>
      </c>
      <c r="F83650" s="1" t="s">
        <v>11</v>
      </c>
      <c r="G83650">
        <v>63958.19</v>
      </c>
      <c r="H83650">
        <v>743</v>
      </c>
    </row>
    <row r="83651" spans="1:8" x14ac:dyDescent="0.45">
      <c r="A83651">
        <v>83650</v>
      </c>
      <c r="B83651" s="1" t="s">
        <v>69</v>
      </c>
      <c r="C83651">
        <v>23</v>
      </c>
      <c r="D83651" s="1" t="s">
        <v>13</v>
      </c>
      <c r="E83651" s="1" t="s">
        <v>36</v>
      </c>
      <c r="F83651" s="1" t="s">
        <v>24</v>
      </c>
      <c r="G83651">
        <v>67778.83</v>
      </c>
      <c r="H83651">
        <v>600</v>
      </c>
    </row>
    <row r="83652" spans="1:8" x14ac:dyDescent="0.45">
      <c r="A83652">
        <v>83651</v>
      </c>
      <c r="B83652" s="1" t="s">
        <v>84</v>
      </c>
      <c r="C83652">
        <v>33</v>
      </c>
      <c r="D83652" s="1" t="s">
        <v>13</v>
      </c>
      <c r="E83652" s="1" t="s">
        <v>42</v>
      </c>
      <c r="F83652" s="1" t="s">
        <v>32</v>
      </c>
      <c r="G83652">
        <v>92433.4</v>
      </c>
      <c r="H83652">
        <v>386</v>
      </c>
    </row>
    <row r="83653" spans="1:8" x14ac:dyDescent="0.45">
      <c r="A83653">
        <v>83652</v>
      </c>
      <c r="B83653" s="1" t="s">
        <v>84</v>
      </c>
      <c r="C83653">
        <v>35</v>
      </c>
      <c r="D83653" s="1" t="s">
        <v>13</v>
      </c>
      <c r="E83653" s="1" t="s">
        <v>45</v>
      </c>
      <c r="F83653" s="1" t="s">
        <v>21</v>
      </c>
      <c r="G83653">
        <v>51447.39</v>
      </c>
      <c r="H83653">
        <v>556</v>
      </c>
    </row>
    <row r="83654" spans="1:8" x14ac:dyDescent="0.45">
      <c r="A83654">
        <v>83653</v>
      </c>
      <c r="B83654" s="1" t="s">
        <v>66</v>
      </c>
      <c r="C83654">
        <v>43</v>
      </c>
      <c r="D83654" s="1" t="s">
        <v>9</v>
      </c>
      <c r="E83654" s="1" t="s">
        <v>10</v>
      </c>
      <c r="F83654" s="1" t="s">
        <v>15</v>
      </c>
      <c r="G83654">
        <v>117317.43</v>
      </c>
      <c r="H83654">
        <v>838</v>
      </c>
    </row>
    <row r="83655" spans="1:8" x14ac:dyDescent="0.45">
      <c r="A83655">
        <v>83654</v>
      </c>
      <c r="B83655" s="1" t="s">
        <v>88</v>
      </c>
      <c r="C83655">
        <v>23</v>
      </c>
      <c r="D83655" s="1" t="s">
        <v>13</v>
      </c>
      <c r="E83655" s="1" t="s">
        <v>10</v>
      </c>
      <c r="F83655" s="1" t="s">
        <v>15</v>
      </c>
      <c r="G83655">
        <v>119661.98</v>
      </c>
      <c r="H83655">
        <v>398</v>
      </c>
    </row>
    <row r="83656" spans="1:8" x14ac:dyDescent="0.45">
      <c r="A83656">
        <v>83655</v>
      </c>
      <c r="B83656" s="1" t="s">
        <v>102</v>
      </c>
      <c r="C83656">
        <v>35</v>
      </c>
      <c r="D83656" s="1" t="s">
        <v>9</v>
      </c>
      <c r="E83656" s="1" t="s">
        <v>36</v>
      </c>
      <c r="F83656" s="1" t="s">
        <v>11</v>
      </c>
      <c r="G83656">
        <v>29015.72</v>
      </c>
      <c r="H83656">
        <v>434</v>
      </c>
    </row>
    <row r="83657" spans="1:8" x14ac:dyDescent="0.45">
      <c r="A83657">
        <v>83656</v>
      </c>
      <c r="B83657" s="1" t="s">
        <v>72</v>
      </c>
      <c r="C83657">
        <v>45</v>
      </c>
      <c r="D83657" s="1" t="s">
        <v>13</v>
      </c>
      <c r="E83657" s="1" t="s">
        <v>36</v>
      </c>
      <c r="F83657" s="1" t="s">
        <v>18</v>
      </c>
      <c r="G83657">
        <v>108446.79</v>
      </c>
      <c r="H83657">
        <v>328</v>
      </c>
    </row>
    <row r="83658" spans="1:8" x14ac:dyDescent="0.45">
      <c r="A83658">
        <v>83657</v>
      </c>
      <c r="B83658" s="1" t="s">
        <v>72</v>
      </c>
      <c r="C83658">
        <v>41</v>
      </c>
      <c r="D83658" s="1" t="s">
        <v>13</v>
      </c>
      <c r="E83658" s="1" t="s">
        <v>42</v>
      </c>
      <c r="F83658" s="1" t="s">
        <v>15</v>
      </c>
      <c r="G83658">
        <v>31898.95</v>
      </c>
      <c r="H83658">
        <v>708</v>
      </c>
    </row>
    <row r="83659" spans="1:8" x14ac:dyDescent="0.45">
      <c r="A83659">
        <v>83658</v>
      </c>
      <c r="B83659" s="1" t="s">
        <v>78</v>
      </c>
      <c r="C83659">
        <v>30</v>
      </c>
      <c r="D83659" s="1" t="s">
        <v>9</v>
      </c>
      <c r="E83659" s="1" t="s">
        <v>10</v>
      </c>
      <c r="F83659" s="1" t="s">
        <v>21</v>
      </c>
      <c r="G83659">
        <v>90648.42</v>
      </c>
      <c r="H83659">
        <v>339</v>
      </c>
    </row>
    <row r="83660" spans="1:8" x14ac:dyDescent="0.45">
      <c r="A83660">
        <v>83659</v>
      </c>
      <c r="B83660" s="1" t="s">
        <v>89</v>
      </c>
      <c r="C83660">
        <v>23</v>
      </c>
      <c r="D83660" s="1" t="s">
        <v>9</v>
      </c>
      <c r="E83660" s="1" t="s">
        <v>36</v>
      </c>
      <c r="F83660" s="1" t="s">
        <v>11</v>
      </c>
      <c r="G83660">
        <v>80060.460000000006</v>
      </c>
      <c r="H83660">
        <v>742</v>
      </c>
    </row>
    <row r="83661" spans="1:8" x14ac:dyDescent="0.45">
      <c r="A83661">
        <v>83660</v>
      </c>
      <c r="B83661" s="1" t="s">
        <v>43</v>
      </c>
      <c r="C83661">
        <v>36</v>
      </c>
      <c r="D83661" s="1" t="s">
        <v>9</v>
      </c>
      <c r="E83661" s="1" t="s">
        <v>28</v>
      </c>
      <c r="F83661" s="1" t="s">
        <v>21</v>
      </c>
      <c r="G83661">
        <v>57429.07</v>
      </c>
      <c r="H83661">
        <v>539</v>
      </c>
    </row>
    <row r="83662" spans="1:8" x14ac:dyDescent="0.45">
      <c r="A83662">
        <v>83661</v>
      </c>
      <c r="B83662" s="1" t="s">
        <v>71</v>
      </c>
      <c r="C83662">
        <v>25</v>
      </c>
      <c r="D83662" s="1" t="s">
        <v>9</v>
      </c>
      <c r="E83662" s="1" t="s">
        <v>28</v>
      </c>
      <c r="F83662" s="1" t="s">
        <v>21</v>
      </c>
      <c r="G83662">
        <v>78046.64</v>
      </c>
      <c r="H83662">
        <v>664</v>
      </c>
    </row>
    <row r="83663" spans="1:8" x14ac:dyDescent="0.45">
      <c r="A83663">
        <v>83662</v>
      </c>
      <c r="B83663" s="1" t="s">
        <v>103</v>
      </c>
      <c r="C83663">
        <v>27</v>
      </c>
      <c r="D83663" s="1" t="s">
        <v>9</v>
      </c>
      <c r="E83663" s="1" t="s">
        <v>14</v>
      </c>
      <c r="F83663" s="1" t="s">
        <v>32</v>
      </c>
      <c r="G83663">
        <v>35456.080000000002</v>
      </c>
      <c r="H83663">
        <v>680</v>
      </c>
    </row>
    <row r="83664" spans="1:8" x14ac:dyDescent="0.45">
      <c r="A83664">
        <v>83663</v>
      </c>
      <c r="B83664" s="1" t="s">
        <v>81</v>
      </c>
      <c r="C83664">
        <v>55</v>
      </c>
      <c r="D83664" s="1" t="s">
        <v>9</v>
      </c>
      <c r="E83664" s="1" t="s">
        <v>14</v>
      </c>
      <c r="F83664" s="1" t="s">
        <v>18</v>
      </c>
      <c r="G83664">
        <v>20947.98</v>
      </c>
      <c r="H83664">
        <v>374</v>
      </c>
    </row>
    <row r="83665" spans="1:8" x14ac:dyDescent="0.45">
      <c r="A83665">
        <v>83664</v>
      </c>
      <c r="B83665" s="1" t="s">
        <v>111</v>
      </c>
      <c r="C83665">
        <v>58</v>
      </c>
      <c r="D83665" s="1" t="s">
        <v>13</v>
      </c>
      <c r="E83665" s="1" t="s">
        <v>42</v>
      </c>
      <c r="F83665" s="1" t="s">
        <v>11</v>
      </c>
      <c r="G83665">
        <v>60314.51</v>
      </c>
      <c r="H83665">
        <v>499</v>
      </c>
    </row>
    <row r="83666" spans="1:8" x14ac:dyDescent="0.45">
      <c r="A83666">
        <v>83665</v>
      </c>
      <c r="B83666" s="1" t="s">
        <v>113</v>
      </c>
      <c r="C83666">
        <v>34</v>
      </c>
      <c r="D83666" s="1" t="s">
        <v>13</v>
      </c>
      <c r="E83666" s="1" t="s">
        <v>10</v>
      </c>
      <c r="F83666" s="1" t="s">
        <v>21</v>
      </c>
      <c r="G83666">
        <v>70868.42</v>
      </c>
      <c r="H83666">
        <v>481</v>
      </c>
    </row>
    <row r="83667" spans="1:8" x14ac:dyDescent="0.45">
      <c r="A83667">
        <v>83666</v>
      </c>
      <c r="B83667" s="1" t="s">
        <v>40</v>
      </c>
      <c r="C83667">
        <v>36</v>
      </c>
      <c r="D83667" s="1" t="s">
        <v>13</v>
      </c>
      <c r="E83667" s="1" t="s">
        <v>45</v>
      </c>
      <c r="F83667" s="1" t="s">
        <v>32</v>
      </c>
      <c r="G83667">
        <v>54979.38</v>
      </c>
      <c r="H83667">
        <v>407</v>
      </c>
    </row>
    <row r="83668" spans="1:8" x14ac:dyDescent="0.45">
      <c r="A83668">
        <v>83667</v>
      </c>
      <c r="B83668" s="1" t="s">
        <v>122</v>
      </c>
      <c r="C83668">
        <v>35</v>
      </c>
      <c r="D83668" s="1" t="s">
        <v>9</v>
      </c>
      <c r="E83668" s="1" t="s">
        <v>45</v>
      </c>
      <c r="F83668" s="1" t="s">
        <v>24</v>
      </c>
      <c r="G83668">
        <v>28720.91</v>
      </c>
      <c r="H83668">
        <v>760</v>
      </c>
    </row>
    <row r="83669" spans="1:8" x14ac:dyDescent="0.45">
      <c r="A83669">
        <v>83668</v>
      </c>
      <c r="B83669" s="1" t="s">
        <v>57</v>
      </c>
      <c r="C83669">
        <v>39</v>
      </c>
      <c r="D83669" s="1" t="s">
        <v>13</v>
      </c>
      <c r="E83669" s="1" t="s">
        <v>45</v>
      </c>
      <c r="F83669" s="1" t="s">
        <v>18</v>
      </c>
      <c r="G83669">
        <v>31559.51</v>
      </c>
      <c r="H83669">
        <v>480</v>
      </c>
    </row>
    <row r="83670" spans="1:8" x14ac:dyDescent="0.45">
      <c r="A83670">
        <v>83669</v>
      </c>
      <c r="B83670" s="1" t="s">
        <v>50</v>
      </c>
      <c r="C83670">
        <v>23</v>
      </c>
      <c r="D83670" s="1" t="s">
        <v>9</v>
      </c>
      <c r="E83670" s="1" t="s">
        <v>23</v>
      </c>
      <c r="F83670" s="1" t="s">
        <v>11</v>
      </c>
      <c r="G83670">
        <v>98812.78</v>
      </c>
      <c r="H83670">
        <v>618</v>
      </c>
    </row>
    <row r="83671" spans="1:8" x14ac:dyDescent="0.45">
      <c r="A83671">
        <v>83670</v>
      </c>
      <c r="B83671" s="1" t="s">
        <v>94</v>
      </c>
      <c r="C83671">
        <v>32</v>
      </c>
      <c r="D83671" s="1" t="s">
        <v>13</v>
      </c>
      <c r="E83671" s="1" t="s">
        <v>17</v>
      </c>
      <c r="F83671" s="1" t="s">
        <v>18</v>
      </c>
      <c r="G83671">
        <v>31110.03</v>
      </c>
      <c r="H83671">
        <v>473</v>
      </c>
    </row>
    <row r="83672" spans="1:8" x14ac:dyDescent="0.45">
      <c r="A83672">
        <v>83671</v>
      </c>
      <c r="B83672" s="1" t="s">
        <v>123</v>
      </c>
      <c r="C83672">
        <v>31</v>
      </c>
      <c r="D83672" s="1" t="s">
        <v>9</v>
      </c>
      <c r="E83672" s="1" t="s">
        <v>23</v>
      </c>
      <c r="F83672" s="1" t="s">
        <v>15</v>
      </c>
      <c r="G83672">
        <v>62526.38</v>
      </c>
      <c r="H83672">
        <v>816</v>
      </c>
    </row>
    <row r="83673" spans="1:8" x14ac:dyDescent="0.45">
      <c r="A83673">
        <v>83672</v>
      </c>
      <c r="B83673" s="1" t="s">
        <v>69</v>
      </c>
      <c r="C83673">
        <v>34</v>
      </c>
      <c r="D83673" s="1" t="s">
        <v>13</v>
      </c>
      <c r="E83673" s="1" t="s">
        <v>14</v>
      </c>
      <c r="F83673" s="1" t="s">
        <v>18</v>
      </c>
      <c r="G83673">
        <v>34853.65</v>
      </c>
      <c r="H83673">
        <v>482</v>
      </c>
    </row>
    <row r="83674" spans="1:8" x14ac:dyDescent="0.45">
      <c r="A83674">
        <v>83673</v>
      </c>
      <c r="B83674" s="1" t="s">
        <v>77</v>
      </c>
      <c r="C83674">
        <v>53</v>
      </c>
      <c r="D83674" s="1" t="s">
        <v>9</v>
      </c>
      <c r="E83674" s="1" t="s">
        <v>36</v>
      </c>
      <c r="F83674" s="1" t="s">
        <v>24</v>
      </c>
      <c r="G83674">
        <v>68458.710000000006</v>
      </c>
      <c r="H83674">
        <v>727</v>
      </c>
    </row>
    <row r="83675" spans="1:8" x14ac:dyDescent="0.45">
      <c r="A83675">
        <v>83674</v>
      </c>
      <c r="B83675" s="1" t="s">
        <v>102</v>
      </c>
      <c r="C83675">
        <v>35</v>
      </c>
      <c r="D83675" s="1" t="s">
        <v>13</v>
      </c>
      <c r="E83675" s="1" t="s">
        <v>45</v>
      </c>
      <c r="F83675" s="1" t="s">
        <v>11</v>
      </c>
      <c r="G83675">
        <v>25903</v>
      </c>
      <c r="H83675">
        <v>402</v>
      </c>
    </row>
    <row r="83676" spans="1:8" x14ac:dyDescent="0.45">
      <c r="A83676">
        <v>83675</v>
      </c>
      <c r="B83676" s="1" t="s">
        <v>12</v>
      </c>
      <c r="C83676">
        <v>35</v>
      </c>
      <c r="D83676" s="1" t="s">
        <v>9</v>
      </c>
      <c r="E83676" s="1" t="s">
        <v>14</v>
      </c>
      <c r="F83676" s="1" t="s">
        <v>32</v>
      </c>
      <c r="G83676">
        <v>38253.120000000003</v>
      </c>
      <c r="H83676">
        <v>491</v>
      </c>
    </row>
    <row r="83677" spans="1:8" x14ac:dyDescent="0.45">
      <c r="A83677">
        <v>83676</v>
      </c>
      <c r="B83677" s="1" t="s">
        <v>52</v>
      </c>
      <c r="C83677">
        <v>60</v>
      </c>
      <c r="D83677" s="1" t="s">
        <v>13</v>
      </c>
      <c r="E83677" s="1" t="s">
        <v>28</v>
      </c>
      <c r="F83677" s="1" t="s">
        <v>32</v>
      </c>
      <c r="G83677">
        <v>61372.62</v>
      </c>
      <c r="H83677">
        <v>828</v>
      </c>
    </row>
    <row r="83678" spans="1:8" x14ac:dyDescent="0.45">
      <c r="A83678">
        <v>83677</v>
      </c>
      <c r="B83678" s="1" t="s">
        <v>52</v>
      </c>
      <c r="C83678">
        <v>59</v>
      </c>
      <c r="D83678" s="1" t="s">
        <v>9</v>
      </c>
      <c r="E83678" s="1" t="s">
        <v>10</v>
      </c>
      <c r="F83678" s="1" t="s">
        <v>18</v>
      </c>
      <c r="G83678">
        <v>33973.61</v>
      </c>
      <c r="H83678">
        <v>496</v>
      </c>
    </row>
    <row r="83679" spans="1:8" x14ac:dyDescent="0.45">
      <c r="A83679">
        <v>83678</v>
      </c>
      <c r="B83679" s="1" t="s">
        <v>101</v>
      </c>
      <c r="C83679">
        <v>37</v>
      </c>
      <c r="D83679" s="1" t="s">
        <v>13</v>
      </c>
      <c r="E83679" s="1" t="s">
        <v>36</v>
      </c>
      <c r="F83679" s="1" t="s">
        <v>18</v>
      </c>
      <c r="G83679">
        <v>77802.27</v>
      </c>
      <c r="H83679">
        <v>724</v>
      </c>
    </row>
    <row r="83680" spans="1:8" x14ac:dyDescent="0.45">
      <c r="A83680">
        <v>83679</v>
      </c>
      <c r="B83680" s="1" t="s">
        <v>35</v>
      </c>
      <c r="C83680">
        <v>21</v>
      </c>
      <c r="D83680" s="1" t="s">
        <v>13</v>
      </c>
      <c r="E83680" s="1" t="s">
        <v>28</v>
      </c>
      <c r="F83680" s="1" t="s">
        <v>24</v>
      </c>
      <c r="G83680">
        <v>118542.6</v>
      </c>
      <c r="H83680">
        <v>457</v>
      </c>
    </row>
    <row r="83681" spans="1:8" x14ac:dyDescent="0.45">
      <c r="A83681">
        <v>83680</v>
      </c>
      <c r="B83681" s="1" t="s">
        <v>35</v>
      </c>
      <c r="C83681">
        <v>40</v>
      </c>
      <c r="D83681" s="1" t="s">
        <v>13</v>
      </c>
      <c r="E83681" s="1" t="s">
        <v>14</v>
      </c>
      <c r="F83681" s="1" t="s">
        <v>24</v>
      </c>
      <c r="G83681">
        <v>104279.28</v>
      </c>
      <c r="H83681">
        <v>844</v>
      </c>
    </row>
    <row r="83682" spans="1:8" x14ac:dyDescent="0.45">
      <c r="A83682">
        <v>83681</v>
      </c>
      <c r="B83682" s="1" t="s">
        <v>52</v>
      </c>
      <c r="C83682">
        <v>28</v>
      </c>
      <c r="D83682" s="1" t="s">
        <v>9</v>
      </c>
      <c r="E83682" s="1" t="s">
        <v>10</v>
      </c>
      <c r="F83682" s="1" t="s">
        <v>24</v>
      </c>
      <c r="G83682">
        <v>83508.12</v>
      </c>
      <c r="H83682">
        <v>468</v>
      </c>
    </row>
    <row r="83683" spans="1:8" x14ac:dyDescent="0.45">
      <c r="A83683">
        <v>83682</v>
      </c>
      <c r="B83683" s="1" t="s">
        <v>25</v>
      </c>
      <c r="C83683">
        <v>38</v>
      </c>
      <c r="D83683" s="1" t="s">
        <v>13</v>
      </c>
      <c r="E83683" s="1" t="s">
        <v>42</v>
      </c>
      <c r="F83683" s="1" t="s">
        <v>32</v>
      </c>
      <c r="G83683">
        <v>100764.05</v>
      </c>
      <c r="H83683">
        <v>572</v>
      </c>
    </row>
    <row r="83684" spans="1:8" x14ac:dyDescent="0.45">
      <c r="A83684">
        <v>83683</v>
      </c>
      <c r="B83684" s="1" t="s">
        <v>86</v>
      </c>
      <c r="C83684">
        <v>25</v>
      </c>
      <c r="D83684" s="1" t="s">
        <v>13</v>
      </c>
      <c r="E83684" s="1" t="s">
        <v>42</v>
      </c>
      <c r="F83684" s="1" t="s">
        <v>21</v>
      </c>
      <c r="G83684">
        <v>99291.12</v>
      </c>
      <c r="H83684">
        <v>520</v>
      </c>
    </row>
    <row r="83685" spans="1:8" x14ac:dyDescent="0.45">
      <c r="A83685">
        <v>83684</v>
      </c>
      <c r="B83685" s="1" t="s">
        <v>65</v>
      </c>
      <c r="C83685">
        <v>55</v>
      </c>
      <c r="D83685" s="1" t="s">
        <v>9</v>
      </c>
      <c r="E83685" s="1" t="s">
        <v>42</v>
      </c>
      <c r="F83685" s="1" t="s">
        <v>15</v>
      </c>
      <c r="G83685">
        <v>58427.519999999997</v>
      </c>
      <c r="H83685">
        <v>502</v>
      </c>
    </row>
    <row r="83686" spans="1:8" x14ac:dyDescent="0.45">
      <c r="A83686">
        <v>83685</v>
      </c>
      <c r="B83686" s="1" t="s">
        <v>78</v>
      </c>
      <c r="C83686">
        <v>53</v>
      </c>
      <c r="D83686" s="1" t="s">
        <v>13</v>
      </c>
      <c r="E83686" s="1" t="s">
        <v>28</v>
      </c>
      <c r="F83686" s="1" t="s">
        <v>15</v>
      </c>
      <c r="G83686">
        <v>86420.57</v>
      </c>
      <c r="H83686">
        <v>365</v>
      </c>
    </row>
    <row r="83687" spans="1:8" x14ac:dyDescent="0.45">
      <c r="A83687">
        <v>83686</v>
      </c>
      <c r="B83687" s="1" t="s">
        <v>91</v>
      </c>
      <c r="C83687">
        <v>59</v>
      </c>
      <c r="D83687" s="1" t="s">
        <v>13</v>
      </c>
      <c r="E83687" s="1" t="s">
        <v>36</v>
      </c>
      <c r="F83687" s="1" t="s">
        <v>18</v>
      </c>
      <c r="G83687">
        <v>31206.79</v>
      </c>
      <c r="H83687">
        <v>710</v>
      </c>
    </row>
    <row r="83688" spans="1:8" x14ac:dyDescent="0.45">
      <c r="A83688">
        <v>83687</v>
      </c>
      <c r="B83688" s="1" t="s">
        <v>48</v>
      </c>
      <c r="C83688">
        <v>40</v>
      </c>
      <c r="D83688" s="1" t="s">
        <v>13</v>
      </c>
      <c r="E83688" s="1" t="s">
        <v>45</v>
      </c>
      <c r="F83688" s="1" t="s">
        <v>18</v>
      </c>
      <c r="G83688">
        <v>37099.629999999997</v>
      </c>
      <c r="H83688">
        <v>325</v>
      </c>
    </row>
    <row r="83689" spans="1:8" x14ac:dyDescent="0.45">
      <c r="A83689">
        <v>83688</v>
      </c>
      <c r="B83689" s="1" t="s">
        <v>94</v>
      </c>
      <c r="C83689">
        <v>60</v>
      </c>
      <c r="D83689" s="1" t="s">
        <v>9</v>
      </c>
      <c r="E83689" s="1" t="s">
        <v>45</v>
      </c>
      <c r="F83689" s="1" t="s">
        <v>11</v>
      </c>
      <c r="G83689">
        <v>57912.38</v>
      </c>
      <c r="H83689">
        <v>820</v>
      </c>
    </row>
    <row r="83690" spans="1:8" x14ac:dyDescent="0.45">
      <c r="A83690">
        <v>83689</v>
      </c>
      <c r="B83690" s="1" t="s">
        <v>90</v>
      </c>
      <c r="C83690">
        <v>39</v>
      </c>
      <c r="D83690" s="1" t="s">
        <v>9</v>
      </c>
      <c r="E83690" s="1" t="s">
        <v>36</v>
      </c>
      <c r="F83690" s="1" t="s">
        <v>24</v>
      </c>
      <c r="G83690">
        <v>117410.54</v>
      </c>
      <c r="H83690">
        <v>418</v>
      </c>
    </row>
    <row r="83691" spans="1:8" x14ac:dyDescent="0.45">
      <c r="A83691">
        <v>83690</v>
      </c>
      <c r="B83691" s="1" t="s">
        <v>59</v>
      </c>
      <c r="C83691">
        <v>32</v>
      </c>
      <c r="D83691" s="1" t="s">
        <v>9</v>
      </c>
      <c r="E83691" s="1" t="s">
        <v>36</v>
      </c>
      <c r="F83691" s="1" t="s">
        <v>21</v>
      </c>
      <c r="G83691">
        <v>26827.51</v>
      </c>
      <c r="H83691">
        <v>361</v>
      </c>
    </row>
    <row r="83692" spans="1:8" x14ac:dyDescent="0.45">
      <c r="A83692">
        <v>83691</v>
      </c>
      <c r="B83692" s="1" t="s">
        <v>100</v>
      </c>
      <c r="C83692">
        <v>44</v>
      </c>
      <c r="D83692" s="1" t="s">
        <v>13</v>
      </c>
      <c r="E83692" s="1" t="s">
        <v>42</v>
      </c>
      <c r="F83692" s="1" t="s">
        <v>11</v>
      </c>
      <c r="G83692">
        <v>39524.269999999997</v>
      </c>
      <c r="H83692">
        <v>315</v>
      </c>
    </row>
    <row r="83693" spans="1:8" x14ac:dyDescent="0.45">
      <c r="A83693">
        <v>83692</v>
      </c>
      <c r="B83693" s="1" t="s">
        <v>41</v>
      </c>
      <c r="C83693">
        <v>29</v>
      </c>
      <c r="D83693" s="1" t="s">
        <v>9</v>
      </c>
      <c r="E83693" s="1" t="s">
        <v>45</v>
      </c>
      <c r="F83693" s="1" t="s">
        <v>15</v>
      </c>
      <c r="G83693">
        <v>65963.56</v>
      </c>
      <c r="H83693">
        <v>515</v>
      </c>
    </row>
    <row r="83694" spans="1:8" x14ac:dyDescent="0.45">
      <c r="A83694">
        <v>83693</v>
      </c>
      <c r="B83694" s="1" t="s">
        <v>41</v>
      </c>
      <c r="C83694">
        <v>30</v>
      </c>
      <c r="D83694" s="1" t="s">
        <v>13</v>
      </c>
      <c r="E83694" s="1" t="s">
        <v>17</v>
      </c>
      <c r="F83694" s="1" t="s">
        <v>15</v>
      </c>
      <c r="G83694">
        <v>75411.210000000006</v>
      </c>
      <c r="H83694">
        <v>339</v>
      </c>
    </row>
    <row r="83695" spans="1:8" x14ac:dyDescent="0.45">
      <c r="A83695">
        <v>83694</v>
      </c>
      <c r="B83695" s="1" t="s">
        <v>108</v>
      </c>
      <c r="C83695">
        <v>51</v>
      </c>
      <c r="D83695" s="1" t="s">
        <v>9</v>
      </c>
      <c r="E83695" s="1" t="s">
        <v>42</v>
      </c>
      <c r="F83695" s="1" t="s">
        <v>15</v>
      </c>
      <c r="G83695">
        <v>114686.59</v>
      </c>
      <c r="H83695">
        <v>496</v>
      </c>
    </row>
    <row r="83696" spans="1:8" x14ac:dyDescent="0.45">
      <c r="A83696">
        <v>83695</v>
      </c>
      <c r="B83696" s="1" t="s">
        <v>85</v>
      </c>
      <c r="C83696">
        <v>41</v>
      </c>
      <c r="D83696" s="1" t="s">
        <v>9</v>
      </c>
      <c r="E83696" s="1" t="s">
        <v>42</v>
      </c>
      <c r="F83696" s="1" t="s">
        <v>21</v>
      </c>
      <c r="G83696">
        <v>115272.41</v>
      </c>
      <c r="H83696">
        <v>757</v>
      </c>
    </row>
    <row r="83697" spans="1:8" x14ac:dyDescent="0.45">
      <c r="A83697">
        <v>83696</v>
      </c>
      <c r="B83697" s="1" t="s">
        <v>38</v>
      </c>
      <c r="C83697">
        <v>44</v>
      </c>
      <c r="D83697" s="1" t="s">
        <v>13</v>
      </c>
      <c r="E83697" s="1" t="s">
        <v>36</v>
      </c>
      <c r="F83697" s="1" t="s">
        <v>32</v>
      </c>
      <c r="G83697">
        <v>108310.34</v>
      </c>
      <c r="H83697">
        <v>499</v>
      </c>
    </row>
    <row r="83698" spans="1:8" x14ac:dyDescent="0.45">
      <c r="A83698">
        <v>83697</v>
      </c>
      <c r="B83698" s="1" t="s">
        <v>31</v>
      </c>
      <c r="C83698">
        <v>26</v>
      </c>
      <c r="D83698" s="1" t="s">
        <v>9</v>
      </c>
      <c r="E83698" s="1" t="s">
        <v>42</v>
      </c>
      <c r="F83698" s="1" t="s">
        <v>32</v>
      </c>
      <c r="G83698">
        <v>88671.74</v>
      </c>
      <c r="H83698">
        <v>407</v>
      </c>
    </row>
    <row r="83699" spans="1:8" x14ac:dyDescent="0.45">
      <c r="A83699">
        <v>83698</v>
      </c>
      <c r="B83699" s="1" t="s">
        <v>119</v>
      </c>
      <c r="C83699">
        <v>51</v>
      </c>
      <c r="D83699" s="1" t="s">
        <v>9</v>
      </c>
      <c r="E83699" s="1" t="s">
        <v>23</v>
      </c>
      <c r="F83699" s="1" t="s">
        <v>18</v>
      </c>
      <c r="G83699">
        <v>79359.759999999995</v>
      </c>
      <c r="H83699">
        <v>681</v>
      </c>
    </row>
    <row r="83700" spans="1:8" x14ac:dyDescent="0.45">
      <c r="A83700">
        <v>83699</v>
      </c>
      <c r="B83700" s="1" t="s">
        <v>85</v>
      </c>
      <c r="C83700">
        <v>21</v>
      </c>
      <c r="D83700" s="1" t="s">
        <v>9</v>
      </c>
      <c r="E83700" s="1" t="s">
        <v>17</v>
      </c>
      <c r="F83700" s="1" t="s">
        <v>18</v>
      </c>
      <c r="G83700">
        <v>29076.5</v>
      </c>
      <c r="H83700">
        <v>779</v>
      </c>
    </row>
    <row r="83701" spans="1:8" x14ac:dyDescent="0.45">
      <c r="A83701">
        <v>83700</v>
      </c>
      <c r="B83701" s="1" t="s">
        <v>90</v>
      </c>
      <c r="C83701">
        <v>36</v>
      </c>
      <c r="D83701" s="1" t="s">
        <v>9</v>
      </c>
      <c r="E83701" s="1" t="s">
        <v>10</v>
      </c>
      <c r="F83701" s="1" t="s">
        <v>15</v>
      </c>
      <c r="G83701">
        <v>63232.24</v>
      </c>
      <c r="H83701">
        <v>389</v>
      </c>
    </row>
    <row r="83702" spans="1:8" x14ac:dyDescent="0.45">
      <c r="A83702">
        <v>83701</v>
      </c>
      <c r="B83702" s="1" t="s">
        <v>116</v>
      </c>
      <c r="C83702">
        <v>37</v>
      </c>
      <c r="D83702" s="1" t="s">
        <v>9</v>
      </c>
      <c r="E83702" s="1" t="s">
        <v>36</v>
      </c>
      <c r="F83702" s="1" t="s">
        <v>24</v>
      </c>
      <c r="G83702">
        <v>98927.28</v>
      </c>
      <c r="H83702">
        <v>413</v>
      </c>
    </row>
    <row r="83703" spans="1:8" x14ac:dyDescent="0.45">
      <c r="A83703">
        <v>83702</v>
      </c>
      <c r="B83703" s="1" t="s">
        <v>67</v>
      </c>
      <c r="C83703">
        <v>54</v>
      </c>
      <c r="D83703" s="1" t="s">
        <v>13</v>
      </c>
      <c r="E83703" s="1" t="s">
        <v>17</v>
      </c>
      <c r="F83703" s="1" t="s">
        <v>18</v>
      </c>
      <c r="G83703">
        <v>32123.3</v>
      </c>
      <c r="H83703">
        <v>453</v>
      </c>
    </row>
    <row r="83704" spans="1:8" x14ac:dyDescent="0.45">
      <c r="A83704">
        <v>83703</v>
      </c>
      <c r="B83704" s="1" t="s">
        <v>74</v>
      </c>
      <c r="C83704">
        <v>55</v>
      </c>
      <c r="D83704" s="1" t="s">
        <v>13</v>
      </c>
      <c r="E83704" s="1" t="s">
        <v>42</v>
      </c>
      <c r="F83704" s="1" t="s">
        <v>15</v>
      </c>
      <c r="G83704">
        <v>88594.54</v>
      </c>
      <c r="H83704">
        <v>839</v>
      </c>
    </row>
    <row r="83705" spans="1:8" x14ac:dyDescent="0.45">
      <c r="A83705">
        <v>83704</v>
      </c>
      <c r="B83705" s="1" t="s">
        <v>63</v>
      </c>
      <c r="C83705">
        <v>22</v>
      </c>
      <c r="D83705" s="1" t="s">
        <v>13</v>
      </c>
      <c r="E83705" s="1" t="s">
        <v>14</v>
      </c>
      <c r="F83705" s="1" t="s">
        <v>18</v>
      </c>
      <c r="G83705">
        <v>115187.76</v>
      </c>
      <c r="H83705">
        <v>553</v>
      </c>
    </row>
    <row r="83706" spans="1:8" x14ac:dyDescent="0.45">
      <c r="A83706">
        <v>83705</v>
      </c>
      <c r="B83706" s="1" t="s">
        <v>16</v>
      </c>
      <c r="C83706">
        <v>43</v>
      </c>
      <c r="D83706" s="1" t="s">
        <v>9</v>
      </c>
      <c r="E83706" s="1" t="s">
        <v>42</v>
      </c>
      <c r="F83706" s="1" t="s">
        <v>15</v>
      </c>
      <c r="G83706">
        <v>46283.64</v>
      </c>
      <c r="H83706">
        <v>325</v>
      </c>
    </row>
    <row r="83707" spans="1:8" x14ac:dyDescent="0.45">
      <c r="A83707">
        <v>83706</v>
      </c>
      <c r="B83707" s="1" t="s">
        <v>92</v>
      </c>
      <c r="C83707">
        <v>59</v>
      </c>
      <c r="D83707" s="1" t="s">
        <v>9</v>
      </c>
      <c r="E83707" s="1" t="s">
        <v>17</v>
      </c>
      <c r="F83707" s="1" t="s">
        <v>18</v>
      </c>
      <c r="G83707">
        <v>107141.96</v>
      </c>
      <c r="H83707">
        <v>776</v>
      </c>
    </row>
    <row r="83708" spans="1:8" x14ac:dyDescent="0.45">
      <c r="A83708">
        <v>83707</v>
      </c>
      <c r="B83708" s="1" t="s">
        <v>97</v>
      </c>
      <c r="C83708">
        <v>39</v>
      </c>
      <c r="D83708" s="1" t="s">
        <v>9</v>
      </c>
      <c r="E83708" s="1" t="s">
        <v>17</v>
      </c>
      <c r="F83708" s="1" t="s">
        <v>21</v>
      </c>
      <c r="G83708">
        <v>62394.080000000002</v>
      </c>
      <c r="H83708">
        <v>326</v>
      </c>
    </row>
    <row r="83709" spans="1:8" x14ac:dyDescent="0.45">
      <c r="A83709">
        <v>83708</v>
      </c>
      <c r="B83709" s="1" t="s">
        <v>38</v>
      </c>
      <c r="C83709">
        <v>52</v>
      </c>
      <c r="D83709" s="1" t="s">
        <v>9</v>
      </c>
      <c r="E83709" s="1" t="s">
        <v>23</v>
      </c>
      <c r="F83709" s="1" t="s">
        <v>15</v>
      </c>
      <c r="G83709">
        <v>42821.18</v>
      </c>
      <c r="H83709">
        <v>582</v>
      </c>
    </row>
    <row r="83710" spans="1:8" x14ac:dyDescent="0.45">
      <c r="A83710">
        <v>83709</v>
      </c>
      <c r="B83710" s="1" t="s">
        <v>111</v>
      </c>
      <c r="C83710">
        <v>52</v>
      </c>
      <c r="D83710" s="1" t="s">
        <v>9</v>
      </c>
      <c r="E83710" s="1" t="s">
        <v>14</v>
      </c>
      <c r="F83710" s="1" t="s">
        <v>21</v>
      </c>
      <c r="G83710">
        <v>34216.160000000003</v>
      </c>
      <c r="H83710">
        <v>405</v>
      </c>
    </row>
    <row r="83711" spans="1:8" x14ac:dyDescent="0.45">
      <c r="A83711">
        <v>83710</v>
      </c>
      <c r="B83711" s="1" t="s">
        <v>115</v>
      </c>
      <c r="C83711">
        <v>58</v>
      </c>
      <c r="D83711" s="1" t="s">
        <v>9</v>
      </c>
      <c r="E83711" s="1" t="s">
        <v>23</v>
      </c>
      <c r="F83711" s="1" t="s">
        <v>11</v>
      </c>
      <c r="G83711">
        <v>40958.22</v>
      </c>
      <c r="H83711">
        <v>453</v>
      </c>
    </row>
    <row r="83712" spans="1:8" x14ac:dyDescent="0.45">
      <c r="A83712">
        <v>83711</v>
      </c>
      <c r="B83712" s="1" t="s">
        <v>51</v>
      </c>
      <c r="C83712">
        <v>27</v>
      </c>
      <c r="D83712" s="1" t="s">
        <v>9</v>
      </c>
      <c r="E83712" s="1" t="s">
        <v>45</v>
      </c>
      <c r="F83712" s="1" t="s">
        <v>32</v>
      </c>
      <c r="G83712">
        <v>115599.03999999999</v>
      </c>
      <c r="H83712">
        <v>372</v>
      </c>
    </row>
    <row r="83713" spans="1:8" x14ac:dyDescent="0.45">
      <c r="A83713">
        <v>83712</v>
      </c>
      <c r="B83713" s="1" t="s">
        <v>83</v>
      </c>
      <c r="C83713">
        <v>33</v>
      </c>
      <c r="D83713" s="1" t="s">
        <v>9</v>
      </c>
      <c r="E83713" s="1" t="s">
        <v>14</v>
      </c>
      <c r="F83713" s="1" t="s">
        <v>11</v>
      </c>
      <c r="G83713">
        <v>119007.92</v>
      </c>
      <c r="H83713">
        <v>585</v>
      </c>
    </row>
    <row r="83714" spans="1:8" x14ac:dyDescent="0.45">
      <c r="A83714">
        <v>83713</v>
      </c>
      <c r="B83714" s="1" t="s">
        <v>57</v>
      </c>
      <c r="C83714">
        <v>21</v>
      </c>
      <c r="D83714" s="1" t="s">
        <v>13</v>
      </c>
      <c r="E83714" s="1" t="s">
        <v>23</v>
      </c>
      <c r="F83714" s="1" t="s">
        <v>24</v>
      </c>
      <c r="G83714">
        <v>32486.95</v>
      </c>
      <c r="H83714">
        <v>546</v>
      </c>
    </row>
    <row r="83715" spans="1:8" x14ac:dyDescent="0.45">
      <c r="A83715">
        <v>83714</v>
      </c>
      <c r="B83715" s="1" t="s">
        <v>53</v>
      </c>
      <c r="C83715">
        <v>58</v>
      </c>
      <c r="D83715" s="1" t="s">
        <v>9</v>
      </c>
      <c r="E83715" s="1" t="s">
        <v>28</v>
      </c>
      <c r="F83715" s="1" t="s">
        <v>32</v>
      </c>
      <c r="G83715">
        <v>81145.289999999994</v>
      </c>
      <c r="H83715">
        <v>757</v>
      </c>
    </row>
    <row r="83716" spans="1:8" x14ac:dyDescent="0.45">
      <c r="A83716">
        <v>83715</v>
      </c>
      <c r="B83716" s="1" t="s">
        <v>108</v>
      </c>
      <c r="C83716">
        <v>35</v>
      </c>
      <c r="D83716" s="1" t="s">
        <v>13</v>
      </c>
      <c r="E83716" s="1" t="s">
        <v>42</v>
      </c>
      <c r="F83716" s="1" t="s">
        <v>15</v>
      </c>
      <c r="G83716">
        <v>71484.44</v>
      </c>
      <c r="H83716">
        <v>511</v>
      </c>
    </row>
    <row r="83717" spans="1:8" x14ac:dyDescent="0.45">
      <c r="A83717">
        <v>83716</v>
      </c>
      <c r="B83717" s="1" t="s">
        <v>62</v>
      </c>
      <c r="C83717">
        <v>27</v>
      </c>
      <c r="D83717" s="1" t="s">
        <v>9</v>
      </c>
      <c r="E83717" s="1" t="s">
        <v>45</v>
      </c>
      <c r="F83717" s="1" t="s">
        <v>32</v>
      </c>
      <c r="G83717">
        <v>98149.1</v>
      </c>
      <c r="H83717">
        <v>719</v>
      </c>
    </row>
    <row r="83718" spans="1:8" x14ac:dyDescent="0.45">
      <c r="A83718">
        <v>83717</v>
      </c>
      <c r="B83718" s="1" t="s">
        <v>99</v>
      </c>
      <c r="C83718">
        <v>48</v>
      </c>
      <c r="D83718" s="1" t="s">
        <v>9</v>
      </c>
      <c r="E83718" s="1" t="s">
        <v>28</v>
      </c>
      <c r="F83718" s="1" t="s">
        <v>32</v>
      </c>
      <c r="G83718">
        <v>35593.660000000003</v>
      </c>
      <c r="H83718">
        <v>487</v>
      </c>
    </row>
    <row r="83719" spans="1:8" x14ac:dyDescent="0.45">
      <c r="A83719">
        <v>83718</v>
      </c>
      <c r="B83719" s="1" t="s">
        <v>38</v>
      </c>
      <c r="C83719">
        <v>52</v>
      </c>
      <c r="D83719" s="1" t="s">
        <v>9</v>
      </c>
      <c r="E83719" s="1" t="s">
        <v>23</v>
      </c>
      <c r="F83719" s="1" t="s">
        <v>18</v>
      </c>
      <c r="G83719">
        <v>88913.27</v>
      </c>
      <c r="H83719">
        <v>487</v>
      </c>
    </row>
    <row r="83720" spans="1:8" x14ac:dyDescent="0.45">
      <c r="A83720">
        <v>83719</v>
      </c>
      <c r="B83720" s="1" t="s">
        <v>105</v>
      </c>
      <c r="C83720">
        <v>50</v>
      </c>
      <c r="D83720" s="1" t="s">
        <v>13</v>
      </c>
      <c r="E83720" s="1" t="s">
        <v>17</v>
      </c>
      <c r="F83720" s="1" t="s">
        <v>21</v>
      </c>
      <c r="G83720">
        <v>91425.21</v>
      </c>
      <c r="H83720">
        <v>841</v>
      </c>
    </row>
    <row r="83721" spans="1:8" x14ac:dyDescent="0.45">
      <c r="A83721">
        <v>83720</v>
      </c>
      <c r="B83721" s="1" t="s">
        <v>99</v>
      </c>
      <c r="C83721">
        <v>24</v>
      </c>
      <c r="D83721" s="1" t="s">
        <v>13</v>
      </c>
      <c r="E83721" s="1" t="s">
        <v>14</v>
      </c>
      <c r="F83721" s="1" t="s">
        <v>24</v>
      </c>
      <c r="G83721">
        <v>73237.36</v>
      </c>
      <c r="H83721">
        <v>434</v>
      </c>
    </row>
    <row r="83722" spans="1:8" x14ac:dyDescent="0.45">
      <c r="A83722">
        <v>83721</v>
      </c>
      <c r="B83722" s="1" t="s">
        <v>66</v>
      </c>
      <c r="C83722">
        <v>59</v>
      </c>
      <c r="D83722" s="1" t="s">
        <v>9</v>
      </c>
      <c r="E83722" s="1" t="s">
        <v>36</v>
      </c>
      <c r="F83722" s="1" t="s">
        <v>15</v>
      </c>
      <c r="G83722">
        <v>103187.17</v>
      </c>
      <c r="H83722">
        <v>784</v>
      </c>
    </row>
    <row r="83723" spans="1:8" x14ac:dyDescent="0.45">
      <c r="A83723">
        <v>83722</v>
      </c>
      <c r="B83723" s="1" t="s">
        <v>57</v>
      </c>
      <c r="C83723">
        <v>54</v>
      </c>
      <c r="D83723" s="1" t="s">
        <v>9</v>
      </c>
      <c r="E83723" s="1" t="s">
        <v>10</v>
      </c>
      <c r="F83723" s="1" t="s">
        <v>32</v>
      </c>
      <c r="G83723">
        <v>107832.04</v>
      </c>
      <c r="H83723">
        <v>534</v>
      </c>
    </row>
    <row r="83724" spans="1:8" x14ac:dyDescent="0.45">
      <c r="A83724">
        <v>83723</v>
      </c>
      <c r="B83724" s="1" t="s">
        <v>83</v>
      </c>
      <c r="C83724">
        <v>25</v>
      </c>
      <c r="D83724" s="1" t="s">
        <v>9</v>
      </c>
      <c r="E83724" s="1" t="s">
        <v>28</v>
      </c>
      <c r="F83724" s="1" t="s">
        <v>32</v>
      </c>
      <c r="G83724">
        <v>24847.4</v>
      </c>
      <c r="H83724">
        <v>764</v>
      </c>
    </row>
    <row r="83725" spans="1:8" x14ac:dyDescent="0.45">
      <c r="A83725">
        <v>83724</v>
      </c>
      <c r="B83725" s="1" t="s">
        <v>76</v>
      </c>
      <c r="C83725">
        <v>35</v>
      </c>
      <c r="D83725" s="1" t="s">
        <v>13</v>
      </c>
      <c r="E83725" s="1" t="s">
        <v>28</v>
      </c>
      <c r="F83725" s="1" t="s">
        <v>11</v>
      </c>
      <c r="G83725">
        <v>100515.89</v>
      </c>
      <c r="H83725">
        <v>502</v>
      </c>
    </row>
    <row r="83726" spans="1:8" x14ac:dyDescent="0.45">
      <c r="A83726">
        <v>83725</v>
      </c>
      <c r="B83726" s="1" t="s">
        <v>116</v>
      </c>
      <c r="C83726">
        <v>43</v>
      </c>
      <c r="D83726" s="1" t="s">
        <v>9</v>
      </c>
      <c r="E83726" s="1" t="s">
        <v>42</v>
      </c>
      <c r="F83726" s="1" t="s">
        <v>18</v>
      </c>
      <c r="G83726">
        <v>67614.86</v>
      </c>
      <c r="H83726">
        <v>543</v>
      </c>
    </row>
    <row r="83727" spans="1:8" x14ac:dyDescent="0.45">
      <c r="A83727">
        <v>83726</v>
      </c>
      <c r="B83727" s="1" t="s">
        <v>16</v>
      </c>
      <c r="C83727">
        <v>24</v>
      </c>
      <c r="D83727" s="1" t="s">
        <v>9</v>
      </c>
      <c r="E83727" s="1" t="s">
        <v>10</v>
      </c>
      <c r="F83727" s="1" t="s">
        <v>11</v>
      </c>
      <c r="G83727">
        <v>108668.81</v>
      </c>
      <c r="H83727">
        <v>619</v>
      </c>
    </row>
    <row r="83728" spans="1:8" x14ac:dyDescent="0.45">
      <c r="A83728">
        <v>83727</v>
      </c>
      <c r="B83728" s="1" t="s">
        <v>69</v>
      </c>
      <c r="C83728">
        <v>40</v>
      </c>
      <c r="D83728" s="1" t="s">
        <v>9</v>
      </c>
      <c r="E83728" s="1" t="s">
        <v>10</v>
      </c>
      <c r="F83728" s="1" t="s">
        <v>21</v>
      </c>
      <c r="G83728">
        <v>40281.15</v>
      </c>
      <c r="H83728">
        <v>632</v>
      </c>
    </row>
    <row r="83729" spans="1:8" x14ac:dyDescent="0.45">
      <c r="A83729">
        <v>83728</v>
      </c>
      <c r="B83729" s="1" t="s">
        <v>99</v>
      </c>
      <c r="C83729">
        <v>47</v>
      </c>
      <c r="D83729" s="1" t="s">
        <v>9</v>
      </c>
      <c r="E83729" s="1" t="s">
        <v>23</v>
      </c>
      <c r="F83729" s="1" t="s">
        <v>11</v>
      </c>
      <c r="G83729">
        <v>114863.03999999999</v>
      </c>
      <c r="H83729">
        <v>811</v>
      </c>
    </row>
    <row r="83730" spans="1:8" x14ac:dyDescent="0.45">
      <c r="A83730">
        <v>83729</v>
      </c>
      <c r="B83730" s="1" t="s">
        <v>50</v>
      </c>
      <c r="C83730">
        <v>22</v>
      </c>
      <c r="D83730" s="1" t="s">
        <v>9</v>
      </c>
      <c r="E83730" s="1" t="s">
        <v>36</v>
      </c>
      <c r="F83730" s="1" t="s">
        <v>15</v>
      </c>
      <c r="G83730">
        <v>111317.74</v>
      </c>
      <c r="H83730">
        <v>679</v>
      </c>
    </row>
    <row r="83731" spans="1:8" x14ac:dyDescent="0.45">
      <c r="A83731">
        <v>83730</v>
      </c>
      <c r="B83731" s="1" t="s">
        <v>87</v>
      </c>
      <c r="C83731">
        <v>38</v>
      </c>
      <c r="D83731" s="1" t="s">
        <v>9</v>
      </c>
      <c r="E83731" s="1" t="s">
        <v>10</v>
      </c>
      <c r="F83731" s="1" t="s">
        <v>32</v>
      </c>
      <c r="G83731">
        <v>65251.88</v>
      </c>
      <c r="H83731">
        <v>815</v>
      </c>
    </row>
    <row r="83732" spans="1:8" x14ac:dyDescent="0.45">
      <c r="A83732">
        <v>83731</v>
      </c>
      <c r="B83732" s="1" t="s">
        <v>46</v>
      </c>
      <c r="C83732">
        <v>55</v>
      </c>
      <c r="D83732" s="1" t="s">
        <v>9</v>
      </c>
      <c r="E83732" s="1" t="s">
        <v>17</v>
      </c>
      <c r="F83732" s="1" t="s">
        <v>21</v>
      </c>
      <c r="G83732">
        <v>81896.5</v>
      </c>
      <c r="H83732">
        <v>528</v>
      </c>
    </row>
    <row r="83733" spans="1:8" x14ac:dyDescent="0.45">
      <c r="A83733">
        <v>83732</v>
      </c>
      <c r="B83733" s="1" t="s">
        <v>70</v>
      </c>
      <c r="C83733">
        <v>42</v>
      </c>
      <c r="D83733" s="1" t="s">
        <v>13</v>
      </c>
      <c r="E83733" s="1" t="s">
        <v>14</v>
      </c>
      <c r="F83733" s="1" t="s">
        <v>24</v>
      </c>
      <c r="G83733">
        <v>115973.47</v>
      </c>
      <c r="H83733">
        <v>535</v>
      </c>
    </row>
    <row r="83734" spans="1:8" x14ac:dyDescent="0.45">
      <c r="A83734">
        <v>83733</v>
      </c>
      <c r="B83734" s="1" t="s">
        <v>82</v>
      </c>
      <c r="C83734">
        <v>27</v>
      </c>
      <c r="D83734" s="1" t="s">
        <v>13</v>
      </c>
      <c r="E83734" s="1" t="s">
        <v>14</v>
      </c>
      <c r="F83734" s="1" t="s">
        <v>21</v>
      </c>
      <c r="G83734">
        <v>107474.65</v>
      </c>
      <c r="H83734">
        <v>821</v>
      </c>
    </row>
    <row r="83735" spans="1:8" x14ac:dyDescent="0.45">
      <c r="A83735">
        <v>83734</v>
      </c>
      <c r="B83735" s="1" t="s">
        <v>97</v>
      </c>
      <c r="C83735">
        <v>41</v>
      </c>
      <c r="D83735" s="1" t="s">
        <v>9</v>
      </c>
      <c r="E83735" s="1" t="s">
        <v>45</v>
      </c>
      <c r="F83735" s="1" t="s">
        <v>32</v>
      </c>
      <c r="G83735">
        <v>119728.35</v>
      </c>
      <c r="H83735">
        <v>773</v>
      </c>
    </row>
    <row r="83736" spans="1:8" x14ac:dyDescent="0.45">
      <c r="A83736">
        <v>83735</v>
      </c>
      <c r="B83736" s="1" t="s">
        <v>75</v>
      </c>
      <c r="C83736">
        <v>25</v>
      </c>
      <c r="D83736" s="1" t="s">
        <v>9</v>
      </c>
      <c r="E83736" s="1" t="s">
        <v>17</v>
      </c>
      <c r="F83736" s="1" t="s">
        <v>18</v>
      </c>
      <c r="G83736">
        <v>106523.84</v>
      </c>
      <c r="H83736">
        <v>701</v>
      </c>
    </row>
    <row r="83737" spans="1:8" x14ac:dyDescent="0.45">
      <c r="A83737">
        <v>83736</v>
      </c>
      <c r="B83737" s="1" t="s">
        <v>76</v>
      </c>
      <c r="C83737">
        <v>54</v>
      </c>
      <c r="D83737" s="1" t="s">
        <v>13</v>
      </c>
      <c r="E83737" s="1" t="s">
        <v>45</v>
      </c>
      <c r="F83737" s="1" t="s">
        <v>32</v>
      </c>
      <c r="G83737">
        <v>30295.95</v>
      </c>
      <c r="H83737">
        <v>700</v>
      </c>
    </row>
    <row r="83738" spans="1:8" x14ac:dyDescent="0.45">
      <c r="A83738">
        <v>83737</v>
      </c>
      <c r="B83738" s="1" t="s">
        <v>94</v>
      </c>
      <c r="C83738">
        <v>47</v>
      </c>
      <c r="D83738" s="1" t="s">
        <v>9</v>
      </c>
      <c r="E83738" s="1" t="s">
        <v>42</v>
      </c>
      <c r="F83738" s="1" t="s">
        <v>24</v>
      </c>
      <c r="G83738">
        <v>42649.63</v>
      </c>
      <c r="H83738">
        <v>657</v>
      </c>
    </row>
    <row r="83739" spans="1:8" x14ac:dyDescent="0.45">
      <c r="A83739">
        <v>83738</v>
      </c>
      <c r="B83739" s="1" t="s">
        <v>20</v>
      </c>
      <c r="C83739">
        <v>25</v>
      </c>
      <c r="D83739" s="1" t="s">
        <v>9</v>
      </c>
      <c r="E83739" s="1" t="s">
        <v>23</v>
      </c>
      <c r="F83739" s="1" t="s">
        <v>11</v>
      </c>
      <c r="G83739">
        <v>111527.18</v>
      </c>
      <c r="H83739">
        <v>685</v>
      </c>
    </row>
    <row r="83740" spans="1:8" x14ac:dyDescent="0.45">
      <c r="A83740">
        <v>83739</v>
      </c>
      <c r="B83740" s="1" t="s">
        <v>106</v>
      </c>
      <c r="C83740">
        <v>26</v>
      </c>
      <c r="D83740" s="1" t="s">
        <v>9</v>
      </c>
      <c r="E83740" s="1" t="s">
        <v>45</v>
      </c>
      <c r="F83740" s="1" t="s">
        <v>21</v>
      </c>
      <c r="G83740">
        <v>104186.23</v>
      </c>
      <c r="H83740">
        <v>616</v>
      </c>
    </row>
    <row r="83741" spans="1:8" x14ac:dyDescent="0.45">
      <c r="A83741">
        <v>83740</v>
      </c>
      <c r="B83741" s="1" t="s">
        <v>90</v>
      </c>
      <c r="C83741">
        <v>59</v>
      </c>
      <c r="D83741" s="1" t="s">
        <v>13</v>
      </c>
      <c r="E83741" s="1" t="s">
        <v>14</v>
      </c>
      <c r="F83741" s="1" t="s">
        <v>15</v>
      </c>
      <c r="G83741">
        <v>110844.63</v>
      </c>
      <c r="H83741">
        <v>543</v>
      </c>
    </row>
    <row r="83742" spans="1:8" x14ac:dyDescent="0.45">
      <c r="A83742">
        <v>83741</v>
      </c>
      <c r="B83742" s="1" t="s">
        <v>25</v>
      </c>
      <c r="C83742">
        <v>52</v>
      </c>
      <c r="D83742" s="1" t="s">
        <v>9</v>
      </c>
      <c r="E83742" s="1" t="s">
        <v>23</v>
      </c>
      <c r="F83742" s="1" t="s">
        <v>32</v>
      </c>
      <c r="G83742">
        <v>110515.17</v>
      </c>
      <c r="H83742">
        <v>470</v>
      </c>
    </row>
    <row r="83743" spans="1:8" x14ac:dyDescent="0.45">
      <c r="A83743">
        <v>83742</v>
      </c>
      <c r="B83743" s="1" t="s">
        <v>40</v>
      </c>
      <c r="C83743">
        <v>52</v>
      </c>
      <c r="D83743" s="1" t="s">
        <v>9</v>
      </c>
      <c r="E83743" s="1" t="s">
        <v>28</v>
      </c>
      <c r="F83743" s="1" t="s">
        <v>21</v>
      </c>
      <c r="G83743">
        <v>59248.38</v>
      </c>
      <c r="H83743">
        <v>421</v>
      </c>
    </row>
    <row r="83744" spans="1:8" x14ac:dyDescent="0.45">
      <c r="A83744">
        <v>83743</v>
      </c>
      <c r="B83744" s="1" t="s">
        <v>118</v>
      </c>
      <c r="C83744">
        <v>34</v>
      </c>
      <c r="D83744" s="1" t="s">
        <v>13</v>
      </c>
      <c r="E83744" s="1" t="s">
        <v>36</v>
      </c>
      <c r="F83744" s="1" t="s">
        <v>18</v>
      </c>
      <c r="G83744">
        <v>54782.99</v>
      </c>
      <c r="H83744">
        <v>365</v>
      </c>
    </row>
    <row r="83745" spans="1:8" x14ac:dyDescent="0.45">
      <c r="A83745">
        <v>83744</v>
      </c>
      <c r="B83745" s="1" t="s">
        <v>76</v>
      </c>
      <c r="C83745">
        <v>48</v>
      </c>
      <c r="D83745" s="1" t="s">
        <v>13</v>
      </c>
      <c r="E83745" s="1" t="s">
        <v>42</v>
      </c>
      <c r="F83745" s="1" t="s">
        <v>18</v>
      </c>
      <c r="G83745">
        <v>92909.41</v>
      </c>
      <c r="H83745">
        <v>633</v>
      </c>
    </row>
    <row r="83746" spans="1:8" x14ac:dyDescent="0.45">
      <c r="A83746">
        <v>83745</v>
      </c>
      <c r="B83746" s="1" t="s">
        <v>56</v>
      </c>
      <c r="C83746">
        <v>28</v>
      </c>
      <c r="D83746" s="1" t="s">
        <v>13</v>
      </c>
      <c r="E83746" s="1" t="s">
        <v>36</v>
      </c>
      <c r="F83746" s="1" t="s">
        <v>11</v>
      </c>
      <c r="G83746">
        <v>93911.57</v>
      </c>
      <c r="H83746">
        <v>827</v>
      </c>
    </row>
    <row r="83747" spans="1:8" x14ac:dyDescent="0.45">
      <c r="A83747">
        <v>83746</v>
      </c>
      <c r="B83747" s="1" t="s">
        <v>80</v>
      </c>
      <c r="C83747">
        <v>40</v>
      </c>
      <c r="D83747" s="1" t="s">
        <v>9</v>
      </c>
      <c r="E83747" s="1" t="s">
        <v>10</v>
      </c>
      <c r="F83747" s="1" t="s">
        <v>24</v>
      </c>
      <c r="G83747">
        <v>24870.53</v>
      </c>
      <c r="H83747">
        <v>571</v>
      </c>
    </row>
    <row r="83748" spans="1:8" x14ac:dyDescent="0.45">
      <c r="A83748">
        <v>83747</v>
      </c>
      <c r="B83748" s="1" t="s">
        <v>62</v>
      </c>
      <c r="C83748">
        <v>35</v>
      </c>
      <c r="D83748" s="1" t="s">
        <v>13</v>
      </c>
      <c r="E83748" s="1" t="s">
        <v>36</v>
      </c>
      <c r="F83748" s="1" t="s">
        <v>21</v>
      </c>
      <c r="G83748">
        <v>48181.04</v>
      </c>
      <c r="H83748">
        <v>632</v>
      </c>
    </row>
    <row r="83749" spans="1:8" x14ac:dyDescent="0.45">
      <c r="A83749">
        <v>83748</v>
      </c>
      <c r="B83749" s="1" t="s">
        <v>50</v>
      </c>
      <c r="C83749">
        <v>54</v>
      </c>
      <c r="D83749" s="1" t="s">
        <v>13</v>
      </c>
      <c r="E83749" s="1" t="s">
        <v>10</v>
      </c>
      <c r="F83749" s="1" t="s">
        <v>18</v>
      </c>
      <c r="G83749">
        <v>26260.53</v>
      </c>
      <c r="H83749">
        <v>841</v>
      </c>
    </row>
    <row r="83750" spans="1:8" x14ac:dyDescent="0.45">
      <c r="A83750">
        <v>83749</v>
      </c>
      <c r="B83750" s="1" t="s">
        <v>63</v>
      </c>
      <c r="C83750">
        <v>26</v>
      </c>
      <c r="D83750" s="1" t="s">
        <v>13</v>
      </c>
      <c r="E83750" s="1" t="s">
        <v>14</v>
      </c>
      <c r="F83750" s="1" t="s">
        <v>15</v>
      </c>
      <c r="G83750">
        <v>99263.75</v>
      </c>
      <c r="H83750">
        <v>317</v>
      </c>
    </row>
    <row r="83751" spans="1:8" x14ac:dyDescent="0.45">
      <c r="A83751">
        <v>83750</v>
      </c>
      <c r="B83751" s="1" t="s">
        <v>67</v>
      </c>
      <c r="C83751">
        <v>54</v>
      </c>
      <c r="D83751" s="1" t="s">
        <v>9</v>
      </c>
      <c r="E83751" s="1" t="s">
        <v>36</v>
      </c>
      <c r="F83751" s="1" t="s">
        <v>11</v>
      </c>
      <c r="G83751">
        <v>57996.61</v>
      </c>
      <c r="H83751">
        <v>316</v>
      </c>
    </row>
    <row r="83752" spans="1:8" x14ac:dyDescent="0.45">
      <c r="A83752">
        <v>83751</v>
      </c>
      <c r="B83752" s="1" t="s">
        <v>68</v>
      </c>
      <c r="C83752">
        <v>40</v>
      </c>
      <c r="D83752" s="1" t="s">
        <v>9</v>
      </c>
      <c r="E83752" s="1" t="s">
        <v>23</v>
      </c>
      <c r="F83752" s="1" t="s">
        <v>15</v>
      </c>
      <c r="G83752">
        <v>34594.47</v>
      </c>
      <c r="H83752">
        <v>315</v>
      </c>
    </row>
    <row r="83753" spans="1:8" x14ac:dyDescent="0.45">
      <c r="A83753">
        <v>83752</v>
      </c>
      <c r="B83753" s="1" t="s">
        <v>97</v>
      </c>
      <c r="C83753">
        <v>54</v>
      </c>
      <c r="D83753" s="1" t="s">
        <v>13</v>
      </c>
      <c r="E83753" s="1" t="s">
        <v>14</v>
      </c>
      <c r="F83753" s="1" t="s">
        <v>21</v>
      </c>
      <c r="G83753">
        <v>80230.44</v>
      </c>
      <c r="H83753">
        <v>408</v>
      </c>
    </row>
    <row r="83754" spans="1:8" x14ac:dyDescent="0.45">
      <c r="A83754">
        <v>83753</v>
      </c>
      <c r="B83754" s="1" t="s">
        <v>90</v>
      </c>
      <c r="C83754">
        <v>34</v>
      </c>
      <c r="D83754" s="1" t="s">
        <v>13</v>
      </c>
      <c r="E83754" s="1" t="s">
        <v>17</v>
      </c>
      <c r="F83754" s="1" t="s">
        <v>11</v>
      </c>
      <c r="G83754">
        <v>50874.07</v>
      </c>
      <c r="H83754">
        <v>304</v>
      </c>
    </row>
    <row r="83755" spans="1:8" x14ac:dyDescent="0.45">
      <c r="A83755">
        <v>83754</v>
      </c>
      <c r="B83755" s="1" t="s">
        <v>76</v>
      </c>
      <c r="C83755">
        <v>55</v>
      </c>
      <c r="D83755" s="1" t="s">
        <v>9</v>
      </c>
      <c r="E83755" s="1" t="s">
        <v>14</v>
      </c>
      <c r="F83755" s="1" t="s">
        <v>11</v>
      </c>
      <c r="G83755">
        <v>55377.25</v>
      </c>
      <c r="H83755">
        <v>748</v>
      </c>
    </row>
    <row r="83756" spans="1:8" x14ac:dyDescent="0.45">
      <c r="A83756">
        <v>83755</v>
      </c>
      <c r="B83756" s="1" t="s">
        <v>94</v>
      </c>
      <c r="C83756">
        <v>60</v>
      </c>
      <c r="D83756" s="1" t="s">
        <v>9</v>
      </c>
      <c r="E83756" s="1" t="s">
        <v>17</v>
      </c>
      <c r="F83756" s="1" t="s">
        <v>18</v>
      </c>
      <c r="G83756">
        <v>64072.13</v>
      </c>
      <c r="H83756">
        <v>449</v>
      </c>
    </row>
    <row r="83757" spans="1:8" x14ac:dyDescent="0.45">
      <c r="A83757">
        <v>83756</v>
      </c>
      <c r="B83757" s="1" t="s">
        <v>117</v>
      </c>
      <c r="C83757">
        <v>27</v>
      </c>
      <c r="D83757" s="1" t="s">
        <v>13</v>
      </c>
      <c r="E83757" s="1" t="s">
        <v>36</v>
      </c>
      <c r="F83757" s="1" t="s">
        <v>21</v>
      </c>
      <c r="G83757">
        <v>71900.899999999994</v>
      </c>
      <c r="H83757">
        <v>622</v>
      </c>
    </row>
    <row r="83758" spans="1:8" x14ac:dyDescent="0.45">
      <c r="A83758">
        <v>83757</v>
      </c>
      <c r="B83758" s="1" t="s">
        <v>37</v>
      </c>
      <c r="C83758">
        <v>34</v>
      </c>
      <c r="D83758" s="1" t="s">
        <v>9</v>
      </c>
      <c r="E83758" s="1" t="s">
        <v>17</v>
      </c>
      <c r="F83758" s="1" t="s">
        <v>11</v>
      </c>
      <c r="G83758">
        <v>37565.69</v>
      </c>
      <c r="H83758">
        <v>540</v>
      </c>
    </row>
    <row r="83759" spans="1:8" x14ac:dyDescent="0.45">
      <c r="A83759">
        <v>83758</v>
      </c>
      <c r="B83759" s="1" t="s">
        <v>91</v>
      </c>
      <c r="C83759">
        <v>30</v>
      </c>
      <c r="D83759" s="1" t="s">
        <v>9</v>
      </c>
      <c r="E83759" s="1" t="s">
        <v>14</v>
      </c>
      <c r="F83759" s="1" t="s">
        <v>15</v>
      </c>
      <c r="G83759">
        <v>54431.71</v>
      </c>
      <c r="H83759">
        <v>667</v>
      </c>
    </row>
    <row r="83760" spans="1:8" x14ac:dyDescent="0.45">
      <c r="A83760">
        <v>83759</v>
      </c>
      <c r="B83760" s="1" t="s">
        <v>55</v>
      </c>
      <c r="C83760">
        <v>48</v>
      </c>
      <c r="D83760" s="1" t="s">
        <v>9</v>
      </c>
      <c r="E83760" s="1" t="s">
        <v>14</v>
      </c>
      <c r="F83760" s="1" t="s">
        <v>21</v>
      </c>
      <c r="G83760">
        <v>20144.599999999999</v>
      </c>
      <c r="H83760">
        <v>501</v>
      </c>
    </row>
    <row r="83761" spans="1:8" x14ac:dyDescent="0.45">
      <c r="A83761">
        <v>83760</v>
      </c>
      <c r="B83761" s="1" t="s">
        <v>38</v>
      </c>
      <c r="C83761">
        <v>45</v>
      </c>
      <c r="D83761" s="1" t="s">
        <v>13</v>
      </c>
      <c r="E83761" s="1" t="s">
        <v>45</v>
      </c>
      <c r="F83761" s="1" t="s">
        <v>15</v>
      </c>
      <c r="G83761">
        <v>35013.440000000002</v>
      </c>
      <c r="H83761">
        <v>791</v>
      </c>
    </row>
    <row r="83762" spans="1:8" x14ac:dyDescent="0.45">
      <c r="A83762">
        <v>83761</v>
      </c>
      <c r="B83762" s="1" t="s">
        <v>100</v>
      </c>
      <c r="C83762">
        <v>21</v>
      </c>
      <c r="D83762" s="1" t="s">
        <v>13</v>
      </c>
      <c r="E83762" s="1" t="s">
        <v>17</v>
      </c>
      <c r="F83762" s="1" t="s">
        <v>15</v>
      </c>
      <c r="G83762">
        <v>34410.550000000003</v>
      </c>
      <c r="H83762">
        <v>459</v>
      </c>
    </row>
    <row r="83763" spans="1:8" x14ac:dyDescent="0.45">
      <c r="A83763">
        <v>83762</v>
      </c>
      <c r="B83763" s="1" t="s">
        <v>34</v>
      </c>
      <c r="C83763">
        <v>33</v>
      </c>
      <c r="D83763" s="1" t="s">
        <v>13</v>
      </c>
      <c r="E83763" s="1" t="s">
        <v>36</v>
      </c>
      <c r="F83763" s="1" t="s">
        <v>18</v>
      </c>
      <c r="G83763">
        <v>72274.179999999993</v>
      </c>
      <c r="H83763">
        <v>609</v>
      </c>
    </row>
    <row r="83764" spans="1:8" x14ac:dyDescent="0.45">
      <c r="A83764">
        <v>83763</v>
      </c>
      <c r="B83764" s="1" t="s">
        <v>113</v>
      </c>
      <c r="C83764">
        <v>27</v>
      </c>
      <c r="D83764" s="1" t="s">
        <v>9</v>
      </c>
      <c r="E83764" s="1" t="s">
        <v>23</v>
      </c>
      <c r="F83764" s="1" t="s">
        <v>21</v>
      </c>
      <c r="G83764">
        <v>32397.45</v>
      </c>
      <c r="H83764">
        <v>513</v>
      </c>
    </row>
    <row r="83765" spans="1:8" x14ac:dyDescent="0.45">
      <c r="A83765">
        <v>83764</v>
      </c>
      <c r="B83765" s="1" t="s">
        <v>69</v>
      </c>
      <c r="C83765">
        <v>30</v>
      </c>
      <c r="D83765" s="1" t="s">
        <v>9</v>
      </c>
      <c r="E83765" s="1" t="s">
        <v>14</v>
      </c>
      <c r="F83765" s="1" t="s">
        <v>32</v>
      </c>
      <c r="G83765">
        <v>26398.92</v>
      </c>
      <c r="H83765">
        <v>484</v>
      </c>
    </row>
    <row r="83766" spans="1:8" x14ac:dyDescent="0.45">
      <c r="A83766">
        <v>83765</v>
      </c>
      <c r="B83766" s="1" t="s">
        <v>87</v>
      </c>
      <c r="C83766">
        <v>40</v>
      </c>
      <c r="D83766" s="1" t="s">
        <v>13</v>
      </c>
      <c r="E83766" s="1" t="s">
        <v>45</v>
      </c>
      <c r="F83766" s="1" t="s">
        <v>24</v>
      </c>
      <c r="G83766">
        <v>38809</v>
      </c>
      <c r="H83766">
        <v>602</v>
      </c>
    </row>
    <row r="83767" spans="1:8" x14ac:dyDescent="0.45">
      <c r="A83767">
        <v>83766</v>
      </c>
      <c r="B83767" s="1" t="s">
        <v>54</v>
      </c>
      <c r="C83767">
        <v>30</v>
      </c>
      <c r="D83767" s="1" t="s">
        <v>9</v>
      </c>
      <c r="E83767" s="1" t="s">
        <v>42</v>
      </c>
      <c r="F83767" s="1" t="s">
        <v>24</v>
      </c>
      <c r="G83767">
        <v>52461.99</v>
      </c>
      <c r="H83767">
        <v>460</v>
      </c>
    </row>
    <row r="83768" spans="1:8" x14ac:dyDescent="0.45">
      <c r="A83768">
        <v>83767</v>
      </c>
      <c r="B83768" s="1" t="s">
        <v>59</v>
      </c>
      <c r="C83768">
        <v>55</v>
      </c>
      <c r="D83768" s="1" t="s">
        <v>13</v>
      </c>
      <c r="E83768" s="1" t="s">
        <v>10</v>
      </c>
      <c r="F83768" s="1" t="s">
        <v>15</v>
      </c>
      <c r="G83768">
        <v>89030.19</v>
      </c>
      <c r="H83768">
        <v>596</v>
      </c>
    </row>
    <row r="83769" spans="1:8" x14ac:dyDescent="0.45">
      <c r="A83769">
        <v>83768</v>
      </c>
      <c r="B83769" s="1" t="s">
        <v>72</v>
      </c>
      <c r="C83769">
        <v>26</v>
      </c>
      <c r="D83769" s="1" t="s">
        <v>13</v>
      </c>
      <c r="E83769" s="1" t="s">
        <v>10</v>
      </c>
      <c r="F83769" s="1" t="s">
        <v>24</v>
      </c>
      <c r="G83769">
        <v>96873.87</v>
      </c>
      <c r="H83769">
        <v>669</v>
      </c>
    </row>
    <row r="83770" spans="1:8" x14ac:dyDescent="0.45">
      <c r="A83770">
        <v>83769</v>
      </c>
      <c r="B83770" s="1" t="s">
        <v>63</v>
      </c>
      <c r="C83770">
        <v>41</v>
      </c>
      <c r="D83770" s="1" t="s">
        <v>13</v>
      </c>
      <c r="E83770" s="1" t="s">
        <v>23</v>
      </c>
      <c r="F83770" s="1" t="s">
        <v>11</v>
      </c>
      <c r="G83770">
        <v>54461.86</v>
      </c>
      <c r="H83770">
        <v>363</v>
      </c>
    </row>
    <row r="83771" spans="1:8" x14ac:dyDescent="0.45">
      <c r="A83771">
        <v>83770</v>
      </c>
      <c r="B83771" s="1" t="s">
        <v>52</v>
      </c>
      <c r="C83771">
        <v>21</v>
      </c>
      <c r="D83771" s="1" t="s">
        <v>9</v>
      </c>
      <c r="E83771" s="1" t="s">
        <v>36</v>
      </c>
      <c r="F83771" s="1" t="s">
        <v>24</v>
      </c>
      <c r="G83771">
        <v>104613.7</v>
      </c>
      <c r="H83771">
        <v>695</v>
      </c>
    </row>
    <row r="83772" spans="1:8" x14ac:dyDescent="0.45">
      <c r="A83772">
        <v>83771</v>
      </c>
      <c r="B83772" s="1" t="s">
        <v>113</v>
      </c>
      <c r="C83772">
        <v>37</v>
      </c>
      <c r="D83772" s="1" t="s">
        <v>13</v>
      </c>
      <c r="E83772" s="1" t="s">
        <v>42</v>
      </c>
      <c r="F83772" s="1" t="s">
        <v>18</v>
      </c>
      <c r="G83772">
        <v>99942.12</v>
      </c>
      <c r="H83772">
        <v>521</v>
      </c>
    </row>
    <row r="83773" spans="1:8" x14ac:dyDescent="0.45">
      <c r="A83773">
        <v>83772</v>
      </c>
      <c r="B83773" s="1" t="s">
        <v>116</v>
      </c>
      <c r="C83773">
        <v>59</v>
      </c>
      <c r="D83773" s="1" t="s">
        <v>9</v>
      </c>
      <c r="E83773" s="1" t="s">
        <v>36</v>
      </c>
      <c r="F83773" s="1" t="s">
        <v>18</v>
      </c>
      <c r="G83773">
        <v>64545.33</v>
      </c>
      <c r="H83773">
        <v>341</v>
      </c>
    </row>
    <row r="83774" spans="1:8" x14ac:dyDescent="0.45">
      <c r="A83774">
        <v>83773</v>
      </c>
      <c r="B83774" s="1" t="s">
        <v>33</v>
      </c>
      <c r="C83774">
        <v>32</v>
      </c>
      <c r="D83774" s="1" t="s">
        <v>9</v>
      </c>
      <c r="E83774" s="1" t="s">
        <v>28</v>
      </c>
      <c r="F83774" s="1" t="s">
        <v>18</v>
      </c>
      <c r="G83774">
        <v>74430.350000000006</v>
      </c>
      <c r="H83774">
        <v>305</v>
      </c>
    </row>
    <row r="83775" spans="1:8" x14ac:dyDescent="0.45">
      <c r="A83775">
        <v>83774</v>
      </c>
      <c r="B83775" s="1" t="s">
        <v>84</v>
      </c>
      <c r="C83775">
        <v>24</v>
      </c>
      <c r="D83775" s="1" t="s">
        <v>9</v>
      </c>
      <c r="E83775" s="1" t="s">
        <v>36</v>
      </c>
      <c r="F83775" s="1" t="s">
        <v>24</v>
      </c>
      <c r="G83775">
        <v>111206.44</v>
      </c>
      <c r="H83775">
        <v>599</v>
      </c>
    </row>
    <row r="83776" spans="1:8" x14ac:dyDescent="0.45">
      <c r="A83776">
        <v>83775</v>
      </c>
      <c r="B83776" s="1" t="s">
        <v>120</v>
      </c>
      <c r="C83776">
        <v>58</v>
      </c>
      <c r="D83776" s="1" t="s">
        <v>13</v>
      </c>
      <c r="E83776" s="1" t="s">
        <v>10</v>
      </c>
      <c r="F83776" s="1" t="s">
        <v>32</v>
      </c>
      <c r="G83776">
        <v>74754.5</v>
      </c>
      <c r="H83776">
        <v>539</v>
      </c>
    </row>
    <row r="83777" spans="1:8" x14ac:dyDescent="0.45">
      <c r="A83777">
        <v>83776</v>
      </c>
      <c r="B83777" s="1" t="s">
        <v>120</v>
      </c>
      <c r="C83777">
        <v>49</v>
      </c>
      <c r="D83777" s="1" t="s">
        <v>9</v>
      </c>
      <c r="E83777" s="1" t="s">
        <v>14</v>
      </c>
      <c r="F83777" s="1" t="s">
        <v>21</v>
      </c>
      <c r="G83777">
        <v>63491.23</v>
      </c>
      <c r="H83777">
        <v>451</v>
      </c>
    </row>
    <row r="83778" spans="1:8" x14ac:dyDescent="0.45">
      <c r="A83778">
        <v>83777</v>
      </c>
      <c r="B83778" s="1" t="s">
        <v>122</v>
      </c>
      <c r="C83778">
        <v>49</v>
      </c>
      <c r="D83778" s="1" t="s">
        <v>13</v>
      </c>
      <c r="E83778" s="1" t="s">
        <v>17</v>
      </c>
      <c r="F83778" s="1" t="s">
        <v>15</v>
      </c>
      <c r="G83778">
        <v>59017.79</v>
      </c>
      <c r="H83778">
        <v>393</v>
      </c>
    </row>
    <row r="83779" spans="1:8" x14ac:dyDescent="0.45">
      <c r="A83779">
        <v>83778</v>
      </c>
      <c r="B83779" s="1" t="s">
        <v>89</v>
      </c>
      <c r="C83779">
        <v>43</v>
      </c>
      <c r="D83779" s="1" t="s">
        <v>13</v>
      </c>
      <c r="E83779" s="1" t="s">
        <v>36</v>
      </c>
      <c r="F83779" s="1" t="s">
        <v>18</v>
      </c>
      <c r="G83779">
        <v>64957.1</v>
      </c>
      <c r="H83779">
        <v>623</v>
      </c>
    </row>
    <row r="83780" spans="1:8" x14ac:dyDescent="0.45">
      <c r="A83780">
        <v>83779</v>
      </c>
      <c r="B83780" s="1" t="s">
        <v>8</v>
      </c>
      <c r="C83780">
        <v>32</v>
      </c>
      <c r="D83780" s="1" t="s">
        <v>9</v>
      </c>
      <c r="E83780" s="1" t="s">
        <v>28</v>
      </c>
      <c r="F83780" s="1" t="s">
        <v>32</v>
      </c>
      <c r="G83780">
        <v>38199.01</v>
      </c>
      <c r="H83780">
        <v>793</v>
      </c>
    </row>
    <row r="83781" spans="1:8" x14ac:dyDescent="0.45">
      <c r="A83781">
        <v>83780</v>
      </c>
      <c r="B83781" s="1" t="s">
        <v>69</v>
      </c>
      <c r="C83781">
        <v>23</v>
      </c>
      <c r="D83781" s="1" t="s">
        <v>9</v>
      </c>
      <c r="E83781" s="1" t="s">
        <v>17</v>
      </c>
      <c r="F83781" s="1" t="s">
        <v>21</v>
      </c>
      <c r="G83781">
        <v>112873.36</v>
      </c>
      <c r="H83781">
        <v>385</v>
      </c>
    </row>
    <row r="83782" spans="1:8" x14ac:dyDescent="0.45">
      <c r="A83782">
        <v>83781</v>
      </c>
      <c r="B83782" s="1" t="s">
        <v>63</v>
      </c>
      <c r="C83782">
        <v>32</v>
      </c>
      <c r="D83782" s="1" t="s">
        <v>13</v>
      </c>
      <c r="E83782" s="1" t="s">
        <v>42</v>
      </c>
      <c r="F83782" s="1" t="s">
        <v>15</v>
      </c>
      <c r="G83782">
        <v>117440.83</v>
      </c>
      <c r="H83782">
        <v>824</v>
      </c>
    </row>
    <row r="83783" spans="1:8" x14ac:dyDescent="0.45">
      <c r="A83783">
        <v>83782</v>
      </c>
      <c r="B83783" s="1" t="s">
        <v>114</v>
      </c>
      <c r="C83783">
        <v>50</v>
      </c>
      <c r="D83783" s="1" t="s">
        <v>9</v>
      </c>
      <c r="E83783" s="1" t="s">
        <v>42</v>
      </c>
      <c r="F83783" s="1" t="s">
        <v>21</v>
      </c>
      <c r="G83783">
        <v>36103.879999999997</v>
      </c>
      <c r="H83783">
        <v>567</v>
      </c>
    </row>
    <row r="83784" spans="1:8" x14ac:dyDescent="0.45">
      <c r="A83784">
        <v>83783</v>
      </c>
      <c r="B83784" s="1" t="s">
        <v>73</v>
      </c>
      <c r="C83784">
        <v>55</v>
      </c>
      <c r="D83784" s="1" t="s">
        <v>13</v>
      </c>
      <c r="E83784" s="1" t="s">
        <v>42</v>
      </c>
      <c r="F83784" s="1" t="s">
        <v>15</v>
      </c>
      <c r="G83784">
        <v>72810.539999999994</v>
      </c>
      <c r="H83784">
        <v>576</v>
      </c>
    </row>
    <row r="83785" spans="1:8" x14ac:dyDescent="0.45">
      <c r="A83785">
        <v>83784</v>
      </c>
      <c r="B83785" s="1" t="s">
        <v>67</v>
      </c>
      <c r="C83785">
        <v>25</v>
      </c>
      <c r="D83785" s="1" t="s">
        <v>9</v>
      </c>
      <c r="E83785" s="1" t="s">
        <v>17</v>
      </c>
      <c r="F83785" s="1" t="s">
        <v>15</v>
      </c>
      <c r="G83785">
        <v>102050.73</v>
      </c>
      <c r="H83785">
        <v>409</v>
      </c>
    </row>
    <row r="83786" spans="1:8" x14ac:dyDescent="0.45">
      <c r="A83786">
        <v>83785</v>
      </c>
      <c r="B83786" s="1" t="s">
        <v>27</v>
      </c>
      <c r="C83786">
        <v>38</v>
      </c>
      <c r="D83786" s="1" t="s">
        <v>13</v>
      </c>
      <c r="E83786" s="1" t="s">
        <v>45</v>
      </c>
      <c r="F83786" s="1" t="s">
        <v>32</v>
      </c>
      <c r="G83786">
        <v>87408.56</v>
      </c>
      <c r="H83786">
        <v>737</v>
      </c>
    </row>
    <row r="83787" spans="1:8" x14ac:dyDescent="0.45">
      <c r="A83787">
        <v>83786</v>
      </c>
      <c r="B83787" s="1" t="s">
        <v>39</v>
      </c>
      <c r="C83787">
        <v>40</v>
      </c>
      <c r="D83787" s="1" t="s">
        <v>9</v>
      </c>
      <c r="E83787" s="1" t="s">
        <v>28</v>
      </c>
      <c r="F83787" s="1" t="s">
        <v>24</v>
      </c>
      <c r="G83787">
        <v>86275.36</v>
      </c>
      <c r="H83787">
        <v>824</v>
      </c>
    </row>
    <row r="83788" spans="1:8" x14ac:dyDescent="0.45">
      <c r="A83788">
        <v>83787</v>
      </c>
      <c r="B83788" s="1" t="s">
        <v>86</v>
      </c>
      <c r="C83788">
        <v>31</v>
      </c>
      <c r="D83788" s="1" t="s">
        <v>13</v>
      </c>
      <c r="E83788" s="1" t="s">
        <v>45</v>
      </c>
      <c r="F83788" s="1" t="s">
        <v>21</v>
      </c>
      <c r="G83788">
        <v>73698.12</v>
      </c>
      <c r="H83788">
        <v>748</v>
      </c>
    </row>
    <row r="83789" spans="1:8" x14ac:dyDescent="0.45">
      <c r="A83789">
        <v>83788</v>
      </c>
      <c r="B83789" s="1" t="s">
        <v>84</v>
      </c>
      <c r="C83789">
        <v>39</v>
      </c>
      <c r="D83789" s="1" t="s">
        <v>13</v>
      </c>
      <c r="E83789" s="1" t="s">
        <v>17</v>
      </c>
      <c r="F83789" s="1" t="s">
        <v>32</v>
      </c>
      <c r="G83789">
        <v>98554.52</v>
      </c>
      <c r="H83789">
        <v>489</v>
      </c>
    </row>
    <row r="83790" spans="1:8" x14ac:dyDescent="0.45">
      <c r="A83790">
        <v>83789</v>
      </c>
      <c r="B83790" s="1" t="s">
        <v>78</v>
      </c>
      <c r="C83790">
        <v>38</v>
      </c>
      <c r="D83790" s="1" t="s">
        <v>9</v>
      </c>
      <c r="E83790" s="1" t="s">
        <v>17</v>
      </c>
      <c r="F83790" s="1" t="s">
        <v>21</v>
      </c>
      <c r="G83790">
        <v>98915.199999999997</v>
      </c>
      <c r="H83790">
        <v>338</v>
      </c>
    </row>
    <row r="83791" spans="1:8" x14ac:dyDescent="0.45">
      <c r="A83791">
        <v>83790</v>
      </c>
      <c r="B83791" s="1" t="s">
        <v>122</v>
      </c>
      <c r="C83791">
        <v>52</v>
      </c>
      <c r="D83791" s="1" t="s">
        <v>13</v>
      </c>
      <c r="E83791" s="1" t="s">
        <v>45</v>
      </c>
      <c r="F83791" s="1" t="s">
        <v>32</v>
      </c>
      <c r="G83791">
        <v>116805.86</v>
      </c>
      <c r="H83791">
        <v>800</v>
      </c>
    </row>
    <row r="83792" spans="1:8" x14ac:dyDescent="0.45">
      <c r="A83792">
        <v>83791</v>
      </c>
      <c r="B83792" s="1" t="s">
        <v>59</v>
      </c>
      <c r="C83792">
        <v>29</v>
      </c>
      <c r="D83792" s="1" t="s">
        <v>13</v>
      </c>
      <c r="E83792" s="1" t="s">
        <v>36</v>
      </c>
      <c r="F83792" s="1" t="s">
        <v>18</v>
      </c>
      <c r="G83792">
        <v>109588.17</v>
      </c>
      <c r="H83792">
        <v>301</v>
      </c>
    </row>
    <row r="83793" spans="1:8" x14ac:dyDescent="0.45">
      <c r="A83793">
        <v>83792</v>
      </c>
      <c r="B83793" s="1" t="s">
        <v>54</v>
      </c>
      <c r="C83793">
        <v>36</v>
      </c>
      <c r="D83793" s="1" t="s">
        <v>13</v>
      </c>
      <c r="E83793" s="1" t="s">
        <v>36</v>
      </c>
      <c r="F83793" s="1" t="s">
        <v>21</v>
      </c>
      <c r="G83793">
        <v>33065.730000000003</v>
      </c>
      <c r="H83793">
        <v>385</v>
      </c>
    </row>
    <row r="83794" spans="1:8" x14ac:dyDescent="0.45">
      <c r="A83794">
        <v>83793</v>
      </c>
      <c r="B83794" s="1" t="s">
        <v>112</v>
      </c>
      <c r="C83794">
        <v>45</v>
      </c>
      <c r="D83794" s="1" t="s">
        <v>9</v>
      </c>
      <c r="E83794" s="1" t="s">
        <v>28</v>
      </c>
      <c r="F83794" s="1" t="s">
        <v>15</v>
      </c>
      <c r="G83794">
        <v>71869.929999999993</v>
      </c>
      <c r="H83794">
        <v>345</v>
      </c>
    </row>
    <row r="83795" spans="1:8" x14ac:dyDescent="0.45">
      <c r="A83795">
        <v>83794</v>
      </c>
      <c r="B83795" s="1" t="s">
        <v>72</v>
      </c>
      <c r="C83795">
        <v>52</v>
      </c>
      <c r="D83795" s="1" t="s">
        <v>13</v>
      </c>
      <c r="E83795" s="1" t="s">
        <v>17</v>
      </c>
      <c r="F83795" s="1" t="s">
        <v>32</v>
      </c>
      <c r="G83795">
        <v>75149.91</v>
      </c>
      <c r="H83795">
        <v>837</v>
      </c>
    </row>
    <row r="83796" spans="1:8" x14ac:dyDescent="0.45">
      <c r="A83796">
        <v>83795</v>
      </c>
      <c r="B83796" s="1" t="s">
        <v>89</v>
      </c>
      <c r="C83796">
        <v>42</v>
      </c>
      <c r="D83796" s="1" t="s">
        <v>13</v>
      </c>
      <c r="E83796" s="1" t="s">
        <v>23</v>
      </c>
      <c r="F83796" s="1" t="s">
        <v>15</v>
      </c>
      <c r="G83796">
        <v>59277.06</v>
      </c>
      <c r="H83796">
        <v>653</v>
      </c>
    </row>
    <row r="83797" spans="1:8" x14ac:dyDescent="0.45">
      <c r="A83797">
        <v>83796</v>
      </c>
      <c r="B83797" s="1" t="s">
        <v>93</v>
      </c>
      <c r="C83797">
        <v>48</v>
      </c>
      <c r="D83797" s="1" t="s">
        <v>9</v>
      </c>
      <c r="E83797" s="1" t="s">
        <v>10</v>
      </c>
      <c r="F83797" s="1" t="s">
        <v>15</v>
      </c>
      <c r="G83797">
        <v>102819.98</v>
      </c>
      <c r="H83797">
        <v>447</v>
      </c>
    </row>
    <row r="83798" spans="1:8" x14ac:dyDescent="0.45">
      <c r="A83798">
        <v>83797</v>
      </c>
      <c r="B83798" s="1" t="s">
        <v>104</v>
      </c>
      <c r="C83798">
        <v>24</v>
      </c>
      <c r="D83798" s="1" t="s">
        <v>9</v>
      </c>
      <c r="E83798" s="1" t="s">
        <v>36</v>
      </c>
      <c r="F83798" s="1" t="s">
        <v>11</v>
      </c>
      <c r="G83798">
        <v>110178.57</v>
      </c>
      <c r="H83798">
        <v>749</v>
      </c>
    </row>
    <row r="83799" spans="1:8" x14ac:dyDescent="0.45">
      <c r="A83799">
        <v>83798</v>
      </c>
      <c r="B83799" s="1" t="s">
        <v>8</v>
      </c>
      <c r="C83799">
        <v>52</v>
      </c>
      <c r="D83799" s="1" t="s">
        <v>9</v>
      </c>
      <c r="E83799" s="1" t="s">
        <v>17</v>
      </c>
      <c r="F83799" s="1" t="s">
        <v>24</v>
      </c>
      <c r="G83799">
        <v>113757</v>
      </c>
      <c r="H83799">
        <v>527</v>
      </c>
    </row>
    <row r="83800" spans="1:8" x14ac:dyDescent="0.45">
      <c r="A83800">
        <v>83799</v>
      </c>
      <c r="B83800" s="1" t="s">
        <v>16</v>
      </c>
      <c r="C83800">
        <v>26</v>
      </c>
      <c r="D83800" s="1" t="s">
        <v>9</v>
      </c>
      <c r="E83800" s="1" t="s">
        <v>42</v>
      </c>
      <c r="F83800" s="1" t="s">
        <v>11</v>
      </c>
      <c r="G83800">
        <v>87512.54</v>
      </c>
      <c r="H83800">
        <v>655</v>
      </c>
    </row>
    <row r="83801" spans="1:8" x14ac:dyDescent="0.45">
      <c r="A83801">
        <v>83800</v>
      </c>
      <c r="B83801" s="1" t="s">
        <v>120</v>
      </c>
      <c r="C83801">
        <v>44</v>
      </c>
      <c r="D83801" s="1" t="s">
        <v>9</v>
      </c>
      <c r="E83801" s="1" t="s">
        <v>10</v>
      </c>
      <c r="F83801" s="1" t="s">
        <v>21</v>
      </c>
      <c r="G83801">
        <v>45038.42</v>
      </c>
      <c r="H83801">
        <v>765</v>
      </c>
    </row>
    <row r="83802" spans="1:8" x14ac:dyDescent="0.45">
      <c r="A83802">
        <v>83801</v>
      </c>
      <c r="B83802" s="1" t="s">
        <v>22</v>
      </c>
      <c r="C83802">
        <v>59</v>
      </c>
      <c r="D83802" s="1" t="s">
        <v>13</v>
      </c>
      <c r="E83802" s="1" t="s">
        <v>14</v>
      </c>
      <c r="F83802" s="1" t="s">
        <v>32</v>
      </c>
      <c r="G83802">
        <v>56412.93</v>
      </c>
      <c r="H83802">
        <v>767</v>
      </c>
    </row>
    <row r="83803" spans="1:8" x14ac:dyDescent="0.45">
      <c r="A83803">
        <v>83802</v>
      </c>
      <c r="B83803" s="1" t="s">
        <v>102</v>
      </c>
      <c r="C83803">
        <v>58</v>
      </c>
      <c r="D83803" s="1" t="s">
        <v>13</v>
      </c>
      <c r="E83803" s="1" t="s">
        <v>17</v>
      </c>
      <c r="F83803" s="1" t="s">
        <v>24</v>
      </c>
      <c r="G83803">
        <v>21750.799999999999</v>
      </c>
      <c r="H83803">
        <v>838</v>
      </c>
    </row>
    <row r="83804" spans="1:8" x14ac:dyDescent="0.45">
      <c r="A83804">
        <v>83803</v>
      </c>
      <c r="B83804" s="1" t="s">
        <v>44</v>
      </c>
      <c r="C83804">
        <v>37</v>
      </c>
      <c r="D83804" s="1" t="s">
        <v>13</v>
      </c>
      <c r="E83804" s="1" t="s">
        <v>28</v>
      </c>
      <c r="F83804" s="1" t="s">
        <v>32</v>
      </c>
      <c r="G83804">
        <v>104461.33</v>
      </c>
      <c r="H83804">
        <v>447</v>
      </c>
    </row>
    <row r="83805" spans="1:8" x14ac:dyDescent="0.45">
      <c r="A83805">
        <v>83804</v>
      </c>
      <c r="B83805" s="1" t="s">
        <v>115</v>
      </c>
      <c r="C83805">
        <v>28</v>
      </c>
      <c r="D83805" s="1" t="s">
        <v>13</v>
      </c>
      <c r="E83805" s="1" t="s">
        <v>10</v>
      </c>
      <c r="F83805" s="1" t="s">
        <v>21</v>
      </c>
      <c r="G83805">
        <v>52575.26</v>
      </c>
      <c r="H83805">
        <v>636</v>
      </c>
    </row>
    <row r="83806" spans="1:8" x14ac:dyDescent="0.45">
      <c r="A83806">
        <v>83805</v>
      </c>
      <c r="B83806" s="1" t="s">
        <v>75</v>
      </c>
      <c r="C83806">
        <v>49</v>
      </c>
      <c r="D83806" s="1" t="s">
        <v>9</v>
      </c>
      <c r="E83806" s="1" t="s">
        <v>17</v>
      </c>
      <c r="F83806" s="1" t="s">
        <v>18</v>
      </c>
      <c r="G83806">
        <v>83676.09</v>
      </c>
      <c r="H83806">
        <v>541</v>
      </c>
    </row>
    <row r="83807" spans="1:8" x14ac:dyDescent="0.45">
      <c r="A83807">
        <v>83806</v>
      </c>
      <c r="B83807" s="1" t="s">
        <v>60</v>
      </c>
      <c r="C83807">
        <v>40</v>
      </c>
      <c r="D83807" s="1" t="s">
        <v>13</v>
      </c>
      <c r="E83807" s="1" t="s">
        <v>10</v>
      </c>
      <c r="F83807" s="1" t="s">
        <v>24</v>
      </c>
      <c r="G83807">
        <v>91209.97</v>
      </c>
      <c r="H83807">
        <v>602</v>
      </c>
    </row>
    <row r="83808" spans="1:8" x14ac:dyDescent="0.45">
      <c r="A83808">
        <v>83807</v>
      </c>
      <c r="B83808" s="1" t="s">
        <v>47</v>
      </c>
      <c r="C83808">
        <v>54</v>
      </c>
      <c r="D83808" s="1" t="s">
        <v>13</v>
      </c>
      <c r="E83808" s="1" t="s">
        <v>23</v>
      </c>
      <c r="F83808" s="1" t="s">
        <v>32</v>
      </c>
      <c r="G83808">
        <v>26835.14</v>
      </c>
      <c r="H83808">
        <v>361</v>
      </c>
    </row>
    <row r="83809" spans="1:8" x14ac:dyDescent="0.45">
      <c r="A83809">
        <v>83808</v>
      </c>
      <c r="B83809" s="1" t="s">
        <v>29</v>
      </c>
      <c r="C83809">
        <v>53</v>
      </c>
      <c r="D83809" s="1" t="s">
        <v>13</v>
      </c>
      <c r="E83809" s="1" t="s">
        <v>42</v>
      </c>
      <c r="F83809" s="1" t="s">
        <v>21</v>
      </c>
      <c r="G83809">
        <v>77614.69</v>
      </c>
      <c r="H83809">
        <v>358</v>
      </c>
    </row>
    <row r="83810" spans="1:8" x14ac:dyDescent="0.45">
      <c r="A83810">
        <v>83809</v>
      </c>
      <c r="B83810" s="1" t="s">
        <v>123</v>
      </c>
      <c r="C83810">
        <v>37</v>
      </c>
      <c r="D83810" s="1" t="s">
        <v>13</v>
      </c>
      <c r="E83810" s="1" t="s">
        <v>36</v>
      </c>
      <c r="F83810" s="1" t="s">
        <v>11</v>
      </c>
      <c r="G83810">
        <v>71826.03</v>
      </c>
      <c r="H83810">
        <v>549</v>
      </c>
    </row>
    <row r="83811" spans="1:8" x14ac:dyDescent="0.45">
      <c r="A83811">
        <v>83810</v>
      </c>
      <c r="B83811" s="1" t="s">
        <v>40</v>
      </c>
      <c r="C83811">
        <v>35</v>
      </c>
      <c r="D83811" s="1" t="s">
        <v>13</v>
      </c>
      <c r="E83811" s="1" t="s">
        <v>17</v>
      </c>
      <c r="F83811" s="1" t="s">
        <v>32</v>
      </c>
      <c r="G83811">
        <v>90120.18</v>
      </c>
      <c r="H83811">
        <v>620</v>
      </c>
    </row>
    <row r="83812" spans="1:8" x14ac:dyDescent="0.45">
      <c r="A83812">
        <v>83811</v>
      </c>
      <c r="B83812" s="1" t="s">
        <v>115</v>
      </c>
      <c r="C83812">
        <v>27</v>
      </c>
      <c r="D83812" s="1" t="s">
        <v>13</v>
      </c>
      <c r="E83812" s="1" t="s">
        <v>10</v>
      </c>
      <c r="F83812" s="1" t="s">
        <v>21</v>
      </c>
      <c r="G83812">
        <v>32058.2</v>
      </c>
      <c r="H83812">
        <v>755</v>
      </c>
    </row>
    <row r="83813" spans="1:8" x14ac:dyDescent="0.45">
      <c r="A83813">
        <v>83812</v>
      </c>
      <c r="B83813" s="1" t="s">
        <v>67</v>
      </c>
      <c r="C83813">
        <v>57</v>
      </c>
      <c r="D83813" s="1" t="s">
        <v>9</v>
      </c>
      <c r="E83813" s="1" t="s">
        <v>28</v>
      </c>
      <c r="F83813" s="1" t="s">
        <v>32</v>
      </c>
      <c r="G83813">
        <v>111386.22</v>
      </c>
      <c r="H83813">
        <v>669</v>
      </c>
    </row>
    <row r="83814" spans="1:8" x14ac:dyDescent="0.45">
      <c r="A83814">
        <v>83813</v>
      </c>
      <c r="B83814" s="1" t="s">
        <v>55</v>
      </c>
      <c r="C83814">
        <v>51</v>
      </c>
      <c r="D83814" s="1" t="s">
        <v>13</v>
      </c>
      <c r="E83814" s="1" t="s">
        <v>45</v>
      </c>
      <c r="F83814" s="1" t="s">
        <v>32</v>
      </c>
      <c r="G83814">
        <v>108689.88</v>
      </c>
      <c r="H83814">
        <v>700</v>
      </c>
    </row>
    <row r="83815" spans="1:8" x14ac:dyDescent="0.45">
      <c r="A83815">
        <v>83814</v>
      </c>
      <c r="B83815" s="1" t="s">
        <v>35</v>
      </c>
      <c r="C83815">
        <v>50</v>
      </c>
      <c r="D83815" s="1" t="s">
        <v>13</v>
      </c>
      <c r="E83815" s="1" t="s">
        <v>36</v>
      </c>
      <c r="F83815" s="1" t="s">
        <v>32</v>
      </c>
      <c r="G83815">
        <v>32351.93</v>
      </c>
      <c r="H83815">
        <v>361</v>
      </c>
    </row>
    <row r="83816" spans="1:8" x14ac:dyDescent="0.45">
      <c r="A83816">
        <v>83815</v>
      </c>
      <c r="B83816" s="1" t="s">
        <v>51</v>
      </c>
      <c r="C83816">
        <v>54</v>
      </c>
      <c r="D83816" s="1" t="s">
        <v>13</v>
      </c>
      <c r="E83816" s="1" t="s">
        <v>42</v>
      </c>
      <c r="F83816" s="1" t="s">
        <v>11</v>
      </c>
      <c r="G83816">
        <v>119312.3</v>
      </c>
      <c r="H83816">
        <v>642</v>
      </c>
    </row>
    <row r="83817" spans="1:8" x14ac:dyDescent="0.45">
      <c r="A83817">
        <v>83816</v>
      </c>
      <c r="B83817" s="1" t="s">
        <v>78</v>
      </c>
      <c r="C83817">
        <v>57</v>
      </c>
      <c r="D83817" s="1" t="s">
        <v>9</v>
      </c>
      <c r="E83817" s="1" t="s">
        <v>14</v>
      </c>
      <c r="F83817" s="1" t="s">
        <v>15</v>
      </c>
      <c r="G83817">
        <v>119348.29</v>
      </c>
      <c r="H83817">
        <v>841</v>
      </c>
    </row>
    <row r="83818" spans="1:8" x14ac:dyDescent="0.45">
      <c r="A83818">
        <v>83817</v>
      </c>
      <c r="B83818" s="1" t="s">
        <v>33</v>
      </c>
      <c r="C83818">
        <v>27</v>
      </c>
      <c r="D83818" s="1" t="s">
        <v>9</v>
      </c>
      <c r="E83818" s="1" t="s">
        <v>28</v>
      </c>
      <c r="F83818" s="1" t="s">
        <v>24</v>
      </c>
      <c r="G83818">
        <v>99865.57</v>
      </c>
      <c r="H83818">
        <v>600</v>
      </c>
    </row>
    <row r="83819" spans="1:8" x14ac:dyDescent="0.45">
      <c r="A83819">
        <v>83818</v>
      </c>
      <c r="B83819" s="1" t="s">
        <v>73</v>
      </c>
      <c r="C83819">
        <v>30</v>
      </c>
      <c r="D83819" s="1" t="s">
        <v>9</v>
      </c>
      <c r="E83819" s="1" t="s">
        <v>28</v>
      </c>
      <c r="F83819" s="1" t="s">
        <v>24</v>
      </c>
      <c r="G83819">
        <v>70658.929999999993</v>
      </c>
      <c r="H83819">
        <v>391</v>
      </c>
    </row>
    <row r="83820" spans="1:8" x14ac:dyDescent="0.45">
      <c r="A83820">
        <v>83819</v>
      </c>
      <c r="B83820" s="1" t="s">
        <v>106</v>
      </c>
      <c r="C83820">
        <v>26</v>
      </c>
      <c r="D83820" s="1" t="s">
        <v>13</v>
      </c>
      <c r="E83820" s="1" t="s">
        <v>28</v>
      </c>
      <c r="F83820" s="1" t="s">
        <v>32</v>
      </c>
      <c r="G83820">
        <v>112781.36</v>
      </c>
      <c r="H83820">
        <v>320</v>
      </c>
    </row>
    <row r="83821" spans="1:8" x14ac:dyDescent="0.45">
      <c r="A83821">
        <v>83820</v>
      </c>
      <c r="B83821" s="1" t="s">
        <v>51</v>
      </c>
      <c r="C83821">
        <v>55</v>
      </c>
      <c r="D83821" s="1" t="s">
        <v>9</v>
      </c>
      <c r="E83821" s="1" t="s">
        <v>42</v>
      </c>
      <c r="F83821" s="1" t="s">
        <v>18</v>
      </c>
      <c r="G83821">
        <v>112335</v>
      </c>
      <c r="H83821">
        <v>379</v>
      </c>
    </row>
    <row r="83822" spans="1:8" x14ac:dyDescent="0.45">
      <c r="A83822">
        <v>83821</v>
      </c>
      <c r="B83822" s="1" t="s">
        <v>66</v>
      </c>
      <c r="C83822">
        <v>43</v>
      </c>
      <c r="D83822" s="1" t="s">
        <v>13</v>
      </c>
      <c r="E83822" s="1" t="s">
        <v>28</v>
      </c>
      <c r="F83822" s="1" t="s">
        <v>11</v>
      </c>
      <c r="G83822">
        <v>102469.29</v>
      </c>
      <c r="H83822">
        <v>624</v>
      </c>
    </row>
    <row r="83823" spans="1:8" x14ac:dyDescent="0.45">
      <c r="A83823">
        <v>83822</v>
      </c>
      <c r="B83823" s="1" t="s">
        <v>40</v>
      </c>
      <c r="C83823">
        <v>56</v>
      </c>
      <c r="D83823" s="1" t="s">
        <v>13</v>
      </c>
      <c r="E83823" s="1" t="s">
        <v>10</v>
      </c>
      <c r="F83823" s="1" t="s">
        <v>18</v>
      </c>
      <c r="G83823">
        <v>119266.38</v>
      </c>
      <c r="H83823">
        <v>366</v>
      </c>
    </row>
    <row r="83824" spans="1:8" x14ac:dyDescent="0.45">
      <c r="A83824">
        <v>83823</v>
      </c>
      <c r="B83824" s="1" t="s">
        <v>78</v>
      </c>
      <c r="C83824">
        <v>34</v>
      </c>
      <c r="D83824" s="1" t="s">
        <v>13</v>
      </c>
      <c r="E83824" s="1" t="s">
        <v>23</v>
      </c>
      <c r="F83824" s="1" t="s">
        <v>11</v>
      </c>
      <c r="G83824">
        <v>37378.65</v>
      </c>
      <c r="H83824">
        <v>310</v>
      </c>
    </row>
    <row r="83825" spans="1:8" x14ac:dyDescent="0.45">
      <c r="A83825">
        <v>83824</v>
      </c>
      <c r="B83825" s="1" t="s">
        <v>82</v>
      </c>
      <c r="C83825">
        <v>52</v>
      </c>
      <c r="D83825" s="1" t="s">
        <v>13</v>
      </c>
      <c r="E83825" s="1" t="s">
        <v>42</v>
      </c>
      <c r="F83825" s="1" t="s">
        <v>21</v>
      </c>
      <c r="G83825">
        <v>81082.41</v>
      </c>
      <c r="H83825">
        <v>430</v>
      </c>
    </row>
    <row r="83826" spans="1:8" x14ac:dyDescent="0.45">
      <c r="A83826">
        <v>83825</v>
      </c>
      <c r="B83826" s="1" t="s">
        <v>66</v>
      </c>
      <c r="C83826">
        <v>25</v>
      </c>
      <c r="D83826" s="1" t="s">
        <v>9</v>
      </c>
      <c r="E83826" s="1" t="s">
        <v>45</v>
      </c>
      <c r="F83826" s="1" t="s">
        <v>11</v>
      </c>
      <c r="G83826">
        <v>21331.59</v>
      </c>
      <c r="H83826">
        <v>702</v>
      </c>
    </row>
    <row r="83827" spans="1:8" x14ac:dyDescent="0.45">
      <c r="A83827">
        <v>83826</v>
      </c>
      <c r="B83827" s="1" t="s">
        <v>105</v>
      </c>
      <c r="C83827">
        <v>44</v>
      </c>
      <c r="D83827" s="1" t="s">
        <v>9</v>
      </c>
      <c r="E83827" s="1" t="s">
        <v>14</v>
      </c>
      <c r="F83827" s="1" t="s">
        <v>21</v>
      </c>
      <c r="G83827">
        <v>38452.07</v>
      </c>
      <c r="H83827">
        <v>355</v>
      </c>
    </row>
    <row r="83828" spans="1:8" x14ac:dyDescent="0.45">
      <c r="A83828">
        <v>83827</v>
      </c>
      <c r="B83828" s="1" t="s">
        <v>109</v>
      </c>
      <c r="C83828">
        <v>43</v>
      </c>
      <c r="D83828" s="1" t="s">
        <v>13</v>
      </c>
      <c r="E83828" s="1" t="s">
        <v>10</v>
      </c>
      <c r="F83828" s="1" t="s">
        <v>24</v>
      </c>
      <c r="G83828">
        <v>113971.91</v>
      </c>
      <c r="H83828">
        <v>704</v>
      </c>
    </row>
    <row r="83829" spans="1:8" x14ac:dyDescent="0.45">
      <c r="A83829">
        <v>83828</v>
      </c>
      <c r="B83829" s="1" t="s">
        <v>40</v>
      </c>
      <c r="C83829">
        <v>60</v>
      </c>
      <c r="D83829" s="1" t="s">
        <v>9</v>
      </c>
      <c r="E83829" s="1" t="s">
        <v>17</v>
      </c>
      <c r="F83829" s="1" t="s">
        <v>15</v>
      </c>
      <c r="G83829">
        <v>99256.03</v>
      </c>
      <c r="H83829">
        <v>503</v>
      </c>
    </row>
    <row r="83830" spans="1:8" x14ac:dyDescent="0.45">
      <c r="A83830">
        <v>83829</v>
      </c>
      <c r="B83830" s="1" t="s">
        <v>87</v>
      </c>
      <c r="C83830">
        <v>22</v>
      </c>
      <c r="D83830" s="1" t="s">
        <v>13</v>
      </c>
      <c r="E83830" s="1" t="s">
        <v>14</v>
      </c>
      <c r="F83830" s="1" t="s">
        <v>21</v>
      </c>
      <c r="G83830">
        <v>84855.7</v>
      </c>
      <c r="H83830">
        <v>477</v>
      </c>
    </row>
    <row r="83831" spans="1:8" x14ac:dyDescent="0.45">
      <c r="A83831">
        <v>83830</v>
      </c>
      <c r="B83831" s="1" t="s">
        <v>33</v>
      </c>
      <c r="C83831">
        <v>28</v>
      </c>
      <c r="D83831" s="1" t="s">
        <v>13</v>
      </c>
      <c r="E83831" s="1" t="s">
        <v>36</v>
      </c>
      <c r="F83831" s="1" t="s">
        <v>15</v>
      </c>
      <c r="G83831">
        <v>44638.99</v>
      </c>
      <c r="H83831">
        <v>524</v>
      </c>
    </row>
    <row r="83832" spans="1:8" x14ac:dyDescent="0.45">
      <c r="A83832">
        <v>83831</v>
      </c>
      <c r="B83832" s="1" t="s">
        <v>72</v>
      </c>
      <c r="C83832">
        <v>54</v>
      </c>
      <c r="D83832" s="1" t="s">
        <v>9</v>
      </c>
      <c r="E83832" s="1" t="s">
        <v>17</v>
      </c>
      <c r="F83832" s="1" t="s">
        <v>18</v>
      </c>
      <c r="G83832">
        <v>26718.41</v>
      </c>
      <c r="H83832">
        <v>410</v>
      </c>
    </row>
    <row r="83833" spans="1:8" x14ac:dyDescent="0.45">
      <c r="A83833">
        <v>83832</v>
      </c>
      <c r="B83833" s="1" t="s">
        <v>115</v>
      </c>
      <c r="C83833">
        <v>31</v>
      </c>
      <c r="D83833" s="1" t="s">
        <v>9</v>
      </c>
      <c r="E83833" s="1" t="s">
        <v>10</v>
      </c>
      <c r="F83833" s="1" t="s">
        <v>15</v>
      </c>
      <c r="G83833">
        <v>105363.32</v>
      </c>
      <c r="H83833">
        <v>824</v>
      </c>
    </row>
    <row r="83834" spans="1:8" x14ac:dyDescent="0.45">
      <c r="A83834">
        <v>83833</v>
      </c>
      <c r="B83834" s="1" t="s">
        <v>72</v>
      </c>
      <c r="C83834">
        <v>35</v>
      </c>
      <c r="D83834" s="1" t="s">
        <v>13</v>
      </c>
      <c r="E83834" s="1" t="s">
        <v>14</v>
      </c>
      <c r="F83834" s="1" t="s">
        <v>32</v>
      </c>
      <c r="G83834">
        <v>60454.05</v>
      </c>
      <c r="H83834">
        <v>419</v>
      </c>
    </row>
    <row r="83835" spans="1:8" x14ac:dyDescent="0.45">
      <c r="A83835">
        <v>83834</v>
      </c>
      <c r="B83835" s="1" t="s">
        <v>113</v>
      </c>
      <c r="C83835">
        <v>31</v>
      </c>
      <c r="D83835" s="1" t="s">
        <v>13</v>
      </c>
      <c r="E83835" s="1" t="s">
        <v>28</v>
      </c>
      <c r="F83835" s="1" t="s">
        <v>11</v>
      </c>
      <c r="G83835">
        <v>40018.06</v>
      </c>
      <c r="H83835">
        <v>318</v>
      </c>
    </row>
    <row r="83836" spans="1:8" x14ac:dyDescent="0.45">
      <c r="A83836">
        <v>83835</v>
      </c>
      <c r="B83836" s="1" t="s">
        <v>67</v>
      </c>
      <c r="C83836">
        <v>24</v>
      </c>
      <c r="D83836" s="1" t="s">
        <v>9</v>
      </c>
      <c r="E83836" s="1" t="s">
        <v>28</v>
      </c>
      <c r="F83836" s="1" t="s">
        <v>11</v>
      </c>
      <c r="G83836">
        <v>99127.33</v>
      </c>
      <c r="H83836">
        <v>567</v>
      </c>
    </row>
    <row r="83837" spans="1:8" x14ac:dyDescent="0.45">
      <c r="A83837">
        <v>83836</v>
      </c>
      <c r="B83837" s="1" t="s">
        <v>51</v>
      </c>
      <c r="C83837">
        <v>28</v>
      </c>
      <c r="D83837" s="1" t="s">
        <v>9</v>
      </c>
      <c r="E83837" s="1" t="s">
        <v>45</v>
      </c>
      <c r="F83837" s="1" t="s">
        <v>24</v>
      </c>
      <c r="G83837">
        <v>74532.73</v>
      </c>
      <c r="H83837">
        <v>422</v>
      </c>
    </row>
    <row r="83838" spans="1:8" x14ac:dyDescent="0.45">
      <c r="A83838">
        <v>83837</v>
      </c>
      <c r="B83838" s="1" t="s">
        <v>52</v>
      </c>
      <c r="C83838">
        <v>39</v>
      </c>
      <c r="D83838" s="1" t="s">
        <v>13</v>
      </c>
      <c r="E83838" s="1" t="s">
        <v>14</v>
      </c>
      <c r="F83838" s="1" t="s">
        <v>21</v>
      </c>
      <c r="G83838">
        <v>63405.75</v>
      </c>
      <c r="H83838">
        <v>741</v>
      </c>
    </row>
    <row r="83839" spans="1:8" x14ac:dyDescent="0.45">
      <c r="A83839">
        <v>83838</v>
      </c>
      <c r="B83839" s="1" t="s">
        <v>46</v>
      </c>
      <c r="C83839">
        <v>39</v>
      </c>
      <c r="D83839" s="1" t="s">
        <v>13</v>
      </c>
      <c r="E83839" s="1" t="s">
        <v>42</v>
      </c>
      <c r="F83839" s="1" t="s">
        <v>24</v>
      </c>
      <c r="G83839">
        <v>102571.95</v>
      </c>
      <c r="H83839">
        <v>483</v>
      </c>
    </row>
    <row r="83840" spans="1:8" x14ac:dyDescent="0.45">
      <c r="A83840">
        <v>83839</v>
      </c>
      <c r="B83840" s="1" t="s">
        <v>98</v>
      </c>
      <c r="C83840">
        <v>60</v>
      </c>
      <c r="D83840" s="1" t="s">
        <v>13</v>
      </c>
      <c r="E83840" s="1" t="s">
        <v>36</v>
      </c>
      <c r="F83840" s="1" t="s">
        <v>11</v>
      </c>
      <c r="G83840">
        <v>57075.25</v>
      </c>
      <c r="H83840">
        <v>699</v>
      </c>
    </row>
    <row r="83841" spans="1:8" x14ac:dyDescent="0.45">
      <c r="A83841">
        <v>83840</v>
      </c>
      <c r="B83841" s="1" t="s">
        <v>56</v>
      </c>
      <c r="C83841">
        <v>24</v>
      </c>
      <c r="D83841" s="1" t="s">
        <v>9</v>
      </c>
      <c r="E83841" s="1" t="s">
        <v>17</v>
      </c>
      <c r="F83841" s="1" t="s">
        <v>24</v>
      </c>
      <c r="G83841">
        <v>72936.539999999994</v>
      </c>
      <c r="H83841">
        <v>460</v>
      </c>
    </row>
    <row r="83842" spans="1:8" x14ac:dyDescent="0.45">
      <c r="A83842">
        <v>83841</v>
      </c>
      <c r="B83842" s="1" t="s">
        <v>58</v>
      </c>
      <c r="C83842">
        <v>47</v>
      </c>
      <c r="D83842" s="1" t="s">
        <v>13</v>
      </c>
      <c r="E83842" s="1" t="s">
        <v>36</v>
      </c>
      <c r="F83842" s="1" t="s">
        <v>18</v>
      </c>
      <c r="G83842">
        <v>80723.31</v>
      </c>
      <c r="H83842">
        <v>628</v>
      </c>
    </row>
    <row r="83843" spans="1:8" x14ac:dyDescent="0.45">
      <c r="A83843">
        <v>83842</v>
      </c>
      <c r="B83843" s="1" t="s">
        <v>87</v>
      </c>
      <c r="C83843">
        <v>57</v>
      </c>
      <c r="D83843" s="1" t="s">
        <v>13</v>
      </c>
      <c r="E83843" s="1" t="s">
        <v>36</v>
      </c>
      <c r="F83843" s="1" t="s">
        <v>32</v>
      </c>
      <c r="G83843">
        <v>91898.32</v>
      </c>
      <c r="H83843">
        <v>302</v>
      </c>
    </row>
    <row r="83844" spans="1:8" x14ac:dyDescent="0.45">
      <c r="A83844">
        <v>83843</v>
      </c>
      <c r="B83844" s="1" t="s">
        <v>59</v>
      </c>
      <c r="C83844">
        <v>52</v>
      </c>
      <c r="D83844" s="1" t="s">
        <v>13</v>
      </c>
      <c r="E83844" s="1" t="s">
        <v>42</v>
      </c>
      <c r="F83844" s="1" t="s">
        <v>21</v>
      </c>
      <c r="G83844">
        <v>42200.71</v>
      </c>
      <c r="H83844">
        <v>334</v>
      </c>
    </row>
    <row r="83845" spans="1:8" x14ac:dyDescent="0.45">
      <c r="A83845">
        <v>83844</v>
      </c>
      <c r="B83845" s="1" t="s">
        <v>37</v>
      </c>
      <c r="C83845">
        <v>30</v>
      </c>
      <c r="D83845" s="1" t="s">
        <v>9</v>
      </c>
      <c r="E83845" s="1" t="s">
        <v>17</v>
      </c>
      <c r="F83845" s="1" t="s">
        <v>21</v>
      </c>
      <c r="G83845">
        <v>65479.72</v>
      </c>
      <c r="H83845">
        <v>530</v>
      </c>
    </row>
    <row r="83846" spans="1:8" x14ac:dyDescent="0.45">
      <c r="A83846">
        <v>83845</v>
      </c>
      <c r="B83846" s="1" t="s">
        <v>96</v>
      </c>
      <c r="C83846">
        <v>26</v>
      </c>
      <c r="D83846" s="1" t="s">
        <v>13</v>
      </c>
      <c r="E83846" s="1" t="s">
        <v>23</v>
      </c>
      <c r="F83846" s="1" t="s">
        <v>11</v>
      </c>
      <c r="G83846">
        <v>93327.62</v>
      </c>
      <c r="H83846">
        <v>349</v>
      </c>
    </row>
    <row r="83847" spans="1:8" x14ac:dyDescent="0.45">
      <c r="A83847">
        <v>83846</v>
      </c>
      <c r="B83847" s="1" t="s">
        <v>82</v>
      </c>
      <c r="C83847">
        <v>27</v>
      </c>
      <c r="D83847" s="1" t="s">
        <v>9</v>
      </c>
      <c r="E83847" s="1" t="s">
        <v>14</v>
      </c>
      <c r="F83847" s="1" t="s">
        <v>21</v>
      </c>
      <c r="G83847">
        <v>102381.06</v>
      </c>
      <c r="H83847">
        <v>836</v>
      </c>
    </row>
    <row r="83848" spans="1:8" x14ac:dyDescent="0.45">
      <c r="A83848">
        <v>83847</v>
      </c>
      <c r="B83848" s="1" t="s">
        <v>70</v>
      </c>
      <c r="C83848">
        <v>35</v>
      </c>
      <c r="D83848" s="1" t="s">
        <v>13</v>
      </c>
      <c r="E83848" s="1" t="s">
        <v>42</v>
      </c>
      <c r="F83848" s="1" t="s">
        <v>15</v>
      </c>
      <c r="G83848">
        <v>46934.48</v>
      </c>
      <c r="H83848">
        <v>599</v>
      </c>
    </row>
    <row r="83849" spans="1:8" x14ac:dyDescent="0.45">
      <c r="A83849">
        <v>83848</v>
      </c>
      <c r="B83849" s="1" t="s">
        <v>73</v>
      </c>
      <c r="C83849">
        <v>36</v>
      </c>
      <c r="D83849" s="1" t="s">
        <v>9</v>
      </c>
      <c r="E83849" s="1" t="s">
        <v>14</v>
      </c>
      <c r="F83849" s="1" t="s">
        <v>15</v>
      </c>
      <c r="G83849">
        <v>83117.039999999994</v>
      </c>
      <c r="H83849">
        <v>647</v>
      </c>
    </row>
    <row r="83850" spans="1:8" x14ac:dyDescent="0.45">
      <c r="A83850">
        <v>83849</v>
      </c>
      <c r="B83850" s="1" t="s">
        <v>43</v>
      </c>
      <c r="C83850">
        <v>39</v>
      </c>
      <c r="D83850" s="1" t="s">
        <v>13</v>
      </c>
      <c r="E83850" s="1" t="s">
        <v>45</v>
      </c>
      <c r="F83850" s="1" t="s">
        <v>11</v>
      </c>
      <c r="G83850">
        <v>21294.14</v>
      </c>
      <c r="H83850">
        <v>831</v>
      </c>
    </row>
    <row r="83851" spans="1:8" x14ac:dyDescent="0.45">
      <c r="A83851">
        <v>83850</v>
      </c>
      <c r="B83851" s="1" t="s">
        <v>86</v>
      </c>
      <c r="C83851">
        <v>45</v>
      </c>
      <c r="D83851" s="1" t="s">
        <v>9</v>
      </c>
      <c r="E83851" s="1" t="s">
        <v>10</v>
      </c>
      <c r="F83851" s="1" t="s">
        <v>32</v>
      </c>
      <c r="G83851">
        <v>73272.69</v>
      </c>
      <c r="H83851">
        <v>720</v>
      </c>
    </row>
    <row r="83852" spans="1:8" x14ac:dyDescent="0.45">
      <c r="A83852">
        <v>83851</v>
      </c>
      <c r="B83852" s="1" t="s">
        <v>118</v>
      </c>
      <c r="C83852">
        <v>45</v>
      </c>
      <c r="D83852" s="1" t="s">
        <v>13</v>
      </c>
      <c r="E83852" s="1" t="s">
        <v>23</v>
      </c>
      <c r="F83852" s="1" t="s">
        <v>15</v>
      </c>
      <c r="G83852">
        <v>116994.73</v>
      </c>
      <c r="H83852">
        <v>757</v>
      </c>
    </row>
    <row r="83853" spans="1:8" x14ac:dyDescent="0.45">
      <c r="A83853">
        <v>83852</v>
      </c>
      <c r="B83853" s="1" t="s">
        <v>19</v>
      </c>
      <c r="C83853">
        <v>44</v>
      </c>
      <c r="D83853" s="1" t="s">
        <v>13</v>
      </c>
      <c r="E83853" s="1" t="s">
        <v>28</v>
      </c>
      <c r="F83853" s="1" t="s">
        <v>32</v>
      </c>
      <c r="G83853">
        <v>52121.97</v>
      </c>
      <c r="H83853">
        <v>764</v>
      </c>
    </row>
    <row r="83854" spans="1:8" x14ac:dyDescent="0.45">
      <c r="A83854">
        <v>83853</v>
      </c>
      <c r="B83854" s="1" t="s">
        <v>43</v>
      </c>
      <c r="C83854">
        <v>35</v>
      </c>
      <c r="D83854" s="1" t="s">
        <v>13</v>
      </c>
      <c r="E83854" s="1" t="s">
        <v>14</v>
      </c>
      <c r="F83854" s="1" t="s">
        <v>11</v>
      </c>
      <c r="G83854">
        <v>66541.259999999995</v>
      </c>
      <c r="H83854">
        <v>664</v>
      </c>
    </row>
    <row r="83855" spans="1:8" x14ac:dyDescent="0.45">
      <c r="A83855">
        <v>83854</v>
      </c>
      <c r="B83855" s="1" t="s">
        <v>43</v>
      </c>
      <c r="C83855">
        <v>27</v>
      </c>
      <c r="D83855" s="1" t="s">
        <v>13</v>
      </c>
      <c r="E83855" s="1" t="s">
        <v>10</v>
      </c>
      <c r="F83855" s="1" t="s">
        <v>21</v>
      </c>
      <c r="G83855">
        <v>115987.59</v>
      </c>
      <c r="H83855">
        <v>834</v>
      </c>
    </row>
    <row r="83856" spans="1:8" x14ac:dyDescent="0.45">
      <c r="A83856">
        <v>83855</v>
      </c>
      <c r="B83856" s="1" t="s">
        <v>60</v>
      </c>
      <c r="C83856">
        <v>56</v>
      </c>
      <c r="D83856" s="1" t="s">
        <v>9</v>
      </c>
      <c r="E83856" s="1" t="s">
        <v>17</v>
      </c>
      <c r="F83856" s="1" t="s">
        <v>21</v>
      </c>
      <c r="G83856">
        <v>73801.41</v>
      </c>
      <c r="H83856">
        <v>328</v>
      </c>
    </row>
    <row r="83857" spans="1:8" x14ac:dyDescent="0.45">
      <c r="A83857">
        <v>83856</v>
      </c>
      <c r="B83857" s="1" t="s">
        <v>19</v>
      </c>
      <c r="C83857">
        <v>26</v>
      </c>
      <c r="D83857" s="1" t="s">
        <v>9</v>
      </c>
      <c r="E83857" s="1" t="s">
        <v>17</v>
      </c>
      <c r="F83857" s="1" t="s">
        <v>15</v>
      </c>
      <c r="G83857">
        <v>115196.71</v>
      </c>
      <c r="H83857">
        <v>318</v>
      </c>
    </row>
    <row r="83858" spans="1:8" x14ac:dyDescent="0.45">
      <c r="A83858">
        <v>83857</v>
      </c>
      <c r="B83858" s="1" t="s">
        <v>111</v>
      </c>
      <c r="C83858">
        <v>41</v>
      </c>
      <c r="D83858" s="1" t="s">
        <v>9</v>
      </c>
      <c r="E83858" s="1" t="s">
        <v>45</v>
      </c>
      <c r="F83858" s="1" t="s">
        <v>21</v>
      </c>
      <c r="G83858">
        <v>44636.76</v>
      </c>
      <c r="H83858">
        <v>339</v>
      </c>
    </row>
    <row r="83859" spans="1:8" x14ac:dyDescent="0.45">
      <c r="A83859">
        <v>83858</v>
      </c>
      <c r="B83859" s="1" t="s">
        <v>38</v>
      </c>
      <c r="C83859">
        <v>35</v>
      </c>
      <c r="D83859" s="1" t="s">
        <v>13</v>
      </c>
      <c r="E83859" s="1" t="s">
        <v>10</v>
      </c>
      <c r="F83859" s="1" t="s">
        <v>32</v>
      </c>
      <c r="G83859">
        <v>44176.07</v>
      </c>
      <c r="H83859">
        <v>385</v>
      </c>
    </row>
    <row r="83860" spans="1:8" x14ac:dyDescent="0.45">
      <c r="A83860">
        <v>83859</v>
      </c>
      <c r="B83860" s="1" t="s">
        <v>16</v>
      </c>
      <c r="C83860">
        <v>28</v>
      </c>
      <c r="D83860" s="1" t="s">
        <v>13</v>
      </c>
      <c r="E83860" s="1" t="s">
        <v>45</v>
      </c>
      <c r="F83860" s="1" t="s">
        <v>15</v>
      </c>
      <c r="G83860">
        <v>26786.880000000001</v>
      </c>
      <c r="H83860">
        <v>455</v>
      </c>
    </row>
    <row r="83861" spans="1:8" x14ac:dyDescent="0.45">
      <c r="A83861">
        <v>83860</v>
      </c>
      <c r="B83861" s="1" t="s">
        <v>47</v>
      </c>
      <c r="C83861">
        <v>25</v>
      </c>
      <c r="D83861" s="1" t="s">
        <v>13</v>
      </c>
      <c r="E83861" s="1" t="s">
        <v>17</v>
      </c>
      <c r="F83861" s="1" t="s">
        <v>32</v>
      </c>
      <c r="G83861">
        <v>68194.58</v>
      </c>
      <c r="H83861">
        <v>445</v>
      </c>
    </row>
    <row r="83862" spans="1:8" x14ac:dyDescent="0.45">
      <c r="A83862">
        <v>83861</v>
      </c>
      <c r="B83862" s="1" t="s">
        <v>8</v>
      </c>
      <c r="C83862">
        <v>24</v>
      </c>
      <c r="D83862" s="1" t="s">
        <v>13</v>
      </c>
      <c r="E83862" s="1" t="s">
        <v>10</v>
      </c>
      <c r="F83862" s="1" t="s">
        <v>32</v>
      </c>
      <c r="G83862">
        <v>38396.21</v>
      </c>
      <c r="H83862">
        <v>729</v>
      </c>
    </row>
    <row r="83863" spans="1:8" x14ac:dyDescent="0.45">
      <c r="A83863">
        <v>83862</v>
      </c>
      <c r="B83863" s="1" t="s">
        <v>114</v>
      </c>
      <c r="C83863">
        <v>57</v>
      </c>
      <c r="D83863" s="1" t="s">
        <v>13</v>
      </c>
      <c r="E83863" s="1" t="s">
        <v>36</v>
      </c>
      <c r="F83863" s="1" t="s">
        <v>15</v>
      </c>
      <c r="G83863">
        <v>73176.259999999995</v>
      </c>
      <c r="H83863">
        <v>523</v>
      </c>
    </row>
    <row r="83864" spans="1:8" x14ac:dyDescent="0.45">
      <c r="A83864">
        <v>83863</v>
      </c>
      <c r="B83864" s="1" t="s">
        <v>67</v>
      </c>
      <c r="C83864">
        <v>45</v>
      </c>
      <c r="D83864" s="1" t="s">
        <v>9</v>
      </c>
      <c r="E83864" s="1" t="s">
        <v>10</v>
      </c>
      <c r="F83864" s="1" t="s">
        <v>15</v>
      </c>
      <c r="G83864">
        <v>35678.61</v>
      </c>
      <c r="H83864">
        <v>785</v>
      </c>
    </row>
    <row r="83865" spans="1:8" x14ac:dyDescent="0.45">
      <c r="A83865">
        <v>83864</v>
      </c>
      <c r="B83865" s="1" t="s">
        <v>83</v>
      </c>
      <c r="C83865">
        <v>42</v>
      </c>
      <c r="D83865" s="1" t="s">
        <v>13</v>
      </c>
      <c r="E83865" s="1" t="s">
        <v>10</v>
      </c>
      <c r="F83865" s="1" t="s">
        <v>11</v>
      </c>
      <c r="G83865">
        <v>60039.15</v>
      </c>
      <c r="H83865">
        <v>520</v>
      </c>
    </row>
    <row r="83866" spans="1:8" x14ac:dyDescent="0.45">
      <c r="A83866">
        <v>83865</v>
      </c>
      <c r="B83866" s="1" t="s">
        <v>97</v>
      </c>
      <c r="C83866">
        <v>41</v>
      </c>
      <c r="D83866" s="1" t="s">
        <v>13</v>
      </c>
      <c r="E83866" s="1" t="s">
        <v>36</v>
      </c>
      <c r="F83866" s="1" t="s">
        <v>21</v>
      </c>
      <c r="G83866">
        <v>83867.69</v>
      </c>
      <c r="H83866">
        <v>796</v>
      </c>
    </row>
    <row r="83867" spans="1:8" x14ac:dyDescent="0.45">
      <c r="A83867">
        <v>83866</v>
      </c>
      <c r="B83867" s="1" t="s">
        <v>90</v>
      </c>
      <c r="C83867">
        <v>45</v>
      </c>
      <c r="D83867" s="1" t="s">
        <v>9</v>
      </c>
      <c r="E83867" s="1" t="s">
        <v>42</v>
      </c>
      <c r="F83867" s="1" t="s">
        <v>15</v>
      </c>
      <c r="G83867">
        <v>85362.6</v>
      </c>
      <c r="H83867">
        <v>614</v>
      </c>
    </row>
    <row r="83868" spans="1:8" x14ac:dyDescent="0.45">
      <c r="A83868">
        <v>83867</v>
      </c>
      <c r="B83868" s="1" t="s">
        <v>52</v>
      </c>
      <c r="C83868">
        <v>45</v>
      </c>
      <c r="D83868" s="1" t="s">
        <v>13</v>
      </c>
      <c r="E83868" s="1" t="s">
        <v>28</v>
      </c>
      <c r="F83868" s="1" t="s">
        <v>32</v>
      </c>
      <c r="G83868">
        <v>77301.05</v>
      </c>
      <c r="H83868">
        <v>508</v>
      </c>
    </row>
    <row r="83869" spans="1:8" x14ac:dyDescent="0.45">
      <c r="A83869">
        <v>83868</v>
      </c>
      <c r="B83869" s="1" t="s">
        <v>73</v>
      </c>
      <c r="C83869">
        <v>31</v>
      </c>
      <c r="D83869" s="1" t="s">
        <v>13</v>
      </c>
      <c r="E83869" s="1" t="s">
        <v>28</v>
      </c>
      <c r="F83869" s="1" t="s">
        <v>32</v>
      </c>
      <c r="G83869">
        <v>68968.33</v>
      </c>
      <c r="H83869">
        <v>749</v>
      </c>
    </row>
    <row r="83870" spans="1:8" x14ac:dyDescent="0.45">
      <c r="A83870">
        <v>83869</v>
      </c>
      <c r="B83870" s="1" t="s">
        <v>55</v>
      </c>
      <c r="C83870">
        <v>43</v>
      </c>
      <c r="D83870" s="1" t="s">
        <v>13</v>
      </c>
      <c r="E83870" s="1" t="s">
        <v>45</v>
      </c>
      <c r="F83870" s="1" t="s">
        <v>11</v>
      </c>
      <c r="G83870">
        <v>56209.62</v>
      </c>
      <c r="H83870">
        <v>415</v>
      </c>
    </row>
    <row r="83871" spans="1:8" x14ac:dyDescent="0.45">
      <c r="A83871">
        <v>83870</v>
      </c>
      <c r="B83871" s="1" t="s">
        <v>50</v>
      </c>
      <c r="C83871">
        <v>41</v>
      </c>
      <c r="D83871" s="1" t="s">
        <v>9</v>
      </c>
      <c r="E83871" s="1" t="s">
        <v>17</v>
      </c>
      <c r="F83871" s="1" t="s">
        <v>15</v>
      </c>
      <c r="G83871">
        <v>42401.09</v>
      </c>
      <c r="H83871">
        <v>718</v>
      </c>
    </row>
    <row r="83872" spans="1:8" x14ac:dyDescent="0.45">
      <c r="A83872">
        <v>83871</v>
      </c>
      <c r="B83872" s="1" t="s">
        <v>87</v>
      </c>
      <c r="C83872">
        <v>31</v>
      </c>
      <c r="D83872" s="1" t="s">
        <v>9</v>
      </c>
      <c r="E83872" s="1" t="s">
        <v>36</v>
      </c>
      <c r="F83872" s="1" t="s">
        <v>24</v>
      </c>
      <c r="G83872">
        <v>56273.73</v>
      </c>
      <c r="H83872">
        <v>643</v>
      </c>
    </row>
    <row r="83873" spans="1:8" x14ac:dyDescent="0.45">
      <c r="A83873">
        <v>83872</v>
      </c>
      <c r="B83873" s="1" t="s">
        <v>110</v>
      </c>
      <c r="C83873">
        <v>29</v>
      </c>
      <c r="D83873" s="1" t="s">
        <v>9</v>
      </c>
      <c r="E83873" s="1" t="s">
        <v>17</v>
      </c>
      <c r="F83873" s="1" t="s">
        <v>11</v>
      </c>
      <c r="G83873">
        <v>40088.28</v>
      </c>
      <c r="H83873">
        <v>361</v>
      </c>
    </row>
    <row r="83874" spans="1:8" x14ac:dyDescent="0.45">
      <c r="A83874">
        <v>83873</v>
      </c>
      <c r="B83874" s="1" t="s">
        <v>49</v>
      </c>
      <c r="C83874">
        <v>24</v>
      </c>
      <c r="D83874" s="1" t="s">
        <v>9</v>
      </c>
      <c r="E83874" s="1" t="s">
        <v>45</v>
      </c>
      <c r="F83874" s="1" t="s">
        <v>18</v>
      </c>
      <c r="G83874">
        <v>90871.3</v>
      </c>
      <c r="H83874">
        <v>310</v>
      </c>
    </row>
    <row r="83875" spans="1:8" x14ac:dyDescent="0.45">
      <c r="A83875">
        <v>83874</v>
      </c>
      <c r="B83875" s="1" t="s">
        <v>57</v>
      </c>
      <c r="C83875">
        <v>43</v>
      </c>
      <c r="D83875" s="1" t="s">
        <v>9</v>
      </c>
      <c r="E83875" s="1" t="s">
        <v>10</v>
      </c>
      <c r="F83875" s="1" t="s">
        <v>15</v>
      </c>
      <c r="G83875">
        <v>73069.63</v>
      </c>
      <c r="H83875">
        <v>579</v>
      </c>
    </row>
    <row r="83876" spans="1:8" x14ac:dyDescent="0.45">
      <c r="A83876">
        <v>83875</v>
      </c>
      <c r="B83876" s="1" t="s">
        <v>121</v>
      </c>
      <c r="C83876">
        <v>52</v>
      </c>
      <c r="D83876" s="1" t="s">
        <v>13</v>
      </c>
      <c r="E83876" s="1" t="s">
        <v>45</v>
      </c>
      <c r="F83876" s="1" t="s">
        <v>32</v>
      </c>
      <c r="G83876">
        <v>79936.38</v>
      </c>
      <c r="H83876">
        <v>821</v>
      </c>
    </row>
    <row r="83877" spans="1:8" x14ac:dyDescent="0.45">
      <c r="A83877">
        <v>83876</v>
      </c>
      <c r="B83877" s="1" t="s">
        <v>80</v>
      </c>
      <c r="C83877">
        <v>34</v>
      </c>
      <c r="D83877" s="1" t="s">
        <v>13</v>
      </c>
      <c r="E83877" s="1" t="s">
        <v>45</v>
      </c>
      <c r="F83877" s="1" t="s">
        <v>24</v>
      </c>
      <c r="G83877">
        <v>32619.71</v>
      </c>
      <c r="H83877">
        <v>844</v>
      </c>
    </row>
    <row r="83878" spans="1:8" x14ac:dyDescent="0.45">
      <c r="A83878">
        <v>83877</v>
      </c>
      <c r="B83878" s="1" t="s">
        <v>20</v>
      </c>
      <c r="C83878">
        <v>39</v>
      </c>
      <c r="D83878" s="1" t="s">
        <v>13</v>
      </c>
      <c r="E83878" s="1" t="s">
        <v>17</v>
      </c>
      <c r="F83878" s="1" t="s">
        <v>24</v>
      </c>
      <c r="G83878">
        <v>38692.46</v>
      </c>
      <c r="H83878">
        <v>636</v>
      </c>
    </row>
    <row r="83879" spans="1:8" x14ac:dyDescent="0.45">
      <c r="A83879">
        <v>83878</v>
      </c>
      <c r="B83879" s="1" t="s">
        <v>123</v>
      </c>
      <c r="C83879">
        <v>40</v>
      </c>
      <c r="D83879" s="1" t="s">
        <v>13</v>
      </c>
      <c r="E83879" s="1" t="s">
        <v>14</v>
      </c>
      <c r="F83879" s="1" t="s">
        <v>11</v>
      </c>
      <c r="G83879">
        <v>65099.62</v>
      </c>
      <c r="H83879">
        <v>504</v>
      </c>
    </row>
    <row r="83880" spans="1:8" x14ac:dyDescent="0.45">
      <c r="A83880">
        <v>83879</v>
      </c>
      <c r="B83880" s="1" t="s">
        <v>20</v>
      </c>
      <c r="C83880">
        <v>26</v>
      </c>
      <c r="D83880" s="1" t="s">
        <v>13</v>
      </c>
      <c r="E83880" s="1" t="s">
        <v>45</v>
      </c>
      <c r="F83880" s="1" t="s">
        <v>15</v>
      </c>
      <c r="G83880">
        <v>34758.57</v>
      </c>
      <c r="H83880">
        <v>721</v>
      </c>
    </row>
    <row r="83881" spans="1:8" x14ac:dyDescent="0.45">
      <c r="A83881">
        <v>83880</v>
      </c>
      <c r="B83881" s="1" t="s">
        <v>79</v>
      </c>
      <c r="C83881">
        <v>51</v>
      </c>
      <c r="D83881" s="1" t="s">
        <v>9</v>
      </c>
      <c r="E83881" s="1" t="s">
        <v>28</v>
      </c>
      <c r="F83881" s="1" t="s">
        <v>21</v>
      </c>
      <c r="G83881">
        <v>55052.57</v>
      </c>
      <c r="H83881">
        <v>437</v>
      </c>
    </row>
    <row r="83882" spans="1:8" x14ac:dyDescent="0.45">
      <c r="A83882">
        <v>83881</v>
      </c>
      <c r="B83882" s="1" t="s">
        <v>37</v>
      </c>
      <c r="C83882">
        <v>29</v>
      </c>
      <c r="D83882" s="1" t="s">
        <v>9</v>
      </c>
      <c r="E83882" s="1" t="s">
        <v>42</v>
      </c>
      <c r="F83882" s="1" t="s">
        <v>11</v>
      </c>
      <c r="G83882">
        <v>38657.69</v>
      </c>
      <c r="H83882">
        <v>310</v>
      </c>
    </row>
    <row r="83883" spans="1:8" x14ac:dyDescent="0.45">
      <c r="A83883">
        <v>83882</v>
      </c>
      <c r="B83883" s="1" t="s">
        <v>47</v>
      </c>
      <c r="C83883">
        <v>28</v>
      </c>
      <c r="D83883" s="1" t="s">
        <v>13</v>
      </c>
      <c r="E83883" s="1" t="s">
        <v>36</v>
      </c>
      <c r="F83883" s="1" t="s">
        <v>15</v>
      </c>
      <c r="G83883">
        <v>80234.850000000006</v>
      </c>
      <c r="H83883">
        <v>338</v>
      </c>
    </row>
    <row r="83884" spans="1:8" x14ac:dyDescent="0.45">
      <c r="A83884">
        <v>83883</v>
      </c>
      <c r="B83884" s="1" t="s">
        <v>106</v>
      </c>
      <c r="C83884">
        <v>58</v>
      </c>
      <c r="D83884" s="1" t="s">
        <v>13</v>
      </c>
      <c r="E83884" s="1" t="s">
        <v>45</v>
      </c>
      <c r="F83884" s="1" t="s">
        <v>21</v>
      </c>
      <c r="G83884">
        <v>41939.39</v>
      </c>
      <c r="H83884">
        <v>751</v>
      </c>
    </row>
    <row r="83885" spans="1:8" x14ac:dyDescent="0.45">
      <c r="A83885">
        <v>83884</v>
      </c>
      <c r="B83885" s="1" t="s">
        <v>52</v>
      </c>
      <c r="C83885">
        <v>51</v>
      </c>
      <c r="D83885" s="1" t="s">
        <v>13</v>
      </c>
      <c r="E83885" s="1" t="s">
        <v>14</v>
      </c>
      <c r="F83885" s="1" t="s">
        <v>24</v>
      </c>
      <c r="G83885">
        <v>94325.61</v>
      </c>
      <c r="H83885">
        <v>482</v>
      </c>
    </row>
    <row r="83886" spans="1:8" x14ac:dyDescent="0.45">
      <c r="A83886">
        <v>83885</v>
      </c>
      <c r="B83886" s="1" t="s">
        <v>47</v>
      </c>
      <c r="C83886">
        <v>46</v>
      </c>
      <c r="D83886" s="1" t="s">
        <v>13</v>
      </c>
      <c r="E83886" s="1" t="s">
        <v>23</v>
      </c>
      <c r="F83886" s="1" t="s">
        <v>11</v>
      </c>
      <c r="G83886">
        <v>37400.050000000003</v>
      </c>
      <c r="H83886">
        <v>786</v>
      </c>
    </row>
    <row r="83887" spans="1:8" x14ac:dyDescent="0.45">
      <c r="A83887">
        <v>83886</v>
      </c>
      <c r="B83887" s="1" t="s">
        <v>58</v>
      </c>
      <c r="C83887">
        <v>35</v>
      </c>
      <c r="D83887" s="1" t="s">
        <v>13</v>
      </c>
      <c r="E83887" s="1" t="s">
        <v>23</v>
      </c>
      <c r="F83887" s="1" t="s">
        <v>18</v>
      </c>
      <c r="G83887">
        <v>32901.050000000003</v>
      </c>
      <c r="H83887">
        <v>587</v>
      </c>
    </row>
    <row r="83888" spans="1:8" x14ac:dyDescent="0.45">
      <c r="A83888">
        <v>83887</v>
      </c>
      <c r="B83888" s="1" t="s">
        <v>35</v>
      </c>
      <c r="C83888">
        <v>39</v>
      </c>
      <c r="D83888" s="1" t="s">
        <v>9</v>
      </c>
      <c r="E83888" s="1" t="s">
        <v>14</v>
      </c>
      <c r="F83888" s="1" t="s">
        <v>24</v>
      </c>
      <c r="G83888">
        <v>47756.94</v>
      </c>
      <c r="H83888">
        <v>604</v>
      </c>
    </row>
    <row r="83889" spans="1:8" x14ac:dyDescent="0.45">
      <c r="A83889">
        <v>83888</v>
      </c>
      <c r="B83889" s="1" t="s">
        <v>99</v>
      </c>
      <c r="C83889">
        <v>45</v>
      </c>
      <c r="D83889" s="1" t="s">
        <v>9</v>
      </c>
      <c r="E83889" s="1" t="s">
        <v>42</v>
      </c>
      <c r="F83889" s="1" t="s">
        <v>21</v>
      </c>
      <c r="G83889">
        <v>42131.34</v>
      </c>
      <c r="H83889">
        <v>536</v>
      </c>
    </row>
    <row r="83890" spans="1:8" x14ac:dyDescent="0.45">
      <c r="A83890">
        <v>83889</v>
      </c>
      <c r="B83890" s="1" t="s">
        <v>85</v>
      </c>
      <c r="C83890">
        <v>25</v>
      </c>
      <c r="D83890" s="1" t="s">
        <v>9</v>
      </c>
      <c r="E83890" s="1" t="s">
        <v>23</v>
      </c>
      <c r="F83890" s="1" t="s">
        <v>32</v>
      </c>
      <c r="G83890">
        <v>48230.25</v>
      </c>
      <c r="H83890">
        <v>784</v>
      </c>
    </row>
    <row r="83891" spans="1:8" x14ac:dyDescent="0.45">
      <c r="A83891">
        <v>83890</v>
      </c>
      <c r="B83891" s="1" t="s">
        <v>26</v>
      </c>
      <c r="C83891">
        <v>38</v>
      </c>
      <c r="D83891" s="1" t="s">
        <v>9</v>
      </c>
      <c r="E83891" s="1" t="s">
        <v>14</v>
      </c>
      <c r="F83891" s="1" t="s">
        <v>32</v>
      </c>
      <c r="G83891">
        <v>112965.79</v>
      </c>
      <c r="H83891">
        <v>469</v>
      </c>
    </row>
    <row r="83892" spans="1:8" x14ac:dyDescent="0.45">
      <c r="A83892">
        <v>83891</v>
      </c>
      <c r="B83892" s="1" t="s">
        <v>54</v>
      </c>
      <c r="C83892">
        <v>53</v>
      </c>
      <c r="D83892" s="1" t="s">
        <v>13</v>
      </c>
      <c r="E83892" s="1" t="s">
        <v>45</v>
      </c>
      <c r="F83892" s="1" t="s">
        <v>15</v>
      </c>
      <c r="G83892">
        <v>29416.89</v>
      </c>
      <c r="H83892">
        <v>435</v>
      </c>
    </row>
    <row r="83893" spans="1:8" x14ac:dyDescent="0.45">
      <c r="A83893">
        <v>83892</v>
      </c>
      <c r="B83893" s="1" t="s">
        <v>118</v>
      </c>
      <c r="C83893">
        <v>46</v>
      </c>
      <c r="D83893" s="1" t="s">
        <v>13</v>
      </c>
      <c r="E83893" s="1" t="s">
        <v>36</v>
      </c>
      <c r="F83893" s="1" t="s">
        <v>21</v>
      </c>
      <c r="G83893">
        <v>26165.19</v>
      </c>
      <c r="H83893">
        <v>807</v>
      </c>
    </row>
    <row r="83894" spans="1:8" x14ac:dyDescent="0.45">
      <c r="A83894">
        <v>83893</v>
      </c>
      <c r="B83894" s="1" t="s">
        <v>27</v>
      </c>
      <c r="C83894">
        <v>29</v>
      </c>
      <c r="D83894" s="1" t="s">
        <v>13</v>
      </c>
      <c r="E83894" s="1" t="s">
        <v>14</v>
      </c>
      <c r="F83894" s="1" t="s">
        <v>15</v>
      </c>
      <c r="G83894">
        <v>46265.8</v>
      </c>
      <c r="H83894">
        <v>385</v>
      </c>
    </row>
    <row r="83895" spans="1:8" x14ac:dyDescent="0.45">
      <c r="A83895">
        <v>83894</v>
      </c>
      <c r="B83895" s="1" t="s">
        <v>67</v>
      </c>
      <c r="C83895">
        <v>55</v>
      </c>
      <c r="D83895" s="1" t="s">
        <v>9</v>
      </c>
      <c r="E83895" s="1" t="s">
        <v>45</v>
      </c>
      <c r="F83895" s="1" t="s">
        <v>32</v>
      </c>
      <c r="G83895">
        <v>109027.53</v>
      </c>
      <c r="H83895">
        <v>314</v>
      </c>
    </row>
    <row r="83896" spans="1:8" x14ac:dyDescent="0.45">
      <c r="A83896">
        <v>83895</v>
      </c>
      <c r="B83896" s="1" t="s">
        <v>109</v>
      </c>
      <c r="C83896">
        <v>34</v>
      </c>
      <c r="D83896" s="1" t="s">
        <v>13</v>
      </c>
      <c r="E83896" s="1" t="s">
        <v>36</v>
      </c>
      <c r="F83896" s="1" t="s">
        <v>21</v>
      </c>
      <c r="G83896">
        <v>65165.07</v>
      </c>
      <c r="H83896">
        <v>463</v>
      </c>
    </row>
    <row r="83897" spans="1:8" x14ac:dyDescent="0.45">
      <c r="A83897">
        <v>83896</v>
      </c>
      <c r="B83897" s="1" t="s">
        <v>47</v>
      </c>
      <c r="C83897">
        <v>25</v>
      </c>
      <c r="D83897" s="1" t="s">
        <v>9</v>
      </c>
      <c r="E83897" s="1" t="s">
        <v>17</v>
      </c>
      <c r="F83897" s="1" t="s">
        <v>15</v>
      </c>
      <c r="G83897">
        <v>115073.73</v>
      </c>
      <c r="H83897">
        <v>791</v>
      </c>
    </row>
    <row r="83898" spans="1:8" x14ac:dyDescent="0.45">
      <c r="A83898">
        <v>83897</v>
      </c>
      <c r="B83898" s="1" t="s">
        <v>112</v>
      </c>
      <c r="C83898">
        <v>38</v>
      </c>
      <c r="D83898" s="1" t="s">
        <v>13</v>
      </c>
      <c r="E83898" s="1" t="s">
        <v>10</v>
      </c>
      <c r="F83898" s="1" t="s">
        <v>11</v>
      </c>
      <c r="G83898">
        <v>117615.29</v>
      </c>
      <c r="H83898">
        <v>807</v>
      </c>
    </row>
    <row r="83899" spans="1:8" x14ac:dyDescent="0.45">
      <c r="A83899">
        <v>83898</v>
      </c>
      <c r="B83899" s="1" t="s">
        <v>119</v>
      </c>
      <c r="C83899">
        <v>21</v>
      </c>
      <c r="D83899" s="1" t="s">
        <v>9</v>
      </c>
      <c r="E83899" s="1" t="s">
        <v>45</v>
      </c>
      <c r="F83899" s="1" t="s">
        <v>11</v>
      </c>
      <c r="G83899">
        <v>89193.33</v>
      </c>
      <c r="H83899">
        <v>389</v>
      </c>
    </row>
    <row r="83900" spans="1:8" x14ac:dyDescent="0.45">
      <c r="A83900">
        <v>83899</v>
      </c>
      <c r="B83900" s="1" t="s">
        <v>111</v>
      </c>
      <c r="C83900">
        <v>31</v>
      </c>
      <c r="D83900" s="1" t="s">
        <v>9</v>
      </c>
      <c r="E83900" s="1" t="s">
        <v>45</v>
      </c>
      <c r="F83900" s="1" t="s">
        <v>11</v>
      </c>
      <c r="G83900">
        <v>103105.11</v>
      </c>
      <c r="H83900">
        <v>769</v>
      </c>
    </row>
    <row r="83901" spans="1:8" x14ac:dyDescent="0.45">
      <c r="A83901">
        <v>83900</v>
      </c>
      <c r="B83901" s="1" t="s">
        <v>67</v>
      </c>
      <c r="C83901">
        <v>40</v>
      </c>
      <c r="D83901" s="1" t="s">
        <v>13</v>
      </c>
      <c r="E83901" s="1" t="s">
        <v>17</v>
      </c>
      <c r="F83901" s="1" t="s">
        <v>18</v>
      </c>
      <c r="G83901">
        <v>27516.43</v>
      </c>
      <c r="H83901">
        <v>484</v>
      </c>
    </row>
    <row r="83902" spans="1:8" x14ac:dyDescent="0.45">
      <c r="A83902">
        <v>83901</v>
      </c>
      <c r="B83902" s="1" t="s">
        <v>8</v>
      </c>
      <c r="C83902">
        <v>40</v>
      </c>
      <c r="D83902" s="1" t="s">
        <v>9</v>
      </c>
      <c r="E83902" s="1" t="s">
        <v>14</v>
      </c>
      <c r="F83902" s="1" t="s">
        <v>15</v>
      </c>
      <c r="G83902">
        <v>59993.39</v>
      </c>
      <c r="H83902">
        <v>742</v>
      </c>
    </row>
    <row r="83903" spans="1:8" x14ac:dyDescent="0.45">
      <c r="A83903">
        <v>83902</v>
      </c>
      <c r="B83903" s="1" t="s">
        <v>108</v>
      </c>
      <c r="C83903">
        <v>25</v>
      </c>
      <c r="D83903" s="1" t="s">
        <v>9</v>
      </c>
      <c r="E83903" s="1" t="s">
        <v>23</v>
      </c>
      <c r="F83903" s="1" t="s">
        <v>32</v>
      </c>
      <c r="G83903">
        <v>81851.66</v>
      </c>
      <c r="H83903">
        <v>622</v>
      </c>
    </row>
    <row r="83904" spans="1:8" x14ac:dyDescent="0.45">
      <c r="A83904">
        <v>83903</v>
      </c>
      <c r="B83904" s="1" t="s">
        <v>82</v>
      </c>
      <c r="C83904">
        <v>30</v>
      </c>
      <c r="D83904" s="1" t="s">
        <v>13</v>
      </c>
      <c r="E83904" s="1" t="s">
        <v>23</v>
      </c>
      <c r="F83904" s="1" t="s">
        <v>24</v>
      </c>
      <c r="G83904">
        <v>76283.94</v>
      </c>
      <c r="H83904">
        <v>722</v>
      </c>
    </row>
    <row r="83905" spans="1:8" x14ac:dyDescent="0.45">
      <c r="A83905">
        <v>83904</v>
      </c>
      <c r="B83905" s="1" t="s">
        <v>70</v>
      </c>
      <c r="C83905">
        <v>44</v>
      </c>
      <c r="D83905" s="1" t="s">
        <v>13</v>
      </c>
      <c r="E83905" s="1" t="s">
        <v>28</v>
      </c>
      <c r="F83905" s="1" t="s">
        <v>11</v>
      </c>
      <c r="G83905">
        <v>77671.990000000005</v>
      </c>
      <c r="H83905">
        <v>650</v>
      </c>
    </row>
    <row r="83906" spans="1:8" x14ac:dyDescent="0.45">
      <c r="A83906">
        <v>83905</v>
      </c>
      <c r="B83906" s="1" t="s">
        <v>63</v>
      </c>
      <c r="C83906">
        <v>57</v>
      </c>
      <c r="D83906" s="1" t="s">
        <v>9</v>
      </c>
      <c r="E83906" s="1" t="s">
        <v>23</v>
      </c>
      <c r="F83906" s="1" t="s">
        <v>32</v>
      </c>
      <c r="G83906">
        <v>74716.28</v>
      </c>
      <c r="H83906">
        <v>802</v>
      </c>
    </row>
    <row r="83907" spans="1:8" x14ac:dyDescent="0.45">
      <c r="A83907">
        <v>83906</v>
      </c>
      <c r="B83907" s="1" t="s">
        <v>102</v>
      </c>
      <c r="C83907">
        <v>25</v>
      </c>
      <c r="D83907" s="1" t="s">
        <v>9</v>
      </c>
      <c r="E83907" s="1" t="s">
        <v>42</v>
      </c>
      <c r="F83907" s="1" t="s">
        <v>18</v>
      </c>
      <c r="G83907">
        <v>49806.97</v>
      </c>
      <c r="H83907">
        <v>753</v>
      </c>
    </row>
    <row r="83908" spans="1:8" x14ac:dyDescent="0.45">
      <c r="A83908">
        <v>83907</v>
      </c>
      <c r="B83908" s="1" t="s">
        <v>29</v>
      </c>
      <c r="C83908">
        <v>23</v>
      </c>
      <c r="D83908" s="1" t="s">
        <v>9</v>
      </c>
      <c r="E83908" s="1" t="s">
        <v>14</v>
      </c>
      <c r="F83908" s="1" t="s">
        <v>21</v>
      </c>
      <c r="G83908">
        <v>103153.87</v>
      </c>
      <c r="H83908">
        <v>835</v>
      </c>
    </row>
    <row r="83909" spans="1:8" x14ac:dyDescent="0.45">
      <c r="A83909">
        <v>83908</v>
      </c>
      <c r="B83909" s="1" t="s">
        <v>92</v>
      </c>
      <c r="C83909">
        <v>57</v>
      </c>
      <c r="D83909" s="1" t="s">
        <v>13</v>
      </c>
      <c r="E83909" s="1" t="s">
        <v>17</v>
      </c>
      <c r="F83909" s="1" t="s">
        <v>24</v>
      </c>
      <c r="G83909">
        <v>37920.769999999997</v>
      </c>
      <c r="H83909">
        <v>647</v>
      </c>
    </row>
    <row r="83910" spans="1:8" x14ac:dyDescent="0.45">
      <c r="A83910">
        <v>83909</v>
      </c>
      <c r="B83910" s="1" t="s">
        <v>110</v>
      </c>
      <c r="C83910">
        <v>43</v>
      </c>
      <c r="D83910" s="1" t="s">
        <v>9</v>
      </c>
      <c r="E83910" s="1" t="s">
        <v>14</v>
      </c>
      <c r="F83910" s="1" t="s">
        <v>32</v>
      </c>
      <c r="G83910">
        <v>104443.34</v>
      </c>
      <c r="H83910">
        <v>623</v>
      </c>
    </row>
    <row r="83911" spans="1:8" x14ac:dyDescent="0.45">
      <c r="A83911">
        <v>83910</v>
      </c>
      <c r="B83911" s="1" t="s">
        <v>55</v>
      </c>
      <c r="C83911">
        <v>51</v>
      </c>
      <c r="D83911" s="1" t="s">
        <v>9</v>
      </c>
      <c r="E83911" s="1" t="s">
        <v>23</v>
      </c>
      <c r="F83911" s="1" t="s">
        <v>32</v>
      </c>
      <c r="G83911">
        <v>83071.070000000007</v>
      </c>
      <c r="H83911">
        <v>367</v>
      </c>
    </row>
    <row r="83912" spans="1:8" x14ac:dyDescent="0.45">
      <c r="A83912">
        <v>83911</v>
      </c>
      <c r="B83912" s="1" t="s">
        <v>29</v>
      </c>
      <c r="C83912">
        <v>48</v>
      </c>
      <c r="D83912" s="1" t="s">
        <v>13</v>
      </c>
      <c r="E83912" s="1" t="s">
        <v>23</v>
      </c>
      <c r="F83912" s="1" t="s">
        <v>18</v>
      </c>
      <c r="G83912">
        <v>108465.2</v>
      </c>
      <c r="H83912">
        <v>670</v>
      </c>
    </row>
    <row r="83913" spans="1:8" x14ac:dyDescent="0.45">
      <c r="A83913">
        <v>83912</v>
      </c>
      <c r="B83913" s="1" t="s">
        <v>68</v>
      </c>
      <c r="C83913">
        <v>49</v>
      </c>
      <c r="D83913" s="1" t="s">
        <v>9</v>
      </c>
      <c r="E83913" s="1" t="s">
        <v>28</v>
      </c>
      <c r="F83913" s="1" t="s">
        <v>15</v>
      </c>
      <c r="G83913">
        <v>107963.66</v>
      </c>
      <c r="H83913">
        <v>687</v>
      </c>
    </row>
    <row r="83914" spans="1:8" x14ac:dyDescent="0.45">
      <c r="A83914">
        <v>83913</v>
      </c>
      <c r="B83914" s="1" t="s">
        <v>82</v>
      </c>
      <c r="C83914">
        <v>48</v>
      </c>
      <c r="D83914" s="1" t="s">
        <v>13</v>
      </c>
      <c r="E83914" s="1" t="s">
        <v>14</v>
      </c>
      <c r="F83914" s="1" t="s">
        <v>15</v>
      </c>
      <c r="G83914">
        <v>57353.919999999998</v>
      </c>
      <c r="H83914">
        <v>387</v>
      </c>
    </row>
    <row r="83915" spans="1:8" x14ac:dyDescent="0.45">
      <c r="A83915">
        <v>83914</v>
      </c>
      <c r="B83915" s="1" t="s">
        <v>62</v>
      </c>
      <c r="C83915">
        <v>56</v>
      </c>
      <c r="D83915" s="1" t="s">
        <v>13</v>
      </c>
      <c r="E83915" s="1" t="s">
        <v>36</v>
      </c>
      <c r="F83915" s="1" t="s">
        <v>32</v>
      </c>
      <c r="G83915">
        <v>20206.79</v>
      </c>
      <c r="H83915">
        <v>390</v>
      </c>
    </row>
    <row r="83916" spans="1:8" x14ac:dyDescent="0.45">
      <c r="A83916">
        <v>83915</v>
      </c>
      <c r="B83916" s="1" t="s">
        <v>72</v>
      </c>
      <c r="C83916">
        <v>43</v>
      </c>
      <c r="D83916" s="1" t="s">
        <v>13</v>
      </c>
      <c r="E83916" s="1" t="s">
        <v>28</v>
      </c>
      <c r="F83916" s="1" t="s">
        <v>15</v>
      </c>
      <c r="G83916">
        <v>66526.929999999993</v>
      </c>
      <c r="H83916">
        <v>343</v>
      </c>
    </row>
    <row r="83917" spans="1:8" x14ac:dyDescent="0.45">
      <c r="A83917">
        <v>83916</v>
      </c>
      <c r="B83917" s="1" t="s">
        <v>27</v>
      </c>
      <c r="C83917">
        <v>60</v>
      </c>
      <c r="D83917" s="1" t="s">
        <v>13</v>
      </c>
      <c r="E83917" s="1" t="s">
        <v>28</v>
      </c>
      <c r="F83917" s="1" t="s">
        <v>18</v>
      </c>
      <c r="G83917">
        <v>67150.67</v>
      </c>
      <c r="H83917">
        <v>746</v>
      </c>
    </row>
    <row r="83918" spans="1:8" x14ac:dyDescent="0.45">
      <c r="A83918">
        <v>83917</v>
      </c>
      <c r="B83918" s="1" t="s">
        <v>31</v>
      </c>
      <c r="C83918">
        <v>28</v>
      </c>
      <c r="D83918" s="1" t="s">
        <v>13</v>
      </c>
      <c r="E83918" s="1" t="s">
        <v>36</v>
      </c>
      <c r="F83918" s="1" t="s">
        <v>21</v>
      </c>
      <c r="G83918">
        <v>105224.26</v>
      </c>
      <c r="H83918">
        <v>535</v>
      </c>
    </row>
    <row r="83919" spans="1:8" x14ac:dyDescent="0.45">
      <c r="A83919">
        <v>83918</v>
      </c>
      <c r="B83919" s="1" t="s">
        <v>110</v>
      </c>
      <c r="C83919">
        <v>25</v>
      </c>
      <c r="D83919" s="1" t="s">
        <v>9</v>
      </c>
      <c r="E83919" s="1" t="s">
        <v>36</v>
      </c>
      <c r="F83919" s="1" t="s">
        <v>18</v>
      </c>
      <c r="G83919">
        <v>58422.28</v>
      </c>
      <c r="H83919">
        <v>465</v>
      </c>
    </row>
    <row r="83920" spans="1:8" x14ac:dyDescent="0.45">
      <c r="A83920">
        <v>83919</v>
      </c>
      <c r="B83920" s="1" t="s">
        <v>69</v>
      </c>
      <c r="C83920">
        <v>48</v>
      </c>
      <c r="D83920" s="1" t="s">
        <v>13</v>
      </c>
      <c r="E83920" s="1" t="s">
        <v>36</v>
      </c>
      <c r="F83920" s="1" t="s">
        <v>24</v>
      </c>
      <c r="G83920">
        <v>100946.63</v>
      </c>
      <c r="H83920">
        <v>450</v>
      </c>
    </row>
    <row r="83921" spans="1:8" x14ac:dyDescent="0.45">
      <c r="A83921">
        <v>83920</v>
      </c>
      <c r="B83921" s="1" t="s">
        <v>88</v>
      </c>
      <c r="C83921">
        <v>45</v>
      </c>
      <c r="D83921" s="1" t="s">
        <v>9</v>
      </c>
      <c r="E83921" s="1" t="s">
        <v>45</v>
      </c>
      <c r="F83921" s="1" t="s">
        <v>15</v>
      </c>
      <c r="G83921">
        <v>33615.46</v>
      </c>
      <c r="H83921">
        <v>624</v>
      </c>
    </row>
    <row r="83922" spans="1:8" x14ac:dyDescent="0.45">
      <c r="A83922">
        <v>83921</v>
      </c>
      <c r="B83922" s="1" t="s">
        <v>76</v>
      </c>
      <c r="C83922">
        <v>56</v>
      </c>
      <c r="D83922" s="1" t="s">
        <v>9</v>
      </c>
      <c r="E83922" s="1" t="s">
        <v>23</v>
      </c>
      <c r="F83922" s="1" t="s">
        <v>11</v>
      </c>
      <c r="G83922">
        <v>91800.33</v>
      </c>
      <c r="H83922">
        <v>514</v>
      </c>
    </row>
    <row r="83923" spans="1:8" x14ac:dyDescent="0.45">
      <c r="A83923">
        <v>83922</v>
      </c>
      <c r="B83923" s="1" t="s">
        <v>85</v>
      </c>
      <c r="C83923">
        <v>29</v>
      </c>
      <c r="D83923" s="1" t="s">
        <v>13</v>
      </c>
      <c r="E83923" s="1" t="s">
        <v>45</v>
      </c>
      <c r="F83923" s="1" t="s">
        <v>11</v>
      </c>
      <c r="G83923">
        <v>90453.58</v>
      </c>
      <c r="H83923">
        <v>570</v>
      </c>
    </row>
    <row r="83924" spans="1:8" x14ac:dyDescent="0.45">
      <c r="A83924">
        <v>83923</v>
      </c>
      <c r="B83924" s="1" t="s">
        <v>25</v>
      </c>
      <c r="C83924">
        <v>29</v>
      </c>
      <c r="D83924" s="1" t="s">
        <v>13</v>
      </c>
      <c r="E83924" s="1" t="s">
        <v>17</v>
      </c>
      <c r="F83924" s="1" t="s">
        <v>15</v>
      </c>
      <c r="G83924">
        <v>31293.3</v>
      </c>
      <c r="H83924">
        <v>792</v>
      </c>
    </row>
    <row r="83925" spans="1:8" x14ac:dyDescent="0.45">
      <c r="A83925">
        <v>83924</v>
      </c>
      <c r="B83925" s="1" t="s">
        <v>77</v>
      </c>
      <c r="C83925">
        <v>56</v>
      </c>
      <c r="D83925" s="1" t="s">
        <v>13</v>
      </c>
      <c r="E83925" s="1" t="s">
        <v>23</v>
      </c>
      <c r="F83925" s="1" t="s">
        <v>21</v>
      </c>
      <c r="G83925">
        <v>25179.42</v>
      </c>
      <c r="H83925">
        <v>451</v>
      </c>
    </row>
    <row r="83926" spans="1:8" x14ac:dyDescent="0.45">
      <c r="A83926">
        <v>83925</v>
      </c>
      <c r="B83926" s="1" t="s">
        <v>99</v>
      </c>
      <c r="C83926">
        <v>42</v>
      </c>
      <c r="D83926" s="1" t="s">
        <v>13</v>
      </c>
      <c r="E83926" s="1" t="s">
        <v>28</v>
      </c>
      <c r="F83926" s="1" t="s">
        <v>18</v>
      </c>
      <c r="G83926">
        <v>42152.160000000003</v>
      </c>
      <c r="H83926">
        <v>610</v>
      </c>
    </row>
    <row r="83927" spans="1:8" x14ac:dyDescent="0.45">
      <c r="A83927">
        <v>83926</v>
      </c>
      <c r="B83927" s="1" t="s">
        <v>80</v>
      </c>
      <c r="C83927">
        <v>43</v>
      </c>
      <c r="D83927" s="1" t="s">
        <v>9</v>
      </c>
      <c r="E83927" s="1" t="s">
        <v>10</v>
      </c>
      <c r="F83927" s="1" t="s">
        <v>21</v>
      </c>
      <c r="G83927">
        <v>36591.550000000003</v>
      </c>
      <c r="H83927">
        <v>677</v>
      </c>
    </row>
    <row r="83928" spans="1:8" x14ac:dyDescent="0.45">
      <c r="A83928">
        <v>83927</v>
      </c>
      <c r="B83928" s="1" t="s">
        <v>43</v>
      </c>
      <c r="C83928">
        <v>51</v>
      </c>
      <c r="D83928" s="1" t="s">
        <v>9</v>
      </c>
      <c r="E83928" s="1" t="s">
        <v>45</v>
      </c>
      <c r="F83928" s="1" t="s">
        <v>15</v>
      </c>
      <c r="G83928">
        <v>109497.1</v>
      </c>
      <c r="H83928">
        <v>731</v>
      </c>
    </row>
    <row r="83929" spans="1:8" x14ac:dyDescent="0.45">
      <c r="A83929">
        <v>83928</v>
      </c>
      <c r="B83929" s="1" t="s">
        <v>34</v>
      </c>
      <c r="C83929">
        <v>53</v>
      </c>
      <c r="D83929" s="1" t="s">
        <v>13</v>
      </c>
      <c r="E83929" s="1" t="s">
        <v>45</v>
      </c>
      <c r="F83929" s="1" t="s">
        <v>21</v>
      </c>
      <c r="G83929">
        <v>63181.98</v>
      </c>
      <c r="H83929">
        <v>306</v>
      </c>
    </row>
    <row r="83930" spans="1:8" x14ac:dyDescent="0.45">
      <c r="A83930">
        <v>83929</v>
      </c>
      <c r="B83930" s="1" t="s">
        <v>105</v>
      </c>
      <c r="C83930">
        <v>42</v>
      </c>
      <c r="D83930" s="1" t="s">
        <v>9</v>
      </c>
      <c r="E83930" s="1" t="s">
        <v>36</v>
      </c>
      <c r="F83930" s="1" t="s">
        <v>24</v>
      </c>
      <c r="G83930">
        <v>80871.75</v>
      </c>
      <c r="H83930">
        <v>618</v>
      </c>
    </row>
    <row r="83931" spans="1:8" x14ac:dyDescent="0.45">
      <c r="A83931">
        <v>83930</v>
      </c>
      <c r="B83931" s="1" t="s">
        <v>29</v>
      </c>
      <c r="C83931">
        <v>33</v>
      </c>
      <c r="D83931" s="1" t="s">
        <v>13</v>
      </c>
      <c r="E83931" s="1" t="s">
        <v>28</v>
      </c>
      <c r="F83931" s="1" t="s">
        <v>24</v>
      </c>
      <c r="G83931">
        <v>40909.699999999997</v>
      </c>
      <c r="H83931">
        <v>418</v>
      </c>
    </row>
    <row r="83932" spans="1:8" x14ac:dyDescent="0.45">
      <c r="A83932">
        <v>83931</v>
      </c>
      <c r="B83932" s="1" t="s">
        <v>103</v>
      </c>
      <c r="C83932">
        <v>58</v>
      </c>
      <c r="D83932" s="1" t="s">
        <v>9</v>
      </c>
      <c r="E83932" s="1" t="s">
        <v>17</v>
      </c>
      <c r="F83932" s="1" t="s">
        <v>21</v>
      </c>
      <c r="G83932">
        <v>31475.119999999999</v>
      </c>
      <c r="H83932">
        <v>611</v>
      </c>
    </row>
    <row r="83933" spans="1:8" x14ac:dyDescent="0.45">
      <c r="A83933">
        <v>83932</v>
      </c>
      <c r="B83933" s="1" t="s">
        <v>46</v>
      </c>
      <c r="C83933">
        <v>44</v>
      </c>
      <c r="D83933" s="1" t="s">
        <v>13</v>
      </c>
      <c r="E83933" s="1" t="s">
        <v>23</v>
      </c>
      <c r="F83933" s="1" t="s">
        <v>32</v>
      </c>
      <c r="G83933">
        <v>112995.07</v>
      </c>
      <c r="H83933">
        <v>679</v>
      </c>
    </row>
    <row r="83934" spans="1:8" x14ac:dyDescent="0.45">
      <c r="A83934">
        <v>83933</v>
      </c>
      <c r="B83934" s="1" t="s">
        <v>108</v>
      </c>
      <c r="C83934">
        <v>49</v>
      </c>
      <c r="D83934" s="1" t="s">
        <v>13</v>
      </c>
      <c r="E83934" s="1" t="s">
        <v>28</v>
      </c>
      <c r="F83934" s="1" t="s">
        <v>24</v>
      </c>
      <c r="G83934">
        <v>62010.3</v>
      </c>
      <c r="H83934">
        <v>345</v>
      </c>
    </row>
    <row r="83935" spans="1:8" x14ac:dyDescent="0.45">
      <c r="A83935">
        <v>83934</v>
      </c>
      <c r="B83935" s="1" t="s">
        <v>58</v>
      </c>
      <c r="C83935">
        <v>34</v>
      </c>
      <c r="D83935" s="1" t="s">
        <v>9</v>
      </c>
      <c r="E83935" s="1" t="s">
        <v>45</v>
      </c>
      <c r="F83935" s="1" t="s">
        <v>11</v>
      </c>
      <c r="G83935">
        <v>104853.94</v>
      </c>
      <c r="H83935">
        <v>738</v>
      </c>
    </row>
    <row r="83936" spans="1:8" x14ac:dyDescent="0.45">
      <c r="A83936">
        <v>83935</v>
      </c>
      <c r="B83936" s="1" t="s">
        <v>63</v>
      </c>
      <c r="C83936">
        <v>23</v>
      </c>
      <c r="D83936" s="1" t="s">
        <v>9</v>
      </c>
      <c r="E83936" s="1" t="s">
        <v>28</v>
      </c>
      <c r="F83936" s="1" t="s">
        <v>24</v>
      </c>
      <c r="G83936">
        <v>35242.910000000003</v>
      </c>
      <c r="H83936">
        <v>655</v>
      </c>
    </row>
    <row r="83937" spans="1:8" x14ac:dyDescent="0.45">
      <c r="A83937">
        <v>83936</v>
      </c>
      <c r="B83937" s="1" t="s">
        <v>54</v>
      </c>
      <c r="C83937">
        <v>40</v>
      </c>
      <c r="D83937" s="1" t="s">
        <v>9</v>
      </c>
      <c r="E83937" s="1" t="s">
        <v>36</v>
      </c>
      <c r="F83937" s="1" t="s">
        <v>11</v>
      </c>
      <c r="G83937">
        <v>29294.28</v>
      </c>
      <c r="H83937">
        <v>336</v>
      </c>
    </row>
    <row r="83938" spans="1:8" x14ac:dyDescent="0.45">
      <c r="A83938">
        <v>83937</v>
      </c>
      <c r="B83938" s="1" t="s">
        <v>108</v>
      </c>
      <c r="C83938">
        <v>33</v>
      </c>
      <c r="D83938" s="1" t="s">
        <v>9</v>
      </c>
      <c r="E83938" s="1" t="s">
        <v>42</v>
      </c>
      <c r="F83938" s="1" t="s">
        <v>24</v>
      </c>
      <c r="G83938">
        <v>100090.7</v>
      </c>
      <c r="H83938">
        <v>745</v>
      </c>
    </row>
    <row r="83939" spans="1:8" x14ac:dyDescent="0.45">
      <c r="A83939">
        <v>83938</v>
      </c>
      <c r="B83939" s="1" t="s">
        <v>64</v>
      </c>
      <c r="C83939">
        <v>57</v>
      </c>
      <c r="D83939" s="1" t="s">
        <v>13</v>
      </c>
      <c r="E83939" s="1" t="s">
        <v>42</v>
      </c>
      <c r="F83939" s="1" t="s">
        <v>32</v>
      </c>
      <c r="G83939">
        <v>83351.08</v>
      </c>
      <c r="H83939">
        <v>767</v>
      </c>
    </row>
    <row r="83940" spans="1:8" x14ac:dyDescent="0.45">
      <c r="A83940">
        <v>83939</v>
      </c>
      <c r="B83940" s="1" t="s">
        <v>52</v>
      </c>
      <c r="C83940">
        <v>43</v>
      </c>
      <c r="D83940" s="1" t="s">
        <v>13</v>
      </c>
      <c r="E83940" s="1" t="s">
        <v>45</v>
      </c>
      <c r="F83940" s="1" t="s">
        <v>18</v>
      </c>
      <c r="G83940">
        <v>83414.740000000005</v>
      </c>
      <c r="H83940">
        <v>394</v>
      </c>
    </row>
    <row r="83941" spans="1:8" x14ac:dyDescent="0.45">
      <c r="A83941">
        <v>83940</v>
      </c>
      <c r="B83941" s="1" t="s">
        <v>117</v>
      </c>
      <c r="C83941">
        <v>53</v>
      </c>
      <c r="D83941" s="1" t="s">
        <v>13</v>
      </c>
      <c r="E83941" s="1" t="s">
        <v>23</v>
      </c>
      <c r="F83941" s="1" t="s">
        <v>32</v>
      </c>
      <c r="G83941">
        <v>79845.649999999994</v>
      </c>
      <c r="H83941">
        <v>742</v>
      </c>
    </row>
    <row r="83942" spans="1:8" x14ac:dyDescent="0.45">
      <c r="A83942">
        <v>83941</v>
      </c>
      <c r="B83942" s="1" t="s">
        <v>68</v>
      </c>
      <c r="C83942">
        <v>33</v>
      </c>
      <c r="D83942" s="1" t="s">
        <v>13</v>
      </c>
      <c r="E83942" s="1" t="s">
        <v>14</v>
      </c>
      <c r="F83942" s="1" t="s">
        <v>24</v>
      </c>
      <c r="G83942">
        <v>94383.2</v>
      </c>
      <c r="H83942">
        <v>451</v>
      </c>
    </row>
    <row r="83943" spans="1:8" x14ac:dyDescent="0.45">
      <c r="A83943">
        <v>83942</v>
      </c>
      <c r="B83943" s="1" t="s">
        <v>27</v>
      </c>
      <c r="C83943">
        <v>34</v>
      </c>
      <c r="D83943" s="1" t="s">
        <v>13</v>
      </c>
      <c r="E83943" s="1" t="s">
        <v>23</v>
      </c>
      <c r="F83943" s="1" t="s">
        <v>24</v>
      </c>
      <c r="G83943">
        <v>23838.44</v>
      </c>
      <c r="H83943">
        <v>719</v>
      </c>
    </row>
    <row r="83944" spans="1:8" x14ac:dyDescent="0.45">
      <c r="A83944">
        <v>83943</v>
      </c>
      <c r="B83944" s="1" t="s">
        <v>89</v>
      </c>
      <c r="C83944">
        <v>58</v>
      </c>
      <c r="D83944" s="1" t="s">
        <v>9</v>
      </c>
      <c r="E83944" s="1" t="s">
        <v>10</v>
      </c>
      <c r="F83944" s="1" t="s">
        <v>15</v>
      </c>
      <c r="G83944">
        <v>72238.16</v>
      </c>
      <c r="H83944">
        <v>327</v>
      </c>
    </row>
    <row r="83945" spans="1:8" x14ac:dyDescent="0.45">
      <c r="A83945">
        <v>83944</v>
      </c>
      <c r="B83945" s="1" t="s">
        <v>92</v>
      </c>
      <c r="C83945">
        <v>45</v>
      </c>
      <c r="D83945" s="1" t="s">
        <v>9</v>
      </c>
      <c r="E83945" s="1" t="s">
        <v>36</v>
      </c>
      <c r="F83945" s="1" t="s">
        <v>11</v>
      </c>
      <c r="G83945">
        <v>102144.54</v>
      </c>
      <c r="H83945">
        <v>419</v>
      </c>
    </row>
    <row r="83946" spans="1:8" x14ac:dyDescent="0.45">
      <c r="A83946">
        <v>83945</v>
      </c>
      <c r="B83946" s="1" t="s">
        <v>72</v>
      </c>
      <c r="C83946">
        <v>52</v>
      </c>
      <c r="D83946" s="1" t="s">
        <v>9</v>
      </c>
      <c r="E83946" s="1" t="s">
        <v>17</v>
      </c>
      <c r="F83946" s="1" t="s">
        <v>32</v>
      </c>
      <c r="G83946">
        <v>57372.51</v>
      </c>
      <c r="H83946">
        <v>419</v>
      </c>
    </row>
    <row r="83947" spans="1:8" x14ac:dyDescent="0.45">
      <c r="A83947">
        <v>83946</v>
      </c>
      <c r="B83947" s="1" t="s">
        <v>25</v>
      </c>
      <c r="C83947">
        <v>55</v>
      </c>
      <c r="D83947" s="1" t="s">
        <v>9</v>
      </c>
      <c r="E83947" s="1" t="s">
        <v>42</v>
      </c>
      <c r="F83947" s="1" t="s">
        <v>21</v>
      </c>
      <c r="G83947">
        <v>65214.879999999997</v>
      </c>
      <c r="H83947">
        <v>375</v>
      </c>
    </row>
    <row r="83948" spans="1:8" x14ac:dyDescent="0.45">
      <c r="A83948">
        <v>83947</v>
      </c>
      <c r="B83948" s="1" t="s">
        <v>50</v>
      </c>
      <c r="C83948">
        <v>47</v>
      </c>
      <c r="D83948" s="1" t="s">
        <v>9</v>
      </c>
      <c r="E83948" s="1" t="s">
        <v>28</v>
      </c>
      <c r="F83948" s="1" t="s">
        <v>24</v>
      </c>
      <c r="G83948">
        <v>31931.3</v>
      </c>
      <c r="H83948">
        <v>487</v>
      </c>
    </row>
    <row r="83949" spans="1:8" x14ac:dyDescent="0.45">
      <c r="A83949">
        <v>83948</v>
      </c>
      <c r="B83949" s="1" t="s">
        <v>98</v>
      </c>
      <c r="C83949">
        <v>46</v>
      </c>
      <c r="D83949" s="1" t="s">
        <v>13</v>
      </c>
      <c r="E83949" s="1" t="s">
        <v>14</v>
      </c>
      <c r="F83949" s="1" t="s">
        <v>15</v>
      </c>
      <c r="G83949">
        <v>90386.51</v>
      </c>
      <c r="H83949">
        <v>529</v>
      </c>
    </row>
    <row r="83950" spans="1:8" x14ac:dyDescent="0.45">
      <c r="A83950">
        <v>83949</v>
      </c>
      <c r="B83950" s="1" t="s">
        <v>41</v>
      </c>
      <c r="C83950">
        <v>36</v>
      </c>
      <c r="D83950" s="1" t="s">
        <v>9</v>
      </c>
      <c r="E83950" s="1" t="s">
        <v>23</v>
      </c>
      <c r="F83950" s="1" t="s">
        <v>18</v>
      </c>
      <c r="G83950">
        <v>107610.57</v>
      </c>
      <c r="H83950">
        <v>533</v>
      </c>
    </row>
    <row r="83951" spans="1:8" x14ac:dyDescent="0.45">
      <c r="A83951">
        <v>83950</v>
      </c>
      <c r="B83951" s="1" t="s">
        <v>80</v>
      </c>
      <c r="C83951">
        <v>46</v>
      </c>
      <c r="D83951" s="1" t="s">
        <v>13</v>
      </c>
      <c r="E83951" s="1" t="s">
        <v>23</v>
      </c>
      <c r="F83951" s="1" t="s">
        <v>11</v>
      </c>
      <c r="G83951">
        <v>73978.19</v>
      </c>
      <c r="H83951">
        <v>531</v>
      </c>
    </row>
    <row r="83952" spans="1:8" x14ac:dyDescent="0.45">
      <c r="A83952">
        <v>83951</v>
      </c>
      <c r="B83952" s="1" t="s">
        <v>83</v>
      </c>
      <c r="C83952">
        <v>27</v>
      </c>
      <c r="D83952" s="1" t="s">
        <v>13</v>
      </c>
      <c r="E83952" s="1" t="s">
        <v>10</v>
      </c>
      <c r="F83952" s="1" t="s">
        <v>32</v>
      </c>
      <c r="G83952">
        <v>91481.35</v>
      </c>
      <c r="H83952">
        <v>783</v>
      </c>
    </row>
    <row r="83953" spans="1:8" x14ac:dyDescent="0.45">
      <c r="A83953">
        <v>83952</v>
      </c>
      <c r="B83953" s="1" t="s">
        <v>89</v>
      </c>
      <c r="C83953">
        <v>21</v>
      </c>
      <c r="D83953" s="1" t="s">
        <v>9</v>
      </c>
      <c r="E83953" s="1" t="s">
        <v>17</v>
      </c>
      <c r="F83953" s="1" t="s">
        <v>32</v>
      </c>
      <c r="G83953">
        <v>41160.050000000003</v>
      </c>
      <c r="H83953">
        <v>557</v>
      </c>
    </row>
    <row r="83954" spans="1:8" x14ac:dyDescent="0.45">
      <c r="A83954">
        <v>83953</v>
      </c>
      <c r="B83954" s="1" t="s">
        <v>75</v>
      </c>
      <c r="C83954">
        <v>26</v>
      </c>
      <c r="D83954" s="1" t="s">
        <v>9</v>
      </c>
      <c r="E83954" s="1" t="s">
        <v>42</v>
      </c>
      <c r="F83954" s="1" t="s">
        <v>15</v>
      </c>
      <c r="G83954">
        <v>107403.15</v>
      </c>
      <c r="H83954">
        <v>527</v>
      </c>
    </row>
    <row r="83955" spans="1:8" x14ac:dyDescent="0.45">
      <c r="A83955">
        <v>83954</v>
      </c>
      <c r="B83955" s="1" t="s">
        <v>62</v>
      </c>
      <c r="C83955">
        <v>37</v>
      </c>
      <c r="D83955" s="1" t="s">
        <v>9</v>
      </c>
      <c r="E83955" s="1" t="s">
        <v>23</v>
      </c>
      <c r="F83955" s="1" t="s">
        <v>21</v>
      </c>
      <c r="G83955">
        <v>47380.06</v>
      </c>
      <c r="H83955">
        <v>779</v>
      </c>
    </row>
    <row r="83956" spans="1:8" x14ac:dyDescent="0.45">
      <c r="A83956">
        <v>83955</v>
      </c>
      <c r="B83956" s="1" t="s">
        <v>93</v>
      </c>
      <c r="C83956">
        <v>36</v>
      </c>
      <c r="D83956" s="1" t="s">
        <v>13</v>
      </c>
      <c r="E83956" s="1" t="s">
        <v>10</v>
      </c>
      <c r="F83956" s="1" t="s">
        <v>32</v>
      </c>
      <c r="G83956">
        <v>53201.42</v>
      </c>
      <c r="H83956">
        <v>639</v>
      </c>
    </row>
    <row r="83957" spans="1:8" x14ac:dyDescent="0.45">
      <c r="A83957">
        <v>83956</v>
      </c>
      <c r="B83957" s="1" t="s">
        <v>78</v>
      </c>
      <c r="C83957">
        <v>21</v>
      </c>
      <c r="D83957" s="1" t="s">
        <v>9</v>
      </c>
      <c r="E83957" s="1" t="s">
        <v>45</v>
      </c>
      <c r="F83957" s="1" t="s">
        <v>24</v>
      </c>
      <c r="G83957">
        <v>83492.98</v>
      </c>
      <c r="H83957">
        <v>372</v>
      </c>
    </row>
    <row r="83958" spans="1:8" x14ac:dyDescent="0.45">
      <c r="A83958">
        <v>83957</v>
      </c>
      <c r="B83958" s="1" t="s">
        <v>118</v>
      </c>
      <c r="C83958">
        <v>52</v>
      </c>
      <c r="D83958" s="1" t="s">
        <v>13</v>
      </c>
      <c r="E83958" s="1" t="s">
        <v>42</v>
      </c>
      <c r="F83958" s="1" t="s">
        <v>32</v>
      </c>
      <c r="G83958">
        <v>87222.71</v>
      </c>
      <c r="H83958">
        <v>527</v>
      </c>
    </row>
    <row r="83959" spans="1:8" x14ac:dyDescent="0.45">
      <c r="A83959">
        <v>83958</v>
      </c>
      <c r="B83959" s="1" t="s">
        <v>81</v>
      </c>
      <c r="C83959">
        <v>24</v>
      </c>
      <c r="D83959" s="1" t="s">
        <v>9</v>
      </c>
      <c r="E83959" s="1" t="s">
        <v>17</v>
      </c>
      <c r="F83959" s="1" t="s">
        <v>32</v>
      </c>
      <c r="G83959">
        <v>61279.18</v>
      </c>
      <c r="H83959">
        <v>776</v>
      </c>
    </row>
    <row r="83960" spans="1:8" x14ac:dyDescent="0.45">
      <c r="A83960">
        <v>83959</v>
      </c>
      <c r="B83960" s="1" t="s">
        <v>19</v>
      </c>
      <c r="C83960">
        <v>36</v>
      </c>
      <c r="D83960" s="1" t="s">
        <v>13</v>
      </c>
      <c r="E83960" s="1" t="s">
        <v>28</v>
      </c>
      <c r="F83960" s="1" t="s">
        <v>18</v>
      </c>
      <c r="G83960">
        <v>38489.9</v>
      </c>
      <c r="H83960">
        <v>746</v>
      </c>
    </row>
    <row r="83961" spans="1:8" x14ac:dyDescent="0.45">
      <c r="A83961">
        <v>83960</v>
      </c>
      <c r="B83961" s="1" t="s">
        <v>104</v>
      </c>
      <c r="C83961">
        <v>33</v>
      </c>
      <c r="D83961" s="1" t="s">
        <v>9</v>
      </c>
      <c r="E83961" s="1" t="s">
        <v>28</v>
      </c>
      <c r="F83961" s="1" t="s">
        <v>18</v>
      </c>
      <c r="G83961">
        <v>61902.75</v>
      </c>
      <c r="H83961">
        <v>837</v>
      </c>
    </row>
    <row r="83962" spans="1:8" x14ac:dyDescent="0.45">
      <c r="A83962">
        <v>83961</v>
      </c>
      <c r="B83962" s="1" t="s">
        <v>31</v>
      </c>
      <c r="C83962">
        <v>46</v>
      </c>
      <c r="D83962" s="1" t="s">
        <v>13</v>
      </c>
      <c r="E83962" s="1" t="s">
        <v>10</v>
      </c>
      <c r="F83962" s="1" t="s">
        <v>11</v>
      </c>
      <c r="G83962">
        <v>93504.62</v>
      </c>
      <c r="H83962">
        <v>366</v>
      </c>
    </row>
    <row r="83963" spans="1:8" x14ac:dyDescent="0.45">
      <c r="A83963">
        <v>83962</v>
      </c>
      <c r="B83963" s="1" t="s">
        <v>31</v>
      </c>
      <c r="C83963">
        <v>23</v>
      </c>
      <c r="D83963" s="1" t="s">
        <v>13</v>
      </c>
      <c r="E83963" s="1" t="s">
        <v>42</v>
      </c>
      <c r="F83963" s="1" t="s">
        <v>15</v>
      </c>
      <c r="G83963">
        <v>98642.59</v>
      </c>
      <c r="H83963">
        <v>459</v>
      </c>
    </row>
    <row r="83964" spans="1:8" x14ac:dyDescent="0.45">
      <c r="A83964">
        <v>83963</v>
      </c>
      <c r="B83964" s="1" t="s">
        <v>78</v>
      </c>
      <c r="C83964">
        <v>47</v>
      </c>
      <c r="D83964" s="1" t="s">
        <v>9</v>
      </c>
      <c r="E83964" s="1" t="s">
        <v>42</v>
      </c>
      <c r="F83964" s="1" t="s">
        <v>11</v>
      </c>
      <c r="G83964">
        <v>60354.46</v>
      </c>
      <c r="H83964">
        <v>569</v>
      </c>
    </row>
    <row r="83965" spans="1:8" x14ac:dyDescent="0.45">
      <c r="A83965">
        <v>83964</v>
      </c>
      <c r="B83965" s="1" t="s">
        <v>112</v>
      </c>
      <c r="C83965">
        <v>41</v>
      </c>
      <c r="D83965" s="1" t="s">
        <v>13</v>
      </c>
      <c r="E83965" s="1" t="s">
        <v>17</v>
      </c>
      <c r="F83965" s="1" t="s">
        <v>18</v>
      </c>
      <c r="G83965">
        <v>44748.72</v>
      </c>
      <c r="H83965">
        <v>585</v>
      </c>
    </row>
    <row r="83966" spans="1:8" x14ac:dyDescent="0.45">
      <c r="A83966">
        <v>83965</v>
      </c>
      <c r="B83966" s="1" t="s">
        <v>81</v>
      </c>
      <c r="C83966">
        <v>49</v>
      </c>
      <c r="D83966" s="1" t="s">
        <v>9</v>
      </c>
      <c r="E83966" s="1" t="s">
        <v>36</v>
      </c>
      <c r="F83966" s="1" t="s">
        <v>24</v>
      </c>
      <c r="G83966">
        <v>92940.98</v>
      </c>
      <c r="H83966">
        <v>526</v>
      </c>
    </row>
    <row r="83967" spans="1:8" x14ac:dyDescent="0.45">
      <c r="A83967">
        <v>83966</v>
      </c>
      <c r="B83967" s="1" t="s">
        <v>112</v>
      </c>
      <c r="C83967">
        <v>59</v>
      </c>
      <c r="D83967" s="1" t="s">
        <v>13</v>
      </c>
      <c r="E83967" s="1" t="s">
        <v>28</v>
      </c>
      <c r="F83967" s="1" t="s">
        <v>11</v>
      </c>
      <c r="G83967">
        <v>85000.34</v>
      </c>
      <c r="H83967">
        <v>349</v>
      </c>
    </row>
    <row r="83968" spans="1:8" x14ac:dyDescent="0.45">
      <c r="A83968">
        <v>83967</v>
      </c>
      <c r="B83968" s="1" t="s">
        <v>38</v>
      </c>
      <c r="C83968">
        <v>50</v>
      </c>
      <c r="D83968" s="1" t="s">
        <v>13</v>
      </c>
      <c r="E83968" s="1" t="s">
        <v>23</v>
      </c>
      <c r="F83968" s="1" t="s">
        <v>15</v>
      </c>
      <c r="G83968">
        <v>103064.97</v>
      </c>
      <c r="H83968">
        <v>728</v>
      </c>
    </row>
    <row r="83969" spans="1:8" x14ac:dyDescent="0.45">
      <c r="A83969">
        <v>83968</v>
      </c>
      <c r="B83969" s="1" t="s">
        <v>53</v>
      </c>
      <c r="C83969">
        <v>25</v>
      </c>
      <c r="D83969" s="1" t="s">
        <v>9</v>
      </c>
      <c r="E83969" s="1" t="s">
        <v>28</v>
      </c>
      <c r="F83969" s="1" t="s">
        <v>11</v>
      </c>
      <c r="G83969">
        <v>39288.69</v>
      </c>
      <c r="H83969">
        <v>674</v>
      </c>
    </row>
    <row r="83970" spans="1:8" x14ac:dyDescent="0.45">
      <c r="A83970">
        <v>83969</v>
      </c>
      <c r="B83970" s="1" t="s">
        <v>89</v>
      </c>
      <c r="C83970">
        <v>30</v>
      </c>
      <c r="D83970" s="1" t="s">
        <v>13</v>
      </c>
      <c r="E83970" s="1" t="s">
        <v>23</v>
      </c>
      <c r="F83970" s="1" t="s">
        <v>18</v>
      </c>
      <c r="G83970">
        <v>74501.14</v>
      </c>
      <c r="H83970">
        <v>808</v>
      </c>
    </row>
    <row r="83971" spans="1:8" x14ac:dyDescent="0.45">
      <c r="A83971">
        <v>83970</v>
      </c>
      <c r="B83971" s="1" t="s">
        <v>38</v>
      </c>
      <c r="C83971">
        <v>22</v>
      </c>
      <c r="D83971" s="1" t="s">
        <v>13</v>
      </c>
      <c r="E83971" s="1" t="s">
        <v>17</v>
      </c>
      <c r="F83971" s="1" t="s">
        <v>18</v>
      </c>
      <c r="G83971">
        <v>74271.91</v>
      </c>
      <c r="H83971">
        <v>697</v>
      </c>
    </row>
    <row r="83972" spans="1:8" x14ac:dyDescent="0.45">
      <c r="A83972">
        <v>83971</v>
      </c>
      <c r="B83972" s="1" t="s">
        <v>20</v>
      </c>
      <c r="C83972">
        <v>39</v>
      </c>
      <c r="D83972" s="1" t="s">
        <v>13</v>
      </c>
      <c r="E83972" s="1" t="s">
        <v>42</v>
      </c>
      <c r="F83972" s="1" t="s">
        <v>15</v>
      </c>
      <c r="G83972">
        <v>65126.96</v>
      </c>
      <c r="H83972">
        <v>603</v>
      </c>
    </row>
    <row r="83973" spans="1:8" x14ac:dyDescent="0.45">
      <c r="A83973">
        <v>83972</v>
      </c>
      <c r="B83973" s="1" t="s">
        <v>99</v>
      </c>
      <c r="C83973">
        <v>32</v>
      </c>
      <c r="D83973" s="1" t="s">
        <v>9</v>
      </c>
      <c r="E83973" s="1" t="s">
        <v>36</v>
      </c>
      <c r="F83973" s="1" t="s">
        <v>24</v>
      </c>
      <c r="G83973">
        <v>114750.44</v>
      </c>
      <c r="H83973">
        <v>670</v>
      </c>
    </row>
    <row r="83974" spans="1:8" x14ac:dyDescent="0.45">
      <c r="A83974">
        <v>83973</v>
      </c>
      <c r="B83974" s="1" t="s">
        <v>47</v>
      </c>
      <c r="C83974">
        <v>33</v>
      </c>
      <c r="D83974" s="1" t="s">
        <v>13</v>
      </c>
      <c r="E83974" s="1" t="s">
        <v>36</v>
      </c>
      <c r="F83974" s="1" t="s">
        <v>18</v>
      </c>
      <c r="G83974">
        <v>52159.56</v>
      </c>
      <c r="H83974">
        <v>501</v>
      </c>
    </row>
    <row r="83975" spans="1:8" x14ac:dyDescent="0.45">
      <c r="A83975">
        <v>83974</v>
      </c>
      <c r="B83975" s="1" t="s">
        <v>46</v>
      </c>
      <c r="C83975">
        <v>49</v>
      </c>
      <c r="D83975" s="1" t="s">
        <v>13</v>
      </c>
      <c r="E83975" s="1" t="s">
        <v>28</v>
      </c>
      <c r="F83975" s="1" t="s">
        <v>21</v>
      </c>
      <c r="G83975">
        <v>68669.740000000005</v>
      </c>
      <c r="H83975">
        <v>594</v>
      </c>
    </row>
    <row r="83976" spans="1:8" x14ac:dyDescent="0.45">
      <c r="A83976">
        <v>83975</v>
      </c>
      <c r="B83976" s="1" t="s">
        <v>110</v>
      </c>
      <c r="C83976">
        <v>29</v>
      </c>
      <c r="D83976" s="1" t="s">
        <v>13</v>
      </c>
      <c r="E83976" s="1" t="s">
        <v>36</v>
      </c>
      <c r="F83976" s="1" t="s">
        <v>18</v>
      </c>
      <c r="G83976">
        <v>32688.89</v>
      </c>
      <c r="H83976">
        <v>605</v>
      </c>
    </row>
    <row r="83977" spans="1:8" x14ac:dyDescent="0.45">
      <c r="A83977">
        <v>83976</v>
      </c>
      <c r="B83977" s="1" t="s">
        <v>65</v>
      </c>
      <c r="C83977">
        <v>49</v>
      </c>
      <c r="D83977" s="1" t="s">
        <v>13</v>
      </c>
      <c r="E83977" s="1" t="s">
        <v>23</v>
      </c>
      <c r="F83977" s="1" t="s">
        <v>11</v>
      </c>
      <c r="G83977">
        <v>56770.79</v>
      </c>
      <c r="H83977">
        <v>694</v>
      </c>
    </row>
    <row r="83978" spans="1:8" x14ac:dyDescent="0.45">
      <c r="A83978">
        <v>83977</v>
      </c>
      <c r="B83978" s="1" t="s">
        <v>52</v>
      </c>
      <c r="C83978">
        <v>23</v>
      </c>
      <c r="D83978" s="1" t="s">
        <v>13</v>
      </c>
      <c r="E83978" s="1" t="s">
        <v>23</v>
      </c>
      <c r="F83978" s="1" t="s">
        <v>21</v>
      </c>
      <c r="G83978">
        <v>46553.23</v>
      </c>
      <c r="H83978">
        <v>479</v>
      </c>
    </row>
    <row r="83979" spans="1:8" x14ac:dyDescent="0.45">
      <c r="A83979">
        <v>83978</v>
      </c>
      <c r="B83979" s="1" t="s">
        <v>64</v>
      </c>
      <c r="C83979">
        <v>34</v>
      </c>
      <c r="D83979" s="1" t="s">
        <v>13</v>
      </c>
      <c r="E83979" s="1" t="s">
        <v>45</v>
      </c>
      <c r="F83979" s="1" t="s">
        <v>32</v>
      </c>
      <c r="G83979">
        <v>108821.77</v>
      </c>
      <c r="H83979">
        <v>590</v>
      </c>
    </row>
    <row r="83980" spans="1:8" x14ac:dyDescent="0.45">
      <c r="A83980">
        <v>83979</v>
      </c>
      <c r="B83980" s="1" t="s">
        <v>52</v>
      </c>
      <c r="C83980">
        <v>34</v>
      </c>
      <c r="D83980" s="1" t="s">
        <v>9</v>
      </c>
      <c r="E83980" s="1" t="s">
        <v>42</v>
      </c>
      <c r="F83980" s="1" t="s">
        <v>24</v>
      </c>
      <c r="G83980">
        <v>84934.7</v>
      </c>
      <c r="H83980">
        <v>374</v>
      </c>
    </row>
    <row r="83981" spans="1:8" x14ac:dyDescent="0.45">
      <c r="A83981">
        <v>83980</v>
      </c>
      <c r="B83981" s="1" t="s">
        <v>104</v>
      </c>
      <c r="C83981">
        <v>56</v>
      </c>
      <c r="D83981" s="1" t="s">
        <v>13</v>
      </c>
      <c r="E83981" s="1" t="s">
        <v>10</v>
      </c>
      <c r="F83981" s="1" t="s">
        <v>18</v>
      </c>
      <c r="G83981">
        <v>79382.61</v>
      </c>
      <c r="H83981">
        <v>543</v>
      </c>
    </row>
    <row r="83982" spans="1:8" x14ac:dyDescent="0.45">
      <c r="A83982">
        <v>83981</v>
      </c>
      <c r="B83982" s="1" t="s">
        <v>34</v>
      </c>
      <c r="C83982">
        <v>39</v>
      </c>
      <c r="D83982" s="1" t="s">
        <v>13</v>
      </c>
      <c r="E83982" s="1" t="s">
        <v>42</v>
      </c>
      <c r="F83982" s="1" t="s">
        <v>11</v>
      </c>
      <c r="G83982">
        <v>79640.3</v>
      </c>
      <c r="H83982">
        <v>740</v>
      </c>
    </row>
    <row r="83983" spans="1:8" x14ac:dyDescent="0.45">
      <c r="A83983">
        <v>83982</v>
      </c>
      <c r="B83983" s="1" t="s">
        <v>33</v>
      </c>
      <c r="C83983">
        <v>58</v>
      </c>
      <c r="D83983" s="1" t="s">
        <v>13</v>
      </c>
      <c r="E83983" s="1" t="s">
        <v>28</v>
      </c>
      <c r="F83983" s="1" t="s">
        <v>11</v>
      </c>
      <c r="G83983">
        <v>75985.320000000007</v>
      </c>
      <c r="H83983">
        <v>744</v>
      </c>
    </row>
    <row r="83984" spans="1:8" x14ac:dyDescent="0.45">
      <c r="A83984">
        <v>83983</v>
      </c>
      <c r="B83984" s="1" t="s">
        <v>62</v>
      </c>
      <c r="C83984">
        <v>25</v>
      </c>
      <c r="D83984" s="1" t="s">
        <v>9</v>
      </c>
      <c r="E83984" s="1" t="s">
        <v>28</v>
      </c>
      <c r="F83984" s="1" t="s">
        <v>15</v>
      </c>
      <c r="G83984">
        <v>112803.86</v>
      </c>
      <c r="H83984">
        <v>324</v>
      </c>
    </row>
    <row r="83985" spans="1:8" x14ac:dyDescent="0.45">
      <c r="A83985">
        <v>83984</v>
      </c>
      <c r="B83985" s="1" t="s">
        <v>122</v>
      </c>
      <c r="C83985">
        <v>42</v>
      </c>
      <c r="D83985" s="1" t="s">
        <v>9</v>
      </c>
      <c r="E83985" s="1" t="s">
        <v>42</v>
      </c>
      <c r="F83985" s="1" t="s">
        <v>15</v>
      </c>
      <c r="G83985">
        <v>33333.339999999997</v>
      </c>
      <c r="H83985">
        <v>609</v>
      </c>
    </row>
    <row r="83986" spans="1:8" x14ac:dyDescent="0.45">
      <c r="A83986">
        <v>83985</v>
      </c>
      <c r="B83986" s="1" t="s">
        <v>53</v>
      </c>
      <c r="C83986">
        <v>44</v>
      </c>
      <c r="D83986" s="1" t="s">
        <v>9</v>
      </c>
      <c r="E83986" s="1" t="s">
        <v>42</v>
      </c>
      <c r="F83986" s="1" t="s">
        <v>21</v>
      </c>
      <c r="G83986">
        <v>44708.86</v>
      </c>
      <c r="H83986">
        <v>477</v>
      </c>
    </row>
    <row r="83987" spans="1:8" x14ac:dyDescent="0.45">
      <c r="A83987">
        <v>83986</v>
      </c>
      <c r="B83987" s="1" t="s">
        <v>60</v>
      </c>
      <c r="C83987">
        <v>29</v>
      </c>
      <c r="D83987" s="1" t="s">
        <v>9</v>
      </c>
      <c r="E83987" s="1" t="s">
        <v>45</v>
      </c>
      <c r="F83987" s="1" t="s">
        <v>11</v>
      </c>
      <c r="G83987">
        <v>71476.600000000006</v>
      </c>
      <c r="H83987">
        <v>740</v>
      </c>
    </row>
    <row r="83988" spans="1:8" x14ac:dyDescent="0.45">
      <c r="A83988">
        <v>83987</v>
      </c>
      <c r="B83988" s="1" t="s">
        <v>16</v>
      </c>
      <c r="C83988">
        <v>58</v>
      </c>
      <c r="D83988" s="1" t="s">
        <v>9</v>
      </c>
      <c r="E83988" s="1" t="s">
        <v>45</v>
      </c>
      <c r="F83988" s="1" t="s">
        <v>32</v>
      </c>
      <c r="G83988">
        <v>116411.69</v>
      </c>
      <c r="H83988">
        <v>446</v>
      </c>
    </row>
    <row r="83989" spans="1:8" x14ac:dyDescent="0.45">
      <c r="A83989">
        <v>83988</v>
      </c>
      <c r="B83989" s="1" t="s">
        <v>88</v>
      </c>
      <c r="C83989">
        <v>49</v>
      </c>
      <c r="D83989" s="1" t="s">
        <v>9</v>
      </c>
      <c r="E83989" s="1" t="s">
        <v>10</v>
      </c>
      <c r="F83989" s="1" t="s">
        <v>24</v>
      </c>
      <c r="G83989">
        <v>64370.43</v>
      </c>
      <c r="H83989">
        <v>548</v>
      </c>
    </row>
    <row r="83990" spans="1:8" x14ac:dyDescent="0.45">
      <c r="A83990">
        <v>83989</v>
      </c>
      <c r="B83990" s="1" t="s">
        <v>103</v>
      </c>
      <c r="C83990">
        <v>35</v>
      </c>
      <c r="D83990" s="1" t="s">
        <v>13</v>
      </c>
      <c r="E83990" s="1" t="s">
        <v>28</v>
      </c>
      <c r="F83990" s="1" t="s">
        <v>24</v>
      </c>
      <c r="G83990">
        <v>109093.66</v>
      </c>
      <c r="H83990">
        <v>768</v>
      </c>
    </row>
    <row r="83991" spans="1:8" x14ac:dyDescent="0.45">
      <c r="A83991">
        <v>83990</v>
      </c>
      <c r="B83991" s="1" t="s">
        <v>119</v>
      </c>
      <c r="C83991">
        <v>31</v>
      </c>
      <c r="D83991" s="1" t="s">
        <v>13</v>
      </c>
      <c r="E83991" s="1" t="s">
        <v>23</v>
      </c>
      <c r="F83991" s="1" t="s">
        <v>24</v>
      </c>
      <c r="G83991">
        <v>74509.59</v>
      </c>
      <c r="H83991">
        <v>817</v>
      </c>
    </row>
    <row r="83992" spans="1:8" x14ac:dyDescent="0.45">
      <c r="A83992">
        <v>83991</v>
      </c>
      <c r="B83992" s="1" t="s">
        <v>111</v>
      </c>
      <c r="C83992">
        <v>56</v>
      </c>
      <c r="D83992" s="1" t="s">
        <v>9</v>
      </c>
      <c r="E83992" s="1" t="s">
        <v>17</v>
      </c>
      <c r="F83992" s="1" t="s">
        <v>32</v>
      </c>
      <c r="G83992">
        <v>116863.13</v>
      </c>
      <c r="H83992">
        <v>650</v>
      </c>
    </row>
    <row r="83993" spans="1:8" x14ac:dyDescent="0.45">
      <c r="A83993">
        <v>83992</v>
      </c>
      <c r="B83993" s="1" t="s">
        <v>112</v>
      </c>
      <c r="C83993">
        <v>37</v>
      </c>
      <c r="D83993" s="1" t="s">
        <v>9</v>
      </c>
      <c r="E83993" s="1" t="s">
        <v>45</v>
      </c>
      <c r="F83993" s="1" t="s">
        <v>24</v>
      </c>
      <c r="G83993">
        <v>92846.38</v>
      </c>
      <c r="H83993">
        <v>508</v>
      </c>
    </row>
    <row r="83994" spans="1:8" x14ac:dyDescent="0.45">
      <c r="A83994">
        <v>83993</v>
      </c>
      <c r="B83994" s="1" t="s">
        <v>90</v>
      </c>
      <c r="C83994">
        <v>60</v>
      </c>
      <c r="D83994" s="1" t="s">
        <v>9</v>
      </c>
      <c r="E83994" s="1" t="s">
        <v>45</v>
      </c>
      <c r="F83994" s="1" t="s">
        <v>15</v>
      </c>
      <c r="G83994">
        <v>110293.32</v>
      </c>
      <c r="H83994">
        <v>417</v>
      </c>
    </row>
    <row r="83995" spans="1:8" x14ac:dyDescent="0.45">
      <c r="A83995">
        <v>83994</v>
      </c>
      <c r="B83995" s="1" t="s">
        <v>71</v>
      </c>
      <c r="C83995">
        <v>29</v>
      </c>
      <c r="D83995" s="1" t="s">
        <v>13</v>
      </c>
      <c r="E83995" s="1" t="s">
        <v>36</v>
      </c>
      <c r="F83995" s="1" t="s">
        <v>21</v>
      </c>
      <c r="G83995">
        <v>87275.3</v>
      </c>
      <c r="H83995">
        <v>838</v>
      </c>
    </row>
    <row r="83996" spans="1:8" x14ac:dyDescent="0.45">
      <c r="A83996">
        <v>83995</v>
      </c>
      <c r="B83996" s="1" t="s">
        <v>94</v>
      </c>
      <c r="C83996">
        <v>51</v>
      </c>
      <c r="D83996" s="1" t="s">
        <v>13</v>
      </c>
      <c r="E83996" s="1" t="s">
        <v>23</v>
      </c>
      <c r="F83996" s="1" t="s">
        <v>15</v>
      </c>
      <c r="G83996">
        <v>107954.41</v>
      </c>
      <c r="H83996">
        <v>562</v>
      </c>
    </row>
    <row r="83997" spans="1:8" x14ac:dyDescent="0.45">
      <c r="A83997">
        <v>83996</v>
      </c>
      <c r="B83997" s="1" t="s">
        <v>33</v>
      </c>
      <c r="C83997">
        <v>22</v>
      </c>
      <c r="D83997" s="1" t="s">
        <v>13</v>
      </c>
      <c r="E83997" s="1" t="s">
        <v>45</v>
      </c>
      <c r="F83997" s="1" t="s">
        <v>24</v>
      </c>
      <c r="G83997">
        <v>94975.76</v>
      </c>
      <c r="H83997">
        <v>720</v>
      </c>
    </row>
    <row r="83998" spans="1:8" x14ac:dyDescent="0.45">
      <c r="A83998">
        <v>83997</v>
      </c>
      <c r="B83998" s="1" t="s">
        <v>110</v>
      </c>
      <c r="C83998">
        <v>31</v>
      </c>
      <c r="D83998" s="1" t="s">
        <v>13</v>
      </c>
      <c r="E83998" s="1" t="s">
        <v>45</v>
      </c>
      <c r="F83998" s="1" t="s">
        <v>32</v>
      </c>
      <c r="G83998">
        <v>111740.34</v>
      </c>
      <c r="H83998">
        <v>711</v>
      </c>
    </row>
    <row r="83999" spans="1:8" x14ac:dyDescent="0.45">
      <c r="A83999">
        <v>83998</v>
      </c>
      <c r="B83999" s="1" t="s">
        <v>85</v>
      </c>
      <c r="C83999">
        <v>31</v>
      </c>
      <c r="D83999" s="1" t="s">
        <v>9</v>
      </c>
      <c r="E83999" s="1" t="s">
        <v>36</v>
      </c>
      <c r="F83999" s="1" t="s">
        <v>32</v>
      </c>
      <c r="G83999">
        <v>90954.19</v>
      </c>
      <c r="H83999">
        <v>475</v>
      </c>
    </row>
    <row r="84000" spans="1:8" x14ac:dyDescent="0.45">
      <c r="A84000">
        <v>83999</v>
      </c>
      <c r="B84000" s="1" t="s">
        <v>103</v>
      </c>
      <c r="C84000">
        <v>57</v>
      </c>
      <c r="D84000" s="1" t="s">
        <v>13</v>
      </c>
      <c r="E84000" s="1" t="s">
        <v>23</v>
      </c>
      <c r="F84000" s="1" t="s">
        <v>11</v>
      </c>
      <c r="G84000">
        <v>100914.21</v>
      </c>
      <c r="H84000">
        <v>848</v>
      </c>
    </row>
    <row r="84001" spans="1:8" x14ac:dyDescent="0.45">
      <c r="A84001">
        <v>84000</v>
      </c>
      <c r="B84001" s="1" t="s">
        <v>30</v>
      </c>
      <c r="C84001">
        <v>59</v>
      </c>
      <c r="D84001" s="1" t="s">
        <v>13</v>
      </c>
      <c r="E84001" s="1" t="s">
        <v>36</v>
      </c>
      <c r="F84001" s="1" t="s">
        <v>11</v>
      </c>
      <c r="G84001">
        <v>94558.49</v>
      </c>
      <c r="H84001">
        <v>601</v>
      </c>
    </row>
    <row r="84002" spans="1:8" x14ac:dyDescent="0.45">
      <c r="A84002">
        <v>84001</v>
      </c>
      <c r="B84002" s="1" t="s">
        <v>120</v>
      </c>
      <c r="C84002">
        <v>26</v>
      </c>
      <c r="D84002" s="1" t="s">
        <v>13</v>
      </c>
      <c r="E84002" s="1" t="s">
        <v>45</v>
      </c>
      <c r="F84002" s="1" t="s">
        <v>18</v>
      </c>
      <c r="G84002">
        <v>27230.04</v>
      </c>
      <c r="H84002">
        <v>599</v>
      </c>
    </row>
    <row r="84003" spans="1:8" x14ac:dyDescent="0.45">
      <c r="A84003">
        <v>84002</v>
      </c>
      <c r="B84003" s="1" t="s">
        <v>84</v>
      </c>
      <c r="C84003">
        <v>24</v>
      </c>
      <c r="D84003" s="1" t="s">
        <v>9</v>
      </c>
      <c r="E84003" s="1" t="s">
        <v>10</v>
      </c>
      <c r="F84003" s="1" t="s">
        <v>11</v>
      </c>
      <c r="G84003">
        <v>88377.63</v>
      </c>
      <c r="H84003">
        <v>522</v>
      </c>
    </row>
    <row r="84004" spans="1:8" x14ac:dyDescent="0.45">
      <c r="A84004">
        <v>84003</v>
      </c>
      <c r="B84004" s="1" t="s">
        <v>91</v>
      </c>
      <c r="C84004">
        <v>38</v>
      </c>
      <c r="D84004" s="1" t="s">
        <v>9</v>
      </c>
      <c r="E84004" s="1" t="s">
        <v>17</v>
      </c>
      <c r="F84004" s="1" t="s">
        <v>32</v>
      </c>
      <c r="G84004">
        <v>33265.300000000003</v>
      </c>
      <c r="H84004">
        <v>480</v>
      </c>
    </row>
    <row r="84005" spans="1:8" x14ac:dyDescent="0.45">
      <c r="A84005">
        <v>84004</v>
      </c>
      <c r="B84005" s="1" t="s">
        <v>69</v>
      </c>
      <c r="C84005">
        <v>36</v>
      </c>
      <c r="D84005" s="1" t="s">
        <v>9</v>
      </c>
      <c r="E84005" s="1" t="s">
        <v>14</v>
      </c>
      <c r="F84005" s="1" t="s">
        <v>18</v>
      </c>
      <c r="G84005">
        <v>24193.14</v>
      </c>
      <c r="H84005">
        <v>730</v>
      </c>
    </row>
    <row r="84006" spans="1:8" x14ac:dyDescent="0.45">
      <c r="A84006">
        <v>84005</v>
      </c>
      <c r="B84006" s="1" t="s">
        <v>109</v>
      </c>
      <c r="C84006">
        <v>26</v>
      </c>
      <c r="D84006" s="1" t="s">
        <v>9</v>
      </c>
      <c r="E84006" s="1" t="s">
        <v>36</v>
      </c>
      <c r="F84006" s="1" t="s">
        <v>32</v>
      </c>
      <c r="G84006">
        <v>112418.45</v>
      </c>
      <c r="H84006">
        <v>702</v>
      </c>
    </row>
    <row r="84007" spans="1:8" x14ac:dyDescent="0.45">
      <c r="A84007">
        <v>84006</v>
      </c>
      <c r="B84007" s="1" t="s">
        <v>31</v>
      </c>
      <c r="C84007">
        <v>35</v>
      </c>
      <c r="D84007" s="1" t="s">
        <v>13</v>
      </c>
      <c r="E84007" s="1" t="s">
        <v>36</v>
      </c>
      <c r="F84007" s="1" t="s">
        <v>32</v>
      </c>
      <c r="G84007">
        <v>42708.37</v>
      </c>
      <c r="H84007">
        <v>329</v>
      </c>
    </row>
    <row r="84008" spans="1:8" x14ac:dyDescent="0.45">
      <c r="A84008">
        <v>84007</v>
      </c>
      <c r="B84008" s="1" t="s">
        <v>31</v>
      </c>
      <c r="C84008">
        <v>23</v>
      </c>
      <c r="D84008" s="1" t="s">
        <v>13</v>
      </c>
      <c r="E84008" s="1" t="s">
        <v>17</v>
      </c>
      <c r="F84008" s="1" t="s">
        <v>21</v>
      </c>
      <c r="G84008">
        <v>40545.339999999997</v>
      </c>
      <c r="H84008">
        <v>675</v>
      </c>
    </row>
    <row r="84009" spans="1:8" x14ac:dyDescent="0.45">
      <c r="A84009">
        <v>84008</v>
      </c>
      <c r="B84009" s="1" t="s">
        <v>54</v>
      </c>
      <c r="C84009">
        <v>38</v>
      </c>
      <c r="D84009" s="1" t="s">
        <v>13</v>
      </c>
      <c r="E84009" s="1" t="s">
        <v>23</v>
      </c>
      <c r="F84009" s="1" t="s">
        <v>32</v>
      </c>
      <c r="G84009">
        <v>25209.88</v>
      </c>
      <c r="H84009">
        <v>391</v>
      </c>
    </row>
    <row r="84010" spans="1:8" x14ac:dyDescent="0.45">
      <c r="A84010">
        <v>84009</v>
      </c>
      <c r="B84010" s="1" t="s">
        <v>33</v>
      </c>
      <c r="C84010">
        <v>35</v>
      </c>
      <c r="D84010" s="1" t="s">
        <v>9</v>
      </c>
      <c r="E84010" s="1" t="s">
        <v>42</v>
      </c>
      <c r="F84010" s="1" t="s">
        <v>15</v>
      </c>
      <c r="G84010">
        <v>47026.64</v>
      </c>
      <c r="H84010">
        <v>411</v>
      </c>
    </row>
    <row r="84011" spans="1:8" x14ac:dyDescent="0.45">
      <c r="A84011">
        <v>84010</v>
      </c>
      <c r="B84011" s="1" t="s">
        <v>123</v>
      </c>
      <c r="C84011">
        <v>49</v>
      </c>
      <c r="D84011" s="1" t="s">
        <v>9</v>
      </c>
      <c r="E84011" s="1" t="s">
        <v>17</v>
      </c>
      <c r="F84011" s="1" t="s">
        <v>15</v>
      </c>
      <c r="G84011">
        <v>31434.51</v>
      </c>
      <c r="H84011">
        <v>390</v>
      </c>
    </row>
    <row r="84012" spans="1:8" x14ac:dyDescent="0.45">
      <c r="A84012">
        <v>84011</v>
      </c>
      <c r="B84012" s="1" t="s">
        <v>122</v>
      </c>
      <c r="C84012">
        <v>37</v>
      </c>
      <c r="D84012" s="1" t="s">
        <v>13</v>
      </c>
      <c r="E84012" s="1" t="s">
        <v>36</v>
      </c>
      <c r="F84012" s="1" t="s">
        <v>15</v>
      </c>
      <c r="G84012">
        <v>59532.66</v>
      </c>
      <c r="H84012">
        <v>352</v>
      </c>
    </row>
    <row r="84013" spans="1:8" x14ac:dyDescent="0.45">
      <c r="A84013">
        <v>84012</v>
      </c>
      <c r="B84013" s="1" t="s">
        <v>47</v>
      </c>
      <c r="C84013">
        <v>30</v>
      </c>
      <c r="D84013" s="1" t="s">
        <v>9</v>
      </c>
      <c r="E84013" s="1" t="s">
        <v>36</v>
      </c>
      <c r="F84013" s="1" t="s">
        <v>32</v>
      </c>
      <c r="G84013">
        <v>22009.91</v>
      </c>
      <c r="H84013">
        <v>332</v>
      </c>
    </row>
    <row r="84014" spans="1:8" x14ac:dyDescent="0.45">
      <c r="A84014">
        <v>84013</v>
      </c>
      <c r="B84014" s="1" t="s">
        <v>33</v>
      </c>
      <c r="C84014">
        <v>36</v>
      </c>
      <c r="D84014" s="1" t="s">
        <v>13</v>
      </c>
      <c r="E84014" s="1" t="s">
        <v>14</v>
      </c>
      <c r="F84014" s="1" t="s">
        <v>18</v>
      </c>
      <c r="G84014">
        <v>21322.79</v>
      </c>
      <c r="H84014">
        <v>727</v>
      </c>
    </row>
    <row r="84015" spans="1:8" x14ac:dyDescent="0.45">
      <c r="A84015">
        <v>84014</v>
      </c>
      <c r="B84015" s="1" t="s">
        <v>8</v>
      </c>
      <c r="C84015">
        <v>28</v>
      </c>
      <c r="D84015" s="1" t="s">
        <v>13</v>
      </c>
      <c r="E84015" s="1" t="s">
        <v>14</v>
      </c>
      <c r="F84015" s="1" t="s">
        <v>15</v>
      </c>
      <c r="G84015">
        <v>72412.289999999994</v>
      </c>
      <c r="H84015">
        <v>488</v>
      </c>
    </row>
    <row r="84016" spans="1:8" x14ac:dyDescent="0.45">
      <c r="A84016">
        <v>84015</v>
      </c>
      <c r="B84016" s="1" t="s">
        <v>71</v>
      </c>
      <c r="C84016">
        <v>27</v>
      </c>
      <c r="D84016" s="1" t="s">
        <v>13</v>
      </c>
      <c r="E84016" s="1" t="s">
        <v>10</v>
      </c>
      <c r="F84016" s="1" t="s">
        <v>24</v>
      </c>
      <c r="G84016">
        <v>95621.29</v>
      </c>
      <c r="H84016">
        <v>308</v>
      </c>
    </row>
    <row r="84017" spans="1:8" x14ac:dyDescent="0.45">
      <c r="A84017">
        <v>84016</v>
      </c>
      <c r="B84017" s="1" t="s">
        <v>53</v>
      </c>
      <c r="C84017">
        <v>25</v>
      </c>
      <c r="D84017" s="1" t="s">
        <v>13</v>
      </c>
      <c r="E84017" s="1" t="s">
        <v>23</v>
      </c>
      <c r="F84017" s="1" t="s">
        <v>11</v>
      </c>
      <c r="G84017">
        <v>91188.03</v>
      </c>
      <c r="H84017">
        <v>678</v>
      </c>
    </row>
    <row r="84018" spans="1:8" x14ac:dyDescent="0.45">
      <c r="A84018">
        <v>84017</v>
      </c>
      <c r="B84018" s="1" t="s">
        <v>106</v>
      </c>
      <c r="C84018">
        <v>40</v>
      </c>
      <c r="D84018" s="1" t="s">
        <v>13</v>
      </c>
      <c r="E84018" s="1" t="s">
        <v>42</v>
      </c>
      <c r="F84018" s="1" t="s">
        <v>24</v>
      </c>
      <c r="G84018">
        <v>26183.31</v>
      </c>
      <c r="H84018">
        <v>775</v>
      </c>
    </row>
    <row r="84019" spans="1:8" x14ac:dyDescent="0.45">
      <c r="A84019">
        <v>84018</v>
      </c>
      <c r="B84019" s="1" t="s">
        <v>71</v>
      </c>
      <c r="C84019">
        <v>24</v>
      </c>
      <c r="D84019" s="1" t="s">
        <v>13</v>
      </c>
      <c r="E84019" s="1" t="s">
        <v>42</v>
      </c>
      <c r="F84019" s="1" t="s">
        <v>18</v>
      </c>
      <c r="G84019">
        <v>45832.66</v>
      </c>
      <c r="H84019">
        <v>838</v>
      </c>
    </row>
    <row r="84020" spans="1:8" x14ac:dyDescent="0.45">
      <c r="A84020">
        <v>84019</v>
      </c>
      <c r="B84020" s="1" t="s">
        <v>60</v>
      </c>
      <c r="C84020">
        <v>31</v>
      </c>
      <c r="D84020" s="1" t="s">
        <v>13</v>
      </c>
      <c r="E84020" s="1" t="s">
        <v>17</v>
      </c>
      <c r="F84020" s="1" t="s">
        <v>18</v>
      </c>
      <c r="G84020">
        <v>55755.06</v>
      </c>
      <c r="H84020">
        <v>360</v>
      </c>
    </row>
    <row r="84021" spans="1:8" x14ac:dyDescent="0.45">
      <c r="A84021">
        <v>84020</v>
      </c>
      <c r="B84021" s="1" t="s">
        <v>107</v>
      </c>
      <c r="C84021">
        <v>47</v>
      </c>
      <c r="D84021" s="1" t="s">
        <v>9</v>
      </c>
      <c r="E84021" s="1" t="s">
        <v>36</v>
      </c>
      <c r="F84021" s="1" t="s">
        <v>18</v>
      </c>
      <c r="G84021">
        <v>24813.66</v>
      </c>
      <c r="H84021">
        <v>512</v>
      </c>
    </row>
    <row r="84022" spans="1:8" x14ac:dyDescent="0.45">
      <c r="A84022">
        <v>84021</v>
      </c>
      <c r="B84022" s="1" t="s">
        <v>103</v>
      </c>
      <c r="C84022">
        <v>40</v>
      </c>
      <c r="D84022" s="1" t="s">
        <v>9</v>
      </c>
      <c r="E84022" s="1" t="s">
        <v>36</v>
      </c>
      <c r="F84022" s="1" t="s">
        <v>15</v>
      </c>
      <c r="G84022">
        <v>111003.5</v>
      </c>
      <c r="H84022">
        <v>583</v>
      </c>
    </row>
    <row r="84023" spans="1:8" x14ac:dyDescent="0.45">
      <c r="A84023">
        <v>84022</v>
      </c>
      <c r="B84023" s="1" t="s">
        <v>54</v>
      </c>
      <c r="C84023">
        <v>43</v>
      </c>
      <c r="D84023" s="1" t="s">
        <v>9</v>
      </c>
      <c r="E84023" s="1" t="s">
        <v>28</v>
      </c>
      <c r="F84023" s="1" t="s">
        <v>24</v>
      </c>
      <c r="G84023">
        <v>60390.47</v>
      </c>
      <c r="H84023">
        <v>791</v>
      </c>
    </row>
    <row r="84024" spans="1:8" x14ac:dyDescent="0.45">
      <c r="A84024">
        <v>84023</v>
      </c>
      <c r="B84024" s="1" t="s">
        <v>56</v>
      </c>
      <c r="C84024">
        <v>34</v>
      </c>
      <c r="D84024" s="1" t="s">
        <v>9</v>
      </c>
      <c r="E84024" s="1" t="s">
        <v>17</v>
      </c>
      <c r="F84024" s="1" t="s">
        <v>11</v>
      </c>
      <c r="G84024">
        <v>101858.77</v>
      </c>
      <c r="H84024">
        <v>429</v>
      </c>
    </row>
    <row r="84025" spans="1:8" x14ac:dyDescent="0.45">
      <c r="A84025">
        <v>84024</v>
      </c>
      <c r="B84025" s="1" t="s">
        <v>37</v>
      </c>
      <c r="C84025">
        <v>49</v>
      </c>
      <c r="D84025" s="1" t="s">
        <v>9</v>
      </c>
      <c r="E84025" s="1" t="s">
        <v>23</v>
      </c>
      <c r="F84025" s="1" t="s">
        <v>24</v>
      </c>
      <c r="G84025">
        <v>45987.15</v>
      </c>
      <c r="H84025">
        <v>790</v>
      </c>
    </row>
    <row r="84026" spans="1:8" x14ac:dyDescent="0.45">
      <c r="A84026">
        <v>84025</v>
      </c>
      <c r="B84026" s="1" t="s">
        <v>92</v>
      </c>
      <c r="C84026">
        <v>40</v>
      </c>
      <c r="D84026" s="1" t="s">
        <v>13</v>
      </c>
      <c r="E84026" s="1" t="s">
        <v>36</v>
      </c>
      <c r="F84026" s="1" t="s">
        <v>21</v>
      </c>
      <c r="G84026">
        <v>96918.91</v>
      </c>
      <c r="H84026">
        <v>753</v>
      </c>
    </row>
    <row r="84027" spans="1:8" x14ac:dyDescent="0.45">
      <c r="A84027">
        <v>84026</v>
      </c>
      <c r="B84027" s="1" t="s">
        <v>89</v>
      </c>
      <c r="C84027">
        <v>58</v>
      </c>
      <c r="D84027" s="1" t="s">
        <v>13</v>
      </c>
      <c r="E84027" s="1" t="s">
        <v>17</v>
      </c>
      <c r="F84027" s="1" t="s">
        <v>11</v>
      </c>
      <c r="G84027">
        <v>86286.48</v>
      </c>
      <c r="H84027">
        <v>742</v>
      </c>
    </row>
    <row r="84028" spans="1:8" x14ac:dyDescent="0.45">
      <c r="A84028">
        <v>84027</v>
      </c>
      <c r="B84028" s="1" t="s">
        <v>97</v>
      </c>
      <c r="C84028">
        <v>32</v>
      </c>
      <c r="D84028" s="1" t="s">
        <v>9</v>
      </c>
      <c r="E84028" s="1" t="s">
        <v>23</v>
      </c>
      <c r="F84028" s="1" t="s">
        <v>24</v>
      </c>
      <c r="G84028">
        <v>64842.9</v>
      </c>
      <c r="H84028">
        <v>436</v>
      </c>
    </row>
    <row r="84029" spans="1:8" x14ac:dyDescent="0.45">
      <c r="A84029">
        <v>84028</v>
      </c>
      <c r="B84029" s="1" t="s">
        <v>30</v>
      </c>
      <c r="C84029">
        <v>54</v>
      </c>
      <c r="D84029" s="1" t="s">
        <v>13</v>
      </c>
      <c r="E84029" s="1" t="s">
        <v>28</v>
      </c>
      <c r="F84029" s="1" t="s">
        <v>18</v>
      </c>
      <c r="G84029">
        <v>30008.639999999999</v>
      </c>
      <c r="H84029">
        <v>779</v>
      </c>
    </row>
    <row r="84030" spans="1:8" x14ac:dyDescent="0.45">
      <c r="A84030">
        <v>84029</v>
      </c>
      <c r="B84030" s="1" t="s">
        <v>98</v>
      </c>
      <c r="C84030">
        <v>50</v>
      </c>
      <c r="D84030" s="1" t="s">
        <v>13</v>
      </c>
      <c r="E84030" s="1" t="s">
        <v>23</v>
      </c>
      <c r="F84030" s="1" t="s">
        <v>24</v>
      </c>
      <c r="G84030">
        <v>92850.21</v>
      </c>
      <c r="H84030">
        <v>607</v>
      </c>
    </row>
    <row r="84031" spans="1:8" x14ac:dyDescent="0.45">
      <c r="A84031">
        <v>84030</v>
      </c>
      <c r="B84031" s="1" t="s">
        <v>52</v>
      </c>
      <c r="C84031">
        <v>38</v>
      </c>
      <c r="D84031" s="1" t="s">
        <v>9</v>
      </c>
      <c r="E84031" s="1" t="s">
        <v>23</v>
      </c>
      <c r="F84031" s="1" t="s">
        <v>15</v>
      </c>
      <c r="G84031">
        <v>58633.48</v>
      </c>
      <c r="H84031">
        <v>644</v>
      </c>
    </row>
    <row r="84032" spans="1:8" x14ac:dyDescent="0.45">
      <c r="A84032">
        <v>84031</v>
      </c>
      <c r="B84032" s="1" t="s">
        <v>25</v>
      </c>
      <c r="C84032">
        <v>23</v>
      </c>
      <c r="D84032" s="1" t="s">
        <v>9</v>
      </c>
      <c r="E84032" s="1" t="s">
        <v>23</v>
      </c>
      <c r="F84032" s="1" t="s">
        <v>11</v>
      </c>
      <c r="G84032">
        <v>56083.89</v>
      </c>
      <c r="H84032">
        <v>442</v>
      </c>
    </row>
    <row r="84033" spans="1:8" x14ac:dyDescent="0.45">
      <c r="A84033">
        <v>84032</v>
      </c>
      <c r="B84033" s="1" t="s">
        <v>58</v>
      </c>
      <c r="C84033">
        <v>28</v>
      </c>
      <c r="D84033" s="1" t="s">
        <v>13</v>
      </c>
      <c r="E84033" s="1" t="s">
        <v>28</v>
      </c>
      <c r="F84033" s="1" t="s">
        <v>15</v>
      </c>
      <c r="G84033">
        <v>34149.9</v>
      </c>
      <c r="H84033">
        <v>547</v>
      </c>
    </row>
    <row r="84034" spans="1:8" x14ac:dyDescent="0.45">
      <c r="A84034">
        <v>84033</v>
      </c>
      <c r="B84034" s="1" t="s">
        <v>75</v>
      </c>
      <c r="C84034">
        <v>53</v>
      </c>
      <c r="D84034" s="1" t="s">
        <v>13</v>
      </c>
      <c r="E84034" s="1" t="s">
        <v>10</v>
      </c>
      <c r="F84034" s="1" t="s">
        <v>24</v>
      </c>
      <c r="G84034">
        <v>26871.32</v>
      </c>
      <c r="H84034">
        <v>756</v>
      </c>
    </row>
    <row r="84035" spans="1:8" x14ac:dyDescent="0.45">
      <c r="A84035">
        <v>84034</v>
      </c>
      <c r="B84035" s="1" t="s">
        <v>12</v>
      </c>
      <c r="C84035">
        <v>24</v>
      </c>
      <c r="D84035" s="1" t="s">
        <v>9</v>
      </c>
      <c r="E84035" s="1" t="s">
        <v>14</v>
      </c>
      <c r="F84035" s="1" t="s">
        <v>24</v>
      </c>
      <c r="G84035">
        <v>82302.27</v>
      </c>
      <c r="H84035">
        <v>780</v>
      </c>
    </row>
    <row r="84036" spans="1:8" x14ac:dyDescent="0.45">
      <c r="A84036">
        <v>84035</v>
      </c>
      <c r="B84036" s="1" t="s">
        <v>69</v>
      </c>
      <c r="C84036">
        <v>39</v>
      </c>
      <c r="D84036" s="1" t="s">
        <v>9</v>
      </c>
      <c r="E84036" s="1" t="s">
        <v>14</v>
      </c>
      <c r="F84036" s="1" t="s">
        <v>15</v>
      </c>
      <c r="G84036">
        <v>60568.01</v>
      </c>
      <c r="H84036">
        <v>620</v>
      </c>
    </row>
    <row r="84037" spans="1:8" x14ac:dyDescent="0.45">
      <c r="A84037">
        <v>84036</v>
      </c>
      <c r="B84037" s="1" t="s">
        <v>120</v>
      </c>
      <c r="C84037">
        <v>41</v>
      </c>
      <c r="D84037" s="1" t="s">
        <v>13</v>
      </c>
      <c r="E84037" s="1" t="s">
        <v>14</v>
      </c>
      <c r="F84037" s="1" t="s">
        <v>11</v>
      </c>
      <c r="G84037">
        <v>89785.18</v>
      </c>
      <c r="H84037">
        <v>618</v>
      </c>
    </row>
    <row r="84038" spans="1:8" x14ac:dyDescent="0.45">
      <c r="A84038">
        <v>84037</v>
      </c>
      <c r="B84038" s="1" t="s">
        <v>118</v>
      </c>
      <c r="C84038">
        <v>57</v>
      </c>
      <c r="D84038" s="1" t="s">
        <v>9</v>
      </c>
      <c r="E84038" s="1" t="s">
        <v>17</v>
      </c>
      <c r="F84038" s="1" t="s">
        <v>24</v>
      </c>
      <c r="G84038">
        <v>47737.52</v>
      </c>
      <c r="H84038">
        <v>473</v>
      </c>
    </row>
    <row r="84039" spans="1:8" x14ac:dyDescent="0.45">
      <c r="A84039">
        <v>84038</v>
      </c>
      <c r="B84039" s="1" t="s">
        <v>115</v>
      </c>
      <c r="C84039">
        <v>39</v>
      </c>
      <c r="D84039" s="1" t="s">
        <v>9</v>
      </c>
      <c r="E84039" s="1" t="s">
        <v>45</v>
      </c>
      <c r="F84039" s="1" t="s">
        <v>21</v>
      </c>
      <c r="G84039">
        <v>57709.75</v>
      </c>
      <c r="H84039">
        <v>388</v>
      </c>
    </row>
    <row r="84040" spans="1:8" x14ac:dyDescent="0.45">
      <c r="A84040">
        <v>84039</v>
      </c>
      <c r="B84040" s="1" t="s">
        <v>114</v>
      </c>
      <c r="C84040">
        <v>34</v>
      </c>
      <c r="D84040" s="1" t="s">
        <v>13</v>
      </c>
      <c r="E84040" s="1" t="s">
        <v>17</v>
      </c>
      <c r="F84040" s="1" t="s">
        <v>11</v>
      </c>
      <c r="G84040">
        <v>32723.58</v>
      </c>
      <c r="H84040">
        <v>647</v>
      </c>
    </row>
    <row r="84041" spans="1:8" x14ac:dyDescent="0.45">
      <c r="A84041">
        <v>84040</v>
      </c>
      <c r="B84041" s="1" t="s">
        <v>71</v>
      </c>
      <c r="C84041">
        <v>26</v>
      </c>
      <c r="D84041" s="1" t="s">
        <v>13</v>
      </c>
      <c r="E84041" s="1" t="s">
        <v>23</v>
      </c>
      <c r="F84041" s="1" t="s">
        <v>24</v>
      </c>
      <c r="G84041">
        <v>82497.320000000007</v>
      </c>
      <c r="H84041">
        <v>557</v>
      </c>
    </row>
    <row r="84042" spans="1:8" x14ac:dyDescent="0.45">
      <c r="A84042">
        <v>84041</v>
      </c>
      <c r="B84042" s="1" t="s">
        <v>114</v>
      </c>
      <c r="C84042">
        <v>54</v>
      </c>
      <c r="D84042" s="1" t="s">
        <v>13</v>
      </c>
      <c r="E84042" s="1" t="s">
        <v>23</v>
      </c>
      <c r="F84042" s="1" t="s">
        <v>21</v>
      </c>
      <c r="G84042">
        <v>76366.23</v>
      </c>
      <c r="H84042">
        <v>522</v>
      </c>
    </row>
    <row r="84043" spans="1:8" x14ac:dyDescent="0.45">
      <c r="A84043">
        <v>84042</v>
      </c>
      <c r="B84043" s="1" t="s">
        <v>59</v>
      </c>
      <c r="C84043">
        <v>52</v>
      </c>
      <c r="D84043" s="1" t="s">
        <v>9</v>
      </c>
      <c r="E84043" s="1" t="s">
        <v>23</v>
      </c>
      <c r="F84043" s="1" t="s">
        <v>24</v>
      </c>
      <c r="G84043">
        <v>64609.35</v>
      </c>
      <c r="H84043">
        <v>367</v>
      </c>
    </row>
    <row r="84044" spans="1:8" x14ac:dyDescent="0.45">
      <c r="A84044">
        <v>84043</v>
      </c>
      <c r="B84044" s="1" t="s">
        <v>92</v>
      </c>
      <c r="C84044">
        <v>33</v>
      </c>
      <c r="D84044" s="1" t="s">
        <v>13</v>
      </c>
      <c r="E84044" s="1" t="s">
        <v>42</v>
      </c>
      <c r="F84044" s="1" t="s">
        <v>24</v>
      </c>
      <c r="G84044">
        <v>111123.72</v>
      </c>
      <c r="H84044">
        <v>846</v>
      </c>
    </row>
    <row r="84045" spans="1:8" x14ac:dyDescent="0.45">
      <c r="A84045">
        <v>84044</v>
      </c>
      <c r="B84045" s="1" t="s">
        <v>58</v>
      </c>
      <c r="C84045">
        <v>45</v>
      </c>
      <c r="D84045" s="1" t="s">
        <v>9</v>
      </c>
      <c r="E84045" s="1" t="s">
        <v>23</v>
      </c>
      <c r="F84045" s="1" t="s">
        <v>24</v>
      </c>
      <c r="G84045">
        <v>22349.54</v>
      </c>
      <c r="H84045">
        <v>447</v>
      </c>
    </row>
    <row r="84046" spans="1:8" x14ac:dyDescent="0.45">
      <c r="A84046">
        <v>84045</v>
      </c>
      <c r="B84046" s="1" t="s">
        <v>25</v>
      </c>
      <c r="C84046">
        <v>57</v>
      </c>
      <c r="D84046" s="1" t="s">
        <v>13</v>
      </c>
      <c r="E84046" s="1" t="s">
        <v>42</v>
      </c>
      <c r="F84046" s="1" t="s">
        <v>11</v>
      </c>
      <c r="G84046">
        <v>101332.21</v>
      </c>
      <c r="H84046">
        <v>710</v>
      </c>
    </row>
    <row r="84047" spans="1:8" x14ac:dyDescent="0.45">
      <c r="A84047">
        <v>84046</v>
      </c>
      <c r="B84047" s="1" t="s">
        <v>110</v>
      </c>
      <c r="C84047">
        <v>49</v>
      </c>
      <c r="D84047" s="1" t="s">
        <v>13</v>
      </c>
      <c r="E84047" s="1" t="s">
        <v>28</v>
      </c>
      <c r="F84047" s="1" t="s">
        <v>24</v>
      </c>
      <c r="G84047">
        <v>90743.54</v>
      </c>
      <c r="H84047">
        <v>383</v>
      </c>
    </row>
    <row r="84048" spans="1:8" x14ac:dyDescent="0.45">
      <c r="A84048">
        <v>84047</v>
      </c>
      <c r="B84048" s="1" t="s">
        <v>82</v>
      </c>
      <c r="C84048">
        <v>52</v>
      </c>
      <c r="D84048" s="1" t="s">
        <v>13</v>
      </c>
      <c r="E84048" s="1" t="s">
        <v>28</v>
      </c>
      <c r="F84048" s="1" t="s">
        <v>24</v>
      </c>
      <c r="G84048">
        <v>98525.17</v>
      </c>
      <c r="H84048">
        <v>843</v>
      </c>
    </row>
    <row r="84049" spans="1:8" x14ac:dyDescent="0.45">
      <c r="A84049">
        <v>84048</v>
      </c>
      <c r="B84049" s="1" t="s">
        <v>101</v>
      </c>
      <c r="C84049">
        <v>34</v>
      </c>
      <c r="D84049" s="1" t="s">
        <v>9</v>
      </c>
      <c r="E84049" s="1" t="s">
        <v>28</v>
      </c>
      <c r="F84049" s="1" t="s">
        <v>21</v>
      </c>
      <c r="G84049">
        <v>43011.51</v>
      </c>
      <c r="H84049">
        <v>354</v>
      </c>
    </row>
    <row r="84050" spans="1:8" x14ac:dyDescent="0.45">
      <c r="A84050">
        <v>84049</v>
      </c>
      <c r="B84050" s="1" t="s">
        <v>65</v>
      </c>
      <c r="C84050">
        <v>56</v>
      </c>
      <c r="D84050" s="1" t="s">
        <v>9</v>
      </c>
      <c r="E84050" s="1" t="s">
        <v>42</v>
      </c>
      <c r="F84050" s="1" t="s">
        <v>15</v>
      </c>
      <c r="G84050">
        <v>66262.13</v>
      </c>
      <c r="H84050">
        <v>784</v>
      </c>
    </row>
    <row r="84051" spans="1:8" x14ac:dyDescent="0.45">
      <c r="A84051">
        <v>84050</v>
      </c>
      <c r="B84051" s="1" t="s">
        <v>60</v>
      </c>
      <c r="C84051">
        <v>24</v>
      </c>
      <c r="D84051" s="1" t="s">
        <v>9</v>
      </c>
      <c r="E84051" s="1" t="s">
        <v>14</v>
      </c>
      <c r="F84051" s="1" t="s">
        <v>32</v>
      </c>
      <c r="G84051">
        <v>115372.78</v>
      </c>
      <c r="H84051">
        <v>552</v>
      </c>
    </row>
    <row r="84052" spans="1:8" x14ac:dyDescent="0.45">
      <c r="A84052">
        <v>84051</v>
      </c>
      <c r="B84052" s="1" t="s">
        <v>26</v>
      </c>
      <c r="C84052">
        <v>41</v>
      </c>
      <c r="D84052" s="1" t="s">
        <v>13</v>
      </c>
      <c r="E84052" s="1" t="s">
        <v>17</v>
      </c>
      <c r="F84052" s="1" t="s">
        <v>18</v>
      </c>
      <c r="G84052">
        <v>118094.39</v>
      </c>
      <c r="H84052">
        <v>775</v>
      </c>
    </row>
    <row r="84053" spans="1:8" x14ac:dyDescent="0.45">
      <c r="A84053">
        <v>84052</v>
      </c>
      <c r="B84053" s="1" t="s">
        <v>8</v>
      </c>
      <c r="C84053">
        <v>37</v>
      </c>
      <c r="D84053" s="1" t="s">
        <v>13</v>
      </c>
      <c r="E84053" s="1" t="s">
        <v>23</v>
      </c>
      <c r="F84053" s="1" t="s">
        <v>18</v>
      </c>
      <c r="G84053">
        <v>67402.210000000006</v>
      </c>
      <c r="H84053">
        <v>774</v>
      </c>
    </row>
    <row r="84054" spans="1:8" x14ac:dyDescent="0.45">
      <c r="A84054">
        <v>84053</v>
      </c>
      <c r="B84054" s="1" t="s">
        <v>115</v>
      </c>
      <c r="C84054">
        <v>31</v>
      </c>
      <c r="D84054" s="1" t="s">
        <v>9</v>
      </c>
      <c r="E84054" s="1" t="s">
        <v>36</v>
      </c>
      <c r="F84054" s="1" t="s">
        <v>18</v>
      </c>
      <c r="G84054">
        <v>69807.990000000005</v>
      </c>
      <c r="H84054">
        <v>494</v>
      </c>
    </row>
    <row r="84055" spans="1:8" x14ac:dyDescent="0.45">
      <c r="A84055">
        <v>84054</v>
      </c>
      <c r="B84055" s="1" t="s">
        <v>47</v>
      </c>
      <c r="C84055">
        <v>60</v>
      </c>
      <c r="D84055" s="1" t="s">
        <v>9</v>
      </c>
      <c r="E84055" s="1" t="s">
        <v>28</v>
      </c>
      <c r="F84055" s="1" t="s">
        <v>32</v>
      </c>
      <c r="G84055">
        <v>76513.919999999998</v>
      </c>
      <c r="H84055">
        <v>791</v>
      </c>
    </row>
    <row r="84056" spans="1:8" x14ac:dyDescent="0.45">
      <c r="A84056">
        <v>84055</v>
      </c>
      <c r="B84056" s="1" t="s">
        <v>86</v>
      </c>
      <c r="C84056">
        <v>39</v>
      </c>
      <c r="D84056" s="1" t="s">
        <v>9</v>
      </c>
      <c r="E84056" s="1" t="s">
        <v>14</v>
      </c>
      <c r="F84056" s="1" t="s">
        <v>32</v>
      </c>
      <c r="G84056">
        <v>34323.160000000003</v>
      </c>
      <c r="H84056">
        <v>649</v>
      </c>
    </row>
    <row r="84057" spans="1:8" x14ac:dyDescent="0.45">
      <c r="A84057">
        <v>84056</v>
      </c>
      <c r="B84057" s="1" t="s">
        <v>31</v>
      </c>
      <c r="C84057">
        <v>53</v>
      </c>
      <c r="D84057" s="1" t="s">
        <v>13</v>
      </c>
      <c r="E84057" s="1" t="s">
        <v>42</v>
      </c>
      <c r="F84057" s="1" t="s">
        <v>24</v>
      </c>
      <c r="G84057">
        <v>88433.72</v>
      </c>
      <c r="H84057">
        <v>834</v>
      </c>
    </row>
    <row r="84058" spans="1:8" x14ac:dyDescent="0.45">
      <c r="A84058">
        <v>84057</v>
      </c>
      <c r="B84058" s="1" t="s">
        <v>63</v>
      </c>
      <c r="C84058">
        <v>38</v>
      </c>
      <c r="D84058" s="1" t="s">
        <v>13</v>
      </c>
      <c r="E84058" s="1" t="s">
        <v>14</v>
      </c>
      <c r="F84058" s="1" t="s">
        <v>32</v>
      </c>
      <c r="G84058">
        <v>51248.06</v>
      </c>
      <c r="H84058">
        <v>372</v>
      </c>
    </row>
    <row r="84059" spans="1:8" x14ac:dyDescent="0.45">
      <c r="A84059">
        <v>84058</v>
      </c>
      <c r="B84059" s="1" t="s">
        <v>33</v>
      </c>
      <c r="C84059">
        <v>46</v>
      </c>
      <c r="D84059" s="1" t="s">
        <v>9</v>
      </c>
      <c r="E84059" s="1" t="s">
        <v>45</v>
      </c>
      <c r="F84059" s="1" t="s">
        <v>21</v>
      </c>
      <c r="G84059">
        <v>81613.53</v>
      </c>
      <c r="H84059">
        <v>653</v>
      </c>
    </row>
    <row r="84060" spans="1:8" x14ac:dyDescent="0.45">
      <c r="A84060">
        <v>84059</v>
      </c>
      <c r="B84060" s="1" t="s">
        <v>31</v>
      </c>
      <c r="C84060">
        <v>31</v>
      </c>
      <c r="D84060" s="1" t="s">
        <v>9</v>
      </c>
      <c r="E84060" s="1" t="s">
        <v>10</v>
      </c>
      <c r="F84060" s="1" t="s">
        <v>18</v>
      </c>
      <c r="G84060">
        <v>59220.49</v>
      </c>
      <c r="H84060">
        <v>551</v>
      </c>
    </row>
    <row r="84061" spans="1:8" x14ac:dyDescent="0.45">
      <c r="A84061">
        <v>84060</v>
      </c>
      <c r="B84061" s="1" t="s">
        <v>62</v>
      </c>
      <c r="C84061">
        <v>33</v>
      </c>
      <c r="D84061" s="1" t="s">
        <v>13</v>
      </c>
      <c r="E84061" s="1" t="s">
        <v>23</v>
      </c>
      <c r="F84061" s="1" t="s">
        <v>11</v>
      </c>
      <c r="G84061">
        <v>82125.36</v>
      </c>
      <c r="H84061">
        <v>817</v>
      </c>
    </row>
    <row r="84062" spans="1:8" x14ac:dyDescent="0.45">
      <c r="A84062">
        <v>84061</v>
      </c>
      <c r="B84062" s="1" t="s">
        <v>16</v>
      </c>
      <c r="C84062">
        <v>46</v>
      </c>
      <c r="D84062" s="1" t="s">
        <v>9</v>
      </c>
      <c r="E84062" s="1" t="s">
        <v>36</v>
      </c>
      <c r="F84062" s="1" t="s">
        <v>24</v>
      </c>
      <c r="G84062">
        <v>27968.27</v>
      </c>
      <c r="H84062">
        <v>727</v>
      </c>
    </row>
    <row r="84063" spans="1:8" x14ac:dyDescent="0.45">
      <c r="A84063">
        <v>84062</v>
      </c>
      <c r="B84063" s="1" t="s">
        <v>117</v>
      </c>
      <c r="C84063">
        <v>39</v>
      </c>
      <c r="D84063" s="1" t="s">
        <v>13</v>
      </c>
      <c r="E84063" s="1" t="s">
        <v>45</v>
      </c>
      <c r="F84063" s="1" t="s">
        <v>21</v>
      </c>
      <c r="G84063">
        <v>118458.41</v>
      </c>
      <c r="H84063">
        <v>716</v>
      </c>
    </row>
    <row r="84064" spans="1:8" x14ac:dyDescent="0.45">
      <c r="A84064">
        <v>84063</v>
      </c>
      <c r="B84064" s="1" t="s">
        <v>57</v>
      </c>
      <c r="C84064">
        <v>57</v>
      </c>
      <c r="D84064" s="1" t="s">
        <v>13</v>
      </c>
      <c r="E84064" s="1" t="s">
        <v>23</v>
      </c>
      <c r="F84064" s="1" t="s">
        <v>18</v>
      </c>
      <c r="G84064">
        <v>109567.66</v>
      </c>
      <c r="H84064">
        <v>607</v>
      </c>
    </row>
    <row r="84065" spans="1:8" x14ac:dyDescent="0.45">
      <c r="A84065">
        <v>84064</v>
      </c>
      <c r="B84065" s="1" t="s">
        <v>80</v>
      </c>
      <c r="C84065">
        <v>47</v>
      </c>
      <c r="D84065" s="1" t="s">
        <v>13</v>
      </c>
      <c r="E84065" s="1" t="s">
        <v>45</v>
      </c>
      <c r="F84065" s="1" t="s">
        <v>32</v>
      </c>
      <c r="G84065">
        <v>38953.83</v>
      </c>
      <c r="H84065">
        <v>482</v>
      </c>
    </row>
    <row r="84066" spans="1:8" x14ac:dyDescent="0.45">
      <c r="A84066">
        <v>84065</v>
      </c>
      <c r="B84066" s="1" t="s">
        <v>27</v>
      </c>
      <c r="C84066">
        <v>54</v>
      </c>
      <c r="D84066" s="1" t="s">
        <v>13</v>
      </c>
      <c r="E84066" s="1" t="s">
        <v>36</v>
      </c>
      <c r="F84066" s="1" t="s">
        <v>18</v>
      </c>
      <c r="G84066">
        <v>99521.79</v>
      </c>
      <c r="H84066">
        <v>422</v>
      </c>
    </row>
    <row r="84067" spans="1:8" x14ac:dyDescent="0.45">
      <c r="A84067">
        <v>84066</v>
      </c>
      <c r="B84067" s="1" t="s">
        <v>114</v>
      </c>
      <c r="C84067">
        <v>42</v>
      </c>
      <c r="D84067" s="1" t="s">
        <v>13</v>
      </c>
      <c r="E84067" s="1" t="s">
        <v>17</v>
      </c>
      <c r="F84067" s="1" t="s">
        <v>24</v>
      </c>
      <c r="G84067">
        <v>73362.679999999993</v>
      </c>
      <c r="H84067">
        <v>846</v>
      </c>
    </row>
    <row r="84068" spans="1:8" x14ac:dyDescent="0.45">
      <c r="A84068">
        <v>84067</v>
      </c>
      <c r="B84068" s="1" t="s">
        <v>93</v>
      </c>
      <c r="C84068">
        <v>34</v>
      </c>
      <c r="D84068" s="1" t="s">
        <v>13</v>
      </c>
      <c r="E84068" s="1" t="s">
        <v>28</v>
      </c>
      <c r="F84068" s="1" t="s">
        <v>18</v>
      </c>
      <c r="G84068">
        <v>117121.05</v>
      </c>
      <c r="H84068">
        <v>503</v>
      </c>
    </row>
    <row r="84069" spans="1:8" x14ac:dyDescent="0.45">
      <c r="A84069">
        <v>84068</v>
      </c>
      <c r="B84069" s="1" t="s">
        <v>122</v>
      </c>
      <c r="C84069">
        <v>36</v>
      </c>
      <c r="D84069" s="1" t="s">
        <v>9</v>
      </c>
      <c r="E84069" s="1" t="s">
        <v>42</v>
      </c>
      <c r="F84069" s="1" t="s">
        <v>15</v>
      </c>
      <c r="G84069">
        <v>63866.21</v>
      </c>
      <c r="H84069">
        <v>831</v>
      </c>
    </row>
    <row r="84070" spans="1:8" x14ac:dyDescent="0.45">
      <c r="A84070">
        <v>84069</v>
      </c>
      <c r="B84070" s="1" t="s">
        <v>29</v>
      </c>
      <c r="C84070">
        <v>37</v>
      </c>
      <c r="D84070" s="1" t="s">
        <v>13</v>
      </c>
      <c r="E84070" s="1" t="s">
        <v>28</v>
      </c>
      <c r="F84070" s="1" t="s">
        <v>11</v>
      </c>
      <c r="G84070">
        <v>57473.88</v>
      </c>
      <c r="H84070">
        <v>658</v>
      </c>
    </row>
    <row r="84071" spans="1:8" x14ac:dyDescent="0.45">
      <c r="A84071">
        <v>84070</v>
      </c>
      <c r="B84071" s="1" t="s">
        <v>86</v>
      </c>
      <c r="C84071">
        <v>53</v>
      </c>
      <c r="D84071" s="1" t="s">
        <v>13</v>
      </c>
      <c r="E84071" s="1" t="s">
        <v>23</v>
      </c>
      <c r="F84071" s="1" t="s">
        <v>15</v>
      </c>
      <c r="G84071">
        <v>34432.15</v>
      </c>
      <c r="H84071">
        <v>420</v>
      </c>
    </row>
    <row r="84072" spans="1:8" x14ac:dyDescent="0.45">
      <c r="A84072">
        <v>84071</v>
      </c>
      <c r="B84072" s="1" t="s">
        <v>92</v>
      </c>
      <c r="C84072">
        <v>30</v>
      </c>
      <c r="D84072" s="1" t="s">
        <v>13</v>
      </c>
      <c r="E84072" s="1" t="s">
        <v>14</v>
      </c>
      <c r="F84072" s="1" t="s">
        <v>15</v>
      </c>
      <c r="G84072">
        <v>96268.42</v>
      </c>
      <c r="H84072">
        <v>823</v>
      </c>
    </row>
    <row r="84073" spans="1:8" x14ac:dyDescent="0.45">
      <c r="A84073">
        <v>84072</v>
      </c>
      <c r="B84073" s="1" t="s">
        <v>87</v>
      </c>
      <c r="C84073">
        <v>41</v>
      </c>
      <c r="D84073" s="1" t="s">
        <v>13</v>
      </c>
      <c r="E84073" s="1" t="s">
        <v>42</v>
      </c>
      <c r="F84073" s="1" t="s">
        <v>18</v>
      </c>
      <c r="G84073">
        <v>69167.7</v>
      </c>
      <c r="H84073">
        <v>577</v>
      </c>
    </row>
    <row r="84074" spans="1:8" x14ac:dyDescent="0.45">
      <c r="A84074">
        <v>84073</v>
      </c>
      <c r="B84074" s="1" t="s">
        <v>64</v>
      </c>
      <c r="C84074">
        <v>42</v>
      </c>
      <c r="D84074" s="1" t="s">
        <v>13</v>
      </c>
      <c r="E84074" s="1" t="s">
        <v>23</v>
      </c>
      <c r="F84074" s="1" t="s">
        <v>24</v>
      </c>
      <c r="G84074">
        <v>116620.52</v>
      </c>
      <c r="H84074">
        <v>314</v>
      </c>
    </row>
    <row r="84075" spans="1:8" x14ac:dyDescent="0.45">
      <c r="A84075">
        <v>84074</v>
      </c>
      <c r="B84075" s="1" t="s">
        <v>20</v>
      </c>
      <c r="C84075">
        <v>57</v>
      </c>
      <c r="D84075" s="1" t="s">
        <v>13</v>
      </c>
      <c r="E84075" s="1" t="s">
        <v>10</v>
      </c>
      <c r="F84075" s="1" t="s">
        <v>24</v>
      </c>
      <c r="G84075">
        <v>98181.73</v>
      </c>
      <c r="H84075">
        <v>615</v>
      </c>
    </row>
    <row r="84076" spans="1:8" x14ac:dyDescent="0.45">
      <c r="A84076">
        <v>84075</v>
      </c>
      <c r="B84076" s="1" t="s">
        <v>62</v>
      </c>
      <c r="C84076">
        <v>57</v>
      </c>
      <c r="D84076" s="1" t="s">
        <v>9</v>
      </c>
      <c r="E84076" s="1" t="s">
        <v>36</v>
      </c>
      <c r="F84076" s="1" t="s">
        <v>24</v>
      </c>
      <c r="G84076">
        <v>63216.56</v>
      </c>
      <c r="H84076">
        <v>784</v>
      </c>
    </row>
    <row r="84077" spans="1:8" x14ac:dyDescent="0.45">
      <c r="A84077">
        <v>84076</v>
      </c>
      <c r="B84077" s="1" t="s">
        <v>116</v>
      </c>
      <c r="C84077">
        <v>39</v>
      </c>
      <c r="D84077" s="1" t="s">
        <v>13</v>
      </c>
      <c r="E84077" s="1" t="s">
        <v>28</v>
      </c>
      <c r="F84077" s="1" t="s">
        <v>18</v>
      </c>
      <c r="G84077">
        <v>42462.58</v>
      </c>
      <c r="H84077">
        <v>483</v>
      </c>
    </row>
    <row r="84078" spans="1:8" x14ac:dyDescent="0.45">
      <c r="A84078">
        <v>84077</v>
      </c>
      <c r="B84078" s="1" t="s">
        <v>20</v>
      </c>
      <c r="C84078">
        <v>24</v>
      </c>
      <c r="D84078" s="1" t="s">
        <v>9</v>
      </c>
      <c r="E84078" s="1" t="s">
        <v>10</v>
      </c>
      <c r="F84078" s="1" t="s">
        <v>32</v>
      </c>
      <c r="G84078">
        <v>20488.84</v>
      </c>
      <c r="H84078">
        <v>718</v>
      </c>
    </row>
    <row r="84079" spans="1:8" x14ac:dyDescent="0.45">
      <c r="A84079">
        <v>84078</v>
      </c>
      <c r="B84079" s="1" t="s">
        <v>99</v>
      </c>
      <c r="C84079">
        <v>54</v>
      </c>
      <c r="D84079" s="1" t="s">
        <v>9</v>
      </c>
      <c r="E84079" s="1" t="s">
        <v>23</v>
      </c>
      <c r="F84079" s="1" t="s">
        <v>15</v>
      </c>
      <c r="G84079">
        <v>48489.46</v>
      </c>
      <c r="H84079">
        <v>387</v>
      </c>
    </row>
    <row r="84080" spans="1:8" x14ac:dyDescent="0.45">
      <c r="A84080">
        <v>84079</v>
      </c>
      <c r="B84080" s="1" t="s">
        <v>92</v>
      </c>
      <c r="C84080">
        <v>33</v>
      </c>
      <c r="D84080" s="1" t="s">
        <v>13</v>
      </c>
      <c r="E84080" s="1" t="s">
        <v>42</v>
      </c>
      <c r="F84080" s="1" t="s">
        <v>15</v>
      </c>
      <c r="G84080">
        <v>46020.39</v>
      </c>
      <c r="H84080">
        <v>666</v>
      </c>
    </row>
    <row r="84081" spans="1:8" x14ac:dyDescent="0.45">
      <c r="A84081">
        <v>84080</v>
      </c>
      <c r="B84081" s="1" t="s">
        <v>38</v>
      </c>
      <c r="C84081">
        <v>22</v>
      </c>
      <c r="D84081" s="1" t="s">
        <v>13</v>
      </c>
      <c r="E84081" s="1" t="s">
        <v>28</v>
      </c>
      <c r="F84081" s="1" t="s">
        <v>11</v>
      </c>
      <c r="G84081">
        <v>56573.4</v>
      </c>
      <c r="H84081">
        <v>757</v>
      </c>
    </row>
    <row r="84082" spans="1:8" x14ac:dyDescent="0.45">
      <c r="A84082">
        <v>84081</v>
      </c>
      <c r="B84082" s="1" t="s">
        <v>102</v>
      </c>
      <c r="C84082">
        <v>27</v>
      </c>
      <c r="D84082" s="1" t="s">
        <v>13</v>
      </c>
      <c r="E84082" s="1" t="s">
        <v>14</v>
      </c>
      <c r="F84082" s="1" t="s">
        <v>15</v>
      </c>
      <c r="G84082">
        <v>117382.1</v>
      </c>
      <c r="H84082">
        <v>371</v>
      </c>
    </row>
    <row r="84083" spans="1:8" x14ac:dyDescent="0.45">
      <c r="A84083">
        <v>84082</v>
      </c>
      <c r="B84083" s="1" t="s">
        <v>90</v>
      </c>
      <c r="C84083">
        <v>47</v>
      </c>
      <c r="D84083" s="1" t="s">
        <v>13</v>
      </c>
      <c r="E84083" s="1" t="s">
        <v>17</v>
      </c>
      <c r="F84083" s="1" t="s">
        <v>18</v>
      </c>
      <c r="G84083">
        <v>65158.53</v>
      </c>
      <c r="H84083">
        <v>686</v>
      </c>
    </row>
    <row r="84084" spans="1:8" x14ac:dyDescent="0.45">
      <c r="A84084">
        <v>84083</v>
      </c>
      <c r="B84084" s="1" t="s">
        <v>64</v>
      </c>
      <c r="C84084">
        <v>38</v>
      </c>
      <c r="D84084" s="1" t="s">
        <v>9</v>
      </c>
      <c r="E84084" s="1" t="s">
        <v>14</v>
      </c>
      <c r="F84084" s="1" t="s">
        <v>18</v>
      </c>
      <c r="G84084">
        <v>27031.96</v>
      </c>
      <c r="H84084">
        <v>515</v>
      </c>
    </row>
    <row r="84085" spans="1:8" x14ac:dyDescent="0.45">
      <c r="A84085">
        <v>84084</v>
      </c>
      <c r="B84085" s="1" t="s">
        <v>48</v>
      </c>
      <c r="C84085">
        <v>41</v>
      </c>
      <c r="D84085" s="1" t="s">
        <v>13</v>
      </c>
      <c r="E84085" s="1" t="s">
        <v>28</v>
      </c>
      <c r="F84085" s="1" t="s">
        <v>15</v>
      </c>
      <c r="G84085">
        <v>55762.400000000001</v>
      </c>
      <c r="H84085">
        <v>507</v>
      </c>
    </row>
    <row r="84086" spans="1:8" x14ac:dyDescent="0.45">
      <c r="A84086">
        <v>84085</v>
      </c>
      <c r="B84086" s="1" t="s">
        <v>41</v>
      </c>
      <c r="C84086">
        <v>42</v>
      </c>
      <c r="D84086" s="1" t="s">
        <v>9</v>
      </c>
      <c r="E84086" s="1" t="s">
        <v>28</v>
      </c>
      <c r="F84086" s="1" t="s">
        <v>32</v>
      </c>
      <c r="G84086">
        <v>54724.639999999999</v>
      </c>
      <c r="H84086">
        <v>416</v>
      </c>
    </row>
    <row r="84087" spans="1:8" x14ac:dyDescent="0.45">
      <c r="A84087">
        <v>84086</v>
      </c>
      <c r="B84087" s="1" t="s">
        <v>80</v>
      </c>
      <c r="C84087">
        <v>41</v>
      </c>
      <c r="D84087" s="1" t="s">
        <v>9</v>
      </c>
      <c r="E84087" s="1" t="s">
        <v>42</v>
      </c>
      <c r="F84087" s="1" t="s">
        <v>18</v>
      </c>
      <c r="G84087">
        <v>62694.63</v>
      </c>
      <c r="H84087">
        <v>813</v>
      </c>
    </row>
    <row r="84088" spans="1:8" x14ac:dyDescent="0.45">
      <c r="A84088">
        <v>84087</v>
      </c>
      <c r="B84088" s="1" t="s">
        <v>78</v>
      </c>
      <c r="C84088">
        <v>35</v>
      </c>
      <c r="D84088" s="1" t="s">
        <v>13</v>
      </c>
      <c r="E84088" s="1" t="s">
        <v>36</v>
      </c>
      <c r="F84088" s="1" t="s">
        <v>18</v>
      </c>
      <c r="G84088">
        <v>57315.94</v>
      </c>
      <c r="H84088">
        <v>742</v>
      </c>
    </row>
    <row r="84089" spans="1:8" x14ac:dyDescent="0.45">
      <c r="A84089">
        <v>84088</v>
      </c>
      <c r="B84089" s="1" t="s">
        <v>31</v>
      </c>
      <c r="C84089">
        <v>37</v>
      </c>
      <c r="D84089" s="1" t="s">
        <v>9</v>
      </c>
      <c r="E84089" s="1" t="s">
        <v>45</v>
      </c>
      <c r="F84089" s="1" t="s">
        <v>11</v>
      </c>
      <c r="G84089">
        <v>76540.800000000003</v>
      </c>
      <c r="H84089">
        <v>740</v>
      </c>
    </row>
    <row r="84090" spans="1:8" x14ac:dyDescent="0.45">
      <c r="A84090">
        <v>84089</v>
      </c>
      <c r="B84090" s="1" t="s">
        <v>77</v>
      </c>
      <c r="C84090">
        <v>57</v>
      </c>
      <c r="D84090" s="1" t="s">
        <v>9</v>
      </c>
      <c r="E84090" s="1" t="s">
        <v>17</v>
      </c>
      <c r="F84090" s="1" t="s">
        <v>21</v>
      </c>
      <c r="G84090">
        <v>98922.32</v>
      </c>
      <c r="H84090">
        <v>476</v>
      </c>
    </row>
    <row r="84091" spans="1:8" x14ac:dyDescent="0.45">
      <c r="A84091">
        <v>84090</v>
      </c>
      <c r="B84091" s="1" t="s">
        <v>66</v>
      </c>
      <c r="C84091">
        <v>34</v>
      </c>
      <c r="D84091" s="1" t="s">
        <v>9</v>
      </c>
      <c r="E84091" s="1" t="s">
        <v>14</v>
      </c>
      <c r="F84091" s="1" t="s">
        <v>24</v>
      </c>
      <c r="G84091">
        <v>24405.360000000001</v>
      </c>
      <c r="H84091">
        <v>653</v>
      </c>
    </row>
    <row r="84092" spans="1:8" x14ac:dyDescent="0.45">
      <c r="A84092">
        <v>84091</v>
      </c>
      <c r="B84092" s="1" t="s">
        <v>92</v>
      </c>
      <c r="C84092">
        <v>21</v>
      </c>
      <c r="D84092" s="1" t="s">
        <v>13</v>
      </c>
      <c r="E84092" s="1" t="s">
        <v>14</v>
      </c>
      <c r="F84092" s="1" t="s">
        <v>32</v>
      </c>
      <c r="G84092">
        <v>91051.65</v>
      </c>
      <c r="H84092">
        <v>758</v>
      </c>
    </row>
    <row r="84093" spans="1:8" x14ac:dyDescent="0.45">
      <c r="A84093">
        <v>84092</v>
      </c>
      <c r="B84093" s="1" t="s">
        <v>102</v>
      </c>
      <c r="C84093">
        <v>47</v>
      </c>
      <c r="D84093" s="1" t="s">
        <v>9</v>
      </c>
      <c r="E84093" s="1" t="s">
        <v>10</v>
      </c>
      <c r="F84093" s="1" t="s">
        <v>32</v>
      </c>
      <c r="G84093">
        <v>74283</v>
      </c>
      <c r="H84093">
        <v>494</v>
      </c>
    </row>
    <row r="84094" spans="1:8" x14ac:dyDescent="0.45">
      <c r="A84094">
        <v>84093</v>
      </c>
      <c r="B84094" s="1" t="s">
        <v>80</v>
      </c>
      <c r="C84094">
        <v>60</v>
      </c>
      <c r="D84094" s="1" t="s">
        <v>9</v>
      </c>
      <c r="E84094" s="1" t="s">
        <v>10</v>
      </c>
      <c r="F84094" s="1" t="s">
        <v>18</v>
      </c>
      <c r="G84094">
        <v>35883.71</v>
      </c>
      <c r="H84094">
        <v>373</v>
      </c>
    </row>
    <row r="84095" spans="1:8" x14ac:dyDescent="0.45">
      <c r="A84095">
        <v>84094</v>
      </c>
      <c r="B84095" s="1" t="s">
        <v>66</v>
      </c>
      <c r="C84095">
        <v>35</v>
      </c>
      <c r="D84095" s="1" t="s">
        <v>9</v>
      </c>
      <c r="E84095" s="1" t="s">
        <v>23</v>
      </c>
      <c r="F84095" s="1" t="s">
        <v>15</v>
      </c>
      <c r="G84095">
        <v>118230.89</v>
      </c>
      <c r="H84095">
        <v>699</v>
      </c>
    </row>
    <row r="84096" spans="1:8" x14ac:dyDescent="0.45">
      <c r="A84096">
        <v>84095</v>
      </c>
      <c r="B84096" s="1" t="s">
        <v>73</v>
      </c>
      <c r="C84096">
        <v>39</v>
      </c>
      <c r="D84096" s="1" t="s">
        <v>13</v>
      </c>
      <c r="E84096" s="1" t="s">
        <v>10</v>
      </c>
      <c r="F84096" s="1" t="s">
        <v>11</v>
      </c>
      <c r="G84096">
        <v>20731.02</v>
      </c>
      <c r="H84096">
        <v>706</v>
      </c>
    </row>
    <row r="84097" spans="1:8" x14ac:dyDescent="0.45">
      <c r="A84097">
        <v>84096</v>
      </c>
      <c r="B84097" s="1" t="s">
        <v>50</v>
      </c>
      <c r="C84097">
        <v>52</v>
      </c>
      <c r="D84097" s="1" t="s">
        <v>9</v>
      </c>
      <c r="E84097" s="1" t="s">
        <v>14</v>
      </c>
      <c r="F84097" s="1" t="s">
        <v>21</v>
      </c>
      <c r="G84097">
        <v>40878.629999999997</v>
      </c>
      <c r="H84097">
        <v>683</v>
      </c>
    </row>
    <row r="84098" spans="1:8" x14ac:dyDescent="0.45">
      <c r="A84098">
        <v>84097</v>
      </c>
      <c r="B84098" s="1" t="s">
        <v>71</v>
      </c>
      <c r="C84098">
        <v>41</v>
      </c>
      <c r="D84098" s="1" t="s">
        <v>13</v>
      </c>
      <c r="E84098" s="1" t="s">
        <v>17</v>
      </c>
      <c r="F84098" s="1" t="s">
        <v>21</v>
      </c>
      <c r="G84098">
        <v>32950.1</v>
      </c>
      <c r="H84098">
        <v>323</v>
      </c>
    </row>
    <row r="84099" spans="1:8" x14ac:dyDescent="0.45">
      <c r="A84099">
        <v>84098</v>
      </c>
      <c r="B84099" s="1" t="s">
        <v>94</v>
      </c>
      <c r="C84099">
        <v>22</v>
      </c>
      <c r="D84099" s="1" t="s">
        <v>9</v>
      </c>
      <c r="E84099" s="1" t="s">
        <v>36</v>
      </c>
      <c r="F84099" s="1" t="s">
        <v>21</v>
      </c>
      <c r="G84099">
        <v>115825.55</v>
      </c>
      <c r="H84099">
        <v>734</v>
      </c>
    </row>
    <row r="84100" spans="1:8" x14ac:dyDescent="0.45">
      <c r="A84100">
        <v>84099</v>
      </c>
      <c r="B84100" s="1" t="s">
        <v>109</v>
      </c>
      <c r="C84100">
        <v>21</v>
      </c>
      <c r="D84100" s="1" t="s">
        <v>13</v>
      </c>
      <c r="E84100" s="1" t="s">
        <v>36</v>
      </c>
      <c r="F84100" s="1" t="s">
        <v>15</v>
      </c>
      <c r="G84100">
        <v>42157.58</v>
      </c>
      <c r="H84100">
        <v>620</v>
      </c>
    </row>
    <row r="84101" spans="1:8" x14ac:dyDescent="0.45">
      <c r="A84101">
        <v>84100</v>
      </c>
      <c r="B84101" s="1" t="s">
        <v>108</v>
      </c>
      <c r="C84101">
        <v>22</v>
      </c>
      <c r="D84101" s="1" t="s">
        <v>9</v>
      </c>
      <c r="E84101" s="1" t="s">
        <v>36</v>
      </c>
      <c r="F84101" s="1" t="s">
        <v>32</v>
      </c>
      <c r="G84101">
        <v>52302.29</v>
      </c>
      <c r="H84101">
        <v>453</v>
      </c>
    </row>
    <row r="84102" spans="1:8" x14ac:dyDescent="0.45">
      <c r="A84102">
        <v>84101</v>
      </c>
      <c r="B84102" s="1" t="s">
        <v>109</v>
      </c>
      <c r="C84102">
        <v>25</v>
      </c>
      <c r="D84102" s="1" t="s">
        <v>9</v>
      </c>
      <c r="E84102" s="1" t="s">
        <v>28</v>
      </c>
      <c r="F84102" s="1" t="s">
        <v>15</v>
      </c>
      <c r="G84102">
        <v>43118.87</v>
      </c>
      <c r="H84102">
        <v>452</v>
      </c>
    </row>
    <row r="84103" spans="1:8" x14ac:dyDescent="0.45">
      <c r="A84103">
        <v>84102</v>
      </c>
      <c r="B84103" s="1" t="s">
        <v>80</v>
      </c>
      <c r="C84103">
        <v>35</v>
      </c>
      <c r="D84103" s="1" t="s">
        <v>13</v>
      </c>
      <c r="E84103" s="1" t="s">
        <v>45</v>
      </c>
      <c r="F84103" s="1" t="s">
        <v>24</v>
      </c>
      <c r="G84103">
        <v>103739.59</v>
      </c>
      <c r="H84103">
        <v>361</v>
      </c>
    </row>
    <row r="84104" spans="1:8" x14ac:dyDescent="0.45">
      <c r="A84104">
        <v>84103</v>
      </c>
      <c r="B84104" s="1" t="s">
        <v>122</v>
      </c>
      <c r="C84104">
        <v>40</v>
      </c>
      <c r="D84104" s="1" t="s">
        <v>9</v>
      </c>
      <c r="E84104" s="1" t="s">
        <v>17</v>
      </c>
      <c r="F84104" s="1" t="s">
        <v>18</v>
      </c>
      <c r="G84104">
        <v>22983.29</v>
      </c>
      <c r="H84104">
        <v>403</v>
      </c>
    </row>
    <row r="84105" spans="1:8" x14ac:dyDescent="0.45">
      <c r="A84105">
        <v>84104</v>
      </c>
      <c r="B84105" s="1" t="s">
        <v>40</v>
      </c>
      <c r="C84105">
        <v>41</v>
      </c>
      <c r="D84105" s="1" t="s">
        <v>13</v>
      </c>
      <c r="E84105" s="1" t="s">
        <v>10</v>
      </c>
      <c r="F84105" s="1" t="s">
        <v>24</v>
      </c>
      <c r="G84105">
        <v>103152.48</v>
      </c>
      <c r="H84105">
        <v>336</v>
      </c>
    </row>
    <row r="84106" spans="1:8" x14ac:dyDescent="0.45">
      <c r="A84106">
        <v>84105</v>
      </c>
      <c r="B84106" s="1" t="s">
        <v>52</v>
      </c>
      <c r="C84106">
        <v>60</v>
      </c>
      <c r="D84106" s="1" t="s">
        <v>13</v>
      </c>
      <c r="E84106" s="1" t="s">
        <v>10</v>
      </c>
      <c r="F84106" s="1" t="s">
        <v>11</v>
      </c>
      <c r="G84106">
        <v>67694.86</v>
      </c>
      <c r="H84106">
        <v>742</v>
      </c>
    </row>
    <row r="84107" spans="1:8" x14ac:dyDescent="0.45">
      <c r="A84107">
        <v>84106</v>
      </c>
      <c r="B84107" s="1" t="s">
        <v>121</v>
      </c>
      <c r="C84107">
        <v>40</v>
      </c>
      <c r="D84107" s="1" t="s">
        <v>9</v>
      </c>
      <c r="E84107" s="1" t="s">
        <v>10</v>
      </c>
      <c r="F84107" s="1" t="s">
        <v>18</v>
      </c>
      <c r="G84107">
        <v>61594.080000000002</v>
      </c>
      <c r="H84107">
        <v>418</v>
      </c>
    </row>
    <row r="84108" spans="1:8" x14ac:dyDescent="0.45">
      <c r="A84108">
        <v>84107</v>
      </c>
      <c r="B84108" s="1" t="s">
        <v>101</v>
      </c>
      <c r="C84108">
        <v>46</v>
      </c>
      <c r="D84108" s="1" t="s">
        <v>13</v>
      </c>
      <c r="E84108" s="1" t="s">
        <v>23</v>
      </c>
      <c r="F84108" s="1" t="s">
        <v>24</v>
      </c>
      <c r="G84108">
        <v>58207.02</v>
      </c>
      <c r="H84108">
        <v>440</v>
      </c>
    </row>
    <row r="84109" spans="1:8" x14ac:dyDescent="0.45">
      <c r="A84109">
        <v>84108</v>
      </c>
      <c r="B84109" s="1" t="s">
        <v>113</v>
      </c>
      <c r="C84109">
        <v>35</v>
      </c>
      <c r="D84109" s="1" t="s">
        <v>9</v>
      </c>
      <c r="E84109" s="1" t="s">
        <v>42</v>
      </c>
      <c r="F84109" s="1" t="s">
        <v>18</v>
      </c>
      <c r="G84109">
        <v>50523.82</v>
      </c>
      <c r="H84109">
        <v>539</v>
      </c>
    </row>
    <row r="84110" spans="1:8" x14ac:dyDescent="0.45">
      <c r="A84110">
        <v>84109</v>
      </c>
      <c r="B84110" s="1" t="s">
        <v>66</v>
      </c>
      <c r="C84110">
        <v>40</v>
      </c>
      <c r="D84110" s="1" t="s">
        <v>9</v>
      </c>
      <c r="E84110" s="1" t="s">
        <v>14</v>
      </c>
      <c r="F84110" s="1" t="s">
        <v>11</v>
      </c>
      <c r="G84110">
        <v>92145.91</v>
      </c>
      <c r="H84110">
        <v>600</v>
      </c>
    </row>
    <row r="84111" spans="1:8" x14ac:dyDescent="0.45">
      <c r="A84111">
        <v>84110</v>
      </c>
      <c r="B84111" s="1" t="s">
        <v>81</v>
      </c>
      <c r="C84111">
        <v>21</v>
      </c>
      <c r="D84111" s="1" t="s">
        <v>9</v>
      </c>
      <c r="E84111" s="1" t="s">
        <v>14</v>
      </c>
      <c r="F84111" s="1" t="s">
        <v>11</v>
      </c>
      <c r="G84111">
        <v>76388.38</v>
      </c>
      <c r="H84111">
        <v>317</v>
      </c>
    </row>
    <row r="84112" spans="1:8" x14ac:dyDescent="0.45">
      <c r="A84112">
        <v>84111</v>
      </c>
      <c r="B84112" s="1" t="s">
        <v>37</v>
      </c>
      <c r="C84112">
        <v>24</v>
      </c>
      <c r="D84112" s="1" t="s">
        <v>13</v>
      </c>
      <c r="E84112" s="1" t="s">
        <v>42</v>
      </c>
      <c r="F84112" s="1" t="s">
        <v>24</v>
      </c>
      <c r="G84112">
        <v>56649.65</v>
      </c>
      <c r="H84112">
        <v>686</v>
      </c>
    </row>
    <row r="84113" spans="1:8" x14ac:dyDescent="0.45">
      <c r="A84113">
        <v>84112</v>
      </c>
      <c r="B84113" s="1" t="s">
        <v>53</v>
      </c>
      <c r="C84113">
        <v>30</v>
      </c>
      <c r="D84113" s="1" t="s">
        <v>9</v>
      </c>
      <c r="E84113" s="1" t="s">
        <v>42</v>
      </c>
      <c r="F84113" s="1" t="s">
        <v>21</v>
      </c>
      <c r="G84113">
        <v>39395.03</v>
      </c>
      <c r="H84113">
        <v>415</v>
      </c>
    </row>
    <row r="84114" spans="1:8" x14ac:dyDescent="0.45">
      <c r="A84114">
        <v>84113</v>
      </c>
      <c r="B84114" s="1" t="s">
        <v>63</v>
      </c>
      <c r="C84114">
        <v>56</v>
      </c>
      <c r="D84114" s="1" t="s">
        <v>9</v>
      </c>
      <c r="E84114" s="1" t="s">
        <v>45</v>
      </c>
      <c r="F84114" s="1" t="s">
        <v>11</v>
      </c>
      <c r="G84114">
        <v>54382.76</v>
      </c>
      <c r="H84114">
        <v>626</v>
      </c>
    </row>
    <row r="84115" spans="1:8" x14ac:dyDescent="0.45">
      <c r="A84115">
        <v>84114</v>
      </c>
      <c r="B84115" s="1" t="s">
        <v>101</v>
      </c>
      <c r="C84115">
        <v>27</v>
      </c>
      <c r="D84115" s="1" t="s">
        <v>9</v>
      </c>
      <c r="E84115" s="1" t="s">
        <v>23</v>
      </c>
      <c r="F84115" s="1" t="s">
        <v>15</v>
      </c>
      <c r="G84115">
        <v>81037.3</v>
      </c>
      <c r="H84115">
        <v>541</v>
      </c>
    </row>
    <row r="84116" spans="1:8" x14ac:dyDescent="0.45">
      <c r="A84116">
        <v>84115</v>
      </c>
      <c r="B84116" s="1" t="s">
        <v>26</v>
      </c>
      <c r="C84116">
        <v>56</v>
      </c>
      <c r="D84116" s="1" t="s">
        <v>13</v>
      </c>
      <c r="E84116" s="1" t="s">
        <v>45</v>
      </c>
      <c r="F84116" s="1" t="s">
        <v>32</v>
      </c>
      <c r="G84116">
        <v>117477.29</v>
      </c>
      <c r="H84116">
        <v>532</v>
      </c>
    </row>
    <row r="84117" spans="1:8" x14ac:dyDescent="0.45">
      <c r="A84117">
        <v>84116</v>
      </c>
      <c r="B84117" s="1" t="s">
        <v>86</v>
      </c>
      <c r="C84117">
        <v>60</v>
      </c>
      <c r="D84117" s="1" t="s">
        <v>13</v>
      </c>
      <c r="E84117" s="1" t="s">
        <v>10</v>
      </c>
      <c r="F84117" s="1" t="s">
        <v>21</v>
      </c>
      <c r="G84117">
        <v>81247.710000000006</v>
      </c>
      <c r="H84117">
        <v>336</v>
      </c>
    </row>
    <row r="84118" spans="1:8" x14ac:dyDescent="0.45">
      <c r="A84118">
        <v>84117</v>
      </c>
      <c r="B84118" s="1" t="s">
        <v>69</v>
      </c>
      <c r="C84118">
        <v>28</v>
      </c>
      <c r="D84118" s="1" t="s">
        <v>13</v>
      </c>
      <c r="E84118" s="1" t="s">
        <v>23</v>
      </c>
      <c r="F84118" s="1" t="s">
        <v>11</v>
      </c>
      <c r="G84118">
        <v>69017.070000000007</v>
      </c>
      <c r="H84118">
        <v>591</v>
      </c>
    </row>
    <row r="84119" spans="1:8" x14ac:dyDescent="0.45">
      <c r="A84119">
        <v>84118</v>
      </c>
      <c r="B84119" s="1" t="s">
        <v>82</v>
      </c>
      <c r="C84119">
        <v>58</v>
      </c>
      <c r="D84119" s="1" t="s">
        <v>9</v>
      </c>
      <c r="E84119" s="1" t="s">
        <v>14</v>
      </c>
      <c r="F84119" s="1" t="s">
        <v>21</v>
      </c>
      <c r="G84119">
        <v>103135.38</v>
      </c>
      <c r="H84119">
        <v>302</v>
      </c>
    </row>
    <row r="84120" spans="1:8" x14ac:dyDescent="0.45">
      <c r="A84120">
        <v>84119</v>
      </c>
      <c r="B84120" s="1" t="s">
        <v>119</v>
      </c>
      <c r="C84120">
        <v>46</v>
      </c>
      <c r="D84120" s="1" t="s">
        <v>9</v>
      </c>
      <c r="E84120" s="1" t="s">
        <v>45</v>
      </c>
      <c r="F84120" s="1" t="s">
        <v>15</v>
      </c>
      <c r="G84120">
        <v>77263.39</v>
      </c>
      <c r="H84120">
        <v>302</v>
      </c>
    </row>
    <row r="84121" spans="1:8" x14ac:dyDescent="0.45">
      <c r="A84121">
        <v>84120</v>
      </c>
      <c r="B84121" s="1" t="s">
        <v>53</v>
      </c>
      <c r="C84121">
        <v>29</v>
      </c>
      <c r="D84121" s="1" t="s">
        <v>9</v>
      </c>
      <c r="E84121" s="1" t="s">
        <v>17</v>
      </c>
      <c r="F84121" s="1" t="s">
        <v>18</v>
      </c>
      <c r="G84121">
        <v>90897.65</v>
      </c>
      <c r="H84121">
        <v>495</v>
      </c>
    </row>
    <row r="84122" spans="1:8" x14ac:dyDescent="0.45">
      <c r="A84122">
        <v>84121</v>
      </c>
      <c r="B84122" s="1" t="s">
        <v>8</v>
      </c>
      <c r="C84122">
        <v>46</v>
      </c>
      <c r="D84122" s="1" t="s">
        <v>13</v>
      </c>
      <c r="E84122" s="1" t="s">
        <v>36</v>
      </c>
      <c r="F84122" s="1" t="s">
        <v>32</v>
      </c>
      <c r="G84122">
        <v>87537.919999999998</v>
      </c>
      <c r="H84122">
        <v>673</v>
      </c>
    </row>
    <row r="84123" spans="1:8" x14ac:dyDescent="0.45">
      <c r="A84123">
        <v>84122</v>
      </c>
      <c r="B84123" s="1" t="s">
        <v>38</v>
      </c>
      <c r="C84123">
        <v>33</v>
      </c>
      <c r="D84123" s="1" t="s">
        <v>9</v>
      </c>
      <c r="E84123" s="1" t="s">
        <v>10</v>
      </c>
      <c r="F84123" s="1" t="s">
        <v>21</v>
      </c>
      <c r="G84123">
        <v>92886.78</v>
      </c>
      <c r="H84123">
        <v>646</v>
      </c>
    </row>
    <row r="84124" spans="1:8" x14ac:dyDescent="0.45">
      <c r="A84124">
        <v>84123</v>
      </c>
      <c r="B84124" s="1" t="s">
        <v>109</v>
      </c>
      <c r="C84124">
        <v>48</v>
      </c>
      <c r="D84124" s="1" t="s">
        <v>9</v>
      </c>
      <c r="E84124" s="1" t="s">
        <v>42</v>
      </c>
      <c r="F84124" s="1" t="s">
        <v>24</v>
      </c>
      <c r="G84124">
        <v>99479.5</v>
      </c>
      <c r="H84124">
        <v>536</v>
      </c>
    </row>
    <row r="84125" spans="1:8" x14ac:dyDescent="0.45">
      <c r="A84125">
        <v>84124</v>
      </c>
      <c r="B84125" s="1" t="s">
        <v>61</v>
      </c>
      <c r="C84125">
        <v>49</v>
      </c>
      <c r="D84125" s="1" t="s">
        <v>13</v>
      </c>
      <c r="E84125" s="1" t="s">
        <v>17</v>
      </c>
      <c r="F84125" s="1" t="s">
        <v>32</v>
      </c>
      <c r="G84125">
        <v>25389.95</v>
      </c>
      <c r="H84125">
        <v>359</v>
      </c>
    </row>
    <row r="84126" spans="1:8" x14ac:dyDescent="0.45">
      <c r="A84126">
        <v>84125</v>
      </c>
      <c r="B84126" s="1" t="s">
        <v>50</v>
      </c>
      <c r="C84126">
        <v>26</v>
      </c>
      <c r="D84126" s="1" t="s">
        <v>9</v>
      </c>
      <c r="E84126" s="1" t="s">
        <v>45</v>
      </c>
      <c r="F84126" s="1" t="s">
        <v>24</v>
      </c>
      <c r="G84126">
        <v>41656.67</v>
      </c>
      <c r="H84126">
        <v>664</v>
      </c>
    </row>
    <row r="84127" spans="1:8" x14ac:dyDescent="0.45">
      <c r="A84127">
        <v>84126</v>
      </c>
      <c r="B84127" s="1" t="s">
        <v>41</v>
      </c>
      <c r="C84127">
        <v>43</v>
      </c>
      <c r="D84127" s="1" t="s">
        <v>13</v>
      </c>
      <c r="E84127" s="1" t="s">
        <v>17</v>
      </c>
      <c r="F84127" s="1" t="s">
        <v>11</v>
      </c>
      <c r="G84127">
        <v>89708.39</v>
      </c>
      <c r="H84127">
        <v>675</v>
      </c>
    </row>
    <row r="84128" spans="1:8" x14ac:dyDescent="0.45">
      <c r="A84128">
        <v>84127</v>
      </c>
      <c r="B84128" s="1" t="s">
        <v>22</v>
      </c>
      <c r="C84128">
        <v>25</v>
      </c>
      <c r="D84128" s="1" t="s">
        <v>13</v>
      </c>
      <c r="E84128" s="1" t="s">
        <v>36</v>
      </c>
      <c r="F84128" s="1" t="s">
        <v>11</v>
      </c>
      <c r="G84128">
        <v>27669.53</v>
      </c>
      <c r="H84128">
        <v>402</v>
      </c>
    </row>
    <row r="84129" spans="1:8" x14ac:dyDescent="0.45">
      <c r="A84129">
        <v>84128</v>
      </c>
      <c r="B84129" s="1" t="s">
        <v>99</v>
      </c>
      <c r="C84129">
        <v>22</v>
      </c>
      <c r="D84129" s="1" t="s">
        <v>9</v>
      </c>
      <c r="E84129" s="1" t="s">
        <v>28</v>
      </c>
      <c r="F84129" s="1" t="s">
        <v>18</v>
      </c>
      <c r="G84129">
        <v>60171.519999999997</v>
      </c>
      <c r="H84129">
        <v>687</v>
      </c>
    </row>
    <row r="84130" spans="1:8" x14ac:dyDescent="0.45">
      <c r="A84130">
        <v>84129</v>
      </c>
      <c r="B84130" s="1" t="s">
        <v>12</v>
      </c>
      <c r="C84130">
        <v>32</v>
      </c>
      <c r="D84130" s="1" t="s">
        <v>9</v>
      </c>
      <c r="E84130" s="1" t="s">
        <v>45</v>
      </c>
      <c r="F84130" s="1" t="s">
        <v>32</v>
      </c>
      <c r="G84130">
        <v>56922.45</v>
      </c>
      <c r="H84130">
        <v>395</v>
      </c>
    </row>
    <row r="84131" spans="1:8" x14ac:dyDescent="0.45">
      <c r="A84131">
        <v>84130</v>
      </c>
      <c r="B84131" s="1" t="s">
        <v>67</v>
      </c>
      <c r="C84131">
        <v>43</v>
      </c>
      <c r="D84131" s="1" t="s">
        <v>13</v>
      </c>
      <c r="E84131" s="1" t="s">
        <v>23</v>
      </c>
      <c r="F84131" s="1" t="s">
        <v>11</v>
      </c>
      <c r="G84131">
        <v>52693.77</v>
      </c>
      <c r="H84131">
        <v>565</v>
      </c>
    </row>
    <row r="84132" spans="1:8" x14ac:dyDescent="0.45">
      <c r="A84132">
        <v>84131</v>
      </c>
      <c r="B84132" s="1" t="s">
        <v>112</v>
      </c>
      <c r="C84132">
        <v>51</v>
      </c>
      <c r="D84132" s="1" t="s">
        <v>13</v>
      </c>
      <c r="E84132" s="1" t="s">
        <v>28</v>
      </c>
      <c r="F84132" s="1" t="s">
        <v>15</v>
      </c>
      <c r="G84132">
        <v>42155.77</v>
      </c>
      <c r="H84132">
        <v>438</v>
      </c>
    </row>
    <row r="84133" spans="1:8" x14ac:dyDescent="0.45">
      <c r="A84133">
        <v>84132</v>
      </c>
      <c r="B84133" s="1" t="s">
        <v>91</v>
      </c>
      <c r="C84133">
        <v>49</v>
      </c>
      <c r="D84133" s="1" t="s">
        <v>9</v>
      </c>
      <c r="E84133" s="1" t="s">
        <v>14</v>
      </c>
      <c r="F84133" s="1" t="s">
        <v>21</v>
      </c>
      <c r="G84133">
        <v>41015.97</v>
      </c>
      <c r="H84133">
        <v>452</v>
      </c>
    </row>
    <row r="84134" spans="1:8" x14ac:dyDescent="0.45">
      <c r="A84134">
        <v>84133</v>
      </c>
      <c r="B84134" s="1" t="s">
        <v>88</v>
      </c>
      <c r="C84134">
        <v>54</v>
      </c>
      <c r="D84134" s="1" t="s">
        <v>13</v>
      </c>
      <c r="E84134" s="1" t="s">
        <v>42</v>
      </c>
      <c r="F84134" s="1" t="s">
        <v>15</v>
      </c>
      <c r="G84134">
        <v>23798.880000000001</v>
      </c>
      <c r="H84134">
        <v>517</v>
      </c>
    </row>
    <row r="84135" spans="1:8" x14ac:dyDescent="0.45">
      <c r="A84135">
        <v>84134</v>
      </c>
      <c r="B84135" s="1" t="s">
        <v>75</v>
      </c>
      <c r="C84135">
        <v>46</v>
      </c>
      <c r="D84135" s="1" t="s">
        <v>13</v>
      </c>
      <c r="E84135" s="1" t="s">
        <v>10</v>
      </c>
      <c r="F84135" s="1" t="s">
        <v>24</v>
      </c>
      <c r="G84135">
        <v>63396.52</v>
      </c>
      <c r="H84135">
        <v>525</v>
      </c>
    </row>
    <row r="84136" spans="1:8" x14ac:dyDescent="0.45">
      <c r="A84136">
        <v>84135</v>
      </c>
      <c r="B84136" s="1" t="s">
        <v>38</v>
      </c>
      <c r="C84136">
        <v>44</v>
      </c>
      <c r="D84136" s="1" t="s">
        <v>9</v>
      </c>
      <c r="E84136" s="1" t="s">
        <v>17</v>
      </c>
      <c r="F84136" s="1" t="s">
        <v>15</v>
      </c>
      <c r="G84136">
        <v>118293.26</v>
      </c>
      <c r="H84136">
        <v>527</v>
      </c>
    </row>
    <row r="84137" spans="1:8" x14ac:dyDescent="0.45">
      <c r="A84137">
        <v>84136</v>
      </c>
      <c r="B84137" s="1" t="s">
        <v>52</v>
      </c>
      <c r="C84137">
        <v>37</v>
      </c>
      <c r="D84137" s="1" t="s">
        <v>13</v>
      </c>
      <c r="E84137" s="1" t="s">
        <v>42</v>
      </c>
      <c r="F84137" s="1" t="s">
        <v>32</v>
      </c>
      <c r="G84137">
        <v>116110.25</v>
      </c>
      <c r="H84137">
        <v>732</v>
      </c>
    </row>
    <row r="84138" spans="1:8" x14ac:dyDescent="0.45">
      <c r="A84138">
        <v>84137</v>
      </c>
      <c r="B84138" s="1" t="s">
        <v>63</v>
      </c>
      <c r="C84138">
        <v>50</v>
      </c>
      <c r="D84138" s="1" t="s">
        <v>9</v>
      </c>
      <c r="E84138" s="1" t="s">
        <v>45</v>
      </c>
      <c r="F84138" s="1" t="s">
        <v>15</v>
      </c>
      <c r="G84138">
        <v>114048.42</v>
      </c>
      <c r="H84138">
        <v>600</v>
      </c>
    </row>
    <row r="84139" spans="1:8" x14ac:dyDescent="0.45">
      <c r="A84139">
        <v>84138</v>
      </c>
      <c r="B84139" s="1" t="s">
        <v>37</v>
      </c>
      <c r="C84139">
        <v>24</v>
      </c>
      <c r="D84139" s="1" t="s">
        <v>9</v>
      </c>
      <c r="E84139" s="1" t="s">
        <v>17</v>
      </c>
      <c r="F84139" s="1" t="s">
        <v>18</v>
      </c>
      <c r="G84139">
        <v>39133.9</v>
      </c>
      <c r="H84139">
        <v>689</v>
      </c>
    </row>
    <row r="84140" spans="1:8" x14ac:dyDescent="0.45">
      <c r="A84140">
        <v>84139</v>
      </c>
      <c r="B84140" s="1" t="s">
        <v>79</v>
      </c>
      <c r="C84140">
        <v>51</v>
      </c>
      <c r="D84140" s="1" t="s">
        <v>13</v>
      </c>
      <c r="E84140" s="1" t="s">
        <v>14</v>
      </c>
      <c r="F84140" s="1" t="s">
        <v>18</v>
      </c>
      <c r="G84140">
        <v>102856.48</v>
      </c>
      <c r="H84140">
        <v>647</v>
      </c>
    </row>
    <row r="84141" spans="1:8" x14ac:dyDescent="0.45">
      <c r="A84141">
        <v>84140</v>
      </c>
      <c r="B84141" s="1" t="s">
        <v>59</v>
      </c>
      <c r="C84141">
        <v>37</v>
      </c>
      <c r="D84141" s="1" t="s">
        <v>9</v>
      </c>
      <c r="E84141" s="1" t="s">
        <v>28</v>
      </c>
      <c r="F84141" s="1" t="s">
        <v>18</v>
      </c>
      <c r="G84141">
        <v>26390.14</v>
      </c>
      <c r="H84141">
        <v>771</v>
      </c>
    </row>
    <row r="84142" spans="1:8" x14ac:dyDescent="0.45">
      <c r="A84142">
        <v>84141</v>
      </c>
      <c r="B84142" s="1" t="s">
        <v>31</v>
      </c>
      <c r="C84142">
        <v>36</v>
      </c>
      <c r="D84142" s="1" t="s">
        <v>13</v>
      </c>
      <c r="E84142" s="1" t="s">
        <v>23</v>
      </c>
      <c r="F84142" s="1" t="s">
        <v>32</v>
      </c>
      <c r="G84142">
        <v>88047.2</v>
      </c>
      <c r="H84142">
        <v>564</v>
      </c>
    </row>
    <row r="84143" spans="1:8" x14ac:dyDescent="0.45">
      <c r="A84143">
        <v>84142</v>
      </c>
      <c r="B84143" s="1" t="s">
        <v>60</v>
      </c>
      <c r="C84143">
        <v>41</v>
      </c>
      <c r="D84143" s="1" t="s">
        <v>13</v>
      </c>
      <c r="E84143" s="1" t="s">
        <v>23</v>
      </c>
      <c r="F84143" s="1" t="s">
        <v>15</v>
      </c>
      <c r="G84143">
        <v>37902.300000000003</v>
      </c>
      <c r="H84143">
        <v>841</v>
      </c>
    </row>
    <row r="84144" spans="1:8" x14ac:dyDescent="0.45">
      <c r="A84144">
        <v>84143</v>
      </c>
      <c r="B84144" s="1" t="s">
        <v>121</v>
      </c>
      <c r="C84144">
        <v>33</v>
      </c>
      <c r="D84144" s="1" t="s">
        <v>9</v>
      </c>
      <c r="E84144" s="1" t="s">
        <v>36</v>
      </c>
      <c r="F84144" s="1" t="s">
        <v>15</v>
      </c>
      <c r="G84144">
        <v>45521.18</v>
      </c>
      <c r="H84144">
        <v>323</v>
      </c>
    </row>
    <row r="84145" spans="1:8" x14ac:dyDescent="0.45">
      <c r="A84145">
        <v>84144</v>
      </c>
      <c r="B84145" s="1" t="s">
        <v>64</v>
      </c>
      <c r="C84145">
        <v>50</v>
      </c>
      <c r="D84145" s="1" t="s">
        <v>13</v>
      </c>
      <c r="E84145" s="1" t="s">
        <v>45</v>
      </c>
      <c r="F84145" s="1" t="s">
        <v>21</v>
      </c>
      <c r="G84145">
        <v>64796.44</v>
      </c>
      <c r="H84145">
        <v>464</v>
      </c>
    </row>
    <row r="84146" spans="1:8" x14ac:dyDescent="0.45">
      <c r="A84146">
        <v>84145</v>
      </c>
      <c r="B84146" s="1" t="s">
        <v>123</v>
      </c>
      <c r="C84146">
        <v>39</v>
      </c>
      <c r="D84146" s="1" t="s">
        <v>13</v>
      </c>
      <c r="E84146" s="1" t="s">
        <v>36</v>
      </c>
      <c r="F84146" s="1" t="s">
        <v>32</v>
      </c>
      <c r="G84146">
        <v>57664.95</v>
      </c>
      <c r="H84146">
        <v>564</v>
      </c>
    </row>
    <row r="84147" spans="1:8" x14ac:dyDescent="0.45">
      <c r="A84147">
        <v>84146</v>
      </c>
      <c r="B84147" s="1" t="s">
        <v>83</v>
      </c>
      <c r="C84147">
        <v>28</v>
      </c>
      <c r="D84147" s="1" t="s">
        <v>13</v>
      </c>
      <c r="E84147" s="1" t="s">
        <v>42</v>
      </c>
      <c r="F84147" s="1" t="s">
        <v>32</v>
      </c>
      <c r="G84147">
        <v>111612.46</v>
      </c>
      <c r="H84147">
        <v>792</v>
      </c>
    </row>
    <row r="84148" spans="1:8" x14ac:dyDescent="0.45">
      <c r="A84148">
        <v>84147</v>
      </c>
      <c r="B84148" s="1" t="s">
        <v>40</v>
      </c>
      <c r="C84148">
        <v>30</v>
      </c>
      <c r="D84148" s="1" t="s">
        <v>13</v>
      </c>
      <c r="E84148" s="1" t="s">
        <v>17</v>
      </c>
      <c r="F84148" s="1" t="s">
        <v>21</v>
      </c>
      <c r="G84148">
        <v>47841.56</v>
      </c>
      <c r="H84148">
        <v>650</v>
      </c>
    </row>
    <row r="84149" spans="1:8" x14ac:dyDescent="0.45">
      <c r="A84149">
        <v>84148</v>
      </c>
      <c r="B84149" s="1" t="s">
        <v>119</v>
      </c>
      <c r="C84149">
        <v>22</v>
      </c>
      <c r="D84149" s="1" t="s">
        <v>13</v>
      </c>
      <c r="E84149" s="1" t="s">
        <v>17</v>
      </c>
      <c r="F84149" s="1" t="s">
        <v>32</v>
      </c>
      <c r="G84149">
        <v>20346.45</v>
      </c>
      <c r="H84149">
        <v>441</v>
      </c>
    </row>
    <row r="84150" spans="1:8" x14ac:dyDescent="0.45">
      <c r="A84150">
        <v>84149</v>
      </c>
      <c r="B84150" s="1" t="s">
        <v>44</v>
      </c>
      <c r="C84150">
        <v>56</v>
      </c>
      <c r="D84150" s="1" t="s">
        <v>9</v>
      </c>
      <c r="E84150" s="1" t="s">
        <v>36</v>
      </c>
      <c r="F84150" s="1" t="s">
        <v>24</v>
      </c>
      <c r="G84150">
        <v>103641.3</v>
      </c>
      <c r="H84150">
        <v>388</v>
      </c>
    </row>
    <row r="84151" spans="1:8" x14ac:dyDescent="0.45">
      <c r="A84151">
        <v>84150</v>
      </c>
      <c r="B84151" s="1" t="s">
        <v>108</v>
      </c>
      <c r="C84151">
        <v>36</v>
      </c>
      <c r="D84151" s="1" t="s">
        <v>9</v>
      </c>
      <c r="E84151" s="1" t="s">
        <v>28</v>
      </c>
      <c r="F84151" s="1" t="s">
        <v>15</v>
      </c>
      <c r="G84151">
        <v>55864.14</v>
      </c>
      <c r="H84151">
        <v>411</v>
      </c>
    </row>
    <row r="84152" spans="1:8" x14ac:dyDescent="0.45">
      <c r="A84152">
        <v>84151</v>
      </c>
      <c r="B84152" s="1" t="s">
        <v>55</v>
      </c>
      <c r="C84152">
        <v>49</v>
      </c>
      <c r="D84152" s="1" t="s">
        <v>9</v>
      </c>
      <c r="E84152" s="1" t="s">
        <v>17</v>
      </c>
      <c r="F84152" s="1" t="s">
        <v>24</v>
      </c>
      <c r="G84152">
        <v>59581.27</v>
      </c>
      <c r="H84152">
        <v>676</v>
      </c>
    </row>
    <row r="84153" spans="1:8" x14ac:dyDescent="0.45">
      <c r="A84153">
        <v>84152</v>
      </c>
      <c r="B84153" s="1" t="s">
        <v>88</v>
      </c>
      <c r="C84153">
        <v>37</v>
      </c>
      <c r="D84153" s="1" t="s">
        <v>13</v>
      </c>
      <c r="E84153" s="1" t="s">
        <v>28</v>
      </c>
      <c r="F84153" s="1" t="s">
        <v>11</v>
      </c>
      <c r="G84153">
        <v>116408.42</v>
      </c>
      <c r="H84153">
        <v>533</v>
      </c>
    </row>
    <row r="84154" spans="1:8" x14ac:dyDescent="0.45">
      <c r="A84154">
        <v>84153</v>
      </c>
      <c r="B84154" s="1" t="s">
        <v>64</v>
      </c>
      <c r="C84154">
        <v>42</v>
      </c>
      <c r="D84154" s="1" t="s">
        <v>9</v>
      </c>
      <c r="E84154" s="1" t="s">
        <v>42</v>
      </c>
      <c r="F84154" s="1" t="s">
        <v>11</v>
      </c>
      <c r="G84154">
        <v>74662.77</v>
      </c>
      <c r="H84154">
        <v>491</v>
      </c>
    </row>
    <row r="84155" spans="1:8" x14ac:dyDescent="0.45">
      <c r="A84155">
        <v>84154</v>
      </c>
      <c r="B84155" s="1" t="s">
        <v>84</v>
      </c>
      <c r="C84155">
        <v>39</v>
      </c>
      <c r="D84155" s="1" t="s">
        <v>9</v>
      </c>
      <c r="E84155" s="1" t="s">
        <v>36</v>
      </c>
      <c r="F84155" s="1" t="s">
        <v>32</v>
      </c>
      <c r="G84155">
        <v>80794.31</v>
      </c>
      <c r="H84155">
        <v>351</v>
      </c>
    </row>
    <row r="84156" spans="1:8" x14ac:dyDescent="0.45">
      <c r="A84156">
        <v>84155</v>
      </c>
      <c r="B84156" s="1" t="s">
        <v>93</v>
      </c>
      <c r="C84156">
        <v>24</v>
      </c>
      <c r="D84156" s="1" t="s">
        <v>13</v>
      </c>
      <c r="E84156" s="1" t="s">
        <v>10</v>
      </c>
      <c r="F84156" s="1" t="s">
        <v>24</v>
      </c>
      <c r="G84156">
        <v>86393.14</v>
      </c>
      <c r="H84156">
        <v>378</v>
      </c>
    </row>
    <row r="84157" spans="1:8" x14ac:dyDescent="0.45">
      <c r="A84157">
        <v>84156</v>
      </c>
      <c r="B84157" s="1" t="s">
        <v>91</v>
      </c>
      <c r="C84157">
        <v>41</v>
      </c>
      <c r="D84157" s="1" t="s">
        <v>13</v>
      </c>
      <c r="E84157" s="1" t="s">
        <v>36</v>
      </c>
      <c r="F84157" s="1" t="s">
        <v>24</v>
      </c>
      <c r="G84157">
        <v>79115.289999999994</v>
      </c>
      <c r="H84157">
        <v>793</v>
      </c>
    </row>
    <row r="84158" spans="1:8" x14ac:dyDescent="0.45">
      <c r="A84158">
        <v>84157</v>
      </c>
      <c r="B84158" s="1" t="s">
        <v>119</v>
      </c>
      <c r="C84158">
        <v>26</v>
      </c>
      <c r="D84158" s="1" t="s">
        <v>9</v>
      </c>
      <c r="E84158" s="1" t="s">
        <v>17</v>
      </c>
      <c r="F84158" s="1" t="s">
        <v>18</v>
      </c>
      <c r="G84158">
        <v>56085.43</v>
      </c>
      <c r="H84158">
        <v>330</v>
      </c>
    </row>
    <row r="84159" spans="1:8" x14ac:dyDescent="0.45">
      <c r="A84159">
        <v>84158</v>
      </c>
      <c r="B84159" s="1" t="s">
        <v>87</v>
      </c>
      <c r="C84159">
        <v>52</v>
      </c>
      <c r="D84159" s="1" t="s">
        <v>13</v>
      </c>
      <c r="E84159" s="1" t="s">
        <v>28</v>
      </c>
      <c r="F84159" s="1" t="s">
        <v>32</v>
      </c>
      <c r="G84159">
        <v>23362.080000000002</v>
      </c>
      <c r="H84159">
        <v>757</v>
      </c>
    </row>
    <row r="84160" spans="1:8" x14ac:dyDescent="0.45">
      <c r="A84160">
        <v>84159</v>
      </c>
      <c r="B84160" s="1" t="s">
        <v>115</v>
      </c>
      <c r="C84160">
        <v>58</v>
      </c>
      <c r="D84160" s="1" t="s">
        <v>13</v>
      </c>
      <c r="E84160" s="1" t="s">
        <v>28</v>
      </c>
      <c r="F84160" s="1" t="s">
        <v>24</v>
      </c>
      <c r="G84160">
        <v>58413.05</v>
      </c>
      <c r="H84160">
        <v>354</v>
      </c>
    </row>
    <row r="84161" spans="1:8" x14ac:dyDescent="0.45">
      <c r="A84161">
        <v>84160</v>
      </c>
      <c r="B84161" s="1" t="s">
        <v>106</v>
      </c>
      <c r="C84161">
        <v>32</v>
      </c>
      <c r="D84161" s="1" t="s">
        <v>9</v>
      </c>
      <c r="E84161" s="1" t="s">
        <v>36</v>
      </c>
      <c r="F84161" s="1" t="s">
        <v>18</v>
      </c>
      <c r="G84161">
        <v>49200.88</v>
      </c>
      <c r="H84161">
        <v>462</v>
      </c>
    </row>
    <row r="84162" spans="1:8" x14ac:dyDescent="0.45">
      <c r="A84162">
        <v>84161</v>
      </c>
      <c r="B84162" s="1" t="s">
        <v>108</v>
      </c>
      <c r="C84162">
        <v>53</v>
      </c>
      <c r="D84162" s="1" t="s">
        <v>9</v>
      </c>
      <c r="E84162" s="1" t="s">
        <v>36</v>
      </c>
      <c r="F84162" s="1" t="s">
        <v>24</v>
      </c>
      <c r="G84162">
        <v>44918.89</v>
      </c>
      <c r="H84162">
        <v>380</v>
      </c>
    </row>
    <row r="84163" spans="1:8" x14ac:dyDescent="0.45">
      <c r="A84163">
        <v>84162</v>
      </c>
      <c r="B84163" s="1" t="s">
        <v>65</v>
      </c>
      <c r="C84163">
        <v>30</v>
      </c>
      <c r="D84163" s="1" t="s">
        <v>9</v>
      </c>
      <c r="E84163" s="1" t="s">
        <v>45</v>
      </c>
      <c r="F84163" s="1" t="s">
        <v>24</v>
      </c>
      <c r="G84163">
        <v>103939.57</v>
      </c>
      <c r="H84163">
        <v>771</v>
      </c>
    </row>
    <row r="84164" spans="1:8" x14ac:dyDescent="0.45">
      <c r="A84164">
        <v>84163</v>
      </c>
      <c r="B84164" s="1" t="s">
        <v>100</v>
      </c>
      <c r="C84164">
        <v>28</v>
      </c>
      <c r="D84164" s="1" t="s">
        <v>9</v>
      </c>
      <c r="E84164" s="1" t="s">
        <v>28</v>
      </c>
      <c r="F84164" s="1" t="s">
        <v>32</v>
      </c>
      <c r="G84164">
        <v>55903.15</v>
      </c>
      <c r="H84164">
        <v>316</v>
      </c>
    </row>
    <row r="84165" spans="1:8" x14ac:dyDescent="0.45">
      <c r="A84165">
        <v>84164</v>
      </c>
      <c r="B84165" s="1" t="s">
        <v>86</v>
      </c>
      <c r="C84165">
        <v>52</v>
      </c>
      <c r="D84165" s="1" t="s">
        <v>13</v>
      </c>
      <c r="E84165" s="1" t="s">
        <v>36</v>
      </c>
      <c r="F84165" s="1" t="s">
        <v>15</v>
      </c>
      <c r="G84165">
        <v>96364.72</v>
      </c>
      <c r="H84165">
        <v>795</v>
      </c>
    </row>
    <row r="84166" spans="1:8" x14ac:dyDescent="0.45">
      <c r="A84166">
        <v>84165</v>
      </c>
      <c r="B84166" s="1" t="s">
        <v>82</v>
      </c>
      <c r="C84166">
        <v>49</v>
      </c>
      <c r="D84166" s="1" t="s">
        <v>9</v>
      </c>
      <c r="E84166" s="1" t="s">
        <v>10</v>
      </c>
      <c r="F84166" s="1" t="s">
        <v>15</v>
      </c>
      <c r="G84166">
        <v>80497.86</v>
      </c>
      <c r="H84166">
        <v>648</v>
      </c>
    </row>
    <row r="84167" spans="1:8" x14ac:dyDescent="0.45">
      <c r="A84167">
        <v>84166</v>
      </c>
      <c r="B84167" s="1" t="s">
        <v>82</v>
      </c>
      <c r="C84167">
        <v>27</v>
      </c>
      <c r="D84167" s="1" t="s">
        <v>13</v>
      </c>
      <c r="E84167" s="1" t="s">
        <v>45</v>
      </c>
      <c r="F84167" s="1" t="s">
        <v>15</v>
      </c>
      <c r="G84167">
        <v>51220.26</v>
      </c>
      <c r="H84167">
        <v>824</v>
      </c>
    </row>
    <row r="84168" spans="1:8" x14ac:dyDescent="0.45">
      <c r="A84168">
        <v>84167</v>
      </c>
      <c r="B84168" s="1" t="s">
        <v>43</v>
      </c>
      <c r="C84168">
        <v>53</v>
      </c>
      <c r="D84168" s="1" t="s">
        <v>13</v>
      </c>
      <c r="E84168" s="1" t="s">
        <v>36</v>
      </c>
      <c r="F84168" s="1" t="s">
        <v>32</v>
      </c>
      <c r="G84168">
        <v>21409.84</v>
      </c>
      <c r="H84168">
        <v>368</v>
      </c>
    </row>
    <row r="84169" spans="1:8" x14ac:dyDescent="0.45">
      <c r="A84169">
        <v>84168</v>
      </c>
      <c r="B84169" s="1" t="s">
        <v>107</v>
      </c>
      <c r="C84169">
        <v>59</v>
      </c>
      <c r="D84169" s="1" t="s">
        <v>9</v>
      </c>
      <c r="E84169" s="1" t="s">
        <v>28</v>
      </c>
      <c r="F84169" s="1" t="s">
        <v>32</v>
      </c>
      <c r="G84169">
        <v>108643.84</v>
      </c>
      <c r="H84169">
        <v>649</v>
      </c>
    </row>
    <row r="84170" spans="1:8" x14ac:dyDescent="0.45">
      <c r="A84170">
        <v>84169</v>
      </c>
      <c r="B84170" s="1" t="s">
        <v>25</v>
      </c>
      <c r="C84170">
        <v>35</v>
      </c>
      <c r="D84170" s="1" t="s">
        <v>9</v>
      </c>
      <c r="E84170" s="1" t="s">
        <v>28</v>
      </c>
      <c r="F84170" s="1" t="s">
        <v>15</v>
      </c>
      <c r="G84170">
        <v>98983.01</v>
      </c>
      <c r="H84170">
        <v>679</v>
      </c>
    </row>
    <row r="84171" spans="1:8" x14ac:dyDescent="0.45">
      <c r="A84171">
        <v>84170</v>
      </c>
      <c r="B84171" s="1" t="s">
        <v>95</v>
      </c>
      <c r="C84171">
        <v>30</v>
      </c>
      <c r="D84171" s="1" t="s">
        <v>13</v>
      </c>
      <c r="E84171" s="1" t="s">
        <v>42</v>
      </c>
      <c r="F84171" s="1" t="s">
        <v>32</v>
      </c>
      <c r="G84171">
        <v>93068.3</v>
      </c>
      <c r="H84171">
        <v>638</v>
      </c>
    </row>
    <row r="84172" spans="1:8" x14ac:dyDescent="0.45">
      <c r="A84172">
        <v>84171</v>
      </c>
      <c r="B84172" s="1" t="s">
        <v>31</v>
      </c>
      <c r="C84172">
        <v>39</v>
      </c>
      <c r="D84172" s="1" t="s">
        <v>13</v>
      </c>
      <c r="E84172" s="1" t="s">
        <v>45</v>
      </c>
      <c r="F84172" s="1" t="s">
        <v>18</v>
      </c>
      <c r="G84172">
        <v>47999.94</v>
      </c>
      <c r="H84172">
        <v>702</v>
      </c>
    </row>
    <row r="84173" spans="1:8" x14ac:dyDescent="0.45">
      <c r="A84173">
        <v>84172</v>
      </c>
      <c r="B84173" s="1" t="s">
        <v>60</v>
      </c>
      <c r="C84173">
        <v>33</v>
      </c>
      <c r="D84173" s="1" t="s">
        <v>13</v>
      </c>
      <c r="E84173" s="1" t="s">
        <v>14</v>
      </c>
      <c r="F84173" s="1" t="s">
        <v>11</v>
      </c>
      <c r="G84173">
        <v>24966.54</v>
      </c>
      <c r="H84173">
        <v>844</v>
      </c>
    </row>
    <row r="84174" spans="1:8" x14ac:dyDescent="0.45">
      <c r="A84174">
        <v>84173</v>
      </c>
      <c r="B84174" s="1" t="s">
        <v>123</v>
      </c>
      <c r="C84174">
        <v>32</v>
      </c>
      <c r="D84174" s="1" t="s">
        <v>13</v>
      </c>
      <c r="E84174" s="1" t="s">
        <v>28</v>
      </c>
      <c r="F84174" s="1" t="s">
        <v>11</v>
      </c>
      <c r="G84174">
        <v>77069.899999999994</v>
      </c>
      <c r="H84174">
        <v>744</v>
      </c>
    </row>
    <row r="84175" spans="1:8" x14ac:dyDescent="0.45">
      <c r="A84175">
        <v>84174</v>
      </c>
      <c r="B84175" s="1" t="s">
        <v>12</v>
      </c>
      <c r="C84175">
        <v>39</v>
      </c>
      <c r="D84175" s="1" t="s">
        <v>13</v>
      </c>
      <c r="E84175" s="1" t="s">
        <v>36</v>
      </c>
      <c r="F84175" s="1" t="s">
        <v>18</v>
      </c>
      <c r="G84175">
        <v>91051.18</v>
      </c>
      <c r="H84175">
        <v>455</v>
      </c>
    </row>
    <row r="84176" spans="1:8" x14ac:dyDescent="0.45">
      <c r="A84176">
        <v>84175</v>
      </c>
      <c r="B84176" s="1" t="s">
        <v>90</v>
      </c>
      <c r="C84176">
        <v>47</v>
      </c>
      <c r="D84176" s="1" t="s">
        <v>13</v>
      </c>
      <c r="E84176" s="1" t="s">
        <v>42</v>
      </c>
      <c r="F84176" s="1" t="s">
        <v>32</v>
      </c>
      <c r="G84176">
        <v>47240.07</v>
      </c>
      <c r="H84176">
        <v>407</v>
      </c>
    </row>
    <row r="84177" spans="1:8" x14ac:dyDescent="0.45">
      <c r="A84177">
        <v>84176</v>
      </c>
      <c r="B84177" s="1" t="s">
        <v>8</v>
      </c>
      <c r="C84177">
        <v>22</v>
      </c>
      <c r="D84177" s="1" t="s">
        <v>9</v>
      </c>
      <c r="E84177" s="1" t="s">
        <v>10</v>
      </c>
      <c r="F84177" s="1" t="s">
        <v>15</v>
      </c>
      <c r="G84177">
        <v>74763.509999999995</v>
      </c>
      <c r="H84177">
        <v>586</v>
      </c>
    </row>
    <row r="84178" spans="1:8" x14ac:dyDescent="0.45">
      <c r="A84178">
        <v>84177</v>
      </c>
      <c r="B84178" s="1" t="s">
        <v>113</v>
      </c>
      <c r="C84178">
        <v>29</v>
      </c>
      <c r="D84178" s="1" t="s">
        <v>9</v>
      </c>
      <c r="E84178" s="1" t="s">
        <v>10</v>
      </c>
      <c r="F84178" s="1" t="s">
        <v>11</v>
      </c>
      <c r="G84178">
        <v>97433.279999999999</v>
      </c>
      <c r="H84178">
        <v>716</v>
      </c>
    </row>
    <row r="84179" spans="1:8" x14ac:dyDescent="0.45">
      <c r="A84179">
        <v>84178</v>
      </c>
      <c r="B84179" s="1" t="s">
        <v>16</v>
      </c>
      <c r="C84179">
        <v>46</v>
      </c>
      <c r="D84179" s="1" t="s">
        <v>9</v>
      </c>
      <c r="E84179" s="1" t="s">
        <v>42</v>
      </c>
      <c r="F84179" s="1" t="s">
        <v>32</v>
      </c>
      <c r="G84179">
        <v>61901.27</v>
      </c>
      <c r="H84179">
        <v>400</v>
      </c>
    </row>
    <row r="84180" spans="1:8" x14ac:dyDescent="0.45">
      <c r="A84180">
        <v>84179</v>
      </c>
      <c r="B84180" s="1" t="s">
        <v>103</v>
      </c>
      <c r="C84180">
        <v>52</v>
      </c>
      <c r="D84180" s="1" t="s">
        <v>9</v>
      </c>
      <c r="E84180" s="1" t="s">
        <v>23</v>
      </c>
      <c r="F84180" s="1" t="s">
        <v>32</v>
      </c>
      <c r="G84180">
        <v>54370.97</v>
      </c>
      <c r="H84180">
        <v>705</v>
      </c>
    </row>
    <row r="84181" spans="1:8" x14ac:dyDescent="0.45">
      <c r="A84181">
        <v>84180</v>
      </c>
      <c r="B84181" s="1" t="s">
        <v>64</v>
      </c>
      <c r="C84181">
        <v>50</v>
      </c>
      <c r="D84181" s="1" t="s">
        <v>9</v>
      </c>
      <c r="E84181" s="1" t="s">
        <v>23</v>
      </c>
      <c r="F84181" s="1" t="s">
        <v>11</v>
      </c>
      <c r="G84181">
        <v>32829.379999999997</v>
      </c>
      <c r="H84181">
        <v>395</v>
      </c>
    </row>
    <row r="84182" spans="1:8" x14ac:dyDescent="0.45">
      <c r="A84182">
        <v>84181</v>
      </c>
      <c r="B84182" s="1" t="s">
        <v>111</v>
      </c>
      <c r="C84182">
        <v>51</v>
      </c>
      <c r="D84182" s="1" t="s">
        <v>13</v>
      </c>
      <c r="E84182" s="1" t="s">
        <v>45</v>
      </c>
      <c r="F84182" s="1" t="s">
        <v>24</v>
      </c>
      <c r="G84182">
        <v>103162.53</v>
      </c>
      <c r="H84182">
        <v>636</v>
      </c>
    </row>
    <row r="84183" spans="1:8" x14ac:dyDescent="0.45">
      <c r="A84183">
        <v>84182</v>
      </c>
      <c r="B84183" s="1" t="s">
        <v>71</v>
      </c>
      <c r="C84183">
        <v>51</v>
      </c>
      <c r="D84183" s="1" t="s">
        <v>9</v>
      </c>
      <c r="E84183" s="1" t="s">
        <v>10</v>
      </c>
      <c r="F84183" s="1" t="s">
        <v>18</v>
      </c>
      <c r="G84183">
        <v>71449.350000000006</v>
      </c>
      <c r="H84183">
        <v>526</v>
      </c>
    </row>
    <row r="84184" spans="1:8" x14ac:dyDescent="0.45">
      <c r="A84184">
        <v>84183</v>
      </c>
      <c r="B84184" s="1" t="s">
        <v>121</v>
      </c>
      <c r="C84184">
        <v>55</v>
      </c>
      <c r="D84184" s="1" t="s">
        <v>13</v>
      </c>
      <c r="E84184" s="1" t="s">
        <v>10</v>
      </c>
      <c r="F84184" s="1" t="s">
        <v>15</v>
      </c>
      <c r="G84184">
        <v>96884.95</v>
      </c>
      <c r="H84184">
        <v>849</v>
      </c>
    </row>
    <row r="84185" spans="1:8" x14ac:dyDescent="0.45">
      <c r="A84185">
        <v>84184</v>
      </c>
      <c r="B84185" s="1" t="s">
        <v>92</v>
      </c>
      <c r="C84185">
        <v>44</v>
      </c>
      <c r="D84185" s="1" t="s">
        <v>9</v>
      </c>
      <c r="E84185" s="1" t="s">
        <v>10</v>
      </c>
      <c r="F84185" s="1" t="s">
        <v>11</v>
      </c>
      <c r="G84185">
        <v>95212.14</v>
      </c>
      <c r="H84185">
        <v>496</v>
      </c>
    </row>
    <row r="84186" spans="1:8" x14ac:dyDescent="0.45">
      <c r="A84186">
        <v>84185</v>
      </c>
      <c r="B84186" s="1" t="s">
        <v>117</v>
      </c>
      <c r="C84186">
        <v>28</v>
      </c>
      <c r="D84186" s="1" t="s">
        <v>13</v>
      </c>
      <c r="E84186" s="1" t="s">
        <v>36</v>
      </c>
      <c r="F84186" s="1" t="s">
        <v>15</v>
      </c>
      <c r="G84186">
        <v>36250.160000000003</v>
      </c>
      <c r="H84186">
        <v>736</v>
      </c>
    </row>
    <row r="84187" spans="1:8" x14ac:dyDescent="0.45">
      <c r="A84187">
        <v>84186</v>
      </c>
      <c r="B84187" s="1" t="s">
        <v>92</v>
      </c>
      <c r="C84187">
        <v>33</v>
      </c>
      <c r="D84187" s="1" t="s">
        <v>13</v>
      </c>
      <c r="E84187" s="1" t="s">
        <v>17</v>
      </c>
      <c r="F84187" s="1" t="s">
        <v>15</v>
      </c>
      <c r="G84187">
        <v>110634.35</v>
      </c>
      <c r="H84187">
        <v>798</v>
      </c>
    </row>
    <row r="84188" spans="1:8" x14ac:dyDescent="0.45">
      <c r="A84188">
        <v>84187</v>
      </c>
      <c r="B84188" s="1" t="s">
        <v>101</v>
      </c>
      <c r="C84188">
        <v>46</v>
      </c>
      <c r="D84188" s="1" t="s">
        <v>9</v>
      </c>
      <c r="E84188" s="1" t="s">
        <v>28</v>
      </c>
      <c r="F84188" s="1" t="s">
        <v>11</v>
      </c>
      <c r="G84188">
        <v>80627.539999999994</v>
      </c>
      <c r="H84188">
        <v>698</v>
      </c>
    </row>
    <row r="84189" spans="1:8" x14ac:dyDescent="0.45">
      <c r="A84189">
        <v>84188</v>
      </c>
      <c r="B84189" s="1" t="s">
        <v>65</v>
      </c>
      <c r="C84189">
        <v>55</v>
      </c>
      <c r="D84189" s="1" t="s">
        <v>13</v>
      </c>
      <c r="E84189" s="1" t="s">
        <v>23</v>
      </c>
      <c r="F84189" s="1" t="s">
        <v>18</v>
      </c>
      <c r="G84189">
        <v>45390.07</v>
      </c>
      <c r="H84189">
        <v>525</v>
      </c>
    </row>
    <row r="84190" spans="1:8" x14ac:dyDescent="0.45">
      <c r="A84190">
        <v>84189</v>
      </c>
      <c r="B84190" s="1" t="s">
        <v>54</v>
      </c>
      <c r="C84190">
        <v>49</v>
      </c>
      <c r="D84190" s="1" t="s">
        <v>9</v>
      </c>
      <c r="E84190" s="1" t="s">
        <v>14</v>
      </c>
      <c r="F84190" s="1" t="s">
        <v>15</v>
      </c>
      <c r="G84190">
        <v>20211.82</v>
      </c>
      <c r="H84190">
        <v>301</v>
      </c>
    </row>
    <row r="84191" spans="1:8" x14ac:dyDescent="0.45">
      <c r="A84191">
        <v>84190</v>
      </c>
      <c r="B84191" s="1" t="s">
        <v>92</v>
      </c>
      <c r="C84191">
        <v>26</v>
      </c>
      <c r="D84191" s="1" t="s">
        <v>13</v>
      </c>
      <c r="E84191" s="1" t="s">
        <v>28</v>
      </c>
      <c r="F84191" s="1" t="s">
        <v>21</v>
      </c>
      <c r="G84191">
        <v>100504.45</v>
      </c>
      <c r="H84191">
        <v>735</v>
      </c>
    </row>
    <row r="84192" spans="1:8" x14ac:dyDescent="0.45">
      <c r="A84192">
        <v>84191</v>
      </c>
      <c r="B84192" s="1" t="s">
        <v>30</v>
      </c>
      <c r="C84192">
        <v>27</v>
      </c>
      <c r="D84192" s="1" t="s">
        <v>13</v>
      </c>
      <c r="E84192" s="1" t="s">
        <v>17</v>
      </c>
      <c r="F84192" s="1" t="s">
        <v>21</v>
      </c>
      <c r="G84192">
        <v>52286.18</v>
      </c>
      <c r="H84192">
        <v>648</v>
      </c>
    </row>
    <row r="84193" spans="1:8" x14ac:dyDescent="0.45">
      <c r="A84193">
        <v>84192</v>
      </c>
      <c r="B84193" s="1" t="s">
        <v>83</v>
      </c>
      <c r="C84193">
        <v>26</v>
      </c>
      <c r="D84193" s="1" t="s">
        <v>9</v>
      </c>
      <c r="E84193" s="1" t="s">
        <v>28</v>
      </c>
      <c r="F84193" s="1" t="s">
        <v>21</v>
      </c>
      <c r="G84193">
        <v>112860.18</v>
      </c>
      <c r="H84193">
        <v>767</v>
      </c>
    </row>
    <row r="84194" spans="1:8" x14ac:dyDescent="0.45">
      <c r="A84194">
        <v>84193</v>
      </c>
      <c r="B84194" s="1" t="s">
        <v>54</v>
      </c>
      <c r="C84194">
        <v>50</v>
      </c>
      <c r="D84194" s="1" t="s">
        <v>13</v>
      </c>
      <c r="E84194" s="1" t="s">
        <v>17</v>
      </c>
      <c r="F84194" s="1" t="s">
        <v>24</v>
      </c>
      <c r="G84194">
        <v>61797.66</v>
      </c>
      <c r="H84194">
        <v>726</v>
      </c>
    </row>
    <row r="84195" spans="1:8" x14ac:dyDescent="0.45">
      <c r="A84195">
        <v>84194</v>
      </c>
      <c r="B84195" s="1" t="s">
        <v>116</v>
      </c>
      <c r="C84195">
        <v>27</v>
      </c>
      <c r="D84195" s="1" t="s">
        <v>9</v>
      </c>
      <c r="E84195" s="1" t="s">
        <v>17</v>
      </c>
      <c r="F84195" s="1" t="s">
        <v>32</v>
      </c>
      <c r="G84195">
        <v>100458.33</v>
      </c>
      <c r="H84195">
        <v>425</v>
      </c>
    </row>
    <row r="84196" spans="1:8" x14ac:dyDescent="0.45">
      <c r="A84196">
        <v>84195</v>
      </c>
      <c r="B84196" s="1" t="s">
        <v>65</v>
      </c>
      <c r="C84196">
        <v>25</v>
      </c>
      <c r="D84196" s="1" t="s">
        <v>13</v>
      </c>
      <c r="E84196" s="1" t="s">
        <v>45</v>
      </c>
      <c r="F84196" s="1" t="s">
        <v>18</v>
      </c>
      <c r="G84196">
        <v>51578.81</v>
      </c>
      <c r="H84196">
        <v>340</v>
      </c>
    </row>
    <row r="84197" spans="1:8" x14ac:dyDescent="0.45">
      <c r="A84197">
        <v>84196</v>
      </c>
      <c r="B84197" s="1" t="s">
        <v>25</v>
      </c>
      <c r="C84197">
        <v>28</v>
      </c>
      <c r="D84197" s="1" t="s">
        <v>13</v>
      </c>
      <c r="E84197" s="1" t="s">
        <v>17</v>
      </c>
      <c r="F84197" s="1" t="s">
        <v>24</v>
      </c>
      <c r="G84197">
        <v>115528.19</v>
      </c>
      <c r="H84197">
        <v>651</v>
      </c>
    </row>
    <row r="84198" spans="1:8" x14ac:dyDescent="0.45">
      <c r="A84198">
        <v>84197</v>
      </c>
      <c r="B84198" s="1" t="s">
        <v>117</v>
      </c>
      <c r="C84198">
        <v>40</v>
      </c>
      <c r="D84198" s="1" t="s">
        <v>13</v>
      </c>
      <c r="E84198" s="1" t="s">
        <v>28</v>
      </c>
      <c r="F84198" s="1" t="s">
        <v>18</v>
      </c>
      <c r="G84198">
        <v>114224.08</v>
      </c>
      <c r="H84198">
        <v>567</v>
      </c>
    </row>
    <row r="84199" spans="1:8" x14ac:dyDescent="0.45">
      <c r="A84199">
        <v>84198</v>
      </c>
      <c r="B84199" s="1" t="s">
        <v>109</v>
      </c>
      <c r="C84199">
        <v>50</v>
      </c>
      <c r="D84199" s="1" t="s">
        <v>13</v>
      </c>
      <c r="E84199" s="1" t="s">
        <v>23</v>
      </c>
      <c r="F84199" s="1" t="s">
        <v>21</v>
      </c>
      <c r="G84199">
        <v>46566.63</v>
      </c>
      <c r="H84199">
        <v>655</v>
      </c>
    </row>
    <row r="84200" spans="1:8" x14ac:dyDescent="0.45">
      <c r="A84200">
        <v>84199</v>
      </c>
      <c r="B84200" s="1" t="s">
        <v>46</v>
      </c>
      <c r="C84200">
        <v>31</v>
      </c>
      <c r="D84200" s="1" t="s">
        <v>13</v>
      </c>
      <c r="E84200" s="1" t="s">
        <v>36</v>
      </c>
      <c r="F84200" s="1" t="s">
        <v>24</v>
      </c>
      <c r="G84200">
        <v>93734.81</v>
      </c>
      <c r="H84200">
        <v>605</v>
      </c>
    </row>
    <row r="84201" spans="1:8" x14ac:dyDescent="0.45">
      <c r="A84201">
        <v>84200</v>
      </c>
      <c r="B84201" s="1" t="s">
        <v>123</v>
      </c>
      <c r="C84201">
        <v>30</v>
      </c>
      <c r="D84201" s="1" t="s">
        <v>13</v>
      </c>
      <c r="E84201" s="1" t="s">
        <v>36</v>
      </c>
      <c r="F84201" s="1" t="s">
        <v>21</v>
      </c>
      <c r="G84201">
        <v>103633.88</v>
      </c>
      <c r="H84201">
        <v>686</v>
      </c>
    </row>
    <row r="84202" spans="1:8" x14ac:dyDescent="0.45">
      <c r="A84202">
        <v>84201</v>
      </c>
      <c r="B84202" s="1" t="s">
        <v>116</v>
      </c>
      <c r="C84202">
        <v>34</v>
      </c>
      <c r="D84202" s="1" t="s">
        <v>9</v>
      </c>
      <c r="E84202" s="1" t="s">
        <v>14</v>
      </c>
      <c r="F84202" s="1" t="s">
        <v>21</v>
      </c>
      <c r="G84202">
        <v>92224.8</v>
      </c>
      <c r="H84202">
        <v>348</v>
      </c>
    </row>
    <row r="84203" spans="1:8" x14ac:dyDescent="0.45">
      <c r="A84203">
        <v>84202</v>
      </c>
      <c r="B84203" s="1" t="s">
        <v>117</v>
      </c>
      <c r="C84203">
        <v>27</v>
      </c>
      <c r="D84203" s="1" t="s">
        <v>13</v>
      </c>
      <c r="E84203" s="1" t="s">
        <v>45</v>
      </c>
      <c r="F84203" s="1" t="s">
        <v>21</v>
      </c>
      <c r="G84203">
        <v>37863.370000000003</v>
      </c>
      <c r="H84203">
        <v>387</v>
      </c>
    </row>
    <row r="84204" spans="1:8" x14ac:dyDescent="0.45">
      <c r="A84204">
        <v>84203</v>
      </c>
      <c r="B84204" s="1" t="s">
        <v>121</v>
      </c>
      <c r="C84204">
        <v>49</v>
      </c>
      <c r="D84204" s="1" t="s">
        <v>13</v>
      </c>
      <c r="E84204" s="1" t="s">
        <v>45</v>
      </c>
      <c r="F84204" s="1" t="s">
        <v>18</v>
      </c>
      <c r="G84204">
        <v>61587.5</v>
      </c>
      <c r="H84204">
        <v>775</v>
      </c>
    </row>
    <row r="84205" spans="1:8" x14ac:dyDescent="0.45">
      <c r="A84205">
        <v>84204</v>
      </c>
      <c r="B84205" s="1" t="s">
        <v>53</v>
      </c>
      <c r="C84205">
        <v>31</v>
      </c>
      <c r="D84205" s="1" t="s">
        <v>9</v>
      </c>
      <c r="E84205" s="1" t="s">
        <v>10</v>
      </c>
      <c r="F84205" s="1" t="s">
        <v>11</v>
      </c>
      <c r="G84205">
        <v>104718.74</v>
      </c>
      <c r="H84205">
        <v>353</v>
      </c>
    </row>
    <row r="84206" spans="1:8" x14ac:dyDescent="0.45">
      <c r="A84206">
        <v>84205</v>
      </c>
      <c r="B84206" s="1" t="s">
        <v>53</v>
      </c>
      <c r="C84206">
        <v>41</v>
      </c>
      <c r="D84206" s="1" t="s">
        <v>13</v>
      </c>
      <c r="E84206" s="1" t="s">
        <v>14</v>
      </c>
      <c r="F84206" s="1" t="s">
        <v>24</v>
      </c>
      <c r="G84206">
        <v>38648.19</v>
      </c>
      <c r="H84206">
        <v>454</v>
      </c>
    </row>
    <row r="84207" spans="1:8" x14ac:dyDescent="0.45">
      <c r="A84207">
        <v>84206</v>
      </c>
      <c r="B84207" s="1" t="s">
        <v>57</v>
      </c>
      <c r="C84207">
        <v>25</v>
      </c>
      <c r="D84207" s="1" t="s">
        <v>13</v>
      </c>
      <c r="E84207" s="1" t="s">
        <v>17</v>
      </c>
      <c r="F84207" s="1" t="s">
        <v>11</v>
      </c>
      <c r="G84207">
        <v>92402.37</v>
      </c>
      <c r="H84207">
        <v>342</v>
      </c>
    </row>
    <row r="84208" spans="1:8" x14ac:dyDescent="0.45">
      <c r="A84208">
        <v>84207</v>
      </c>
      <c r="B84208" s="1" t="s">
        <v>61</v>
      </c>
      <c r="C84208">
        <v>32</v>
      </c>
      <c r="D84208" s="1" t="s">
        <v>13</v>
      </c>
      <c r="E84208" s="1" t="s">
        <v>45</v>
      </c>
      <c r="F84208" s="1" t="s">
        <v>32</v>
      </c>
      <c r="G84208">
        <v>73379.7</v>
      </c>
      <c r="H84208">
        <v>419</v>
      </c>
    </row>
    <row r="84209" spans="1:8" x14ac:dyDescent="0.45">
      <c r="A84209">
        <v>84208</v>
      </c>
      <c r="B84209" s="1" t="s">
        <v>94</v>
      </c>
      <c r="C84209">
        <v>27</v>
      </c>
      <c r="D84209" s="1" t="s">
        <v>9</v>
      </c>
      <c r="E84209" s="1" t="s">
        <v>42</v>
      </c>
      <c r="F84209" s="1" t="s">
        <v>15</v>
      </c>
      <c r="G84209">
        <v>30918.25</v>
      </c>
      <c r="H84209">
        <v>778</v>
      </c>
    </row>
    <row r="84210" spans="1:8" x14ac:dyDescent="0.45">
      <c r="A84210">
        <v>84209</v>
      </c>
      <c r="B84210" s="1" t="s">
        <v>52</v>
      </c>
      <c r="C84210">
        <v>36</v>
      </c>
      <c r="D84210" s="1" t="s">
        <v>13</v>
      </c>
      <c r="E84210" s="1" t="s">
        <v>23</v>
      </c>
      <c r="F84210" s="1" t="s">
        <v>18</v>
      </c>
      <c r="G84210">
        <v>47646.31</v>
      </c>
      <c r="H84210">
        <v>747</v>
      </c>
    </row>
    <row r="84211" spans="1:8" x14ac:dyDescent="0.45">
      <c r="A84211">
        <v>84210</v>
      </c>
      <c r="B84211" s="1" t="s">
        <v>106</v>
      </c>
      <c r="C84211">
        <v>52</v>
      </c>
      <c r="D84211" s="1" t="s">
        <v>9</v>
      </c>
      <c r="E84211" s="1" t="s">
        <v>17</v>
      </c>
      <c r="F84211" s="1" t="s">
        <v>24</v>
      </c>
      <c r="G84211">
        <v>52102.06</v>
      </c>
      <c r="H84211">
        <v>443</v>
      </c>
    </row>
    <row r="84212" spans="1:8" x14ac:dyDescent="0.45">
      <c r="A84212">
        <v>84211</v>
      </c>
      <c r="B84212" s="1" t="s">
        <v>77</v>
      </c>
      <c r="C84212">
        <v>30</v>
      </c>
      <c r="D84212" s="1" t="s">
        <v>13</v>
      </c>
      <c r="E84212" s="1" t="s">
        <v>28</v>
      </c>
      <c r="F84212" s="1" t="s">
        <v>32</v>
      </c>
      <c r="G84212">
        <v>34850.67</v>
      </c>
      <c r="H84212">
        <v>635</v>
      </c>
    </row>
    <row r="84213" spans="1:8" x14ac:dyDescent="0.45">
      <c r="A84213">
        <v>84212</v>
      </c>
      <c r="B84213" s="1" t="s">
        <v>33</v>
      </c>
      <c r="C84213">
        <v>57</v>
      </c>
      <c r="D84213" s="1" t="s">
        <v>13</v>
      </c>
      <c r="E84213" s="1" t="s">
        <v>28</v>
      </c>
      <c r="F84213" s="1" t="s">
        <v>11</v>
      </c>
      <c r="G84213">
        <v>75781.87</v>
      </c>
      <c r="H84213">
        <v>585</v>
      </c>
    </row>
    <row r="84214" spans="1:8" x14ac:dyDescent="0.45">
      <c r="A84214">
        <v>84213</v>
      </c>
      <c r="B84214" s="1" t="s">
        <v>71</v>
      </c>
      <c r="C84214">
        <v>28</v>
      </c>
      <c r="D84214" s="1" t="s">
        <v>13</v>
      </c>
      <c r="E84214" s="1" t="s">
        <v>42</v>
      </c>
      <c r="F84214" s="1" t="s">
        <v>21</v>
      </c>
      <c r="G84214">
        <v>46240.1</v>
      </c>
      <c r="H84214">
        <v>310</v>
      </c>
    </row>
    <row r="84215" spans="1:8" x14ac:dyDescent="0.45">
      <c r="A84215">
        <v>84214</v>
      </c>
      <c r="B84215" s="1" t="s">
        <v>107</v>
      </c>
      <c r="C84215">
        <v>52</v>
      </c>
      <c r="D84215" s="1" t="s">
        <v>13</v>
      </c>
      <c r="E84215" s="1" t="s">
        <v>42</v>
      </c>
      <c r="F84215" s="1" t="s">
        <v>24</v>
      </c>
      <c r="G84215">
        <v>103306.11</v>
      </c>
      <c r="H84215">
        <v>358</v>
      </c>
    </row>
    <row r="84216" spans="1:8" x14ac:dyDescent="0.45">
      <c r="A84216">
        <v>84215</v>
      </c>
      <c r="B84216" s="1" t="s">
        <v>113</v>
      </c>
      <c r="C84216">
        <v>59</v>
      </c>
      <c r="D84216" s="1" t="s">
        <v>13</v>
      </c>
      <c r="E84216" s="1" t="s">
        <v>42</v>
      </c>
      <c r="F84216" s="1" t="s">
        <v>11</v>
      </c>
      <c r="G84216">
        <v>58544.04</v>
      </c>
      <c r="H84216">
        <v>497</v>
      </c>
    </row>
    <row r="84217" spans="1:8" x14ac:dyDescent="0.45">
      <c r="A84217">
        <v>84216</v>
      </c>
      <c r="B84217" s="1" t="s">
        <v>77</v>
      </c>
      <c r="C84217">
        <v>48</v>
      </c>
      <c r="D84217" s="1" t="s">
        <v>13</v>
      </c>
      <c r="E84217" s="1" t="s">
        <v>17</v>
      </c>
      <c r="F84217" s="1" t="s">
        <v>24</v>
      </c>
      <c r="G84217">
        <v>52399.81</v>
      </c>
      <c r="H84217">
        <v>839</v>
      </c>
    </row>
    <row r="84218" spans="1:8" x14ac:dyDescent="0.45">
      <c r="A84218">
        <v>84217</v>
      </c>
      <c r="B84218" s="1" t="s">
        <v>51</v>
      </c>
      <c r="C84218">
        <v>33</v>
      </c>
      <c r="D84218" s="1" t="s">
        <v>9</v>
      </c>
      <c r="E84218" s="1" t="s">
        <v>36</v>
      </c>
      <c r="F84218" s="1" t="s">
        <v>18</v>
      </c>
      <c r="G84218">
        <v>32938.78</v>
      </c>
      <c r="H84218">
        <v>787</v>
      </c>
    </row>
    <row r="84219" spans="1:8" x14ac:dyDescent="0.45">
      <c r="A84219">
        <v>84218</v>
      </c>
      <c r="B84219" s="1" t="s">
        <v>77</v>
      </c>
      <c r="C84219">
        <v>26</v>
      </c>
      <c r="D84219" s="1" t="s">
        <v>13</v>
      </c>
      <c r="E84219" s="1" t="s">
        <v>28</v>
      </c>
      <c r="F84219" s="1" t="s">
        <v>11</v>
      </c>
      <c r="G84219">
        <v>66061.600000000006</v>
      </c>
      <c r="H84219">
        <v>822</v>
      </c>
    </row>
    <row r="84220" spans="1:8" x14ac:dyDescent="0.45">
      <c r="A84220">
        <v>84219</v>
      </c>
      <c r="B84220" s="1" t="s">
        <v>85</v>
      </c>
      <c r="C84220">
        <v>25</v>
      </c>
      <c r="D84220" s="1" t="s">
        <v>9</v>
      </c>
      <c r="E84220" s="1" t="s">
        <v>23</v>
      </c>
      <c r="F84220" s="1" t="s">
        <v>32</v>
      </c>
      <c r="G84220">
        <v>42305.79</v>
      </c>
      <c r="H84220">
        <v>478</v>
      </c>
    </row>
    <row r="84221" spans="1:8" x14ac:dyDescent="0.45">
      <c r="A84221">
        <v>84220</v>
      </c>
      <c r="B84221" s="1" t="s">
        <v>123</v>
      </c>
      <c r="C84221">
        <v>51</v>
      </c>
      <c r="D84221" s="1" t="s">
        <v>9</v>
      </c>
      <c r="E84221" s="1" t="s">
        <v>23</v>
      </c>
      <c r="F84221" s="1" t="s">
        <v>11</v>
      </c>
      <c r="G84221">
        <v>105461.23</v>
      </c>
      <c r="H84221">
        <v>836</v>
      </c>
    </row>
    <row r="84222" spans="1:8" x14ac:dyDescent="0.45">
      <c r="A84222">
        <v>84221</v>
      </c>
      <c r="B84222" s="1" t="s">
        <v>108</v>
      </c>
      <c r="C84222">
        <v>25</v>
      </c>
      <c r="D84222" s="1" t="s">
        <v>13</v>
      </c>
      <c r="E84222" s="1" t="s">
        <v>36</v>
      </c>
      <c r="F84222" s="1" t="s">
        <v>11</v>
      </c>
      <c r="G84222">
        <v>65762.399999999994</v>
      </c>
      <c r="H84222">
        <v>564</v>
      </c>
    </row>
    <row r="84223" spans="1:8" x14ac:dyDescent="0.45">
      <c r="A84223">
        <v>84222</v>
      </c>
      <c r="B84223" s="1" t="s">
        <v>57</v>
      </c>
      <c r="C84223">
        <v>41</v>
      </c>
      <c r="D84223" s="1" t="s">
        <v>9</v>
      </c>
      <c r="E84223" s="1" t="s">
        <v>23</v>
      </c>
      <c r="F84223" s="1" t="s">
        <v>32</v>
      </c>
      <c r="G84223">
        <v>73888.600000000006</v>
      </c>
      <c r="H84223">
        <v>595</v>
      </c>
    </row>
    <row r="84224" spans="1:8" x14ac:dyDescent="0.45">
      <c r="A84224">
        <v>84223</v>
      </c>
      <c r="B84224" s="1" t="s">
        <v>94</v>
      </c>
      <c r="C84224">
        <v>52</v>
      </c>
      <c r="D84224" s="1" t="s">
        <v>13</v>
      </c>
      <c r="E84224" s="1" t="s">
        <v>23</v>
      </c>
      <c r="F84224" s="1" t="s">
        <v>32</v>
      </c>
      <c r="G84224">
        <v>72218.59</v>
      </c>
      <c r="H84224">
        <v>531</v>
      </c>
    </row>
    <row r="84225" spans="1:8" x14ac:dyDescent="0.45">
      <c r="A84225">
        <v>84224</v>
      </c>
      <c r="B84225" s="1" t="s">
        <v>120</v>
      </c>
      <c r="C84225">
        <v>48</v>
      </c>
      <c r="D84225" s="1" t="s">
        <v>13</v>
      </c>
      <c r="E84225" s="1" t="s">
        <v>36</v>
      </c>
      <c r="F84225" s="1" t="s">
        <v>21</v>
      </c>
      <c r="G84225">
        <v>77187.990000000005</v>
      </c>
      <c r="H84225">
        <v>314</v>
      </c>
    </row>
    <row r="84226" spans="1:8" x14ac:dyDescent="0.45">
      <c r="A84226">
        <v>84225</v>
      </c>
      <c r="B84226" s="1" t="s">
        <v>99</v>
      </c>
      <c r="C84226">
        <v>21</v>
      </c>
      <c r="D84226" s="1" t="s">
        <v>9</v>
      </c>
      <c r="E84226" s="1" t="s">
        <v>10</v>
      </c>
      <c r="F84226" s="1" t="s">
        <v>24</v>
      </c>
      <c r="G84226">
        <v>111858.43</v>
      </c>
      <c r="H84226">
        <v>625</v>
      </c>
    </row>
    <row r="84227" spans="1:8" x14ac:dyDescent="0.45">
      <c r="A84227">
        <v>84226</v>
      </c>
      <c r="B84227" s="1" t="s">
        <v>74</v>
      </c>
      <c r="C84227">
        <v>42</v>
      </c>
      <c r="D84227" s="1" t="s">
        <v>9</v>
      </c>
      <c r="E84227" s="1" t="s">
        <v>36</v>
      </c>
      <c r="F84227" s="1" t="s">
        <v>15</v>
      </c>
      <c r="G84227">
        <v>75901.759999999995</v>
      </c>
      <c r="H84227">
        <v>696</v>
      </c>
    </row>
    <row r="84228" spans="1:8" x14ac:dyDescent="0.45">
      <c r="A84228">
        <v>84227</v>
      </c>
      <c r="B84228" s="1" t="s">
        <v>75</v>
      </c>
      <c r="C84228">
        <v>55</v>
      </c>
      <c r="D84228" s="1" t="s">
        <v>9</v>
      </c>
      <c r="E84228" s="1" t="s">
        <v>28</v>
      </c>
      <c r="F84228" s="1" t="s">
        <v>11</v>
      </c>
      <c r="G84228">
        <v>81296.789999999994</v>
      </c>
      <c r="H84228">
        <v>325</v>
      </c>
    </row>
    <row r="84229" spans="1:8" x14ac:dyDescent="0.45">
      <c r="A84229">
        <v>84228</v>
      </c>
      <c r="B84229" s="1" t="s">
        <v>31</v>
      </c>
      <c r="C84229">
        <v>38</v>
      </c>
      <c r="D84229" s="1" t="s">
        <v>9</v>
      </c>
      <c r="E84229" s="1" t="s">
        <v>14</v>
      </c>
      <c r="F84229" s="1" t="s">
        <v>11</v>
      </c>
      <c r="G84229">
        <v>29272.639999999999</v>
      </c>
      <c r="H84229">
        <v>397</v>
      </c>
    </row>
    <row r="84230" spans="1:8" x14ac:dyDescent="0.45">
      <c r="A84230">
        <v>84229</v>
      </c>
      <c r="B84230" s="1" t="s">
        <v>120</v>
      </c>
      <c r="C84230">
        <v>55</v>
      </c>
      <c r="D84230" s="1" t="s">
        <v>13</v>
      </c>
      <c r="E84230" s="1" t="s">
        <v>45</v>
      </c>
      <c r="F84230" s="1" t="s">
        <v>15</v>
      </c>
      <c r="G84230">
        <v>117945.55</v>
      </c>
      <c r="H84230">
        <v>580</v>
      </c>
    </row>
    <row r="84231" spans="1:8" x14ac:dyDescent="0.45">
      <c r="A84231">
        <v>84230</v>
      </c>
      <c r="B84231" s="1" t="s">
        <v>8</v>
      </c>
      <c r="C84231">
        <v>49</v>
      </c>
      <c r="D84231" s="1" t="s">
        <v>13</v>
      </c>
      <c r="E84231" s="1" t="s">
        <v>42</v>
      </c>
      <c r="F84231" s="1" t="s">
        <v>18</v>
      </c>
      <c r="G84231">
        <v>30131.79</v>
      </c>
      <c r="H84231">
        <v>648</v>
      </c>
    </row>
    <row r="84232" spans="1:8" x14ac:dyDescent="0.45">
      <c r="A84232">
        <v>84231</v>
      </c>
      <c r="B84232" s="1" t="s">
        <v>114</v>
      </c>
      <c r="C84232">
        <v>34</v>
      </c>
      <c r="D84232" s="1" t="s">
        <v>13</v>
      </c>
      <c r="E84232" s="1" t="s">
        <v>42</v>
      </c>
      <c r="F84232" s="1" t="s">
        <v>32</v>
      </c>
      <c r="G84232">
        <v>24344.22</v>
      </c>
      <c r="H84232">
        <v>560</v>
      </c>
    </row>
    <row r="84233" spans="1:8" x14ac:dyDescent="0.45">
      <c r="A84233">
        <v>84232</v>
      </c>
      <c r="B84233" s="1" t="s">
        <v>89</v>
      </c>
      <c r="C84233">
        <v>30</v>
      </c>
      <c r="D84233" s="1" t="s">
        <v>9</v>
      </c>
      <c r="E84233" s="1" t="s">
        <v>14</v>
      </c>
      <c r="F84233" s="1" t="s">
        <v>11</v>
      </c>
      <c r="G84233">
        <v>93989.97</v>
      </c>
      <c r="H84233">
        <v>775</v>
      </c>
    </row>
    <row r="84234" spans="1:8" x14ac:dyDescent="0.45">
      <c r="A84234">
        <v>84233</v>
      </c>
      <c r="B84234" s="1" t="s">
        <v>37</v>
      </c>
      <c r="C84234">
        <v>57</v>
      </c>
      <c r="D84234" s="1" t="s">
        <v>9</v>
      </c>
      <c r="E84234" s="1" t="s">
        <v>10</v>
      </c>
      <c r="F84234" s="1" t="s">
        <v>18</v>
      </c>
      <c r="G84234">
        <v>37072.85</v>
      </c>
      <c r="H84234">
        <v>361</v>
      </c>
    </row>
    <row r="84235" spans="1:8" x14ac:dyDescent="0.45">
      <c r="A84235">
        <v>84234</v>
      </c>
      <c r="B84235" s="1" t="s">
        <v>121</v>
      </c>
      <c r="C84235">
        <v>40</v>
      </c>
      <c r="D84235" s="1" t="s">
        <v>9</v>
      </c>
      <c r="E84235" s="1" t="s">
        <v>14</v>
      </c>
      <c r="F84235" s="1" t="s">
        <v>11</v>
      </c>
      <c r="G84235">
        <v>33130.15</v>
      </c>
      <c r="H84235">
        <v>549</v>
      </c>
    </row>
    <row r="84236" spans="1:8" x14ac:dyDescent="0.45">
      <c r="A84236">
        <v>84235</v>
      </c>
      <c r="B84236" s="1" t="s">
        <v>16</v>
      </c>
      <c r="C84236">
        <v>25</v>
      </c>
      <c r="D84236" s="1" t="s">
        <v>13</v>
      </c>
      <c r="E84236" s="1" t="s">
        <v>14</v>
      </c>
      <c r="F84236" s="1" t="s">
        <v>18</v>
      </c>
      <c r="G84236">
        <v>103370.53</v>
      </c>
      <c r="H84236">
        <v>717</v>
      </c>
    </row>
    <row r="84237" spans="1:8" x14ac:dyDescent="0.45">
      <c r="A84237">
        <v>84236</v>
      </c>
      <c r="B84237" s="1" t="s">
        <v>89</v>
      </c>
      <c r="C84237">
        <v>27</v>
      </c>
      <c r="D84237" s="1" t="s">
        <v>9</v>
      </c>
      <c r="E84237" s="1" t="s">
        <v>36</v>
      </c>
      <c r="F84237" s="1" t="s">
        <v>18</v>
      </c>
      <c r="G84237">
        <v>119081.38</v>
      </c>
      <c r="H84237">
        <v>615</v>
      </c>
    </row>
    <row r="84238" spans="1:8" x14ac:dyDescent="0.45">
      <c r="A84238">
        <v>84237</v>
      </c>
      <c r="B84238" s="1" t="s">
        <v>56</v>
      </c>
      <c r="C84238">
        <v>60</v>
      </c>
      <c r="D84238" s="1" t="s">
        <v>13</v>
      </c>
      <c r="E84238" s="1" t="s">
        <v>14</v>
      </c>
      <c r="F84238" s="1" t="s">
        <v>18</v>
      </c>
      <c r="G84238">
        <v>44968.07</v>
      </c>
      <c r="H84238">
        <v>717</v>
      </c>
    </row>
    <row r="84239" spans="1:8" x14ac:dyDescent="0.45">
      <c r="A84239">
        <v>84238</v>
      </c>
      <c r="B84239" s="1" t="s">
        <v>66</v>
      </c>
      <c r="C84239">
        <v>43</v>
      </c>
      <c r="D84239" s="1" t="s">
        <v>13</v>
      </c>
      <c r="E84239" s="1" t="s">
        <v>23</v>
      </c>
      <c r="F84239" s="1" t="s">
        <v>24</v>
      </c>
      <c r="G84239">
        <v>45887.57</v>
      </c>
      <c r="H84239">
        <v>384</v>
      </c>
    </row>
    <row r="84240" spans="1:8" x14ac:dyDescent="0.45">
      <c r="A84240">
        <v>84239</v>
      </c>
      <c r="B84240" s="1" t="s">
        <v>90</v>
      </c>
      <c r="C84240">
        <v>29</v>
      </c>
      <c r="D84240" s="1" t="s">
        <v>13</v>
      </c>
      <c r="E84240" s="1" t="s">
        <v>23</v>
      </c>
      <c r="F84240" s="1" t="s">
        <v>18</v>
      </c>
      <c r="G84240">
        <v>88058.96</v>
      </c>
      <c r="H84240">
        <v>784</v>
      </c>
    </row>
    <row r="84241" spans="1:8" x14ac:dyDescent="0.45">
      <c r="A84241">
        <v>84240</v>
      </c>
      <c r="B84241" s="1" t="s">
        <v>55</v>
      </c>
      <c r="C84241">
        <v>42</v>
      </c>
      <c r="D84241" s="1" t="s">
        <v>13</v>
      </c>
      <c r="E84241" s="1" t="s">
        <v>23</v>
      </c>
      <c r="F84241" s="1" t="s">
        <v>32</v>
      </c>
      <c r="G84241">
        <v>40924.6</v>
      </c>
      <c r="H84241">
        <v>745</v>
      </c>
    </row>
    <row r="84242" spans="1:8" x14ac:dyDescent="0.45">
      <c r="A84242">
        <v>84241</v>
      </c>
      <c r="B84242" s="1" t="s">
        <v>105</v>
      </c>
      <c r="C84242">
        <v>40</v>
      </c>
      <c r="D84242" s="1" t="s">
        <v>9</v>
      </c>
      <c r="E84242" s="1" t="s">
        <v>45</v>
      </c>
      <c r="F84242" s="1" t="s">
        <v>32</v>
      </c>
      <c r="G84242">
        <v>106219.09</v>
      </c>
      <c r="H84242">
        <v>502</v>
      </c>
    </row>
    <row r="84243" spans="1:8" x14ac:dyDescent="0.45">
      <c r="A84243">
        <v>84242</v>
      </c>
      <c r="B84243" s="1" t="s">
        <v>83</v>
      </c>
      <c r="C84243">
        <v>37</v>
      </c>
      <c r="D84243" s="1" t="s">
        <v>9</v>
      </c>
      <c r="E84243" s="1" t="s">
        <v>17</v>
      </c>
      <c r="F84243" s="1" t="s">
        <v>24</v>
      </c>
      <c r="G84243">
        <v>44854.74</v>
      </c>
      <c r="H84243">
        <v>684</v>
      </c>
    </row>
    <row r="84244" spans="1:8" x14ac:dyDescent="0.45">
      <c r="A84244">
        <v>84243</v>
      </c>
      <c r="B84244" s="1" t="s">
        <v>116</v>
      </c>
      <c r="C84244">
        <v>59</v>
      </c>
      <c r="D84244" s="1" t="s">
        <v>13</v>
      </c>
      <c r="E84244" s="1" t="s">
        <v>17</v>
      </c>
      <c r="F84244" s="1" t="s">
        <v>24</v>
      </c>
      <c r="G84244">
        <v>56409.45</v>
      </c>
      <c r="H84244">
        <v>685</v>
      </c>
    </row>
    <row r="84245" spans="1:8" x14ac:dyDescent="0.45">
      <c r="A84245">
        <v>84244</v>
      </c>
      <c r="B84245" s="1" t="s">
        <v>52</v>
      </c>
      <c r="C84245">
        <v>58</v>
      </c>
      <c r="D84245" s="1" t="s">
        <v>13</v>
      </c>
      <c r="E84245" s="1" t="s">
        <v>10</v>
      </c>
      <c r="F84245" s="1" t="s">
        <v>11</v>
      </c>
      <c r="G84245">
        <v>71937.899999999994</v>
      </c>
      <c r="H84245">
        <v>398</v>
      </c>
    </row>
    <row r="84246" spans="1:8" x14ac:dyDescent="0.45">
      <c r="A84246">
        <v>84245</v>
      </c>
      <c r="B84246" s="1" t="s">
        <v>123</v>
      </c>
      <c r="C84246">
        <v>48</v>
      </c>
      <c r="D84246" s="1" t="s">
        <v>9</v>
      </c>
      <c r="E84246" s="1" t="s">
        <v>42</v>
      </c>
      <c r="F84246" s="1" t="s">
        <v>11</v>
      </c>
      <c r="G84246">
        <v>27364.01</v>
      </c>
      <c r="H84246">
        <v>578</v>
      </c>
    </row>
    <row r="84247" spans="1:8" x14ac:dyDescent="0.45">
      <c r="A84247">
        <v>84246</v>
      </c>
      <c r="B84247" s="1" t="s">
        <v>8</v>
      </c>
      <c r="C84247">
        <v>53</v>
      </c>
      <c r="D84247" s="1" t="s">
        <v>9</v>
      </c>
      <c r="E84247" s="1" t="s">
        <v>10</v>
      </c>
      <c r="F84247" s="1" t="s">
        <v>21</v>
      </c>
      <c r="G84247">
        <v>95295.94</v>
      </c>
      <c r="H84247">
        <v>325</v>
      </c>
    </row>
    <row r="84248" spans="1:8" x14ac:dyDescent="0.45">
      <c r="A84248">
        <v>84247</v>
      </c>
      <c r="B84248" s="1" t="s">
        <v>88</v>
      </c>
      <c r="C84248">
        <v>33</v>
      </c>
      <c r="D84248" s="1" t="s">
        <v>9</v>
      </c>
      <c r="E84248" s="1" t="s">
        <v>36</v>
      </c>
      <c r="F84248" s="1" t="s">
        <v>24</v>
      </c>
      <c r="G84248">
        <v>57108.03</v>
      </c>
      <c r="H84248">
        <v>428</v>
      </c>
    </row>
    <row r="84249" spans="1:8" x14ac:dyDescent="0.45">
      <c r="A84249">
        <v>84248</v>
      </c>
      <c r="B84249" s="1" t="s">
        <v>29</v>
      </c>
      <c r="C84249">
        <v>44</v>
      </c>
      <c r="D84249" s="1" t="s">
        <v>9</v>
      </c>
      <c r="E84249" s="1" t="s">
        <v>17</v>
      </c>
      <c r="F84249" s="1" t="s">
        <v>24</v>
      </c>
      <c r="G84249">
        <v>43961.39</v>
      </c>
      <c r="H84249">
        <v>434</v>
      </c>
    </row>
    <row r="84250" spans="1:8" x14ac:dyDescent="0.45">
      <c r="A84250">
        <v>84249</v>
      </c>
      <c r="B84250" s="1" t="s">
        <v>72</v>
      </c>
      <c r="C84250">
        <v>55</v>
      </c>
      <c r="D84250" s="1" t="s">
        <v>13</v>
      </c>
      <c r="E84250" s="1" t="s">
        <v>45</v>
      </c>
      <c r="F84250" s="1" t="s">
        <v>11</v>
      </c>
      <c r="G84250">
        <v>51496.63</v>
      </c>
      <c r="H84250">
        <v>410</v>
      </c>
    </row>
    <row r="84251" spans="1:8" x14ac:dyDescent="0.45">
      <c r="A84251">
        <v>84250</v>
      </c>
      <c r="B84251" s="1" t="s">
        <v>110</v>
      </c>
      <c r="C84251">
        <v>49</v>
      </c>
      <c r="D84251" s="1" t="s">
        <v>13</v>
      </c>
      <c r="E84251" s="1" t="s">
        <v>28</v>
      </c>
      <c r="F84251" s="1" t="s">
        <v>21</v>
      </c>
      <c r="G84251">
        <v>70771.91</v>
      </c>
      <c r="H84251">
        <v>509</v>
      </c>
    </row>
    <row r="84252" spans="1:8" x14ac:dyDescent="0.45">
      <c r="A84252">
        <v>84251</v>
      </c>
      <c r="B84252" s="1" t="s">
        <v>76</v>
      </c>
      <c r="C84252">
        <v>43</v>
      </c>
      <c r="D84252" s="1" t="s">
        <v>9</v>
      </c>
      <c r="E84252" s="1" t="s">
        <v>28</v>
      </c>
      <c r="F84252" s="1" t="s">
        <v>21</v>
      </c>
      <c r="G84252">
        <v>55256.79</v>
      </c>
      <c r="H84252">
        <v>767</v>
      </c>
    </row>
    <row r="84253" spans="1:8" x14ac:dyDescent="0.45">
      <c r="A84253">
        <v>84252</v>
      </c>
      <c r="B84253" s="1" t="s">
        <v>121</v>
      </c>
      <c r="C84253">
        <v>28</v>
      </c>
      <c r="D84253" s="1" t="s">
        <v>13</v>
      </c>
      <c r="E84253" s="1" t="s">
        <v>14</v>
      </c>
      <c r="F84253" s="1" t="s">
        <v>24</v>
      </c>
      <c r="G84253">
        <v>95503.86</v>
      </c>
      <c r="H84253">
        <v>763</v>
      </c>
    </row>
    <row r="84254" spans="1:8" x14ac:dyDescent="0.45">
      <c r="A84254">
        <v>84253</v>
      </c>
      <c r="B84254" s="1" t="s">
        <v>41</v>
      </c>
      <c r="C84254">
        <v>52</v>
      </c>
      <c r="D84254" s="1" t="s">
        <v>9</v>
      </c>
      <c r="E84254" s="1" t="s">
        <v>45</v>
      </c>
      <c r="F84254" s="1" t="s">
        <v>32</v>
      </c>
      <c r="G84254">
        <v>45224.66</v>
      </c>
      <c r="H84254">
        <v>384</v>
      </c>
    </row>
    <row r="84255" spans="1:8" x14ac:dyDescent="0.45">
      <c r="A84255">
        <v>84254</v>
      </c>
      <c r="B84255" s="1" t="s">
        <v>107</v>
      </c>
      <c r="C84255">
        <v>34</v>
      </c>
      <c r="D84255" s="1" t="s">
        <v>9</v>
      </c>
      <c r="E84255" s="1" t="s">
        <v>42</v>
      </c>
      <c r="F84255" s="1" t="s">
        <v>24</v>
      </c>
      <c r="G84255">
        <v>92038.89</v>
      </c>
      <c r="H84255">
        <v>368</v>
      </c>
    </row>
    <row r="84256" spans="1:8" x14ac:dyDescent="0.45">
      <c r="A84256">
        <v>84255</v>
      </c>
      <c r="B84256" s="1" t="s">
        <v>43</v>
      </c>
      <c r="C84256">
        <v>42</v>
      </c>
      <c r="D84256" s="1" t="s">
        <v>13</v>
      </c>
      <c r="E84256" s="1" t="s">
        <v>28</v>
      </c>
      <c r="F84256" s="1" t="s">
        <v>15</v>
      </c>
      <c r="G84256">
        <v>67776.509999999995</v>
      </c>
      <c r="H84256">
        <v>531</v>
      </c>
    </row>
    <row r="84257" spans="1:8" x14ac:dyDescent="0.45">
      <c r="A84257">
        <v>84256</v>
      </c>
      <c r="B84257" s="1" t="s">
        <v>57</v>
      </c>
      <c r="C84257">
        <v>33</v>
      </c>
      <c r="D84257" s="1" t="s">
        <v>13</v>
      </c>
      <c r="E84257" s="1" t="s">
        <v>14</v>
      </c>
      <c r="F84257" s="1" t="s">
        <v>15</v>
      </c>
      <c r="G84257">
        <v>114726.16</v>
      </c>
      <c r="H84257">
        <v>417</v>
      </c>
    </row>
    <row r="84258" spans="1:8" x14ac:dyDescent="0.45">
      <c r="A84258">
        <v>84257</v>
      </c>
      <c r="B84258" s="1" t="s">
        <v>48</v>
      </c>
      <c r="C84258">
        <v>50</v>
      </c>
      <c r="D84258" s="1" t="s">
        <v>13</v>
      </c>
      <c r="E84258" s="1" t="s">
        <v>36</v>
      </c>
      <c r="F84258" s="1" t="s">
        <v>32</v>
      </c>
      <c r="G84258">
        <v>47378.22</v>
      </c>
      <c r="H84258">
        <v>737</v>
      </c>
    </row>
    <row r="84259" spans="1:8" x14ac:dyDescent="0.45">
      <c r="A84259">
        <v>84258</v>
      </c>
      <c r="B84259" s="1" t="s">
        <v>31</v>
      </c>
      <c r="C84259">
        <v>23</v>
      </c>
      <c r="D84259" s="1" t="s">
        <v>9</v>
      </c>
      <c r="E84259" s="1" t="s">
        <v>28</v>
      </c>
      <c r="F84259" s="1" t="s">
        <v>24</v>
      </c>
      <c r="G84259">
        <v>115512.46</v>
      </c>
      <c r="H84259">
        <v>807</v>
      </c>
    </row>
    <row r="84260" spans="1:8" x14ac:dyDescent="0.45">
      <c r="A84260">
        <v>84259</v>
      </c>
      <c r="B84260" s="1" t="s">
        <v>114</v>
      </c>
      <c r="C84260">
        <v>56</v>
      </c>
      <c r="D84260" s="1" t="s">
        <v>9</v>
      </c>
      <c r="E84260" s="1" t="s">
        <v>42</v>
      </c>
      <c r="F84260" s="1" t="s">
        <v>32</v>
      </c>
      <c r="G84260">
        <v>42643.43</v>
      </c>
      <c r="H84260">
        <v>629</v>
      </c>
    </row>
    <row r="84261" spans="1:8" x14ac:dyDescent="0.45">
      <c r="A84261">
        <v>84260</v>
      </c>
      <c r="B84261" s="1" t="s">
        <v>73</v>
      </c>
      <c r="C84261">
        <v>60</v>
      </c>
      <c r="D84261" s="1" t="s">
        <v>9</v>
      </c>
      <c r="E84261" s="1" t="s">
        <v>42</v>
      </c>
      <c r="F84261" s="1" t="s">
        <v>15</v>
      </c>
      <c r="G84261">
        <v>30898.2</v>
      </c>
      <c r="H84261">
        <v>803</v>
      </c>
    </row>
    <row r="84262" spans="1:8" x14ac:dyDescent="0.45">
      <c r="A84262">
        <v>84261</v>
      </c>
      <c r="B84262" s="1" t="s">
        <v>60</v>
      </c>
      <c r="C84262">
        <v>33</v>
      </c>
      <c r="D84262" s="1" t="s">
        <v>13</v>
      </c>
      <c r="E84262" s="1" t="s">
        <v>10</v>
      </c>
      <c r="F84262" s="1" t="s">
        <v>21</v>
      </c>
      <c r="G84262">
        <v>96969.42</v>
      </c>
      <c r="H84262">
        <v>691</v>
      </c>
    </row>
    <row r="84263" spans="1:8" x14ac:dyDescent="0.45">
      <c r="A84263">
        <v>84262</v>
      </c>
      <c r="B84263" s="1" t="s">
        <v>41</v>
      </c>
      <c r="C84263">
        <v>50</v>
      </c>
      <c r="D84263" s="1" t="s">
        <v>13</v>
      </c>
      <c r="E84263" s="1" t="s">
        <v>14</v>
      </c>
      <c r="F84263" s="1" t="s">
        <v>18</v>
      </c>
      <c r="G84263">
        <v>54168.639999999999</v>
      </c>
      <c r="H84263">
        <v>423</v>
      </c>
    </row>
    <row r="84264" spans="1:8" x14ac:dyDescent="0.45">
      <c r="A84264">
        <v>84263</v>
      </c>
      <c r="B84264" s="1" t="s">
        <v>104</v>
      </c>
      <c r="C84264">
        <v>22</v>
      </c>
      <c r="D84264" s="1" t="s">
        <v>13</v>
      </c>
      <c r="E84264" s="1" t="s">
        <v>10</v>
      </c>
      <c r="F84264" s="1" t="s">
        <v>21</v>
      </c>
      <c r="G84264">
        <v>72352.75</v>
      </c>
      <c r="H84264">
        <v>612</v>
      </c>
    </row>
    <row r="84265" spans="1:8" x14ac:dyDescent="0.45">
      <c r="A84265">
        <v>84264</v>
      </c>
      <c r="B84265" s="1" t="s">
        <v>69</v>
      </c>
      <c r="C84265">
        <v>56</v>
      </c>
      <c r="D84265" s="1" t="s">
        <v>13</v>
      </c>
      <c r="E84265" s="1" t="s">
        <v>23</v>
      </c>
      <c r="F84265" s="1" t="s">
        <v>11</v>
      </c>
      <c r="G84265">
        <v>27022.2</v>
      </c>
      <c r="H84265">
        <v>301</v>
      </c>
    </row>
    <row r="84266" spans="1:8" x14ac:dyDescent="0.45">
      <c r="A84266">
        <v>84265</v>
      </c>
      <c r="B84266" s="1" t="s">
        <v>72</v>
      </c>
      <c r="C84266">
        <v>31</v>
      </c>
      <c r="D84266" s="1" t="s">
        <v>9</v>
      </c>
      <c r="E84266" s="1" t="s">
        <v>10</v>
      </c>
      <c r="F84266" s="1" t="s">
        <v>32</v>
      </c>
      <c r="G84266">
        <v>74921.240000000005</v>
      </c>
      <c r="H84266">
        <v>340</v>
      </c>
    </row>
    <row r="84267" spans="1:8" x14ac:dyDescent="0.45">
      <c r="A84267">
        <v>84266</v>
      </c>
      <c r="B84267" s="1" t="s">
        <v>110</v>
      </c>
      <c r="C84267">
        <v>25</v>
      </c>
      <c r="D84267" s="1" t="s">
        <v>9</v>
      </c>
      <c r="E84267" s="1" t="s">
        <v>14</v>
      </c>
      <c r="F84267" s="1" t="s">
        <v>15</v>
      </c>
      <c r="G84267">
        <v>86714.559999999998</v>
      </c>
      <c r="H84267">
        <v>498</v>
      </c>
    </row>
    <row r="84268" spans="1:8" x14ac:dyDescent="0.45">
      <c r="A84268">
        <v>84267</v>
      </c>
      <c r="B84268" s="1" t="s">
        <v>33</v>
      </c>
      <c r="C84268">
        <v>58</v>
      </c>
      <c r="D84268" s="1" t="s">
        <v>9</v>
      </c>
      <c r="E84268" s="1" t="s">
        <v>42</v>
      </c>
      <c r="F84268" s="1" t="s">
        <v>32</v>
      </c>
      <c r="G84268">
        <v>74972.94</v>
      </c>
      <c r="H84268">
        <v>827</v>
      </c>
    </row>
    <row r="84269" spans="1:8" x14ac:dyDescent="0.45">
      <c r="A84269">
        <v>84268</v>
      </c>
      <c r="B84269" s="1" t="s">
        <v>73</v>
      </c>
      <c r="C84269">
        <v>46</v>
      </c>
      <c r="D84269" s="1" t="s">
        <v>13</v>
      </c>
      <c r="E84269" s="1" t="s">
        <v>45</v>
      </c>
      <c r="F84269" s="1" t="s">
        <v>32</v>
      </c>
      <c r="G84269">
        <v>102929.73</v>
      </c>
      <c r="H84269">
        <v>625</v>
      </c>
    </row>
    <row r="84270" spans="1:8" x14ac:dyDescent="0.45">
      <c r="A84270">
        <v>84269</v>
      </c>
      <c r="B84270" s="1" t="s">
        <v>47</v>
      </c>
      <c r="C84270">
        <v>51</v>
      </c>
      <c r="D84270" s="1" t="s">
        <v>9</v>
      </c>
      <c r="E84270" s="1" t="s">
        <v>10</v>
      </c>
      <c r="F84270" s="1" t="s">
        <v>18</v>
      </c>
      <c r="G84270">
        <v>86160.87</v>
      </c>
      <c r="H84270">
        <v>541</v>
      </c>
    </row>
    <row r="84271" spans="1:8" x14ac:dyDescent="0.45">
      <c r="A84271">
        <v>84270</v>
      </c>
      <c r="B84271" s="1" t="s">
        <v>43</v>
      </c>
      <c r="C84271">
        <v>42</v>
      </c>
      <c r="D84271" s="1" t="s">
        <v>9</v>
      </c>
      <c r="E84271" s="1" t="s">
        <v>28</v>
      </c>
      <c r="F84271" s="1" t="s">
        <v>18</v>
      </c>
      <c r="G84271">
        <v>111795.08</v>
      </c>
      <c r="H84271">
        <v>557</v>
      </c>
    </row>
    <row r="84272" spans="1:8" x14ac:dyDescent="0.45">
      <c r="A84272">
        <v>84271</v>
      </c>
      <c r="B84272" s="1" t="s">
        <v>89</v>
      </c>
      <c r="C84272">
        <v>47</v>
      </c>
      <c r="D84272" s="1" t="s">
        <v>9</v>
      </c>
      <c r="E84272" s="1" t="s">
        <v>23</v>
      </c>
      <c r="F84272" s="1" t="s">
        <v>15</v>
      </c>
      <c r="G84272">
        <v>32045.06</v>
      </c>
      <c r="H84272">
        <v>813</v>
      </c>
    </row>
    <row r="84273" spans="1:8" x14ac:dyDescent="0.45">
      <c r="A84273">
        <v>84272</v>
      </c>
      <c r="B84273" s="1" t="s">
        <v>66</v>
      </c>
      <c r="C84273">
        <v>29</v>
      </c>
      <c r="D84273" s="1" t="s">
        <v>9</v>
      </c>
      <c r="E84273" s="1" t="s">
        <v>45</v>
      </c>
      <c r="F84273" s="1" t="s">
        <v>11</v>
      </c>
      <c r="G84273">
        <v>26353.77</v>
      </c>
      <c r="H84273">
        <v>830</v>
      </c>
    </row>
    <row r="84274" spans="1:8" x14ac:dyDescent="0.45">
      <c r="A84274">
        <v>84273</v>
      </c>
      <c r="B84274" s="1" t="s">
        <v>37</v>
      </c>
      <c r="C84274">
        <v>21</v>
      </c>
      <c r="D84274" s="1" t="s">
        <v>13</v>
      </c>
      <c r="E84274" s="1" t="s">
        <v>28</v>
      </c>
      <c r="F84274" s="1" t="s">
        <v>18</v>
      </c>
      <c r="G84274">
        <v>30200.33</v>
      </c>
      <c r="H84274">
        <v>466</v>
      </c>
    </row>
    <row r="84275" spans="1:8" x14ac:dyDescent="0.45">
      <c r="A84275">
        <v>84274</v>
      </c>
      <c r="B84275" s="1" t="s">
        <v>77</v>
      </c>
      <c r="C84275">
        <v>28</v>
      </c>
      <c r="D84275" s="1" t="s">
        <v>13</v>
      </c>
      <c r="E84275" s="1" t="s">
        <v>17</v>
      </c>
      <c r="F84275" s="1" t="s">
        <v>24</v>
      </c>
      <c r="G84275">
        <v>65848.97</v>
      </c>
      <c r="H84275">
        <v>413</v>
      </c>
    </row>
    <row r="84276" spans="1:8" x14ac:dyDescent="0.45">
      <c r="A84276">
        <v>84275</v>
      </c>
      <c r="B84276" s="1" t="s">
        <v>117</v>
      </c>
      <c r="C84276">
        <v>47</v>
      </c>
      <c r="D84276" s="1" t="s">
        <v>9</v>
      </c>
      <c r="E84276" s="1" t="s">
        <v>17</v>
      </c>
      <c r="F84276" s="1" t="s">
        <v>24</v>
      </c>
      <c r="G84276">
        <v>62543.17</v>
      </c>
      <c r="H84276">
        <v>403</v>
      </c>
    </row>
    <row r="84277" spans="1:8" x14ac:dyDescent="0.45">
      <c r="A84277">
        <v>84276</v>
      </c>
      <c r="B84277" s="1" t="s">
        <v>35</v>
      </c>
      <c r="C84277">
        <v>44</v>
      </c>
      <c r="D84277" s="1" t="s">
        <v>9</v>
      </c>
      <c r="E84277" s="1" t="s">
        <v>23</v>
      </c>
      <c r="F84277" s="1" t="s">
        <v>32</v>
      </c>
      <c r="G84277">
        <v>92295.48</v>
      </c>
      <c r="H84277">
        <v>668</v>
      </c>
    </row>
    <row r="84278" spans="1:8" x14ac:dyDescent="0.45">
      <c r="A84278">
        <v>84277</v>
      </c>
      <c r="B84278" s="1" t="s">
        <v>92</v>
      </c>
      <c r="C84278">
        <v>56</v>
      </c>
      <c r="D84278" s="1" t="s">
        <v>9</v>
      </c>
      <c r="E84278" s="1" t="s">
        <v>42</v>
      </c>
      <c r="F84278" s="1" t="s">
        <v>15</v>
      </c>
      <c r="G84278">
        <v>104795.67</v>
      </c>
      <c r="H84278">
        <v>685</v>
      </c>
    </row>
    <row r="84279" spans="1:8" x14ac:dyDescent="0.45">
      <c r="A84279">
        <v>84278</v>
      </c>
      <c r="B84279" s="1" t="s">
        <v>119</v>
      </c>
      <c r="C84279">
        <v>55</v>
      </c>
      <c r="D84279" s="1" t="s">
        <v>13</v>
      </c>
      <c r="E84279" s="1" t="s">
        <v>14</v>
      </c>
      <c r="F84279" s="1" t="s">
        <v>11</v>
      </c>
      <c r="G84279">
        <v>107905.37</v>
      </c>
      <c r="H84279">
        <v>419</v>
      </c>
    </row>
    <row r="84280" spans="1:8" x14ac:dyDescent="0.45">
      <c r="A84280">
        <v>84279</v>
      </c>
      <c r="B84280" s="1" t="s">
        <v>103</v>
      </c>
      <c r="C84280">
        <v>50</v>
      </c>
      <c r="D84280" s="1" t="s">
        <v>9</v>
      </c>
      <c r="E84280" s="1" t="s">
        <v>23</v>
      </c>
      <c r="F84280" s="1" t="s">
        <v>24</v>
      </c>
      <c r="G84280">
        <v>80545.42</v>
      </c>
      <c r="H84280">
        <v>810</v>
      </c>
    </row>
    <row r="84281" spans="1:8" x14ac:dyDescent="0.45">
      <c r="A84281">
        <v>84280</v>
      </c>
      <c r="B84281" s="1" t="s">
        <v>90</v>
      </c>
      <c r="C84281">
        <v>22</v>
      </c>
      <c r="D84281" s="1" t="s">
        <v>13</v>
      </c>
      <c r="E84281" s="1" t="s">
        <v>45</v>
      </c>
      <c r="F84281" s="1" t="s">
        <v>24</v>
      </c>
      <c r="G84281">
        <v>53652.33</v>
      </c>
      <c r="H84281">
        <v>782</v>
      </c>
    </row>
    <row r="84282" spans="1:8" x14ac:dyDescent="0.45">
      <c r="A84282">
        <v>84281</v>
      </c>
      <c r="B84282" s="1" t="s">
        <v>88</v>
      </c>
      <c r="C84282">
        <v>34</v>
      </c>
      <c r="D84282" s="1" t="s">
        <v>9</v>
      </c>
      <c r="E84282" s="1" t="s">
        <v>14</v>
      </c>
      <c r="F84282" s="1" t="s">
        <v>24</v>
      </c>
      <c r="G84282">
        <v>66659.8</v>
      </c>
      <c r="H84282">
        <v>355</v>
      </c>
    </row>
    <row r="84283" spans="1:8" x14ac:dyDescent="0.45">
      <c r="A84283">
        <v>84282</v>
      </c>
      <c r="B84283" s="1" t="s">
        <v>60</v>
      </c>
      <c r="C84283">
        <v>44</v>
      </c>
      <c r="D84283" s="1" t="s">
        <v>9</v>
      </c>
      <c r="E84283" s="1" t="s">
        <v>28</v>
      </c>
      <c r="F84283" s="1" t="s">
        <v>11</v>
      </c>
      <c r="G84283">
        <v>58032.13</v>
      </c>
      <c r="H84283">
        <v>466</v>
      </c>
    </row>
    <row r="84284" spans="1:8" x14ac:dyDescent="0.45">
      <c r="A84284">
        <v>84283</v>
      </c>
      <c r="B84284" s="1" t="s">
        <v>92</v>
      </c>
      <c r="C84284">
        <v>37</v>
      </c>
      <c r="D84284" s="1" t="s">
        <v>9</v>
      </c>
      <c r="E84284" s="1" t="s">
        <v>28</v>
      </c>
      <c r="F84284" s="1" t="s">
        <v>24</v>
      </c>
      <c r="G84284">
        <v>87810.19</v>
      </c>
      <c r="H84284">
        <v>758</v>
      </c>
    </row>
    <row r="84285" spans="1:8" x14ac:dyDescent="0.45">
      <c r="A84285">
        <v>84284</v>
      </c>
      <c r="B84285" s="1" t="s">
        <v>87</v>
      </c>
      <c r="C84285">
        <v>60</v>
      </c>
      <c r="D84285" s="1" t="s">
        <v>13</v>
      </c>
      <c r="E84285" s="1" t="s">
        <v>14</v>
      </c>
      <c r="F84285" s="1" t="s">
        <v>24</v>
      </c>
      <c r="G84285">
        <v>99790.79</v>
      </c>
      <c r="H84285">
        <v>611</v>
      </c>
    </row>
    <row r="84286" spans="1:8" x14ac:dyDescent="0.45">
      <c r="A84286">
        <v>84285</v>
      </c>
      <c r="B84286" s="1" t="s">
        <v>72</v>
      </c>
      <c r="C84286">
        <v>38</v>
      </c>
      <c r="D84286" s="1" t="s">
        <v>13</v>
      </c>
      <c r="E84286" s="1" t="s">
        <v>42</v>
      </c>
      <c r="F84286" s="1" t="s">
        <v>21</v>
      </c>
      <c r="G84286">
        <v>61751.19</v>
      </c>
      <c r="H84286">
        <v>750</v>
      </c>
    </row>
    <row r="84287" spans="1:8" x14ac:dyDescent="0.45">
      <c r="A84287">
        <v>84286</v>
      </c>
      <c r="B84287" s="1" t="s">
        <v>69</v>
      </c>
      <c r="C84287">
        <v>33</v>
      </c>
      <c r="D84287" s="1" t="s">
        <v>9</v>
      </c>
      <c r="E84287" s="1" t="s">
        <v>10</v>
      </c>
      <c r="F84287" s="1" t="s">
        <v>18</v>
      </c>
      <c r="G84287">
        <v>43441.53</v>
      </c>
      <c r="H84287">
        <v>467</v>
      </c>
    </row>
    <row r="84288" spans="1:8" x14ac:dyDescent="0.45">
      <c r="A84288">
        <v>84287</v>
      </c>
      <c r="B84288" s="1" t="s">
        <v>55</v>
      </c>
      <c r="C84288">
        <v>22</v>
      </c>
      <c r="D84288" s="1" t="s">
        <v>9</v>
      </c>
      <c r="E84288" s="1" t="s">
        <v>17</v>
      </c>
      <c r="F84288" s="1" t="s">
        <v>21</v>
      </c>
      <c r="G84288">
        <v>113336.32000000001</v>
      </c>
      <c r="H84288">
        <v>529</v>
      </c>
    </row>
    <row r="84289" spans="1:8" x14ac:dyDescent="0.45">
      <c r="A84289">
        <v>84288</v>
      </c>
      <c r="B84289" s="1" t="s">
        <v>27</v>
      </c>
      <c r="C84289">
        <v>34</v>
      </c>
      <c r="D84289" s="1" t="s">
        <v>13</v>
      </c>
      <c r="E84289" s="1" t="s">
        <v>36</v>
      </c>
      <c r="F84289" s="1" t="s">
        <v>21</v>
      </c>
      <c r="G84289">
        <v>58884.39</v>
      </c>
      <c r="H84289">
        <v>382</v>
      </c>
    </row>
    <row r="84290" spans="1:8" x14ac:dyDescent="0.45">
      <c r="A84290">
        <v>84289</v>
      </c>
      <c r="B84290" s="1" t="s">
        <v>22</v>
      </c>
      <c r="C84290">
        <v>23</v>
      </c>
      <c r="D84290" s="1" t="s">
        <v>9</v>
      </c>
      <c r="E84290" s="1" t="s">
        <v>17</v>
      </c>
      <c r="F84290" s="1" t="s">
        <v>21</v>
      </c>
      <c r="G84290">
        <v>113091.51</v>
      </c>
      <c r="H84290">
        <v>380</v>
      </c>
    </row>
    <row r="84291" spans="1:8" x14ac:dyDescent="0.45">
      <c r="A84291">
        <v>84290</v>
      </c>
      <c r="B84291" s="1" t="s">
        <v>87</v>
      </c>
      <c r="C84291">
        <v>57</v>
      </c>
      <c r="D84291" s="1" t="s">
        <v>9</v>
      </c>
      <c r="E84291" s="1" t="s">
        <v>10</v>
      </c>
      <c r="F84291" s="1" t="s">
        <v>18</v>
      </c>
      <c r="G84291">
        <v>110603.13</v>
      </c>
      <c r="H84291">
        <v>736</v>
      </c>
    </row>
    <row r="84292" spans="1:8" x14ac:dyDescent="0.45">
      <c r="A84292">
        <v>84291</v>
      </c>
      <c r="B84292" s="1" t="s">
        <v>111</v>
      </c>
      <c r="C84292">
        <v>43</v>
      </c>
      <c r="D84292" s="1" t="s">
        <v>9</v>
      </c>
      <c r="E84292" s="1" t="s">
        <v>36</v>
      </c>
      <c r="F84292" s="1" t="s">
        <v>32</v>
      </c>
      <c r="G84292">
        <v>47838.83</v>
      </c>
      <c r="H84292">
        <v>555</v>
      </c>
    </row>
    <row r="84293" spans="1:8" x14ac:dyDescent="0.45">
      <c r="A84293">
        <v>84292</v>
      </c>
      <c r="B84293" s="1" t="s">
        <v>94</v>
      </c>
      <c r="C84293">
        <v>48</v>
      </c>
      <c r="D84293" s="1" t="s">
        <v>9</v>
      </c>
      <c r="E84293" s="1" t="s">
        <v>23</v>
      </c>
      <c r="F84293" s="1" t="s">
        <v>24</v>
      </c>
      <c r="G84293">
        <v>53139.25</v>
      </c>
      <c r="H84293">
        <v>516</v>
      </c>
    </row>
    <row r="84294" spans="1:8" x14ac:dyDescent="0.45">
      <c r="A84294">
        <v>84293</v>
      </c>
      <c r="B84294" s="1" t="s">
        <v>49</v>
      </c>
      <c r="C84294">
        <v>59</v>
      </c>
      <c r="D84294" s="1" t="s">
        <v>9</v>
      </c>
      <c r="E84294" s="1" t="s">
        <v>36</v>
      </c>
      <c r="F84294" s="1" t="s">
        <v>18</v>
      </c>
      <c r="G84294">
        <v>21365.01</v>
      </c>
      <c r="H84294">
        <v>339</v>
      </c>
    </row>
    <row r="84295" spans="1:8" x14ac:dyDescent="0.45">
      <c r="A84295">
        <v>84294</v>
      </c>
      <c r="B84295" s="1" t="s">
        <v>88</v>
      </c>
      <c r="C84295">
        <v>60</v>
      </c>
      <c r="D84295" s="1" t="s">
        <v>13</v>
      </c>
      <c r="E84295" s="1" t="s">
        <v>42</v>
      </c>
      <c r="F84295" s="1" t="s">
        <v>15</v>
      </c>
      <c r="G84295">
        <v>52243.45</v>
      </c>
      <c r="H84295">
        <v>353</v>
      </c>
    </row>
    <row r="84296" spans="1:8" x14ac:dyDescent="0.45">
      <c r="A84296">
        <v>84295</v>
      </c>
      <c r="B84296" s="1" t="s">
        <v>22</v>
      </c>
      <c r="C84296">
        <v>28</v>
      </c>
      <c r="D84296" s="1" t="s">
        <v>13</v>
      </c>
      <c r="E84296" s="1" t="s">
        <v>17</v>
      </c>
      <c r="F84296" s="1" t="s">
        <v>11</v>
      </c>
      <c r="G84296">
        <v>95793.01</v>
      </c>
      <c r="H84296">
        <v>770</v>
      </c>
    </row>
    <row r="84297" spans="1:8" x14ac:dyDescent="0.45">
      <c r="A84297">
        <v>84296</v>
      </c>
      <c r="B84297" s="1" t="s">
        <v>120</v>
      </c>
      <c r="C84297">
        <v>35</v>
      </c>
      <c r="D84297" s="1" t="s">
        <v>9</v>
      </c>
      <c r="E84297" s="1" t="s">
        <v>10</v>
      </c>
      <c r="F84297" s="1" t="s">
        <v>21</v>
      </c>
      <c r="G84297">
        <v>99363.76</v>
      </c>
      <c r="H84297">
        <v>698</v>
      </c>
    </row>
    <row r="84298" spans="1:8" x14ac:dyDescent="0.45">
      <c r="A84298">
        <v>84297</v>
      </c>
      <c r="B84298" s="1" t="s">
        <v>37</v>
      </c>
      <c r="C84298">
        <v>58</v>
      </c>
      <c r="D84298" s="1" t="s">
        <v>9</v>
      </c>
      <c r="E84298" s="1" t="s">
        <v>28</v>
      </c>
      <c r="F84298" s="1" t="s">
        <v>15</v>
      </c>
      <c r="G84298">
        <v>79862.179999999993</v>
      </c>
      <c r="H84298">
        <v>667</v>
      </c>
    </row>
    <row r="84299" spans="1:8" x14ac:dyDescent="0.45">
      <c r="A84299">
        <v>84298</v>
      </c>
      <c r="B84299" s="1" t="s">
        <v>12</v>
      </c>
      <c r="C84299">
        <v>36</v>
      </c>
      <c r="D84299" s="1" t="s">
        <v>13</v>
      </c>
      <c r="E84299" s="1" t="s">
        <v>45</v>
      </c>
      <c r="F84299" s="1" t="s">
        <v>24</v>
      </c>
      <c r="G84299">
        <v>23301.39</v>
      </c>
      <c r="H84299">
        <v>521</v>
      </c>
    </row>
    <row r="84300" spans="1:8" x14ac:dyDescent="0.45">
      <c r="A84300">
        <v>84299</v>
      </c>
      <c r="B84300" s="1" t="s">
        <v>102</v>
      </c>
      <c r="C84300">
        <v>40</v>
      </c>
      <c r="D84300" s="1" t="s">
        <v>13</v>
      </c>
      <c r="E84300" s="1" t="s">
        <v>45</v>
      </c>
      <c r="F84300" s="1" t="s">
        <v>18</v>
      </c>
      <c r="G84300">
        <v>113348.54</v>
      </c>
      <c r="H84300">
        <v>346</v>
      </c>
    </row>
    <row r="84301" spans="1:8" x14ac:dyDescent="0.45">
      <c r="A84301">
        <v>84300</v>
      </c>
      <c r="B84301" s="1" t="s">
        <v>107</v>
      </c>
      <c r="C84301">
        <v>31</v>
      </c>
      <c r="D84301" s="1" t="s">
        <v>13</v>
      </c>
      <c r="E84301" s="1" t="s">
        <v>45</v>
      </c>
      <c r="F84301" s="1" t="s">
        <v>24</v>
      </c>
      <c r="G84301">
        <v>91565.83</v>
      </c>
      <c r="H84301">
        <v>412</v>
      </c>
    </row>
    <row r="84302" spans="1:8" x14ac:dyDescent="0.45">
      <c r="A84302">
        <v>84301</v>
      </c>
      <c r="B84302" s="1" t="s">
        <v>113</v>
      </c>
      <c r="C84302">
        <v>35</v>
      </c>
      <c r="D84302" s="1" t="s">
        <v>9</v>
      </c>
      <c r="E84302" s="1" t="s">
        <v>36</v>
      </c>
      <c r="F84302" s="1" t="s">
        <v>21</v>
      </c>
      <c r="G84302">
        <v>101950.89</v>
      </c>
      <c r="H84302">
        <v>473</v>
      </c>
    </row>
    <row r="84303" spans="1:8" x14ac:dyDescent="0.45">
      <c r="A84303">
        <v>84302</v>
      </c>
      <c r="B84303" s="1" t="s">
        <v>25</v>
      </c>
      <c r="C84303">
        <v>60</v>
      </c>
      <c r="D84303" s="1" t="s">
        <v>13</v>
      </c>
      <c r="E84303" s="1" t="s">
        <v>10</v>
      </c>
      <c r="F84303" s="1" t="s">
        <v>18</v>
      </c>
      <c r="G84303">
        <v>80699.61</v>
      </c>
      <c r="H84303">
        <v>701</v>
      </c>
    </row>
    <row r="84304" spans="1:8" x14ac:dyDescent="0.45">
      <c r="A84304">
        <v>84303</v>
      </c>
      <c r="B84304" s="1" t="s">
        <v>52</v>
      </c>
      <c r="C84304">
        <v>42</v>
      </c>
      <c r="D84304" s="1" t="s">
        <v>13</v>
      </c>
      <c r="E84304" s="1" t="s">
        <v>45</v>
      </c>
      <c r="F84304" s="1" t="s">
        <v>24</v>
      </c>
      <c r="G84304">
        <v>51994.5</v>
      </c>
      <c r="H84304">
        <v>567</v>
      </c>
    </row>
    <row r="84305" spans="1:8" x14ac:dyDescent="0.45">
      <c r="A84305">
        <v>84304</v>
      </c>
      <c r="B84305" s="1" t="s">
        <v>29</v>
      </c>
      <c r="C84305">
        <v>31</v>
      </c>
      <c r="D84305" s="1" t="s">
        <v>9</v>
      </c>
      <c r="E84305" s="1" t="s">
        <v>45</v>
      </c>
      <c r="F84305" s="1" t="s">
        <v>32</v>
      </c>
      <c r="G84305">
        <v>98829.77</v>
      </c>
      <c r="H84305">
        <v>481</v>
      </c>
    </row>
    <row r="84306" spans="1:8" x14ac:dyDescent="0.45">
      <c r="A84306">
        <v>84305</v>
      </c>
      <c r="B84306" s="1" t="s">
        <v>87</v>
      </c>
      <c r="C84306">
        <v>26</v>
      </c>
      <c r="D84306" s="1" t="s">
        <v>9</v>
      </c>
      <c r="E84306" s="1" t="s">
        <v>10</v>
      </c>
      <c r="F84306" s="1" t="s">
        <v>32</v>
      </c>
      <c r="G84306">
        <v>30041.11</v>
      </c>
      <c r="H84306">
        <v>525</v>
      </c>
    </row>
    <row r="84307" spans="1:8" x14ac:dyDescent="0.45">
      <c r="A84307">
        <v>84306</v>
      </c>
      <c r="B84307" s="1" t="s">
        <v>92</v>
      </c>
      <c r="C84307">
        <v>53</v>
      </c>
      <c r="D84307" s="1" t="s">
        <v>13</v>
      </c>
      <c r="E84307" s="1" t="s">
        <v>10</v>
      </c>
      <c r="F84307" s="1" t="s">
        <v>21</v>
      </c>
      <c r="G84307">
        <v>111722.71</v>
      </c>
      <c r="H84307">
        <v>715</v>
      </c>
    </row>
    <row r="84308" spans="1:8" x14ac:dyDescent="0.45">
      <c r="A84308">
        <v>84307</v>
      </c>
      <c r="B84308" s="1" t="s">
        <v>96</v>
      </c>
      <c r="C84308">
        <v>39</v>
      </c>
      <c r="D84308" s="1" t="s">
        <v>9</v>
      </c>
      <c r="E84308" s="1" t="s">
        <v>23</v>
      </c>
      <c r="F84308" s="1" t="s">
        <v>24</v>
      </c>
      <c r="G84308">
        <v>106198.43</v>
      </c>
      <c r="H84308">
        <v>827</v>
      </c>
    </row>
    <row r="84309" spans="1:8" x14ac:dyDescent="0.45">
      <c r="A84309">
        <v>84308</v>
      </c>
      <c r="B84309" s="1" t="s">
        <v>47</v>
      </c>
      <c r="C84309">
        <v>47</v>
      </c>
      <c r="D84309" s="1" t="s">
        <v>13</v>
      </c>
      <c r="E84309" s="1" t="s">
        <v>36</v>
      </c>
      <c r="F84309" s="1" t="s">
        <v>18</v>
      </c>
      <c r="G84309">
        <v>33093.57</v>
      </c>
      <c r="H84309">
        <v>625</v>
      </c>
    </row>
    <row r="84310" spans="1:8" x14ac:dyDescent="0.45">
      <c r="A84310">
        <v>84309</v>
      </c>
      <c r="B84310" s="1" t="s">
        <v>49</v>
      </c>
      <c r="C84310">
        <v>32</v>
      </c>
      <c r="D84310" s="1" t="s">
        <v>9</v>
      </c>
      <c r="E84310" s="1" t="s">
        <v>28</v>
      </c>
      <c r="F84310" s="1" t="s">
        <v>32</v>
      </c>
      <c r="G84310">
        <v>39408.17</v>
      </c>
      <c r="H84310">
        <v>734</v>
      </c>
    </row>
    <row r="84311" spans="1:8" x14ac:dyDescent="0.45">
      <c r="A84311">
        <v>84310</v>
      </c>
      <c r="B84311" s="1" t="s">
        <v>76</v>
      </c>
      <c r="C84311">
        <v>52</v>
      </c>
      <c r="D84311" s="1" t="s">
        <v>13</v>
      </c>
      <c r="E84311" s="1" t="s">
        <v>14</v>
      </c>
      <c r="F84311" s="1" t="s">
        <v>18</v>
      </c>
      <c r="G84311">
        <v>20938.68</v>
      </c>
      <c r="H84311">
        <v>786</v>
      </c>
    </row>
    <row r="84312" spans="1:8" x14ac:dyDescent="0.45">
      <c r="A84312">
        <v>84311</v>
      </c>
      <c r="B84312" s="1" t="s">
        <v>88</v>
      </c>
      <c r="C84312">
        <v>43</v>
      </c>
      <c r="D84312" s="1" t="s">
        <v>9</v>
      </c>
      <c r="E84312" s="1" t="s">
        <v>23</v>
      </c>
      <c r="F84312" s="1" t="s">
        <v>11</v>
      </c>
      <c r="G84312">
        <v>103976.5</v>
      </c>
      <c r="H84312">
        <v>642</v>
      </c>
    </row>
    <row r="84313" spans="1:8" x14ac:dyDescent="0.45">
      <c r="A84313">
        <v>84312</v>
      </c>
      <c r="B84313" s="1" t="s">
        <v>117</v>
      </c>
      <c r="C84313">
        <v>27</v>
      </c>
      <c r="D84313" s="1" t="s">
        <v>13</v>
      </c>
      <c r="E84313" s="1" t="s">
        <v>14</v>
      </c>
      <c r="F84313" s="1" t="s">
        <v>15</v>
      </c>
      <c r="G84313">
        <v>28607.03</v>
      </c>
      <c r="H84313">
        <v>826</v>
      </c>
    </row>
    <row r="84314" spans="1:8" x14ac:dyDescent="0.45">
      <c r="A84314">
        <v>84313</v>
      </c>
      <c r="B84314" s="1" t="s">
        <v>97</v>
      </c>
      <c r="C84314">
        <v>29</v>
      </c>
      <c r="D84314" s="1" t="s">
        <v>9</v>
      </c>
      <c r="E84314" s="1" t="s">
        <v>42</v>
      </c>
      <c r="F84314" s="1" t="s">
        <v>15</v>
      </c>
      <c r="G84314">
        <v>66731.31</v>
      </c>
      <c r="H84314">
        <v>798</v>
      </c>
    </row>
    <row r="84315" spans="1:8" x14ac:dyDescent="0.45">
      <c r="A84315">
        <v>84314</v>
      </c>
      <c r="B84315" s="1" t="s">
        <v>85</v>
      </c>
      <c r="C84315">
        <v>47</v>
      </c>
      <c r="D84315" s="1" t="s">
        <v>13</v>
      </c>
      <c r="E84315" s="1" t="s">
        <v>36</v>
      </c>
      <c r="F84315" s="1" t="s">
        <v>32</v>
      </c>
      <c r="G84315">
        <v>63924.639999999999</v>
      </c>
      <c r="H84315">
        <v>831</v>
      </c>
    </row>
    <row r="84316" spans="1:8" x14ac:dyDescent="0.45">
      <c r="A84316">
        <v>84315</v>
      </c>
      <c r="B84316" s="1" t="s">
        <v>77</v>
      </c>
      <c r="C84316">
        <v>56</v>
      </c>
      <c r="D84316" s="1" t="s">
        <v>9</v>
      </c>
      <c r="E84316" s="1" t="s">
        <v>45</v>
      </c>
      <c r="F84316" s="1" t="s">
        <v>24</v>
      </c>
      <c r="G84316">
        <v>28530.720000000001</v>
      </c>
      <c r="H84316">
        <v>509</v>
      </c>
    </row>
    <row r="84317" spans="1:8" x14ac:dyDescent="0.45">
      <c r="A84317">
        <v>84316</v>
      </c>
      <c r="B84317" s="1" t="s">
        <v>113</v>
      </c>
      <c r="C84317">
        <v>48</v>
      </c>
      <c r="D84317" s="1" t="s">
        <v>13</v>
      </c>
      <c r="E84317" s="1" t="s">
        <v>36</v>
      </c>
      <c r="F84317" s="1" t="s">
        <v>15</v>
      </c>
      <c r="G84317">
        <v>56220.53</v>
      </c>
      <c r="H84317">
        <v>305</v>
      </c>
    </row>
    <row r="84318" spans="1:8" x14ac:dyDescent="0.45">
      <c r="A84318">
        <v>84317</v>
      </c>
      <c r="B84318" s="1" t="s">
        <v>110</v>
      </c>
      <c r="C84318">
        <v>28</v>
      </c>
      <c r="D84318" s="1" t="s">
        <v>9</v>
      </c>
      <c r="E84318" s="1" t="s">
        <v>45</v>
      </c>
      <c r="F84318" s="1" t="s">
        <v>24</v>
      </c>
      <c r="G84318">
        <v>27127.59</v>
      </c>
      <c r="H84318">
        <v>482</v>
      </c>
    </row>
    <row r="84319" spans="1:8" x14ac:dyDescent="0.45">
      <c r="A84319">
        <v>84318</v>
      </c>
      <c r="B84319" s="1" t="s">
        <v>75</v>
      </c>
      <c r="C84319">
        <v>34</v>
      </c>
      <c r="D84319" s="1" t="s">
        <v>9</v>
      </c>
      <c r="E84319" s="1" t="s">
        <v>28</v>
      </c>
      <c r="F84319" s="1" t="s">
        <v>18</v>
      </c>
      <c r="G84319">
        <v>92900.69</v>
      </c>
      <c r="H84319">
        <v>827</v>
      </c>
    </row>
    <row r="84320" spans="1:8" x14ac:dyDescent="0.45">
      <c r="A84320">
        <v>84319</v>
      </c>
      <c r="B84320" s="1" t="s">
        <v>66</v>
      </c>
      <c r="C84320">
        <v>39</v>
      </c>
      <c r="D84320" s="1" t="s">
        <v>13</v>
      </c>
      <c r="E84320" s="1" t="s">
        <v>28</v>
      </c>
      <c r="F84320" s="1" t="s">
        <v>32</v>
      </c>
      <c r="G84320">
        <v>101708.62</v>
      </c>
      <c r="H84320">
        <v>466</v>
      </c>
    </row>
    <row r="84321" spans="1:8" x14ac:dyDescent="0.45">
      <c r="A84321">
        <v>84320</v>
      </c>
      <c r="B84321" s="1" t="s">
        <v>74</v>
      </c>
      <c r="C84321">
        <v>22</v>
      </c>
      <c r="D84321" s="1" t="s">
        <v>9</v>
      </c>
      <c r="E84321" s="1" t="s">
        <v>23</v>
      </c>
      <c r="F84321" s="1" t="s">
        <v>32</v>
      </c>
      <c r="G84321">
        <v>98584.09</v>
      </c>
      <c r="H84321">
        <v>585</v>
      </c>
    </row>
    <row r="84322" spans="1:8" x14ac:dyDescent="0.45">
      <c r="A84322">
        <v>84321</v>
      </c>
      <c r="B84322" s="1" t="s">
        <v>108</v>
      </c>
      <c r="C84322">
        <v>37</v>
      </c>
      <c r="D84322" s="1" t="s">
        <v>9</v>
      </c>
      <c r="E84322" s="1" t="s">
        <v>14</v>
      </c>
      <c r="F84322" s="1" t="s">
        <v>11</v>
      </c>
      <c r="G84322">
        <v>88138.3</v>
      </c>
      <c r="H84322">
        <v>398</v>
      </c>
    </row>
    <row r="84323" spans="1:8" x14ac:dyDescent="0.45">
      <c r="A84323">
        <v>84322</v>
      </c>
      <c r="B84323" s="1" t="s">
        <v>44</v>
      </c>
      <c r="C84323">
        <v>25</v>
      </c>
      <c r="D84323" s="1" t="s">
        <v>13</v>
      </c>
      <c r="E84323" s="1" t="s">
        <v>42</v>
      </c>
      <c r="F84323" s="1" t="s">
        <v>24</v>
      </c>
      <c r="G84323">
        <v>91561</v>
      </c>
      <c r="H84323">
        <v>698</v>
      </c>
    </row>
    <row r="84324" spans="1:8" x14ac:dyDescent="0.45">
      <c r="A84324">
        <v>84323</v>
      </c>
      <c r="B84324" s="1" t="s">
        <v>57</v>
      </c>
      <c r="C84324">
        <v>56</v>
      </c>
      <c r="D84324" s="1" t="s">
        <v>13</v>
      </c>
      <c r="E84324" s="1" t="s">
        <v>45</v>
      </c>
      <c r="F84324" s="1" t="s">
        <v>32</v>
      </c>
      <c r="G84324">
        <v>55528.88</v>
      </c>
      <c r="H84324">
        <v>627</v>
      </c>
    </row>
    <row r="84325" spans="1:8" x14ac:dyDescent="0.45">
      <c r="A84325">
        <v>84324</v>
      </c>
      <c r="B84325" s="1" t="s">
        <v>81</v>
      </c>
      <c r="C84325">
        <v>58</v>
      </c>
      <c r="D84325" s="1" t="s">
        <v>9</v>
      </c>
      <c r="E84325" s="1" t="s">
        <v>17</v>
      </c>
      <c r="F84325" s="1" t="s">
        <v>15</v>
      </c>
      <c r="G84325">
        <v>85115.5</v>
      </c>
      <c r="H84325">
        <v>440</v>
      </c>
    </row>
    <row r="84326" spans="1:8" x14ac:dyDescent="0.45">
      <c r="A84326">
        <v>84325</v>
      </c>
      <c r="B84326" s="1" t="s">
        <v>112</v>
      </c>
      <c r="C84326">
        <v>23</v>
      </c>
      <c r="D84326" s="1" t="s">
        <v>13</v>
      </c>
      <c r="E84326" s="1" t="s">
        <v>36</v>
      </c>
      <c r="F84326" s="1" t="s">
        <v>11</v>
      </c>
      <c r="G84326">
        <v>47592.7</v>
      </c>
      <c r="H84326">
        <v>345</v>
      </c>
    </row>
    <row r="84327" spans="1:8" x14ac:dyDescent="0.45">
      <c r="A84327">
        <v>84326</v>
      </c>
      <c r="B84327" s="1" t="s">
        <v>48</v>
      </c>
      <c r="C84327">
        <v>53</v>
      </c>
      <c r="D84327" s="1" t="s">
        <v>9</v>
      </c>
      <c r="E84327" s="1" t="s">
        <v>14</v>
      </c>
      <c r="F84327" s="1" t="s">
        <v>18</v>
      </c>
      <c r="G84327">
        <v>32926.410000000003</v>
      </c>
      <c r="H84327">
        <v>504</v>
      </c>
    </row>
    <row r="84328" spans="1:8" x14ac:dyDescent="0.45">
      <c r="A84328">
        <v>84327</v>
      </c>
      <c r="B84328" s="1" t="s">
        <v>100</v>
      </c>
      <c r="C84328">
        <v>46</v>
      </c>
      <c r="D84328" s="1" t="s">
        <v>9</v>
      </c>
      <c r="E84328" s="1" t="s">
        <v>23</v>
      </c>
      <c r="F84328" s="1" t="s">
        <v>24</v>
      </c>
      <c r="G84328">
        <v>37174.74</v>
      </c>
      <c r="H84328">
        <v>451</v>
      </c>
    </row>
    <row r="84329" spans="1:8" x14ac:dyDescent="0.45">
      <c r="A84329">
        <v>84328</v>
      </c>
      <c r="B84329" s="1" t="s">
        <v>104</v>
      </c>
      <c r="C84329">
        <v>46</v>
      </c>
      <c r="D84329" s="1" t="s">
        <v>9</v>
      </c>
      <c r="E84329" s="1" t="s">
        <v>23</v>
      </c>
      <c r="F84329" s="1" t="s">
        <v>24</v>
      </c>
      <c r="G84329">
        <v>30222.84</v>
      </c>
      <c r="H84329">
        <v>328</v>
      </c>
    </row>
    <row r="84330" spans="1:8" x14ac:dyDescent="0.45">
      <c r="A84330">
        <v>84329</v>
      </c>
      <c r="B84330" s="1" t="s">
        <v>74</v>
      </c>
      <c r="C84330">
        <v>54</v>
      </c>
      <c r="D84330" s="1" t="s">
        <v>13</v>
      </c>
      <c r="E84330" s="1" t="s">
        <v>45</v>
      </c>
      <c r="F84330" s="1" t="s">
        <v>21</v>
      </c>
      <c r="G84330">
        <v>49643.78</v>
      </c>
      <c r="H84330">
        <v>481</v>
      </c>
    </row>
    <row r="84331" spans="1:8" x14ac:dyDescent="0.45">
      <c r="A84331">
        <v>84330</v>
      </c>
      <c r="B84331" s="1" t="s">
        <v>97</v>
      </c>
      <c r="C84331">
        <v>27</v>
      </c>
      <c r="D84331" s="1" t="s">
        <v>13</v>
      </c>
      <c r="E84331" s="1" t="s">
        <v>10</v>
      </c>
      <c r="F84331" s="1" t="s">
        <v>15</v>
      </c>
      <c r="G84331">
        <v>44418.64</v>
      </c>
      <c r="H84331">
        <v>762</v>
      </c>
    </row>
    <row r="84332" spans="1:8" x14ac:dyDescent="0.45">
      <c r="A84332">
        <v>84331</v>
      </c>
      <c r="B84332" s="1" t="s">
        <v>95</v>
      </c>
      <c r="C84332">
        <v>44</v>
      </c>
      <c r="D84332" s="1" t="s">
        <v>9</v>
      </c>
      <c r="E84332" s="1" t="s">
        <v>42</v>
      </c>
      <c r="F84332" s="1" t="s">
        <v>21</v>
      </c>
      <c r="G84332">
        <v>59320.63</v>
      </c>
      <c r="H84332">
        <v>311</v>
      </c>
    </row>
    <row r="84333" spans="1:8" x14ac:dyDescent="0.45">
      <c r="A84333">
        <v>84332</v>
      </c>
      <c r="B84333" s="1" t="s">
        <v>87</v>
      </c>
      <c r="C84333">
        <v>38</v>
      </c>
      <c r="D84333" s="1" t="s">
        <v>13</v>
      </c>
      <c r="E84333" s="1" t="s">
        <v>45</v>
      </c>
      <c r="F84333" s="1" t="s">
        <v>21</v>
      </c>
      <c r="G84333">
        <v>88402.04</v>
      </c>
      <c r="H84333">
        <v>499</v>
      </c>
    </row>
    <row r="84334" spans="1:8" x14ac:dyDescent="0.45">
      <c r="A84334">
        <v>84333</v>
      </c>
      <c r="B84334" s="1" t="s">
        <v>92</v>
      </c>
      <c r="C84334">
        <v>53</v>
      </c>
      <c r="D84334" s="1" t="s">
        <v>9</v>
      </c>
      <c r="E84334" s="1" t="s">
        <v>17</v>
      </c>
      <c r="F84334" s="1" t="s">
        <v>11</v>
      </c>
      <c r="G84334">
        <v>81890.62</v>
      </c>
      <c r="H84334">
        <v>732</v>
      </c>
    </row>
    <row r="84335" spans="1:8" x14ac:dyDescent="0.45">
      <c r="A84335">
        <v>84334</v>
      </c>
      <c r="B84335" s="1" t="s">
        <v>113</v>
      </c>
      <c r="C84335">
        <v>47</v>
      </c>
      <c r="D84335" s="1" t="s">
        <v>9</v>
      </c>
      <c r="E84335" s="1" t="s">
        <v>10</v>
      </c>
      <c r="F84335" s="1" t="s">
        <v>18</v>
      </c>
      <c r="G84335">
        <v>110502.02</v>
      </c>
      <c r="H84335">
        <v>824</v>
      </c>
    </row>
    <row r="84336" spans="1:8" x14ac:dyDescent="0.45">
      <c r="A84336">
        <v>84335</v>
      </c>
      <c r="B84336" s="1" t="s">
        <v>61</v>
      </c>
      <c r="C84336">
        <v>24</v>
      </c>
      <c r="D84336" s="1" t="s">
        <v>13</v>
      </c>
      <c r="E84336" s="1" t="s">
        <v>45</v>
      </c>
      <c r="F84336" s="1" t="s">
        <v>18</v>
      </c>
      <c r="G84336">
        <v>114144.37</v>
      </c>
      <c r="H84336">
        <v>503</v>
      </c>
    </row>
    <row r="84337" spans="1:8" x14ac:dyDescent="0.45">
      <c r="A84337">
        <v>84336</v>
      </c>
      <c r="B84337" s="1" t="s">
        <v>119</v>
      </c>
      <c r="C84337">
        <v>48</v>
      </c>
      <c r="D84337" s="1" t="s">
        <v>9</v>
      </c>
      <c r="E84337" s="1" t="s">
        <v>14</v>
      </c>
      <c r="F84337" s="1" t="s">
        <v>18</v>
      </c>
      <c r="G84337">
        <v>77107.91</v>
      </c>
      <c r="H84337">
        <v>396</v>
      </c>
    </row>
    <row r="84338" spans="1:8" x14ac:dyDescent="0.45">
      <c r="A84338">
        <v>84337</v>
      </c>
      <c r="B84338" s="1" t="s">
        <v>39</v>
      </c>
      <c r="C84338">
        <v>34</v>
      </c>
      <c r="D84338" s="1" t="s">
        <v>13</v>
      </c>
      <c r="E84338" s="1" t="s">
        <v>36</v>
      </c>
      <c r="F84338" s="1" t="s">
        <v>18</v>
      </c>
      <c r="G84338">
        <v>113358.98</v>
      </c>
      <c r="H84338">
        <v>500</v>
      </c>
    </row>
    <row r="84339" spans="1:8" x14ac:dyDescent="0.45">
      <c r="A84339">
        <v>84338</v>
      </c>
      <c r="B84339" s="1" t="s">
        <v>48</v>
      </c>
      <c r="C84339">
        <v>26</v>
      </c>
      <c r="D84339" s="1" t="s">
        <v>13</v>
      </c>
      <c r="E84339" s="1" t="s">
        <v>23</v>
      </c>
      <c r="F84339" s="1" t="s">
        <v>15</v>
      </c>
      <c r="G84339">
        <v>73163.23</v>
      </c>
      <c r="H84339">
        <v>488</v>
      </c>
    </row>
    <row r="84340" spans="1:8" x14ac:dyDescent="0.45">
      <c r="A84340">
        <v>84339</v>
      </c>
      <c r="B84340" s="1" t="s">
        <v>52</v>
      </c>
      <c r="C84340">
        <v>49</v>
      </c>
      <c r="D84340" s="1" t="s">
        <v>13</v>
      </c>
      <c r="E84340" s="1" t="s">
        <v>10</v>
      </c>
      <c r="F84340" s="1" t="s">
        <v>15</v>
      </c>
      <c r="G84340">
        <v>99801.46</v>
      </c>
      <c r="H84340">
        <v>309</v>
      </c>
    </row>
    <row r="84341" spans="1:8" x14ac:dyDescent="0.45">
      <c r="A84341">
        <v>84340</v>
      </c>
      <c r="B84341" s="1" t="s">
        <v>114</v>
      </c>
      <c r="C84341">
        <v>51</v>
      </c>
      <c r="D84341" s="1" t="s">
        <v>13</v>
      </c>
      <c r="E84341" s="1" t="s">
        <v>14</v>
      </c>
      <c r="F84341" s="1" t="s">
        <v>11</v>
      </c>
      <c r="G84341">
        <v>64832.51</v>
      </c>
      <c r="H84341">
        <v>621</v>
      </c>
    </row>
    <row r="84342" spans="1:8" x14ac:dyDescent="0.45">
      <c r="A84342">
        <v>84341</v>
      </c>
      <c r="B84342" s="1" t="s">
        <v>73</v>
      </c>
      <c r="C84342">
        <v>21</v>
      </c>
      <c r="D84342" s="1" t="s">
        <v>9</v>
      </c>
      <c r="E84342" s="1" t="s">
        <v>23</v>
      </c>
      <c r="F84342" s="1" t="s">
        <v>21</v>
      </c>
      <c r="G84342">
        <v>111297.55</v>
      </c>
      <c r="H84342">
        <v>493</v>
      </c>
    </row>
    <row r="84343" spans="1:8" x14ac:dyDescent="0.45">
      <c r="A84343">
        <v>84342</v>
      </c>
      <c r="B84343" s="1" t="s">
        <v>67</v>
      </c>
      <c r="C84343">
        <v>59</v>
      </c>
      <c r="D84343" s="1" t="s">
        <v>13</v>
      </c>
      <c r="E84343" s="1" t="s">
        <v>45</v>
      </c>
      <c r="F84343" s="1" t="s">
        <v>18</v>
      </c>
      <c r="G84343">
        <v>56634.1</v>
      </c>
      <c r="H84343">
        <v>693</v>
      </c>
    </row>
    <row r="84344" spans="1:8" x14ac:dyDescent="0.45">
      <c r="A84344">
        <v>84343</v>
      </c>
      <c r="B84344" s="1" t="s">
        <v>112</v>
      </c>
      <c r="C84344">
        <v>28</v>
      </c>
      <c r="D84344" s="1" t="s">
        <v>13</v>
      </c>
      <c r="E84344" s="1" t="s">
        <v>45</v>
      </c>
      <c r="F84344" s="1" t="s">
        <v>18</v>
      </c>
      <c r="G84344">
        <v>42651.95</v>
      </c>
      <c r="H84344">
        <v>474</v>
      </c>
    </row>
    <row r="84345" spans="1:8" x14ac:dyDescent="0.45">
      <c r="A84345">
        <v>84344</v>
      </c>
      <c r="B84345" s="1" t="s">
        <v>70</v>
      </c>
      <c r="C84345">
        <v>27</v>
      </c>
      <c r="D84345" s="1" t="s">
        <v>13</v>
      </c>
      <c r="E84345" s="1" t="s">
        <v>14</v>
      </c>
      <c r="F84345" s="1" t="s">
        <v>18</v>
      </c>
      <c r="G84345">
        <v>27635.82</v>
      </c>
      <c r="H84345">
        <v>572</v>
      </c>
    </row>
    <row r="84346" spans="1:8" x14ac:dyDescent="0.45">
      <c r="A84346">
        <v>84345</v>
      </c>
      <c r="B84346" s="1" t="s">
        <v>109</v>
      </c>
      <c r="C84346">
        <v>39</v>
      </c>
      <c r="D84346" s="1" t="s">
        <v>13</v>
      </c>
      <c r="E84346" s="1" t="s">
        <v>36</v>
      </c>
      <c r="F84346" s="1" t="s">
        <v>11</v>
      </c>
      <c r="G84346">
        <v>59480.11</v>
      </c>
      <c r="H84346">
        <v>302</v>
      </c>
    </row>
    <row r="84347" spans="1:8" x14ac:dyDescent="0.45">
      <c r="A84347">
        <v>84346</v>
      </c>
      <c r="B84347" s="1" t="s">
        <v>112</v>
      </c>
      <c r="C84347">
        <v>47</v>
      </c>
      <c r="D84347" s="1" t="s">
        <v>9</v>
      </c>
      <c r="E84347" s="1" t="s">
        <v>23</v>
      </c>
      <c r="F84347" s="1" t="s">
        <v>18</v>
      </c>
      <c r="G84347">
        <v>115757.18</v>
      </c>
      <c r="H84347">
        <v>734</v>
      </c>
    </row>
    <row r="84348" spans="1:8" x14ac:dyDescent="0.45">
      <c r="A84348">
        <v>84347</v>
      </c>
      <c r="B84348" s="1" t="s">
        <v>54</v>
      </c>
      <c r="C84348">
        <v>53</v>
      </c>
      <c r="D84348" s="1" t="s">
        <v>13</v>
      </c>
      <c r="E84348" s="1" t="s">
        <v>42</v>
      </c>
      <c r="F84348" s="1" t="s">
        <v>32</v>
      </c>
      <c r="G84348">
        <v>99762.73</v>
      </c>
      <c r="H84348">
        <v>594</v>
      </c>
    </row>
    <row r="84349" spans="1:8" x14ac:dyDescent="0.45">
      <c r="A84349">
        <v>84348</v>
      </c>
      <c r="B84349" s="1" t="s">
        <v>16</v>
      </c>
      <c r="C84349">
        <v>60</v>
      </c>
      <c r="D84349" s="1" t="s">
        <v>13</v>
      </c>
      <c r="E84349" s="1" t="s">
        <v>14</v>
      </c>
      <c r="F84349" s="1" t="s">
        <v>21</v>
      </c>
      <c r="G84349">
        <v>71378.36</v>
      </c>
      <c r="H84349">
        <v>705</v>
      </c>
    </row>
    <row r="84350" spans="1:8" x14ac:dyDescent="0.45">
      <c r="A84350">
        <v>84349</v>
      </c>
      <c r="B84350" s="1" t="s">
        <v>81</v>
      </c>
      <c r="C84350">
        <v>32</v>
      </c>
      <c r="D84350" s="1" t="s">
        <v>9</v>
      </c>
      <c r="E84350" s="1" t="s">
        <v>45</v>
      </c>
      <c r="F84350" s="1" t="s">
        <v>18</v>
      </c>
      <c r="G84350">
        <v>102926.01</v>
      </c>
      <c r="H84350">
        <v>488</v>
      </c>
    </row>
    <row r="84351" spans="1:8" x14ac:dyDescent="0.45">
      <c r="A84351">
        <v>84350</v>
      </c>
      <c r="B84351" s="1" t="s">
        <v>43</v>
      </c>
      <c r="C84351">
        <v>46</v>
      </c>
      <c r="D84351" s="1" t="s">
        <v>13</v>
      </c>
      <c r="E84351" s="1" t="s">
        <v>42</v>
      </c>
      <c r="F84351" s="1" t="s">
        <v>15</v>
      </c>
      <c r="G84351">
        <v>49034.98</v>
      </c>
      <c r="H84351">
        <v>831</v>
      </c>
    </row>
    <row r="84352" spans="1:8" x14ac:dyDescent="0.45">
      <c r="A84352">
        <v>84351</v>
      </c>
      <c r="B84352" s="1" t="s">
        <v>67</v>
      </c>
      <c r="C84352">
        <v>50</v>
      </c>
      <c r="D84352" s="1" t="s">
        <v>9</v>
      </c>
      <c r="E84352" s="1" t="s">
        <v>28</v>
      </c>
      <c r="F84352" s="1" t="s">
        <v>18</v>
      </c>
      <c r="G84352">
        <v>33555.29</v>
      </c>
      <c r="H84352">
        <v>725</v>
      </c>
    </row>
    <row r="84353" spans="1:8" x14ac:dyDescent="0.45">
      <c r="A84353">
        <v>84352</v>
      </c>
      <c r="B84353" s="1" t="s">
        <v>19</v>
      </c>
      <c r="C84353">
        <v>53</v>
      </c>
      <c r="D84353" s="1" t="s">
        <v>13</v>
      </c>
      <c r="E84353" s="1" t="s">
        <v>36</v>
      </c>
      <c r="F84353" s="1" t="s">
        <v>11</v>
      </c>
      <c r="G84353">
        <v>105597.86</v>
      </c>
      <c r="H84353">
        <v>711</v>
      </c>
    </row>
    <row r="84354" spans="1:8" x14ac:dyDescent="0.45">
      <c r="A84354">
        <v>84353</v>
      </c>
      <c r="B84354" s="1" t="s">
        <v>120</v>
      </c>
      <c r="C84354">
        <v>34</v>
      </c>
      <c r="D84354" s="1" t="s">
        <v>13</v>
      </c>
      <c r="E84354" s="1" t="s">
        <v>10</v>
      </c>
      <c r="F84354" s="1" t="s">
        <v>15</v>
      </c>
      <c r="G84354">
        <v>108648.41</v>
      </c>
      <c r="H84354">
        <v>637</v>
      </c>
    </row>
    <row r="84355" spans="1:8" x14ac:dyDescent="0.45">
      <c r="A84355">
        <v>84354</v>
      </c>
      <c r="B84355" s="1" t="s">
        <v>110</v>
      </c>
      <c r="C84355">
        <v>53</v>
      </c>
      <c r="D84355" s="1" t="s">
        <v>9</v>
      </c>
      <c r="E84355" s="1" t="s">
        <v>45</v>
      </c>
      <c r="F84355" s="1" t="s">
        <v>11</v>
      </c>
      <c r="G84355">
        <v>50204.92</v>
      </c>
      <c r="H84355">
        <v>803</v>
      </c>
    </row>
    <row r="84356" spans="1:8" x14ac:dyDescent="0.45">
      <c r="A84356">
        <v>84355</v>
      </c>
      <c r="B84356" s="1" t="s">
        <v>116</v>
      </c>
      <c r="C84356">
        <v>26</v>
      </c>
      <c r="D84356" s="1" t="s">
        <v>9</v>
      </c>
      <c r="E84356" s="1" t="s">
        <v>45</v>
      </c>
      <c r="F84356" s="1" t="s">
        <v>11</v>
      </c>
      <c r="G84356">
        <v>100049.88</v>
      </c>
      <c r="H84356">
        <v>845</v>
      </c>
    </row>
    <row r="84357" spans="1:8" x14ac:dyDescent="0.45">
      <c r="A84357">
        <v>84356</v>
      </c>
      <c r="B84357" s="1" t="s">
        <v>35</v>
      </c>
      <c r="C84357">
        <v>47</v>
      </c>
      <c r="D84357" s="1" t="s">
        <v>9</v>
      </c>
      <c r="E84357" s="1" t="s">
        <v>28</v>
      </c>
      <c r="F84357" s="1" t="s">
        <v>21</v>
      </c>
      <c r="G84357">
        <v>53279.77</v>
      </c>
      <c r="H84357">
        <v>393</v>
      </c>
    </row>
    <row r="84358" spans="1:8" x14ac:dyDescent="0.45">
      <c r="A84358">
        <v>84357</v>
      </c>
      <c r="B84358" s="1" t="s">
        <v>72</v>
      </c>
      <c r="C84358">
        <v>52</v>
      </c>
      <c r="D84358" s="1" t="s">
        <v>13</v>
      </c>
      <c r="E84358" s="1" t="s">
        <v>14</v>
      </c>
      <c r="F84358" s="1" t="s">
        <v>15</v>
      </c>
      <c r="G84358">
        <v>28086.57</v>
      </c>
      <c r="H84358">
        <v>774</v>
      </c>
    </row>
    <row r="84359" spans="1:8" x14ac:dyDescent="0.45">
      <c r="A84359">
        <v>84358</v>
      </c>
      <c r="B84359" s="1" t="s">
        <v>84</v>
      </c>
      <c r="C84359">
        <v>50</v>
      </c>
      <c r="D84359" s="1" t="s">
        <v>9</v>
      </c>
      <c r="E84359" s="1" t="s">
        <v>23</v>
      </c>
      <c r="F84359" s="1" t="s">
        <v>32</v>
      </c>
      <c r="G84359">
        <v>76565.149999999994</v>
      </c>
      <c r="H84359">
        <v>465</v>
      </c>
    </row>
    <row r="84360" spans="1:8" x14ac:dyDescent="0.45">
      <c r="A84360">
        <v>84359</v>
      </c>
      <c r="B84360" s="1" t="s">
        <v>110</v>
      </c>
      <c r="C84360">
        <v>41</v>
      </c>
      <c r="D84360" s="1" t="s">
        <v>13</v>
      </c>
      <c r="E84360" s="1" t="s">
        <v>45</v>
      </c>
      <c r="F84360" s="1" t="s">
        <v>11</v>
      </c>
      <c r="G84360">
        <v>58341.26</v>
      </c>
      <c r="H84360">
        <v>842</v>
      </c>
    </row>
    <row r="84361" spans="1:8" x14ac:dyDescent="0.45">
      <c r="A84361">
        <v>84360</v>
      </c>
      <c r="B84361" s="1" t="s">
        <v>38</v>
      </c>
      <c r="C84361">
        <v>38</v>
      </c>
      <c r="D84361" s="1" t="s">
        <v>13</v>
      </c>
      <c r="E84361" s="1" t="s">
        <v>45</v>
      </c>
      <c r="F84361" s="1" t="s">
        <v>24</v>
      </c>
      <c r="G84361">
        <v>63680.15</v>
      </c>
      <c r="H84361">
        <v>569</v>
      </c>
    </row>
    <row r="84362" spans="1:8" x14ac:dyDescent="0.45">
      <c r="A84362">
        <v>84361</v>
      </c>
      <c r="B84362" s="1" t="s">
        <v>55</v>
      </c>
      <c r="C84362">
        <v>29</v>
      </c>
      <c r="D84362" s="1" t="s">
        <v>9</v>
      </c>
      <c r="E84362" s="1" t="s">
        <v>14</v>
      </c>
      <c r="F84362" s="1" t="s">
        <v>21</v>
      </c>
      <c r="G84362">
        <v>103824.73</v>
      </c>
      <c r="H84362">
        <v>301</v>
      </c>
    </row>
    <row r="84363" spans="1:8" x14ac:dyDescent="0.45">
      <c r="A84363">
        <v>84362</v>
      </c>
      <c r="B84363" s="1" t="s">
        <v>100</v>
      </c>
      <c r="C84363">
        <v>32</v>
      </c>
      <c r="D84363" s="1" t="s">
        <v>13</v>
      </c>
      <c r="E84363" s="1" t="s">
        <v>23</v>
      </c>
      <c r="F84363" s="1" t="s">
        <v>15</v>
      </c>
      <c r="G84363">
        <v>23340.78</v>
      </c>
      <c r="H84363">
        <v>674</v>
      </c>
    </row>
    <row r="84364" spans="1:8" x14ac:dyDescent="0.45">
      <c r="A84364">
        <v>84363</v>
      </c>
      <c r="B84364" s="1" t="s">
        <v>43</v>
      </c>
      <c r="C84364">
        <v>47</v>
      </c>
      <c r="D84364" s="1" t="s">
        <v>9</v>
      </c>
      <c r="E84364" s="1" t="s">
        <v>17</v>
      </c>
      <c r="F84364" s="1" t="s">
        <v>18</v>
      </c>
      <c r="G84364">
        <v>80394.289999999994</v>
      </c>
      <c r="H84364">
        <v>636</v>
      </c>
    </row>
    <row r="84365" spans="1:8" x14ac:dyDescent="0.45">
      <c r="A84365">
        <v>84364</v>
      </c>
      <c r="B84365" s="1" t="s">
        <v>79</v>
      </c>
      <c r="C84365">
        <v>43</v>
      </c>
      <c r="D84365" s="1" t="s">
        <v>9</v>
      </c>
      <c r="E84365" s="1" t="s">
        <v>14</v>
      </c>
      <c r="F84365" s="1" t="s">
        <v>21</v>
      </c>
      <c r="G84365">
        <v>48203.57</v>
      </c>
      <c r="H84365">
        <v>455</v>
      </c>
    </row>
    <row r="84366" spans="1:8" x14ac:dyDescent="0.45">
      <c r="A84366">
        <v>84365</v>
      </c>
      <c r="B84366" s="1" t="s">
        <v>116</v>
      </c>
      <c r="C84366">
        <v>51</v>
      </c>
      <c r="D84366" s="1" t="s">
        <v>13</v>
      </c>
      <c r="E84366" s="1" t="s">
        <v>10</v>
      </c>
      <c r="F84366" s="1" t="s">
        <v>21</v>
      </c>
      <c r="G84366">
        <v>34373.230000000003</v>
      </c>
      <c r="H84366">
        <v>848</v>
      </c>
    </row>
    <row r="84367" spans="1:8" x14ac:dyDescent="0.45">
      <c r="A84367">
        <v>84366</v>
      </c>
      <c r="B84367" s="1" t="s">
        <v>111</v>
      </c>
      <c r="C84367">
        <v>24</v>
      </c>
      <c r="D84367" s="1" t="s">
        <v>13</v>
      </c>
      <c r="E84367" s="1" t="s">
        <v>28</v>
      </c>
      <c r="F84367" s="1" t="s">
        <v>11</v>
      </c>
      <c r="G84367">
        <v>39943.269999999997</v>
      </c>
      <c r="H84367">
        <v>514</v>
      </c>
    </row>
    <row r="84368" spans="1:8" x14ac:dyDescent="0.45">
      <c r="A84368">
        <v>84367</v>
      </c>
      <c r="B84368" s="1" t="s">
        <v>79</v>
      </c>
      <c r="C84368">
        <v>32</v>
      </c>
      <c r="D84368" s="1" t="s">
        <v>13</v>
      </c>
      <c r="E84368" s="1" t="s">
        <v>28</v>
      </c>
      <c r="F84368" s="1" t="s">
        <v>32</v>
      </c>
      <c r="G84368">
        <v>101709.99</v>
      </c>
      <c r="H84368">
        <v>325</v>
      </c>
    </row>
    <row r="84369" spans="1:8" x14ac:dyDescent="0.45">
      <c r="A84369">
        <v>84368</v>
      </c>
      <c r="B84369" s="1" t="s">
        <v>111</v>
      </c>
      <c r="C84369">
        <v>21</v>
      </c>
      <c r="D84369" s="1" t="s">
        <v>9</v>
      </c>
      <c r="E84369" s="1" t="s">
        <v>17</v>
      </c>
      <c r="F84369" s="1" t="s">
        <v>18</v>
      </c>
      <c r="G84369">
        <v>55597.43</v>
      </c>
      <c r="H84369">
        <v>305</v>
      </c>
    </row>
    <row r="84370" spans="1:8" x14ac:dyDescent="0.45">
      <c r="A84370">
        <v>84369</v>
      </c>
      <c r="B84370" s="1" t="s">
        <v>39</v>
      </c>
      <c r="C84370">
        <v>38</v>
      </c>
      <c r="D84370" s="1" t="s">
        <v>9</v>
      </c>
      <c r="E84370" s="1" t="s">
        <v>28</v>
      </c>
      <c r="F84370" s="1" t="s">
        <v>11</v>
      </c>
      <c r="G84370">
        <v>52498.59</v>
      </c>
      <c r="H84370">
        <v>303</v>
      </c>
    </row>
    <row r="84371" spans="1:8" x14ac:dyDescent="0.45">
      <c r="A84371">
        <v>84370</v>
      </c>
      <c r="B84371" s="1" t="s">
        <v>112</v>
      </c>
      <c r="C84371">
        <v>27</v>
      </c>
      <c r="D84371" s="1" t="s">
        <v>9</v>
      </c>
      <c r="E84371" s="1" t="s">
        <v>17</v>
      </c>
      <c r="F84371" s="1" t="s">
        <v>11</v>
      </c>
      <c r="G84371">
        <v>83268.789999999994</v>
      </c>
      <c r="H84371">
        <v>318</v>
      </c>
    </row>
    <row r="84372" spans="1:8" x14ac:dyDescent="0.45">
      <c r="A84372">
        <v>84371</v>
      </c>
      <c r="B84372" s="1" t="s">
        <v>115</v>
      </c>
      <c r="C84372">
        <v>47</v>
      </c>
      <c r="D84372" s="1" t="s">
        <v>13</v>
      </c>
      <c r="E84372" s="1" t="s">
        <v>10</v>
      </c>
      <c r="F84372" s="1" t="s">
        <v>21</v>
      </c>
      <c r="G84372">
        <v>73295.08</v>
      </c>
      <c r="H84372">
        <v>638</v>
      </c>
    </row>
    <row r="84373" spans="1:8" x14ac:dyDescent="0.45">
      <c r="A84373">
        <v>84372</v>
      </c>
      <c r="B84373" s="1" t="s">
        <v>116</v>
      </c>
      <c r="C84373">
        <v>41</v>
      </c>
      <c r="D84373" s="1" t="s">
        <v>13</v>
      </c>
      <c r="E84373" s="1" t="s">
        <v>23</v>
      </c>
      <c r="F84373" s="1" t="s">
        <v>32</v>
      </c>
      <c r="G84373">
        <v>81888.429999999993</v>
      </c>
      <c r="H84373">
        <v>408</v>
      </c>
    </row>
    <row r="84374" spans="1:8" x14ac:dyDescent="0.45">
      <c r="A84374">
        <v>84373</v>
      </c>
      <c r="B84374" s="1" t="s">
        <v>105</v>
      </c>
      <c r="C84374">
        <v>32</v>
      </c>
      <c r="D84374" s="1" t="s">
        <v>13</v>
      </c>
      <c r="E84374" s="1" t="s">
        <v>14</v>
      </c>
      <c r="F84374" s="1" t="s">
        <v>24</v>
      </c>
      <c r="G84374">
        <v>89442.67</v>
      </c>
      <c r="H84374">
        <v>308</v>
      </c>
    </row>
    <row r="84375" spans="1:8" x14ac:dyDescent="0.45">
      <c r="A84375">
        <v>84374</v>
      </c>
      <c r="B84375" s="1" t="s">
        <v>104</v>
      </c>
      <c r="C84375">
        <v>42</v>
      </c>
      <c r="D84375" s="1" t="s">
        <v>13</v>
      </c>
      <c r="E84375" s="1" t="s">
        <v>45</v>
      </c>
      <c r="F84375" s="1" t="s">
        <v>15</v>
      </c>
      <c r="G84375">
        <v>53889.33</v>
      </c>
      <c r="H84375">
        <v>624</v>
      </c>
    </row>
    <row r="84376" spans="1:8" x14ac:dyDescent="0.45">
      <c r="A84376">
        <v>84375</v>
      </c>
      <c r="B84376" s="1" t="s">
        <v>79</v>
      </c>
      <c r="C84376">
        <v>58</v>
      </c>
      <c r="D84376" s="1" t="s">
        <v>13</v>
      </c>
      <c r="E84376" s="1" t="s">
        <v>17</v>
      </c>
      <c r="F84376" s="1" t="s">
        <v>32</v>
      </c>
      <c r="G84376">
        <v>86791.34</v>
      </c>
      <c r="H84376">
        <v>347</v>
      </c>
    </row>
    <row r="84377" spans="1:8" x14ac:dyDescent="0.45">
      <c r="A84377">
        <v>84376</v>
      </c>
      <c r="B84377" s="1" t="s">
        <v>19</v>
      </c>
      <c r="C84377">
        <v>39</v>
      </c>
      <c r="D84377" s="1" t="s">
        <v>9</v>
      </c>
      <c r="E84377" s="1" t="s">
        <v>10</v>
      </c>
      <c r="F84377" s="1" t="s">
        <v>32</v>
      </c>
      <c r="G84377">
        <v>113330.91</v>
      </c>
      <c r="H84377">
        <v>481</v>
      </c>
    </row>
    <row r="84378" spans="1:8" x14ac:dyDescent="0.45">
      <c r="A84378">
        <v>84377</v>
      </c>
      <c r="B84378" s="1" t="s">
        <v>72</v>
      </c>
      <c r="C84378">
        <v>58</v>
      </c>
      <c r="D84378" s="1" t="s">
        <v>13</v>
      </c>
      <c r="E84378" s="1" t="s">
        <v>45</v>
      </c>
      <c r="F84378" s="1" t="s">
        <v>21</v>
      </c>
      <c r="G84378">
        <v>72347.97</v>
      </c>
      <c r="H84378">
        <v>511</v>
      </c>
    </row>
    <row r="84379" spans="1:8" x14ac:dyDescent="0.45">
      <c r="A84379">
        <v>84378</v>
      </c>
      <c r="B84379" s="1" t="s">
        <v>71</v>
      </c>
      <c r="C84379">
        <v>30</v>
      </c>
      <c r="D84379" s="1" t="s">
        <v>13</v>
      </c>
      <c r="E84379" s="1" t="s">
        <v>36</v>
      </c>
      <c r="F84379" s="1" t="s">
        <v>21</v>
      </c>
      <c r="G84379">
        <v>35653.46</v>
      </c>
      <c r="H84379">
        <v>561</v>
      </c>
    </row>
    <row r="84380" spans="1:8" x14ac:dyDescent="0.45">
      <c r="A84380">
        <v>84379</v>
      </c>
      <c r="B84380" s="1" t="s">
        <v>80</v>
      </c>
      <c r="C84380">
        <v>52</v>
      </c>
      <c r="D84380" s="1" t="s">
        <v>13</v>
      </c>
      <c r="E84380" s="1" t="s">
        <v>14</v>
      </c>
      <c r="F84380" s="1" t="s">
        <v>18</v>
      </c>
      <c r="G84380">
        <v>27881.82</v>
      </c>
      <c r="H84380">
        <v>312</v>
      </c>
    </row>
    <row r="84381" spans="1:8" x14ac:dyDescent="0.45">
      <c r="A84381">
        <v>84380</v>
      </c>
      <c r="B84381" s="1" t="s">
        <v>55</v>
      </c>
      <c r="C84381">
        <v>47</v>
      </c>
      <c r="D84381" s="1" t="s">
        <v>13</v>
      </c>
      <c r="E84381" s="1" t="s">
        <v>17</v>
      </c>
      <c r="F84381" s="1" t="s">
        <v>32</v>
      </c>
      <c r="G84381">
        <v>72926</v>
      </c>
      <c r="H84381">
        <v>350</v>
      </c>
    </row>
    <row r="84382" spans="1:8" x14ac:dyDescent="0.45">
      <c r="A84382">
        <v>84381</v>
      </c>
      <c r="B84382" s="1" t="s">
        <v>95</v>
      </c>
      <c r="C84382">
        <v>22</v>
      </c>
      <c r="D84382" s="1" t="s">
        <v>13</v>
      </c>
      <c r="E84382" s="1" t="s">
        <v>45</v>
      </c>
      <c r="F84382" s="1" t="s">
        <v>32</v>
      </c>
      <c r="G84382">
        <v>23931.69</v>
      </c>
      <c r="H84382">
        <v>458</v>
      </c>
    </row>
    <row r="84383" spans="1:8" x14ac:dyDescent="0.45">
      <c r="A84383">
        <v>84382</v>
      </c>
      <c r="B84383" s="1" t="s">
        <v>115</v>
      </c>
      <c r="C84383">
        <v>24</v>
      </c>
      <c r="D84383" s="1" t="s">
        <v>9</v>
      </c>
      <c r="E84383" s="1" t="s">
        <v>10</v>
      </c>
      <c r="F84383" s="1" t="s">
        <v>24</v>
      </c>
      <c r="G84383">
        <v>94502.89</v>
      </c>
      <c r="H84383">
        <v>618</v>
      </c>
    </row>
    <row r="84384" spans="1:8" x14ac:dyDescent="0.45">
      <c r="A84384">
        <v>84383</v>
      </c>
      <c r="B84384" s="1" t="s">
        <v>62</v>
      </c>
      <c r="C84384">
        <v>42</v>
      </c>
      <c r="D84384" s="1" t="s">
        <v>13</v>
      </c>
      <c r="E84384" s="1" t="s">
        <v>45</v>
      </c>
      <c r="F84384" s="1" t="s">
        <v>15</v>
      </c>
      <c r="G84384">
        <v>103806.73</v>
      </c>
      <c r="H84384">
        <v>699</v>
      </c>
    </row>
    <row r="84385" spans="1:8" x14ac:dyDescent="0.45">
      <c r="A84385">
        <v>84384</v>
      </c>
      <c r="B84385" s="1" t="s">
        <v>114</v>
      </c>
      <c r="C84385">
        <v>54</v>
      </c>
      <c r="D84385" s="1" t="s">
        <v>9</v>
      </c>
      <c r="E84385" s="1" t="s">
        <v>17</v>
      </c>
      <c r="F84385" s="1" t="s">
        <v>32</v>
      </c>
      <c r="G84385">
        <v>112250.86</v>
      </c>
      <c r="H84385">
        <v>769</v>
      </c>
    </row>
    <row r="84386" spans="1:8" x14ac:dyDescent="0.45">
      <c r="A84386">
        <v>84385</v>
      </c>
      <c r="B84386" s="1" t="s">
        <v>47</v>
      </c>
      <c r="C84386">
        <v>47</v>
      </c>
      <c r="D84386" s="1" t="s">
        <v>13</v>
      </c>
      <c r="E84386" s="1" t="s">
        <v>45</v>
      </c>
      <c r="F84386" s="1" t="s">
        <v>15</v>
      </c>
      <c r="G84386">
        <v>50884.38</v>
      </c>
      <c r="H84386">
        <v>467</v>
      </c>
    </row>
    <row r="84387" spans="1:8" x14ac:dyDescent="0.45">
      <c r="A84387">
        <v>84386</v>
      </c>
      <c r="B84387" s="1" t="s">
        <v>22</v>
      </c>
      <c r="C84387">
        <v>21</v>
      </c>
      <c r="D84387" s="1" t="s">
        <v>13</v>
      </c>
      <c r="E84387" s="1" t="s">
        <v>10</v>
      </c>
      <c r="F84387" s="1" t="s">
        <v>24</v>
      </c>
      <c r="G84387">
        <v>48385.91</v>
      </c>
      <c r="H84387">
        <v>426</v>
      </c>
    </row>
    <row r="84388" spans="1:8" x14ac:dyDescent="0.45">
      <c r="A84388">
        <v>84387</v>
      </c>
      <c r="B84388" s="1" t="s">
        <v>52</v>
      </c>
      <c r="C84388">
        <v>40</v>
      </c>
      <c r="D84388" s="1" t="s">
        <v>13</v>
      </c>
      <c r="E84388" s="1" t="s">
        <v>45</v>
      </c>
      <c r="F84388" s="1" t="s">
        <v>21</v>
      </c>
      <c r="G84388">
        <v>107284.04</v>
      </c>
      <c r="H84388">
        <v>520</v>
      </c>
    </row>
    <row r="84389" spans="1:8" x14ac:dyDescent="0.45">
      <c r="A84389">
        <v>84388</v>
      </c>
      <c r="B84389" s="1" t="s">
        <v>56</v>
      </c>
      <c r="C84389">
        <v>27</v>
      </c>
      <c r="D84389" s="1" t="s">
        <v>13</v>
      </c>
      <c r="E84389" s="1" t="s">
        <v>23</v>
      </c>
      <c r="F84389" s="1" t="s">
        <v>18</v>
      </c>
      <c r="G84389">
        <v>86487.78</v>
      </c>
      <c r="H84389">
        <v>673</v>
      </c>
    </row>
    <row r="84390" spans="1:8" x14ac:dyDescent="0.45">
      <c r="A84390">
        <v>84389</v>
      </c>
      <c r="B84390" s="1" t="s">
        <v>123</v>
      </c>
      <c r="C84390">
        <v>45</v>
      </c>
      <c r="D84390" s="1" t="s">
        <v>13</v>
      </c>
      <c r="E84390" s="1" t="s">
        <v>14</v>
      </c>
      <c r="F84390" s="1" t="s">
        <v>32</v>
      </c>
      <c r="G84390">
        <v>27270.21</v>
      </c>
      <c r="H84390">
        <v>760</v>
      </c>
    </row>
    <row r="84391" spans="1:8" x14ac:dyDescent="0.45">
      <c r="A84391">
        <v>84390</v>
      </c>
      <c r="B84391" s="1" t="s">
        <v>119</v>
      </c>
      <c r="C84391">
        <v>37</v>
      </c>
      <c r="D84391" s="1" t="s">
        <v>13</v>
      </c>
      <c r="E84391" s="1" t="s">
        <v>10</v>
      </c>
      <c r="F84391" s="1" t="s">
        <v>11</v>
      </c>
      <c r="G84391">
        <v>42166.79</v>
      </c>
      <c r="H84391">
        <v>371</v>
      </c>
    </row>
    <row r="84392" spans="1:8" x14ac:dyDescent="0.45">
      <c r="A84392">
        <v>84391</v>
      </c>
      <c r="B84392" s="1" t="s">
        <v>57</v>
      </c>
      <c r="C84392">
        <v>41</v>
      </c>
      <c r="D84392" s="1" t="s">
        <v>9</v>
      </c>
      <c r="E84392" s="1" t="s">
        <v>36</v>
      </c>
      <c r="F84392" s="1" t="s">
        <v>21</v>
      </c>
      <c r="G84392">
        <v>74977.399999999994</v>
      </c>
      <c r="H84392">
        <v>785</v>
      </c>
    </row>
    <row r="84393" spans="1:8" x14ac:dyDescent="0.45">
      <c r="A84393">
        <v>84392</v>
      </c>
      <c r="B84393" s="1" t="s">
        <v>63</v>
      </c>
      <c r="C84393">
        <v>26</v>
      </c>
      <c r="D84393" s="1" t="s">
        <v>9</v>
      </c>
      <c r="E84393" s="1" t="s">
        <v>45</v>
      </c>
      <c r="F84393" s="1" t="s">
        <v>18</v>
      </c>
      <c r="G84393">
        <v>57388.28</v>
      </c>
      <c r="H84393">
        <v>493</v>
      </c>
    </row>
    <row r="84394" spans="1:8" x14ac:dyDescent="0.45">
      <c r="A84394">
        <v>84393</v>
      </c>
      <c r="B84394" s="1" t="s">
        <v>37</v>
      </c>
      <c r="C84394">
        <v>21</v>
      </c>
      <c r="D84394" s="1" t="s">
        <v>9</v>
      </c>
      <c r="E84394" s="1" t="s">
        <v>14</v>
      </c>
      <c r="F84394" s="1" t="s">
        <v>24</v>
      </c>
      <c r="G84394">
        <v>110954.11</v>
      </c>
      <c r="H84394">
        <v>776</v>
      </c>
    </row>
    <row r="84395" spans="1:8" x14ac:dyDescent="0.45">
      <c r="A84395">
        <v>84394</v>
      </c>
      <c r="B84395" s="1" t="s">
        <v>66</v>
      </c>
      <c r="C84395">
        <v>42</v>
      </c>
      <c r="D84395" s="1" t="s">
        <v>9</v>
      </c>
      <c r="E84395" s="1" t="s">
        <v>45</v>
      </c>
      <c r="F84395" s="1" t="s">
        <v>21</v>
      </c>
      <c r="G84395">
        <v>69979.42</v>
      </c>
      <c r="H84395">
        <v>543</v>
      </c>
    </row>
    <row r="84396" spans="1:8" x14ac:dyDescent="0.45">
      <c r="A84396">
        <v>84395</v>
      </c>
      <c r="B84396" s="1" t="s">
        <v>43</v>
      </c>
      <c r="C84396">
        <v>59</v>
      </c>
      <c r="D84396" s="1" t="s">
        <v>13</v>
      </c>
      <c r="E84396" s="1" t="s">
        <v>42</v>
      </c>
      <c r="F84396" s="1" t="s">
        <v>32</v>
      </c>
      <c r="G84396">
        <v>100226.4</v>
      </c>
      <c r="H84396">
        <v>339</v>
      </c>
    </row>
    <row r="84397" spans="1:8" x14ac:dyDescent="0.45">
      <c r="A84397">
        <v>84396</v>
      </c>
      <c r="B84397" s="1" t="s">
        <v>62</v>
      </c>
      <c r="C84397">
        <v>60</v>
      </c>
      <c r="D84397" s="1" t="s">
        <v>13</v>
      </c>
      <c r="E84397" s="1" t="s">
        <v>45</v>
      </c>
      <c r="F84397" s="1" t="s">
        <v>24</v>
      </c>
      <c r="G84397">
        <v>119742.35</v>
      </c>
      <c r="H84397">
        <v>686</v>
      </c>
    </row>
    <row r="84398" spans="1:8" x14ac:dyDescent="0.45">
      <c r="A84398">
        <v>84397</v>
      </c>
      <c r="B84398" s="1" t="s">
        <v>33</v>
      </c>
      <c r="C84398">
        <v>55</v>
      </c>
      <c r="D84398" s="1" t="s">
        <v>13</v>
      </c>
      <c r="E84398" s="1" t="s">
        <v>17</v>
      </c>
      <c r="F84398" s="1" t="s">
        <v>21</v>
      </c>
      <c r="G84398">
        <v>30930.63</v>
      </c>
      <c r="H84398">
        <v>522</v>
      </c>
    </row>
    <row r="84399" spans="1:8" x14ac:dyDescent="0.45">
      <c r="A84399">
        <v>84398</v>
      </c>
      <c r="B84399" s="1" t="s">
        <v>74</v>
      </c>
      <c r="C84399">
        <v>26</v>
      </c>
      <c r="D84399" s="1" t="s">
        <v>13</v>
      </c>
      <c r="E84399" s="1" t="s">
        <v>28</v>
      </c>
      <c r="F84399" s="1" t="s">
        <v>32</v>
      </c>
      <c r="G84399">
        <v>118854.1</v>
      </c>
      <c r="H84399">
        <v>669</v>
      </c>
    </row>
    <row r="84400" spans="1:8" x14ac:dyDescent="0.45">
      <c r="A84400">
        <v>84399</v>
      </c>
      <c r="B84400" s="1" t="s">
        <v>48</v>
      </c>
      <c r="C84400">
        <v>53</v>
      </c>
      <c r="D84400" s="1" t="s">
        <v>9</v>
      </c>
      <c r="E84400" s="1" t="s">
        <v>45</v>
      </c>
      <c r="F84400" s="1" t="s">
        <v>32</v>
      </c>
      <c r="G84400">
        <v>52281.4</v>
      </c>
      <c r="H84400">
        <v>721</v>
      </c>
    </row>
    <row r="84401" spans="1:8" x14ac:dyDescent="0.45">
      <c r="A84401">
        <v>84400</v>
      </c>
      <c r="B84401" s="1" t="s">
        <v>79</v>
      </c>
      <c r="C84401">
        <v>43</v>
      </c>
      <c r="D84401" s="1" t="s">
        <v>9</v>
      </c>
      <c r="E84401" s="1" t="s">
        <v>45</v>
      </c>
      <c r="F84401" s="1" t="s">
        <v>24</v>
      </c>
      <c r="G84401">
        <v>111531.89</v>
      </c>
      <c r="H84401">
        <v>452</v>
      </c>
    </row>
    <row r="84402" spans="1:8" x14ac:dyDescent="0.45">
      <c r="A84402">
        <v>84401</v>
      </c>
      <c r="B84402" s="1" t="s">
        <v>53</v>
      </c>
      <c r="C84402">
        <v>44</v>
      </c>
      <c r="D84402" s="1" t="s">
        <v>13</v>
      </c>
      <c r="E84402" s="1" t="s">
        <v>10</v>
      </c>
      <c r="F84402" s="1" t="s">
        <v>11</v>
      </c>
      <c r="G84402">
        <v>109239.35</v>
      </c>
      <c r="H84402">
        <v>307</v>
      </c>
    </row>
    <row r="84403" spans="1:8" x14ac:dyDescent="0.45">
      <c r="A84403">
        <v>84402</v>
      </c>
      <c r="B84403" s="1" t="s">
        <v>46</v>
      </c>
      <c r="C84403">
        <v>57</v>
      </c>
      <c r="D84403" s="1" t="s">
        <v>13</v>
      </c>
      <c r="E84403" s="1" t="s">
        <v>23</v>
      </c>
      <c r="F84403" s="1" t="s">
        <v>18</v>
      </c>
      <c r="G84403">
        <v>68646.77</v>
      </c>
      <c r="H84403">
        <v>356</v>
      </c>
    </row>
    <row r="84404" spans="1:8" x14ac:dyDescent="0.45">
      <c r="A84404">
        <v>84403</v>
      </c>
      <c r="B84404" s="1" t="s">
        <v>65</v>
      </c>
      <c r="C84404">
        <v>45</v>
      </c>
      <c r="D84404" s="1" t="s">
        <v>13</v>
      </c>
      <c r="E84404" s="1" t="s">
        <v>23</v>
      </c>
      <c r="F84404" s="1" t="s">
        <v>24</v>
      </c>
      <c r="G84404">
        <v>62730.720000000001</v>
      </c>
      <c r="H84404">
        <v>707</v>
      </c>
    </row>
    <row r="84405" spans="1:8" x14ac:dyDescent="0.45">
      <c r="A84405">
        <v>84404</v>
      </c>
      <c r="B84405" s="1" t="s">
        <v>60</v>
      </c>
      <c r="C84405">
        <v>47</v>
      </c>
      <c r="D84405" s="1" t="s">
        <v>13</v>
      </c>
      <c r="E84405" s="1" t="s">
        <v>23</v>
      </c>
      <c r="F84405" s="1" t="s">
        <v>11</v>
      </c>
      <c r="G84405">
        <v>21467.39</v>
      </c>
      <c r="H84405">
        <v>527</v>
      </c>
    </row>
    <row r="84406" spans="1:8" x14ac:dyDescent="0.45">
      <c r="A84406">
        <v>84405</v>
      </c>
      <c r="B84406" s="1" t="s">
        <v>75</v>
      </c>
      <c r="C84406">
        <v>56</v>
      </c>
      <c r="D84406" s="1" t="s">
        <v>13</v>
      </c>
      <c r="E84406" s="1" t="s">
        <v>45</v>
      </c>
      <c r="F84406" s="1" t="s">
        <v>18</v>
      </c>
      <c r="G84406">
        <v>73940.12</v>
      </c>
      <c r="H84406">
        <v>654</v>
      </c>
    </row>
    <row r="84407" spans="1:8" x14ac:dyDescent="0.45">
      <c r="A84407">
        <v>84406</v>
      </c>
      <c r="B84407" s="1" t="s">
        <v>78</v>
      </c>
      <c r="C84407">
        <v>48</v>
      </c>
      <c r="D84407" s="1" t="s">
        <v>9</v>
      </c>
      <c r="E84407" s="1" t="s">
        <v>42</v>
      </c>
      <c r="F84407" s="1" t="s">
        <v>24</v>
      </c>
      <c r="G84407">
        <v>47752.72</v>
      </c>
      <c r="H84407">
        <v>356</v>
      </c>
    </row>
    <row r="84408" spans="1:8" x14ac:dyDescent="0.45">
      <c r="A84408">
        <v>84407</v>
      </c>
      <c r="B84408" s="1" t="s">
        <v>19</v>
      </c>
      <c r="C84408">
        <v>50</v>
      </c>
      <c r="D84408" s="1" t="s">
        <v>9</v>
      </c>
      <c r="E84408" s="1" t="s">
        <v>23</v>
      </c>
      <c r="F84408" s="1" t="s">
        <v>18</v>
      </c>
      <c r="G84408">
        <v>99242.83</v>
      </c>
      <c r="H84408">
        <v>702</v>
      </c>
    </row>
    <row r="84409" spans="1:8" x14ac:dyDescent="0.45">
      <c r="A84409">
        <v>84408</v>
      </c>
      <c r="B84409" s="1" t="s">
        <v>89</v>
      </c>
      <c r="C84409">
        <v>34</v>
      </c>
      <c r="D84409" s="1" t="s">
        <v>9</v>
      </c>
      <c r="E84409" s="1" t="s">
        <v>23</v>
      </c>
      <c r="F84409" s="1" t="s">
        <v>18</v>
      </c>
      <c r="G84409">
        <v>71873.240000000005</v>
      </c>
      <c r="H84409">
        <v>652</v>
      </c>
    </row>
    <row r="84410" spans="1:8" x14ac:dyDescent="0.45">
      <c r="A84410">
        <v>84409</v>
      </c>
      <c r="B84410" s="1" t="s">
        <v>51</v>
      </c>
      <c r="C84410">
        <v>25</v>
      </c>
      <c r="D84410" s="1" t="s">
        <v>13</v>
      </c>
      <c r="E84410" s="1" t="s">
        <v>28</v>
      </c>
      <c r="F84410" s="1" t="s">
        <v>21</v>
      </c>
      <c r="G84410">
        <v>50573.19</v>
      </c>
      <c r="H84410">
        <v>328</v>
      </c>
    </row>
    <row r="84411" spans="1:8" x14ac:dyDescent="0.45">
      <c r="A84411">
        <v>84410</v>
      </c>
      <c r="B84411" s="1" t="s">
        <v>54</v>
      </c>
      <c r="C84411">
        <v>25</v>
      </c>
      <c r="D84411" s="1" t="s">
        <v>9</v>
      </c>
      <c r="E84411" s="1" t="s">
        <v>36</v>
      </c>
      <c r="F84411" s="1" t="s">
        <v>11</v>
      </c>
      <c r="G84411">
        <v>53895.62</v>
      </c>
      <c r="H84411">
        <v>354</v>
      </c>
    </row>
    <row r="84412" spans="1:8" x14ac:dyDescent="0.45">
      <c r="A84412">
        <v>84411</v>
      </c>
      <c r="B84412" s="1" t="s">
        <v>59</v>
      </c>
      <c r="C84412">
        <v>31</v>
      </c>
      <c r="D84412" s="1" t="s">
        <v>13</v>
      </c>
      <c r="E84412" s="1" t="s">
        <v>45</v>
      </c>
      <c r="F84412" s="1" t="s">
        <v>24</v>
      </c>
      <c r="G84412">
        <v>54689.98</v>
      </c>
      <c r="H84412">
        <v>756</v>
      </c>
    </row>
    <row r="84413" spans="1:8" x14ac:dyDescent="0.45">
      <c r="A84413">
        <v>84412</v>
      </c>
      <c r="B84413" s="1" t="s">
        <v>109</v>
      </c>
      <c r="C84413">
        <v>50</v>
      </c>
      <c r="D84413" s="1" t="s">
        <v>9</v>
      </c>
      <c r="E84413" s="1" t="s">
        <v>45</v>
      </c>
      <c r="F84413" s="1" t="s">
        <v>11</v>
      </c>
      <c r="G84413">
        <v>26451.61</v>
      </c>
      <c r="H84413">
        <v>556</v>
      </c>
    </row>
    <row r="84414" spans="1:8" x14ac:dyDescent="0.45">
      <c r="A84414">
        <v>84413</v>
      </c>
      <c r="B84414" s="1" t="s">
        <v>25</v>
      </c>
      <c r="C84414">
        <v>35</v>
      </c>
      <c r="D84414" s="1" t="s">
        <v>13</v>
      </c>
      <c r="E84414" s="1" t="s">
        <v>28</v>
      </c>
      <c r="F84414" s="1" t="s">
        <v>11</v>
      </c>
      <c r="G84414">
        <v>118882.92</v>
      </c>
      <c r="H84414">
        <v>824</v>
      </c>
    </row>
    <row r="84415" spans="1:8" x14ac:dyDescent="0.45">
      <c r="A84415">
        <v>84414</v>
      </c>
      <c r="B84415" s="1" t="s">
        <v>57</v>
      </c>
      <c r="C84415">
        <v>26</v>
      </c>
      <c r="D84415" s="1" t="s">
        <v>9</v>
      </c>
      <c r="E84415" s="1" t="s">
        <v>28</v>
      </c>
      <c r="F84415" s="1" t="s">
        <v>21</v>
      </c>
      <c r="G84415">
        <v>65698.02</v>
      </c>
      <c r="H84415">
        <v>623</v>
      </c>
    </row>
    <row r="84416" spans="1:8" x14ac:dyDescent="0.45">
      <c r="A84416">
        <v>84415</v>
      </c>
      <c r="B84416" s="1" t="s">
        <v>96</v>
      </c>
      <c r="C84416">
        <v>49</v>
      </c>
      <c r="D84416" s="1" t="s">
        <v>9</v>
      </c>
      <c r="E84416" s="1" t="s">
        <v>45</v>
      </c>
      <c r="F84416" s="1" t="s">
        <v>21</v>
      </c>
      <c r="G84416">
        <v>59990.44</v>
      </c>
      <c r="H84416">
        <v>833</v>
      </c>
    </row>
    <row r="84417" spans="1:8" x14ac:dyDescent="0.45">
      <c r="A84417">
        <v>84416</v>
      </c>
      <c r="B84417" s="1" t="s">
        <v>52</v>
      </c>
      <c r="C84417">
        <v>31</v>
      </c>
      <c r="D84417" s="1" t="s">
        <v>9</v>
      </c>
      <c r="E84417" s="1" t="s">
        <v>10</v>
      </c>
      <c r="F84417" s="1" t="s">
        <v>24</v>
      </c>
      <c r="G84417">
        <v>81031.77</v>
      </c>
      <c r="H84417">
        <v>837</v>
      </c>
    </row>
    <row r="84418" spans="1:8" x14ac:dyDescent="0.45">
      <c r="A84418">
        <v>84417</v>
      </c>
      <c r="B84418" s="1" t="s">
        <v>35</v>
      </c>
      <c r="C84418">
        <v>51</v>
      </c>
      <c r="D84418" s="1" t="s">
        <v>13</v>
      </c>
      <c r="E84418" s="1" t="s">
        <v>28</v>
      </c>
      <c r="F84418" s="1" t="s">
        <v>24</v>
      </c>
      <c r="G84418">
        <v>90082.76</v>
      </c>
      <c r="H84418">
        <v>439</v>
      </c>
    </row>
    <row r="84419" spans="1:8" x14ac:dyDescent="0.45">
      <c r="A84419">
        <v>84418</v>
      </c>
      <c r="B84419" s="1" t="s">
        <v>16</v>
      </c>
      <c r="C84419">
        <v>21</v>
      </c>
      <c r="D84419" s="1" t="s">
        <v>13</v>
      </c>
      <c r="E84419" s="1" t="s">
        <v>10</v>
      </c>
      <c r="F84419" s="1" t="s">
        <v>21</v>
      </c>
      <c r="G84419">
        <v>119199.54</v>
      </c>
      <c r="H84419">
        <v>650</v>
      </c>
    </row>
    <row r="84420" spans="1:8" x14ac:dyDescent="0.45">
      <c r="A84420">
        <v>84419</v>
      </c>
      <c r="B84420" s="1" t="s">
        <v>68</v>
      </c>
      <c r="C84420">
        <v>46</v>
      </c>
      <c r="D84420" s="1" t="s">
        <v>9</v>
      </c>
      <c r="E84420" s="1" t="s">
        <v>28</v>
      </c>
      <c r="F84420" s="1" t="s">
        <v>21</v>
      </c>
      <c r="G84420">
        <v>71495.490000000005</v>
      </c>
      <c r="H84420">
        <v>809</v>
      </c>
    </row>
    <row r="84421" spans="1:8" x14ac:dyDescent="0.45">
      <c r="A84421">
        <v>84420</v>
      </c>
      <c r="B84421" s="1" t="s">
        <v>67</v>
      </c>
      <c r="C84421">
        <v>28</v>
      </c>
      <c r="D84421" s="1" t="s">
        <v>9</v>
      </c>
      <c r="E84421" s="1" t="s">
        <v>14</v>
      </c>
      <c r="F84421" s="1" t="s">
        <v>32</v>
      </c>
      <c r="G84421">
        <v>74968.460000000006</v>
      </c>
      <c r="H84421">
        <v>518</v>
      </c>
    </row>
    <row r="84422" spans="1:8" x14ac:dyDescent="0.45">
      <c r="A84422">
        <v>84421</v>
      </c>
      <c r="B84422" s="1" t="s">
        <v>117</v>
      </c>
      <c r="C84422">
        <v>34</v>
      </c>
      <c r="D84422" s="1" t="s">
        <v>13</v>
      </c>
      <c r="E84422" s="1" t="s">
        <v>42</v>
      </c>
      <c r="F84422" s="1" t="s">
        <v>21</v>
      </c>
      <c r="G84422">
        <v>69706.84</v>
      </c>
      <c r="H84422">
        <v>609</v>
      </c>
    </row>
    <row r="84423" spans="1:8" x14ac:dyDescent="0.45">
      <c r="A84423">
        <v>84422</v>
      </c>
      <c r="B84423" s="1" t="s">
        <v>53</v>
      </c>
      <c r="C84423">
        <v>21</v>
      </c>
      <c r="D84423" s="1" t="s">
        <v>13</v>
      </c>
      <c r="E84423" s="1" t="s">
        <v>36</v>
      </c>
      <c r="F84423" s="1" t="s">
        <v>21</v>
      </c>
      <c r="G84423">
        <v>64579.41</v>
      </c>
      <c r="H84423">
        <v>590</v>
      </c>
    </row>
    <row r="84424" spans="1:8" x14ac:dyDescent="0.45">
      <c r="A84424">
        <v>84423</v>
      </c>
      <c r="B84424" s="1" t="s">
        <v>62</v>
      </c>
      <c r="C84424">
        <v>58</v>
      </c>
      <c r="D84424" s="1" t="s">
        <v>9</v>
      </c>
      <c r="E84424" s="1" t="s">
        <v>42</v>
      </c>
      <c r="F84424" s="1" t="s">
        <v>15</v>
      </c>
      <c r="G84424">
        <v>93953.91</v>
      </c>
      <c r="H84424">
        <v>594</v>
      </c>
    </row>
    <row r="84425" spans="1:8" x14ac:dyDescent="0.45">
      <c r="A84425">
        <v>84424</v>
      </c>
      <c r="B84425" s="1" t="s">
        <v>109</v>
      </c>
      <c r="C84425">
        <v>31</v>
      </c>
      <c r="D84425" s="1" t="s">
        <v>9</v>
      </c>
      <c r="E84425" s="1" t="s">
        <v>28</v>
      </c>
      <c r="F84425" s="1" t="s">
        <v>11</v>
      </c>
      <c r="G84425">
        <v>89411.05</v>
      </c>
      <c r="H84425">
        <v>356</v>
      </c>
    </row>
    <row r="84426" spans="1:8" x14ac:dyDescent="0.45">
      <c r="A84426">
        <v>84425</v>
      </c>
      <c r="B84426" s="1" t="s">
        <v>81</v>
      </c>
      <c r="C84426">
        <v>52</v>
      </c>
      <c r="D84426" s="1" t="s">
        <v>13</v>
      </c>
      <c r="E84426" s="1" t="s">
        <v>45</v>
      </c>
      <c r="F84426" s="1" t="s">
        <v>15</v>
      </c>
      <c r="G84426">
        <v>100735.19</v>
      </c>
      <c r="H84426">
        <v>699</v>
      </c>
    </row>
    <row r="84427" spans="1:8" x14ac:dyDescent="0.45">
      <c r="A84427">
        <v>84426</v>
      </c>
      <c r="B84427" s="1" t="s">
        <v>47</v>
      </c>
      <c r="C84427">
        <v>53</v>
      </c>
      <c r="D84427" s="1" t="s">
        <v>9</v>
      </c>
      <c r="E84427" s="1" t="s">
        <v>14</v>
      </c>
      <c r="F84427" s="1" t="s">
        <v>18</v>
      </c>
      <c r="G84427">
        <v>110381.98</v>
      </c>
      <c r="H84427">
        <v>437</v>
      </c>
    </row>
    <row r="84428" spans="1:8" x14ac:dyDescent="0.45">
      <c r="A84428">
        <v>84427</v>
      </c>
      <c r="B84428" s="1" t="s">
        <v>47</v>
      </c>
      <c r="C84428">
        <v>23</v>
      </c>
      <c r="D84428" s="1" t="s">
        <v>9</v>
      </c>
      <c r="E84428" s="1" t="s">
        <v>28</v>
      </c>
      <c r="F84428" s="1" t="s">
        <v>18</v>
      </c>
      <c r="G84428">
        <v>96184.38</v>
      </c>
      <c r="H84428">
        <v>807</v>
      </c>
    </row>
    <row r="84429" spans="1:8" x14ac:dyDescent="0.45">
      <c r="A84429">
        <v>84428</v>
      </c>
      <c r="B84429" s="1" t="s">
        <v>50</v>
      </c>
      <c r="C84429">
        <v>42</v>
      </c>
      <c r="D84429" s="1" t="s">
        <v>13</v>
      </c>
      <c r="E84429" s="1" t="s">
        <v>10</v>
      </c>
      <c r="F84429" s="1" t="s">
        <v>15</v>
      </c>
      <c r="G84429">
        <v>80124.36</v>
      </c>
      <c r="H84429">
        <v>836</v>
      </c>
    </row>
    <row r="84430" spans="1:8" x14ac:dyDescent="0.45">
      <c r="A84430">
        <v>84429</v>
      </c>
      <c r="B84430" s="1" t="s">
        <v>88</v>
      </c>
      <c r="C84430">
        <v>23</v>
      </c>
      <c r="D84430" s="1" t="s">
        <v>13</v>
      </c>
      <c r="E84430" s="1" t="s">
        <v>28</v>
      </c>
      <c r="F84430" s="1" t="s">
        <v>21</v>
      </c>
      <c r="G84430">
        <v>105352.19</v>
      </c>
      <c r="H84430">
        <v>803</v>
      </c>
    </row>
    <row r="84431" spans="1:8" x14ac:dyDescent="0.45">
      <c r="A84431">
        <v>84430</v>
      </c>
      <c r="B84431" s="1" t="s">
        <v>44</v>
      </c>
      <c r="C84431">
        <v>32</v>
      </c>
      <c r="D84431" s="1" t="s">
        <v>13</v>
      </c>
      <c r="E84431" s="1" t="s">
        <v>28</v>
      </c>
      <c r="F84431" s="1" t="s">
        <v>18</v>
      </c>
      <c r="G84431">
        <v>116369.45</v>
      </c>
      <c r="H84431">
        <v>450</v>
      </c>
    </row>
    <row r="84432" spans="1:8" x14ac:dyDescent="0.45">
      <c r="A84432">
        <v>84431</v>
      </c>
      <c r="B84432" s="1" t="s">
        <v>39</v>
      </c>
      <c r="C84432">
        <v>28</v>
      </c>
      <c r="D84432" s="1" t="s">
        <v>13</v>
      </c>
      <c r="E84432" s="1" t="s">
        <v>17</v>
      </c>
      <c r="F84432" s="1" t="s">
        <v>11</v>
      </c>
      <c r="G84432">
        <v>112313.14</v>
      </c>
      <c r="H84432">
        <v>679</v>
      </c>
    </row>
    <row r="84433" spans="1:8" x14ac:dyDescent="0.45">
      <c r="A84433">
        <v>84432</v>
      </c>
      <c r="B84433" s="1" t="s">
        <v>19</v>
      </c>
      <c r="C84433">
        <v>33</v>
      </c>
      <c r="D84433" s="1" t="s">
        <v>9</v>
      </c>
      <c r="E84433" s="1" t="s">
        <v>36</v>
      </c>
      <c r="F84433" s="1" t="s">
        <v>32</v>
      </c>
      <c r="G84433">
        <v>55689.11</v>
      </c>
      <c r="H84433">
        <v>585</v>
      </c>
    </row>
    <row r="84434" spans="1:8" x14ac:dyDescent="0.45">
      <c r="A84434">
        <v>84433</v>
      </c>
      <c r="B84434" s="1" t="s">
        <v>83</v>
      </c>
      <c r="C84434">
        <v>54</v>
      </c>
      <c r="D84434" s="1" t="s">
        <v>13</v>
      </c>
      <c r="E84434" s="1" t="s">
        <v>28</v>
      </c>
      <c r="F84434" s="1" t="s">
        <v>21</v>
      </c>
      <c r="G84434">
        <v>24995.49</v>
      </c>
      <c r="H84434">
        <v>515</v>
      </c>
    </row>
    <row r="84435" spans="1:8" x14ac:dyDescent="0.45">
      <c r="A84435">
        <v>84434</v>
      </c>
      <c r="B84435" s="1" t="s">
        <v>69</v>
      </c>
      <c r="C84435">
        <v>40</v>
      </c>
      <c r="D84435" s="1" t="s">
        <v>13</v>
      </c>
      <c r="E84435" s="1" t="s">
        <v>42</v>
      </c>
      <c r="F84435" s="1" t="s">
        <v>11</v>
      </c>
      <c r="G84435">
        <v>34284.050000000003</v>
      </c>
      <c r="H84435">
        <v>754</v>
      </c>
    </row>
    <row r="84436" spans="1:8" x14ac:dyDescent="0.45">
      <c r="A84436">
        <v>84435</v>
      </c>
      <c r="B84436" s="1" t="s">
        <v>98</v>
      </c>
      <c r="C84436">
        <v>40</v>
      </c>
      <c r="D84436" s="1" t="s">
        <v>9</v>
      </c>
      <c r="E84436" s="1" t="s">
        <v>36</v>
      </c>
      <c r="F84436" s="1" t="s">
        <v>18</v>
      </c>
      <c r="G84436">
        <v>48697.78</v>
      </c>
      <c r="H84436">
        <v>595</v>
      </c>
    </row>
    <row r="84437" spans="1:8" x14ac:dyDescent="0.45">
      <c r="A84437">
        <v>84436</v>
      </c>
      <c r="B84437" s="1" t="s">
        <v>88</v>
      </c>
      <c r="C84437">
        <v>42</v>
      </c>
      <c r="D84437" s="1" t="s">
        <v>9</v>
      </c>
      <c r="E84437" s="1" t="s">
        <v>23</v>
      </c>
      <c r="F84437" s="1" t="s">
        <v>15</v>
      </c>
      <c r="G84437">
        <v>91147.9</v>
      </c>
      <c r="H84437">
        <v>626</v>
      </c>
    </row>
    <row r="84438" spans="1:8" x14ac:dyDescent="0.45">
      <c r="A84438">
        <v>84437</v>
      </c>
      <c r="B84438" s="1" t="s">
        <v>114</v>
      </c>
      <c r="C84438">
        <v>35</v>
      </c>
      <c r="D84438" s="1" t="s">
        <v>13</v>
      </c>
      <c r="E84438" s="1" t="s">
        <v>14</v>
      </c>
      <c r="F84438" s="1" t="s">
        <v>15</v>
      </c>
      <c r="G84438">
        <v>58579.47</v>
      </c>
      <c r="H84438">
        <v>561</v>
      </c>
    </row>
    <row r="84439" spans="1:8" x14ac:dyDescent="0.45">
      <c r="A84439">
        <v>84438</v>
      </c>
      <c r="B84439" s="1" t="s">
        <v>44</v>
      </c>
      <c r="C84439">
        <v>55</v>
      </c>
      <c r="D84439" s="1" t="s">
        <v>13</v>
      </c>
      <c r="E84439" s="1" t="s">
        <v>28</v>
      </c>
      <c r="F84439" s="1" t="s">
        <v>15</v>
      </c>
      <c r="G84439">
        <v>30253.99</v>
      </c>
      <c r="H84439">
        <v>519</v>
      </c>
    </row>
    <row r="84440" spans="1:8" x14ac:dyDescent="0.45">
      <c r="A84440">
        <v>84439</v>
      </c>
      <c r="B84440" s="1" t="s">
        <v>99</v>
      </c>
      <c r="C84440">
        <v>29</v>
      </c>
      <c r="D84440" s="1" t="s">
        <v>13</v>
      </c>
      <c r="E84440" s="1" t="s">
        <v>14</v>
      </c>
      <c r="F84440" s="1" t="s">
        <v>11</v>
      </c>
      <c r="G84440">
        <v>23326.05</v>
      </c>
      <c r="H84440">
        <v>746</v>
      </c>
    </row>
    <row r="84441" spans="1:8" x14ac:dyDescent="0.45">
      <c r="A84441">
        <v>84440</v>
      </c>
      <c r="B84441" s="1" t="s">
        <v>92</v>
      </c>
      <c r="C84441">
        <v>59</v>
      </c>
      <c r="D84441" s="1" t="s">
        <v>13</v>
      </c>
      <c r="E84441" s="1" t="s">
        <v>36</v>
      </c>
      <c r="F84441" s="1" t="s">
        <v>21</v>
      </c>
      <c r="G84441">
        <v>98032.16</v>
      </c>
      <c r="H84441">
        <v>669</v>
      </c>
    </row>
    <row r="84442" spans="1:8" x14ac:dyDescent="0.45">
      <c r="A84442">
        <v>84441</v>
      </c>
      <c r="B84442" s="1" t="s">
        <v>86</v>
      </c>
      <c r="C84442">
        <v>42</v>
      </c>
      <c r="D84442" s="1" t="s">
        <v>13</v>
      </c>
      <c r="E84442" s="1" t="s">
        <v>28</v>
      </c>
      <c r="F84442" s="1" t="s">
        <v>32</v>
      </c>
      <c r="G84442">
        <v>44905.760000000002</v>
      </c>
      <c r="H84442">
        <v>414</v>
      </c>
    </row>
    <row r="84443" spans="1:8" x14ac:dyDescent="0.45">
      <c r="A84443">
        <v>84442</v>
      </c>
      <c r="B84443" s="1" t="s">
        <v>25</v>
      </c>
      <c r="C84443">
        <v>40</v>
      </c>
      <c r="D84443" s="1" t="s">
        <v>9</v>
      </c>
      <c r="E84443" s="1" t="s">
        <v>42</v>
      </c>
      <c r="F84443" s="1" t="s">
        <v>21</v>
      </c>
      <c r="G84443">
        <v>110434.66</v>
      </c>
      <c r="H84443">
        <v>716</v>
      </c>
    </row>
    <row r="84444" spans="1:8" x14ac:dyDescent="0.45">
      <c r="A84444">
        <v>84443</v>
      </c>
      <c r="B84444" s="1" t="s">
        <v>91</v>
      </c>
      <c r="C84444">
        <v>53</v>
      </c>
      <c r="D84444" s="1" t="s">
        <v>13</v>
      </c>
      <c r="E84444" s="1" t="s">
        <v>14</v>
      </c>
      <c r="F84444" s="1" t="s">
        <v>32</v>
      </c>
      <c r="G84444">
        <v>41060.53</v>
      </c>
      <c r="H84444">
        <v>488</v>
      </c>
    </row>
    <row r="84445" spans="1:8" x14ac:dyDescent="0.45">
      <c r="A84445">
        <v>84444</v>
      </c>
      <c r="B84445" s="1" t="s">
        <v>69</v>
      </c>
      <c r="C84445">
        <v>39</v>
      </c>
      <c r="D84445" s="1" t="s">
        <v>13</v>
      </c>
      <c r="E84445" s="1" t="s">
        <v>14</v>
      </c>
      <c r="F84445" s="1" t="s">
        <v>15</v>
      </c>
      <c r="G84445">
        <v>33796.97</v>
      </c>
      <c r="H84445">
        <v>709</v>
      </c>
    </row>
    <row r="84446" spans="1:8" x14ac:dyDescent="0.45">
      <c r="A84446">
        <v>84445</v>
      </c>
      <c r="B84446" s="1" t="s">
        <v>99</v>
      </c>
      <c r="C84446">
        <v>39</v>
      </c>
      <c r="D84446" s="1" t="s">
        <v>9</v>
      </c>
      <c r="E84446" s="1" t="s">
        <v>28</v>
      </c>
      <c r="F84446" s="1" t="s">
        <v>21</v>
      </c>
      <c r="G84446">
        <v>89797.49</v>
      </c>
      <c r="H84446">
        <v>687</v>
      </c>
    </row>
    <row r="84447" spans="1:8" x14ac:dyDescent="0.45">
      <c r="A84447">
        <v>84446</v>
      </c>
      <c r="B84447" s="1" t="s">
        <v>44</v>
      </c>
      <c r="C84447">
        <v>37</v>
      </c>
      <c r="D84447" s="1" t="s">
        <v>9</v>
      </c>
      <c r="E84447" s="1" t="s">
        <v>10</v>
      </c>
      <c r="F84447" s="1" t="s">
        <v>24</v>
      </c>
      <c r="G84447">
        <v>94504.95</v>
      </c>
      <c r="H84447">
        <v>781</v>
      </c>
    </row>
    <row r="84448" spans="1:8" x14ac:dyDescent="0.45">
      <c r="A84448">
        <v>84447</v>
      </c>
      <c r="B84448" s="1" t="s">
        <v>106</v>
      </c>
      <c r="C84448">
        <v>36</v>
      </c>
      <c r="D84448" s="1" t="s">
        <v>13</v>
      </c>
      <c r="E84448" s="1" t="s">
        <v>14</v>
      </c>
      <c r="F84448" s="1" t="s">
        <v>18</v>
      </c>
      <c r="G84448">
        <v>72695.7</v>
      </c>
      <c r="H84448">
        <v>344</v>
      </c>
    </row>
    <row r="84449" spans="1:8" x14ac:dyDescent="0.45">
      <c r="A84449">
        <v>84448</v>
      </c>
      <c r="B84449" s="1" t="s">
        <v>62</v>
      </c>
      <c r="C84449">
        <v>36</v>
      </c>
      <c r="D84449" s="1" t="s">
        <v>13</v>
      </c>
      <c r="E84449" s="1" t="s">
        <v>45</v>
      </c>
      <c r="F84449" s="1" t="s">
        <v>11</v>
      </c>
      <c r="G84449">
        <v>76814</v>
      </c>
      <c r="H84449">
        <v>729</v>
      </c>
    </row>
    <row r="84450" spans="1:8" x14ac:dyDescent="0.45">
      <c r="A84450">
        <v>84449</v>
      </c>
      <c r="B84450" s="1" t="s">
        <v>47</v>
      </c>
      <c r="C84450">
        <v>31</v>
      </c>
      <c r="D84450" s="1" t="s">
        <v>9</v>
      </c>
      <c r="E84450" s="1" t="s">
        <v>14</v>
      </c>
      <c r="F84450" s="1" t="s">
        <v>24</v>
      </c>
      <c r="G84450">
        <v>39997.72</v>
      </c>
      <c r="H84450">
        <v>674</v>
      </c>
    </row>
    <row r="84451" spans="1:8" x14ac:dyDescent="0.45">
      <c r="A84451">
        <v>84450</v>
      </c>
      <c r="B84451" s="1" t="s">
        <v>98</v>
      </c>
      <c r="C84451">
        <v>21</v>
      </c>
      <c r="D84451" s="1" t="s">
        <v>13</v>
      </c>
      <c r="E84451" s="1" t="s">
        <v>28</v>
      </c>
      <c r="F84451" s="1" t="s">
        <v>18</v>
      </c>
      <c r="G84451">
        <v>61348.59</v>
      </c>
      <c r="H84451">
        <v>301</v>
      </c>
    </row>
    <row r="84452" spans="1:8" x14ac:dyDescent="0.45">
      <c r="A84452">
        <v>84451</v>
      </c>
      <c r="B84452" s="1" t="s">
        <v>66</v>
      </c>
      <c r="C84452">
        <v>56</v>
      </c>
      <c r="D84452" s="1" t="s">
        <v>13</v>
      </c>
      <c r="E84452" s="1" t="s">
        <v>17</v>
      </c>
      <c r="F84452" s="1" t="s">
        <v>11</v>
      </c>
      <c r="G84452">
        <v>64990.91</v>
      </c>
      <c r="H84452">
        <v>799</v>
      </c>
    </row>
    <row r="84453" spans="1:8" x14ac:dyDescent="0.45">
      <c r="A84453">
        <v>84452</v>
      </c>
      <c r="B84453" s="1" t="s">
        <v>115</v>
      </c>
      <c r="C84453">
        <v>60</v>
      </c>
      <c r="D84453" s="1" t="s">
        <v>9</v>
      </c>
      <c r="E84453" s="1" t="s">
        <v>28</v>
      </c>
      <c r="F84453" s="1" t="s">
        <v>24</v>
      </c>
      <c r="G84453">
        <v>20796.990000000002</v>
      </c>
      <c r="H84453">
        <v>579</v>
      </c>
    </row>
    <row r="84454" spans="1:8" x14ac:dyDescent="0.45">
      <c r="A84454">
        <v>84453</v>
      </c>
      <c r="B84454" s="1" t="s">
        <v>117</v>
      </c>
      <c r="C84454">
        <v>28</v>
      </c>
      <c r="D84454" s="1" t="s">
        <v>9</v>
      </c>
      <c r="E84454" s="1" t="s">
        <v>17</v>
      </c>
      <c r="F84454" s="1" t="s">
        <v>21</v>
      </c>
      <c r="G84454">
        <v>32271.63</v>
      </c>
      <c r="H84454">
        <v>438</v>
      </c>
    </row>
    <row r="84455" spans="1:8" x14ac:dyDescent="0.45">
      <c r="A84455">
        <v>84454</v>
      </c>
      <c r="B84455" s="1" t="s">
        <v>91</v>
      </c>
      <c r="C84455">
        <v>35</v>
      </c>
      <c r="D84455" s="1" t="s">
        <v>13</v>
      </c>
      <c r="E84455" s="1" t="s">
        <v>45</v>
      </c>
      <c r="F84455" s="1" t="s">
        <v>11</v>
      </c>
      <c r="G84455">
        <v>30495.64</v>
      </c>
      <c r="H84455">
        <v>441</v>
      </c>
    </row>
    <row r="84456" spans="1:8" x14ac:dyDescent="0.45">
      <c r="A84456">
        <v>84455</v>
      </c>
      <c r="B84456" s="1" t="s">
        <v>83</v>
      </c>
      <c r="C84456">
        <v>53</v>
      </c>
      <c r="D84456" s="1" t="s">
        <v>9</v>
      </c>
      <c r="E84456" s="1" t="s">
        <v>28</v>
      </c>
      <c r="F84456" s="1" t="s">
        <v>11</v>
      </c>
      <c r="G84456">
        <v>32215.439999999999</v>
      </c>
      <c r="H84456">
        <v>706</v>
      </c>
    </row>
    <row r="84457" spans="1:8" x14ac:dyDescent="0.45">
      <c r="A84457">
        <v>84456</v>
      </c>
      <c r="B84457" s="1" t="s">
        <v>108</v>
      </c>
      <c r="C84457">
        <v>26</v>
      </c>
      <c r="D84457" s="1" t="s">
        <v>13</v>
      </c>
      <c r="E84457" s="1" t="s">
        <v>10</v>
      </c>
      <c r="F84457" s="1" t="s">
        <v>32</v>
      </c>
      <c r="G84457">
        <v>92111.86</v>
      </c>
      <c r="H84457">
        <v>835</v>
      </c>
    </row>
    <row r="84458" spans="1:8" x14ac:dyDescent="0.45">
      <c r="A84458">
        <v>84457</v>
      </c>
      <c r="B84458" s="1" t="s">
        <v>88</v>
      </c>
      <c r="C84458">
        <v>56</v>
      </c>
      <c r="D84458" s="1" t="s">
        <v>13</v>
      </c>
      <c r="E84458" s="1" t="s">
        <v>36</v>
      </c>
      <c r="F84458" s="1" t="s">
        <v>24</v>
      </c>
      <c r="G84458">
        <v>62408.62</v>
      </c>
      <c r="H84458">
        <v>732</v>
      </c>
    </row>
    <row r="84459" spans="1:8" x14ac:dyDescent="0.45">
      <c r="A84459">
        <v>84458</v>
      </c>
      <c r="B84459" s="1" t="s">
        <v>27</v>
      </c>
      <c r="C84459">
        <v>31</v>
      </c>
      <c r="D84459" s="1" t="s">
        <v>9</v>
      </c>
      <c r="E84459" s="1" t="s">
        <v>17</v>
      </c>
      <c r="F84459" s="1" t="s">
        <v>18</v>
      </c>
      <c r="G84459">
        <v>80876.31</v>
      </c>
      <c r="H84459">
        <v>571</v>
      </c>
    </row>
    <row r="84460" spans="1:8" x14ac:dyDescent="0.45">
      <c r="A84460">
        <v>84459</v>
      </c>
      <c r="B84460" s="1" t="s">
        <v>117</v>
      </c>
      <c r="C84460">
        <v>39</v>
      </c>
      <c r="D84460" s="1" t="s">
        <v>9</v>
      </c>
      <c r="E84460" s="1" t="s">
        <v>36</v>
      </c>
      <c r="F84460" s="1" t="s">
        <v>18</v>
      </c>
      <c r="G84460">
        <v>83709.16</v>
      </c>
      <c r="H84460">
        <v>488</v>
      </c>
    </row>
    <row r="84461" spans="1:8" x14ac:dyDescent="0.45">
      <c r="A84461">
        <v>84460</v>
      </c>
      <c r="B84461" s="1" t="s">
        <v>39</v>
      </c>
      <c r="C84461">
        <v>38</v>
      </c>
      <c r="D84461" s="1" t="s">
        <v>13</v>
      </c>
      <c r="E84461" s="1" t="s">
        <v>28</v>
      </c>
      <c r="F84461" s="1" t="s">
        <v>24</v>
      </c>
      <c r="G84461">
        <v>64508.39</v>
      </c>
      <c r="H84461">
        <v>823</v>
      </c>
    </row>
    <row r="84462" spans="1:8" x14ac:dyDescent="0.45">
      <c r="A84462">
        <v>84461</v>
      </c>
      <c r="B84462" s="1" t="s">
        <v>71</v>
      </c>
      <c r="C84462">
        <v>30</v>
      </c>
      <c r="D84462" s="1" t="s">
        <v>9</v>
      </c>
      <c r="E84462" s="1" t="s">
        <v>36</v>
      </c>
      <c r="F84462" s="1" t="s">
        <v>11</v>
      </c>
      <c r="G84462">
        <v>113491.6</v>
      </c>
      <c r="H84462">
        <v>792</v>
      </c>
    </row>
    <row r="84463" spans="1:8" x14ac:dyDescent="0.45">
      <c r="A84463">
        <v>84462</v>
      </c>
      <c r="B84463" s="1" t="s">
        <v>76</v>
      </c>
      <c r="C84463">
        <v>30</v>
      </c>
      <c r="D84463" s="1" t="s">
        <v>9</v>
      </c>
      <c r="E84463" s="1" t="s">
        <v>28</v>
      </c>
      <c r="F84463" s="1" t="s">
        <v>32</v>
      </c>
      <c r="G84463">
        <v>116352.08</v>
      </c>
      <c r="H84463">
        <v>679</v>
      </c>
    </row>
    <row r="84464" spans="1:8" x14ac:dyDescent="0.45">
      <c r="A84464">
        <v>84463</v>
      </c>
      <c r="B84464" s="1" t="s">
        <v>99</v>
      </c>
      <c r="C84464">
        <v>52</v>
      </c>
      <c r="D84464" s="1" t="s">
        <v>13</v>
      </c>
      <c r="E84464" s="1" t="s">
        <v>28</v>
      </c>
      <c r="F84464" s="1" t="s">
        <v>32</v>
      </c>
      <c r="G84464">
        <v>28760.89</v>
      </c>
      <c r="H84464">
        <v>712</v>
      </c>
    </row>
    <row r="84465" spans="1:8" x14ac:dyDescent="0.45">
      <c r="A84465">
        <v>84464</v>
      </c>
      <c r="B84465" s="1" t="s">
        <v>101</v>
      </c>
      <c r="C84465">
        <v>47</v>
      </c>
      <c r="D84465" s="1" t="s">
        <v>9</v>
      </c>
      <c r="E84465" s="1" t="s">
        <v>10</v>
      </c>
      <c r="F84465" s="1" t="s">
        <v>15</v>
      </c>
      <c r="G84465">
        <v>41783.49</v>
      </c>
      <c r="H84465">
        <v>833</v>
      </c>
    </row>
    <row r="84466" spans="1:8" x14ac:dyDescent="0.45">
      <c r="A84466">
        <v>84465</v>
      </c>
      <c r="B84466" s="1" t="s">
        <v>113</v>
      </c>
      <c r="C84466">
        <v>53</v>
      </c>
      <c r="D84466" s="1" t="s">
        <v>9</v>
      </c>
      <c r="E84466" s="1" t="s">
        <v>23</v>
      </c>
      <c r="F84466" s="1" t="s">
        <v>15</v>
      </c>
      <c r="G84466">
        <v>84446.17</v>
      </c>
      <c r="H84466">
        <v>471</v>
      </c>
    </row>
    <row r="84467" spans="1:8" x14ac:dyDescent="0.45">
      <c r="A84467">
        <v>84466</v>
      </c>
      <c r="B84467" s="1" t="s">
        <v>113</v>
      </c>
      <c r="C84467">
        <v>22</v>
      </c>
      <c r="D84467" s="1" t="s">
        <v>13</v>
      </c>
      <c r="E84467" s="1" t="s">
        <v>23</v>
      </c>
      <c r="F84467" s="1" t="s">
        <v>24</v>
      </c>
      <c r="G84467">
        <v>80033.2</v>
      </c>
      <c r="H84467">
        <v>471</v>
      </c>
    </row>
    <row r="84468" spans="1:8" x14ac:dyDescent="0.45">
      <c r="A84468">
        <v>84467</v>
      </c>
      <c r="B84468" s="1" t="s">
        <v>37</v>
      </c>
      <c r="C84468">
        <v>24</v>
      </c>
      <c r="D84468" s="1" t="s">
        <v>9</v>
      </c>
      <c r="E84468" s="1" t="s">
        <v>28</v>
      </c>
      <c r="F84468" s="1" t="s">
        <v>15</v>
      </c>
      <c r="G84468">
        <v>47996.07</v>
      </c>
      <c r="H84468">
        <v>535</v>
      </c>
    </row>
    <row r="84469" spans="1:8" x14ac:dyDescent="0.45">
      <c r="A84469">
        <v>84468</v>
      </c>
      <c r="B84469" s="1" t="s">
        <v>120</v>
      </c>
      <c r="C84469">
        <v>54</v>
      </c>
      <c r="D84469" s="1" t="s">
        <v>13</v>
      </c>
      <c r="E84469" s="1" t="s">
        <v>14</v>
      </c>
      <c r="F84469" s="1" t="s">
        <v>32</v>
      </c>
      <c r="G84469">
        <v>100768.4</v>
      </c>
      <c r="H84469">
        <v>670</v>
      </c>
    </row>
    <row r="84470" spans="1:8" x14ac:dyDescent="0.45">
      <c r="A84470">
        <v>84469</v>
      </c>
      <c r="B84470" s="1" t="s">
        <v>78</v>
      </c>
      <c r="C84470">
        <v>28</v>
      </c>
      <c r="D84470" s="1" t="s">
        <v>13</v>
      </c>
      <c r="E84470" s="1" t="s">
        <v>10</v>
      </c>
      <c r="F84470" s="1" t="s">
        <v>18</v>
      </c>
      <c r="G84470">
        <v>58060.31</v>
      </c>
      <c r="H84470">
        <v>613</v>
      </c>
    </row>
    <row r="84471" spans="1:8" x14ac:dyDescent="0.45">
      <c r="A84471">
        <v>84470</v>
      </c>
      <c r="B84471" s="1" t="s">
        <v>111</v>
      </c>
      <c r="C84471">
        <v>60</v>
      </c>
      <c r="D84471" s="1" t="s">
        <v>13</v>
      </c>
      <c r="E84471" s="1" t="s">
        <v>10</v>
      </c>
      <c r="F84471" s="1" t="s">
        <v>15</v>
      </c>
      <c r="G84471">
        <v>55531.58</v>
      </c>
      <c r="H84471">
        <v>720</v>
      </c>
    </row>
    <row r="84472" spans="1:8" x14ac:dyDescent="0.45">
      <c r="A84472">
        <v>84471</v>
      </c>
      <c r="B84472" s="1" t="s">
        <v>75</v>
      </c>
      <c r="C84472">
        <v>55</v>
      </c>
      <c r="D84472" s="1" t="s">
        <v>13</v>
      </c>
      <c r="E84472" s="1" t="s">
        <v>36</v>
      </c>
      <c r="F84472" s="1" t="s">
        <v>11</v>
      </c>
      <c r="G84472">
        <v>64070.55</v>
      </c>
      <c r="H84472">
        <v>320</v>
      </c>
    </row>
    <row r="84473" spans="1:8" x14ac:dyDescent="0.45">
      <c r="A84473">
        <v>84472</v>
      </c>
      <c r="B84473" s="1" t="s">
        <v>26</v>
      </c>
      <c r="C84473">
        <v>45</v>
      </c>
      <c r="D84473" s="1" t="s">
        <v>9</v>
      </c>
      <c r="E84473" s="1" t="s">
        <v>17</v>
      </c>
      <c r="F84473" s="1" t="s">
        <v>32</v>
      </c>
      <c r="G84473">
        <v>52653.49</v>
      </c>
      <c r="H84473">
        <v>758</v>
      </c>
    </row>
    <row r="84474" spans="1:8" x14ac:dyDescent="0.45">
      <c r="A84474">
        <v>84473</v>
      </c>
      <c r="B84474" s="1" t="s">
        <v>120</v>
      </c>
      <c r="C84474">
        <v>47</v>
      </c>
      <c r="D84474" s="1" t="s">
        <v>13</v>
      </c>
      <c r="E84474" s="1" t="s">
        <v>28</v>
      </c>
      <c r="F84474" s="1" t="s">
        <v>24</v>
      </c>
      <c r="G84474">
        <v>109967.93</v>
      </c>
      <c r="H84474">
        <v>590</v>
      </c>
    </row>
    <row r="84475" spans="1:8" x14ac:dyDescent="0.45">
      <c r="A84475">
        <v>84474</v>
      </c>
      <c r="B84475" s="1" t="s">
        <v>66</v>
      </c>
      <c r="C84475">
        <v>45</v>
      </c>
      <c r="D84475" s="1" t="s">
        <v>9</v>
      </c>
      <c r="E84475" s="1" t="s">
        <v>23</v>
      </c>
      <c r="F84475" s="1" t="s">
        <v>32</v>
      </c>
      <c r="G84475">
        <v>78426.600000000006</v>
      </c>
      <c r="H84475">
        <v>422</v>
      </c>
    </row>
    <row r="84476" spans="1:8" x14ac:dyDescent="0.45">
      <c r="A84476">
        <v>84475</v>
      </c>
      <c r="B84476" s="1" t="s">
        <v>105</v>
      </c>
      <c r="C84476">
        <v>54</v>
      </c>
      <c r="D84476" s="1" t="s">
        <v>9</v>
      </c>
      <c r="E84476" s="1" t="s">
        <v>42</v>
      </c>
      <c r="F84476" s="1" t="s">
        <v>18</v>
      </c>
      <c r="G84476">
        <v>66156.91</v>
      </c>
      <c r="H84476">
        <v>712</v>
      </c>
    </row>
    <row r="84477" spans="1:8" x14ac:dyDescent="0.45">
      <c r="A84477">
        <v>84476</v>
      </c>
      <c r="B84477" s="1" t="s">
        <v>91</v>
      </c>
      <c r="C84477">
        <v>29</v>
      </c>
      <c r="D84477" s="1" t="s">
        <v>9</v>
      </c>
      <c r="E84477" s="1" t="s">
        <v>36</v>
      </c>
      <c r="F84477" s="1" t="s">
        <v>15</v>
      </c>
      <c r="G84477">
        <v>51860.3</v>
      </c>
      <c r="H84477">
        <v>846</v>
      </c>
    </row>
    <row r="84478" spans="1:8" x14ac:dyDescent="0.45">
      <c r="A84478">
        <v>84477</v>
      </c>
      <c r="B84478" s="1" t="s">
        <v>67</v>
      </c>
      <c r="C84478">
        <v>21</v>
      </c>
      <c r="D84478" s="1" t="s">
        <v>9</v>
      </c>
      <c r="E84478" s="1" t="s">
        <v>17</v>
      </c>
      <c r="F84478" s="1" t="s">
        <v>18</v>
      </c>
      <c r="G84478">
        <v>42049.06</v>
      </c>
      <c r="H84478">
        <v>580</v>
      </c>
    </row>
    <row r="84479" spans="1:8" x14ac:dyDescent="0.45">
      <c r="A84479">
        <v>84478</v>
      </c>
      <c r="B84479" s="1" t="s">
        <v>56</v>
      </c>
      <c r="C84479">
        <v>40</v>
      </c>
      <c r="D84479" s="1" t="s">
        <v>9</v>
      </c>
      <c r="E84479" s="1" t="s">
        <v>23</v>
      </c>
      <c r="F84479" s="1" t="s">
        <v>32</v>
      </c>
      <c r="G84479">
        <v>38424.33</v>
      </c>
      <c r="H84479">
        <v>660</v>
      </c>
    </row>
    <row r="84480" spans="1:8" x14ac:dyDescent="0.45">
      <c r="A84480">
        <v>84479</v>
      </c>
      <c r="B84480" s="1" t="s">
        <v>117</v>
      </c>
      <c r="C84480">
        <v>56</v>
      </c>
      <c r="D84480" s="1" t="s">
        <v>9</v>
      </c>
      <c r="E84480" s="1" t="s">
        <v>42</v>
      </c>
      <c r="F84480" s="1" t="s">
        <v>18</v>
      </c>
      <c r="G84480">
        <v>32398.86</v>
      </c>
      <c r="H84480">
        <v>775</v>
      </c>
    </row>
    <row r="84481" spans="1:8" x14ac:dyDescent="0.45">
      <c r="A84481">
        <v>84480</v>
      </c>
      <c r="B84481" s="1" t="s">
        <v>80</v>
      </c>
      <c r="C84481">
        <v>50</v>
      </c>
      <c r="D84481" s="1" t="s">
        <v>13</v>
      </c>
      <c r="E84481" s="1" t="s">
        <v>36</v>
      </c>
      <c r="F84481" s="1" t="s">
        <v>18</v>
      </c>
      <c r="G84481">
        <v>92967.22</v>
      </c>
      <c r="H84481">
        <v>551</v>
      </c>
    </row>
    <row r="84482" spans="1:8" x14ac:dyDescent="0.45">
      <c r="A84482">
        <v>84481</v>
      </c>
      <c r="B84482" s="1" t="s">
        <v>55</v>
      </c>
      <c r="C84482">
        <v>25</v>
      </c>
      <c r="D84482" s="1" t="s">
        <v>9</v>
      </c>
      <c r="E84482" s="1" t="s">
        <v>42</v>
      </c>
      <c r="F84482" s="1" t="s">
        <v>15</v>
      </c>
      <c r="G84482">
        <v>104673.85</v>
      </c>
      <c r="H84482">
        <v>711</v>
      </c>
    </row>
    <row r="84483" spans="1:8" x14ac:dyDescent="0.45">
      <c r="A84483">
        <v>84482</v>
      </c>
      <c r="B84483" s="1" t="s">
        <v>103</v>
      </c>
      <c r="C84483">
        <v>57</v>
      </c>
      <c r="D84483" s="1" t="s">
        <v>9</v>
      </c>
      <c r="E84483" s="1" t="s">
        <v>36</v>
      </c>
      <c r="F84483" s="1" t="s">
        <v>15</v>
      </c>
      <c r="G84483">
        <v>32726.65</v>
      </c>
      <c r="H84483">
        <v>341</v>
      </c>
    </row>
    <row r="84484" spans="1:8" x14ac:dyDescent="0.45">
      <c r="A84484">
        <v>84483</v>
      </c>
      <c r="B84484" s="1" t="s">
        <v>106</v>
      </c>
      <c r="C84484">
        <v>39</v>
      </c>
      <c r="D84484" s="1" t="s">
        <v>13</v>
      </c>
      <c r="E84484" s="1" t="s">
        <v>36</v>
      </c>
      <c r="F84484" s="1" t="s">
        <v>32</v>
      </c>
      <c r="G84484">
        <v>47991.62</v>
      </c>
      <c r="H84484">
        <v>391</v>
      </c>
    </row>
    <row r="84485" spans="1:8" x14ac:dyDescent="0.45">
      <c r="A84485">
        <v>84484</v>
      </c>
      <c r="B84485" s="1" t="s">
        <v>31</v>
      </c>
      <c r="C84485">
        <v>27</v>
      </c>
      <c r="D84485" s="1" t="s">
        <v>13</v>
      </c>
      <c r="E84485" s="1" t="s">
        <v>28</v>
      </c>
      <c r="F84485" s="1" t="s">
        <v>11</v>
      </c>
      <c r="G84485">
        <v>28415.65</v>
      </c>
      <c r="H84485">
        <v>577</v>
      </c>
    </row>
    <row r="84486" spans="1:8" x14ac:dyDescent="0.45">
      <c r="A84486">
        <v>84485</v>
      </c>
      <c r="B84486" s="1" t="s">
        <v>56</v>
      </c>
      <c r="C84486">
        <v>39</v>
      </c>
      <c r="D84486" s="1" t="s">
        <v>13</v>
      </c>
      <c r="E84486" s="1" t="s">
        <v>17</v>
      </c>
      <c r="F84486" s="1" t="s">
        <v>32</v>
      </c>
      <c r="G84486">
        <v>115986.94</v>
      </c>
      <c r="H84486">
        <v>690</v>
      </c>
    </row>
    <row r="84487" spans="1:8" x14ac:dyDescent="0.45">
      <c r="A84487">
        <v>84486</v>
      </c>
      <c r="B84487" s="1" t="s">
        <v>103</v>
      </c>
      <c r="C84487">
        <v>29</v>
      </c>
      <c r="D84487" s="1" t="s">
        <v>13</v>
      </c>
      <c r="E84487" s="1" t="s">
        <v>45</v>
      </c>
      <c r="F84487" s="1" t="s">
        <v>32</v>
      </c>
      <c r="G84487">
        <v>79545.3</v>
      </c>
      <c r="H84487">
        <v>522</v>
      </c>
    </row>
    <row r="84488" spans="1:8" x14ac:dyDescent="0.45">
      <c r="A84488">
        <v>84487</v>
      </c>
      <c r="B84488" s="1" t="s">
        <v>49</v>
      </c>
      <c r="C84488">
        <v>47</v>
      </c>
      <c r="D84488" s="1" t="s">
        <v>13</v>
      </c>
      <c r="E84488" s="1" t="s">
        <v>42</v>
      </c>
      <c r="F84488" s="1" t="s">
        <v>21</v>
      </c>
      <c r="G84488">
        <v>72732.47</v>
      </c>
      <c r="H84488">
        <v>460</v>
      </c>
    </row>
    <row r="84489" spans="1:8" x14ac:dyDescent="0.45">
      <c r="A84489">
        <v>84488</v>
      </c>
      <c r="B84489" s="1" t="s">
        <v>74</v>
      </c>
      <c r="C84489">
        <v>47</v>
      </c>
      <c r="D84489" s="1" t="s">
        <v>13</v>
      </c>
      <c r="E84489" s="1" t="s">
        <v>14</v>
      </c>
      <c r="F84489" s="1" t="s">
        <v>21</v>
      </c>
      <c r="G84489">
        <v>112445.41</v>
      </c>
      <c r="H84489">
        <v>491</v>
      </c>
    </row>
    <row r="84490" spans="1:8" x14ac:dyDescent="0.45">
      <c r="A84490">
        <v>84489</v>
      </c>
      <c r="B84490" s="1" t="s">
        <v>55</v>
      </c>
      <c r="C84490">
        <v>29</v>
      </c>
      <c r="D84490" s="1" t="s">
        <v>13</v>
      </c>
      <c r="E84490" s="1" t="s">
        <v>17</v>
      </c>
      <c r="F84490" s="1" t="s">
        <v>21</v>
      </c>
      <c r="G84490">
        <v>66094.67</v>
      </c>
      <c r="H84490">
        <v>322</v>
      </c>
    </row>
    <row r="84491" spans="1:8" x14ac:dyDescent="0.45">
      <c r="A84491">
        <v>84490</v>
      </c>
      <c r="B84491" s="1" t="s">
        <v>86</v>
      </c>
      <c r="C84491">
        <v>51</v>
      </c>
      <c r="D84491" s="1" t="s">
        <v>13</v>
      </c>
      <c r="E84491" s="1" t="s">
        <v>36</v>
      </c>
      <c r="F84491" s="1" t="s">
        <v>18</v>
      </c>
      <c r="G84491">
        <v>31097.56</v>
      </c>
      <c r="H84491">
        <v>383</v>
      </c>
    </row>
    <row r="84492" spans="1:8" x14ac:dyDescent="0.45">
      <c r="A84492">
        <v>84491</v>
      </c>
      <c r="B84492" s="1" t="s">
        <v>112</v>
      </c>
      <c r="C84492">
        <v>43</v>
      </c>
      <c r="D84492" s="1" t="s">
        <v>13</v>
      </c>
      <c r="E84492" s="1" t="s">
        <v>45</v>
      </c>
      <c r="F84492" s="1" t="s">
        <v>21</v>
      </c>
      <c r="G84492">
        <v>69864.86</v>
      </c>
      <c r="H84492">
        <v>479</v>
      </c>
    </row>
    <row r="84493" spans="1:8" x14ac:dyDescent="0.45">
      <c r="A84493">
        <v>84492</v>
      </c>
      <c r="B84493" s="1" t="s">
        <v>47</v>
      </c>
      <c r="C84493">
        <v>51</v>
      </c>
      <c r="D84493" s="1" t="s">
        <v>13</v>
      </c>
      <c r="E84493" s="1" t="s">
        <v>17</v>
      </c>
      <c r="F84493" s="1" t="s">
        <v>24</v>
      </c>
      <c r="G84493">
        <v>63190.81</v>
      </c>
      <c r="H84493">
        <v>325</v>
      </c>
    </row>
    <row r="84494" spans="1:8" x14ac:dyDescent="0.45">
      <c r="A84494">
        <v>84493</v>
      </c>
      <c r="B84494" s="1" t="s">
        <v>78</v>
      </c>
      <c r="C84494">
        <v>57</v>
      </c>
      <c r="D84494" s="1" t="s">
        <v>13</v>
      </c>
      <c r="E84494" s="1" t="s">
        <v>42</v>
      </c>
      <c r="F84494" s="1" t="s">
        <v>11</v>
      </c>
      <c r="G84494">
        <v>20926.64</v>
      </c>
      <c r="H84494">
        <v>753</v>
      </c>
    </row>
    <row r="84495" spans="1:8" x14ac:dyDescent="0.45">
      <c r="A84495">
        <v>84494</v>
      </c>
      <c r="B84495" s="1" t="s">
        <v>96</v>
      </c>
      <c r="C84495">
        <v>46</v>
      </c>
      <c r="D84495" s="1" t="s">
        <v>9</v>
      </c>
      <c r="E84495" s="1" t="s">
        <v>28</v>
      </c>
      <c r="F84495" s="1" t="s">
        <v>11</v>
      </c>
      <c r="G84495">
        <v>81094.03</v>
      </c>
      <c r="H84495">
        <v>773</v>
      </c>
    </row>
    <row r="84496" spans="1:8" x14ac:dyDescent="0.45">
      <c r="A84496">
        <v>84495</v>
      </c>
      <c r="B84496" s="1" t="s">
        <v>101</v>
      </c>
      <c r="C84496">
        <v>23</v>
      </c>
      <c r="D84496" s="1" t="s">
        <v>13</v>
      </c>
      <c r="E84496" s="1" t="s">
        <v>28</v>
      </c>
      <c r="F84496" s="1" t="s">
        <v>24</v>
      </c>
      <c r="G84496">
        <v>70690.38</v>
      </c>
      <c r="H84496">
        <v>441</v>
      </c>
    </row>
    <row r="84497" spans="1:8" x14ac:dyDescent="0.45">
      <c r="A84497">
        <v>84496</v>
      </c>
      <c r="B84497" s="1" t="s">
        <v>58</v>
      </c>
      <c r="C84497">
        <v>44</v>
      </c>
      <c r="D84497" s="1" t="s">
        <v>9</v>
      </c>
      <c r="E84497" s="1" t="s">
        <v>23</v>
      </c>
      <c r="F84497" s="1" t="s">
        <v>32</v>
      </c>
      <c r="G84497">
        <v>80486.09</v>
      </c>
      <c r="H84497">
        <v>546</v>
      </c>
    </row>
    <row r="84498" spans="1:8" x14ac:dyDescent="0.45">
      <c r="A84498">
        <v>84497</v>
      </c>
      <c r="B84498" s="1" t="s">
        <v>113</v>
      </c>
      <c r="C84498">
        <v>24</v>
      </c>
      <c r="D84498" s="1" t="s">
        <v>13</v>
      </c>
      <c r="E84498" s="1" t="s">
        <v>14</v>
      </c>
      <c r="F84498" s="1" t="s">
        <v>24</v>
      </c>
      <c r="G84498">
        <v>112119.81</v>
      </c>
      <c r="H84498">
        <v>696</v>
      </c>
    </row>
    <row r="84499" spans="1:8" x14ac:dyDescent="0.45">
      <c r="A84499">
        <v>84498</v>
      </c>
      <c r="B84499" s="1" t="s">
        <v>35</v>
      </c>
      <c r="C84499">
        <v>46</v>
      </c>
      <c r="D84499" s="1" t="s">
        <v>9</v>
      </c>
      <c r="E84499" s="1" t="s">
        <v>45</v>
      </c>
      <c r="F84499" s="1" t="s">
        <v>21</v>
      </c>
      <c r="G84499">
        <v>92165.75</v>
      </c>
      <c r="H84499">
        <v>582</v>
      </c>
    </row>
    <row r="84500" spans="1:8" x14ac:dyDescent="0.45">
      <c r="A84500">
        <v>84499</v>
      </c>
      <c r="B84500" s="1" t="s">
        <v>22</v>
      </c>
      <c r="C84500">
        <v>49</v>
      </c>
      <c r="D84500" s="1" t="s">
        <v>9</v>
      </c>
      <c r="E84500" s="1" t="s">
        <v>36</v>
      </c>
      <c r="F84500" s="1" t="s">
        <v>11</v>
      </c>
      <c r="G84500">
        <v>60605.87</v>
      </c>
      <c r="H84500">
        <v>846</v>
      </c>
    </row>
    <row r="84501" spans="1:8" x14ac:dyDescent="0.45">
      <c r="A84501">
        <v>84500</v>
      </c>
      <c r="B84501" s="1" t="s">
        <v>30</v>
      </c>
      <c r="C84501">
        <v>45</v>
      </c>
      <c r="D84501" s="1" t="s">
        <v>9</v>
      </c>
      <c r="E84501" s="1" t="s">
        <v>17</v>
      </c>
      <c r="F84501" s="1" t="s">
        <v>15</v>
      </c>
      <c r="G84501">
        <v>117519.74</v>
      </c>
      <c r="H84501">
        <v>577</v>
      </c>
    </row>
    <row r="84502" spans="1:8" x14ac:dyDescent="0.45">
      <c r="A84502">
        <v>84501</v>
      </c>
      <c r="B84502" s="1" t="s">
        <v>67</v>
      </c>
      <c r="C84502">
        <v>37</v>
      </c>
      <c r="D84502" s="1" t="s">
        <v>9</v>
      </c>
      <c r="E84502" s="1" t="s">
        <v>36</v>
      </c>
      <c r="F84502" s="1" t="s">
        <v>24</v>
      </c>
      <c r="G84502">
        <v>100405.13</v>
      </c>
      <c r="H84502">
        <v>592</v>
      </c>
    </row>
    <row r="84503" spans="1:8" x14ac:dyDescent="0.45">
      <c r="A84503">
        <v>84502</v>
      </c>
      <c r="B84503" s="1" t="s">
        <v>116</v>
      </c>
      <c r="C84503">
        <v>24</v>
      </c>
      <c r="D84503" s="1" t="s">
        <v>13</v>
      </c>
      <c r="E84503" s="1" t="s">
        <v>23</v>
      </c>
      <c r="F84503" s="1" t="s">
        <v>11</v>
      </c>
      <c r="G84503">
        <v>66890.42</v>
      </c>
      <c r="H84503">
        <v>690</v>
      </c>
    </row>
    <row r="84504" spans="1:8" x14ac:dyDescent="0.45">
      <c r="A84504">
        <v>84503</v>
      </c>
      <c r="B84504" s="1" t="s">
        <v>117</v>
      </c>
      <c r="C84504">
        <v>47</v>
      </c>
      <c r="D84504" s="1" t="s">
        <v>9</v>
      </c>
      <c r="E84504" s="1" t="s">
        <v>23</v>
      </c>
      <c r="F84504" s="1" t="s">
        <v>32</v>
      </c>
      <c r="G84504">
        <v>37554.39</v>
      </c>
      <c r="H84504">
        <v>433</v>
      </c>
    </row>
    <row r="84505" spans="1:8" x14ac:dyDescent="0.45">
      <c r="A84505">
        <v>84504</v>
      </c>
      <c r="B84505" s="1" t="s">
        <v>50</v>
      </c>
      <c r="C84505">
        <v>29</v>
      </c>
      <c r="D84505" s="1" t="s">
        <v>9</v>
      </c>
      <c r="E84505" s="1" t="s">
        <v>14</v>
      </c>
      <c r="F84505" s="1" t="s">
        <v>24</v>
      </c>
      <c r="G84505">
        <v>21500.73</v>
      </c>
      <c r="H84505">
        <v>794</v>
      </c>
    </row>
    <row r="84506" spans="1:8" x14ac:dyDescent="0.45">
      <c r="A84506">
        <v>84505</v>
      </c>
      <c r="B84506" s="1" t="s">
        <v>26</v>
      </c>
      <c r="C84506">
        <v>22</v>
      </c>
      <c r="D84506" s="1" t="s">
        <v>13</v>
      </c>
      <c r="E84506" s="1" t="s">
        <v>42</v>
      </c>
      <c r="F84506" s="1" t="s">
        <v>24</v>
      </c>
      <c r="G84506">
        <v>71806.960000000006</v>
      </c>
      <c r="H84506">
        <v>639</v>
      </c>
    </row>
    <row r="84507" spans="1:8" x14ac:dyDescent="0.45">
      <c r="A84507">
        <v>84506</v>
      </c>
      <c r="B84507" s="1" t="s">
        <v>40</v>
      </c>
      <c r="C84507">
        <v>29</v>
      </c>
      <c r="D84507" s="1" t="s">
        <v>13</v>
      </c>
      <c r="E84507" s="1" t="s">
        <v>14</v>
      </c>
      <c r="F84507" s="1" t="s">
        <v>32</v>
      </c>
      <c r="G84507">
        <v>79107.41</v>
      </c>
      <c r="H84507">
        <v>527</v>
      </c>
    </row>
    <row r="84508" spans="1:8" x14ac:dyDescent="0.45">
      <c r="A84508">
        <v>84507</v>
      </c>
      <c r="B84508" s="1" t="s">
        <v>99</v>
      </c>
      <c r="C84508">
        <v>55</v>
      </c>
      <c r="D84508" s="1" t="s">
        <v>9</v>
      </c>
      <c r="E84508" s="1" t="s">
        <v>23</v>
      </c>
      <c r="F84508" s="1" t="s">
        <v>18</v>
      </c>
      <c r="G84508">
        <v>99953.81</v>
      </c>
      <c r="H84508">
        <v>446</v>
      </c>
    </row>
    <row r="84509" spans="1:8" x14ac:dyDescent="0.45">
      <c r="A84509">
        <v>84508</v>
      </c>
      <c r="B84509" s="1" t="s">
        <v>60</v>
      </c>
      <c r="C84509">
        <v>54</v>
      </c>
      <c r="D84509" s="1" t="s">
        <v>13</v>
      </c>
      <c r="E84509" s="1" t="s">
        <v>45</v>
      </c>
      <c r="F84509" s="1" t="s">
        <v>11</v>
      </c>
      <c r="G84509">
        <v>96820.09</v>
      </c>
      <c r="H84509">
        <v>638</v>
      </c>
    </row>
    <row r="84510" spans="1:8" x14ac:dyDescent="0.45">
      <c r="A84510">
        <v>84509</v>
      </c>
      <c r="B84510" s="1" t="s">
        <v>20</v>
      </c>
      <c r="C84510">
        <v>39</v>
      </c>
      <c r="D84510" s="1" t="s">
        <v>13</v>
      </c>
      <c r="E84510" s="1" t="s">
        <v>10</v>
      </c>
      <c r="F84510" s="1" t="s">
        <v>21</v>
      </c>
      <c r="G84510">
        <v>115697.32</v>
      </c>
      <c r="H84510">
        <v>544</v>
      </c>
    </row>
    <row r="84511" spans="1:8" x14ac:dyDescent="0.45">
      <c r="A84511">
        <v>84510</v>
      </c>
      <c r="B84511" s="1" t="s">
        <v>63</v>
      </c>
      <c r="C84511">
        <v>28</v>
      </c>
      <c r="D84511" s="1" t="s">
        <v>13</v>
      </c>
      <c r="E84511" s="1" t="s">
        <v>14</v>
      </c>
      <c r="F84511" s="1" t="s">
        <v>15</v>
      </c>
      <c r="G84511">
        <v>79128.740000000005</v>
      </c>
      <c r="H84511">
        <v>790</v>
      </c>
    </row>
    <row r="84512" spans="1:8" x14ac:dyDescent="0.45">
      <c r="A84512">
        <v>84511</v>
      </c>
      <c r="B84512" s="1" t="s">
        <v>77</v>
      </c>
      <c r="C84512">
        <v>50</v>
      </c>
      <c r="D84512" s="1" t="s">
        <v>13</v>
      </c>
      <c r="E84512" s="1" t="s">
        <v>10</v>
      </c>
      <c r="F84512" s="1" t="s">
        <v>32</v>
      </c>
      <c r="G84512">
        <v>118430.21</v>
      </c>
      <c r="H84512">
        <v>378</v>
      </c>
    </row>
    <row r="84513" spans="1:8" x14ac:dyDescent="0.45">
      <c r="A84513">
        <v>84512</v>
      </c>
      <c r="B84513" s="1" t="s">
        <v>81</v>
      </c>
      <c r="C84513">
        <v>53</v>
      </c>
      <c r="D84513" s="1" t="s">
        <v>9</v>
      </c>
      <c r="E84513" s="1" t="s">
        <v>14</v>
      </c>
      <c r="F84513" s="1" t="s">
        <v>32</v>
      </c>
      <c r="G84513">
        <v>98313.59</v>
      </c>
      <c r="H84513">
        <v>504</v>
      </c>
    </row>
    <row r="84514" spans="1:8" x14ac:dyDescent="0.45">
      <c r="A84514">
        <v>84513</v>
      </c>
      <c r="B84514" s="1" t="s">
        <v>27</v>
      </c>
      <c r="C84514">
        <v>24</v>
      </c>
      <c r="D84514" s="1" t="s">
        <v>9</v>
      </c>
      <c r="E84514" s="1" t="s">
        <v>42</v>
      </c>
      <c r="F84514" s="1" t="s">
        <v>11</v>
      </c>
      <c r="G84514">
        <v>119905.99</v>
      </c>
      <c r="H84514">
        <v>771</v>
      </c>
    </row>
    <row r="84515" spans="1:8" x14ac:dyDescent="0.45">
      <c r="A84515">
        <v>84514</v>
      </c>
      <c r="B84515" s="1" t="s">
        <v>33</v>
      </c>
      <c r="C84515">
        <v>34</v>
      </c>
      <c r="D84515" s="1" t="s">
        <v>13</v>
      </c>
      <c r="E84515" s="1" t="s">
        <v>36</v>
      </c>
      <c r="F84515" s="1" t="s">
        <v>11</v>
      </c>
      <c r="G84515">
        <v>52286.57</v>
      </c>
      <c r="H84515">
        <v>836</v>
      </c>
    </row>
    <row r="84516" spans="1:8" x14ac:dyDescent="0.45">
      <c r="A84516">
        <v>84515</v>
      </c>
      <c r="B84516" s="1" t="s">
        <v>98</v>
      </c>
      <c r="C84516">
        <v>54</v>
      </c>
      <c r="D84516" s="1" t="s">
        <v>13</v>
      </c>
      <c r="E84516" s="1" t="s">
        <v>45</v>
      </c>
      <c r="F84516" s="1" t="s">
        <v>11</v>
      </c>
      <c r="G84516">
        <v>72415.490000000005</v>
      </c>
      <c r="H84516">
        <v>765</v>
      </c>
    </row>
    <row r="84517" spans="1:8" x14ac:dyDescent="0.45">
      <c r="A84517">
        <v>84516</v>
      </c>
      <c r="B84517" s="1" t="s">
        <v>49</v>
      </c>
      <c r="C84517">
        <v>30</v>
      </c>
      <c r="D84517" s="1" t="s">
        <v>13</v>
      </c>
      <c r="E84517" s="1" t="s">
        <v>28</v>
      </c>
      <c r="F84517" s="1" t="s">
        <v>15</v>
      </c>
      <c r="G84517">
        <v>25470.23</v>
      </c>
      <c r="H84517">
        <v>838</v>
      </c>
    </row>
    <row r="84518" spans="1:8" x14ac:dyDescent="0.45">
      <c r="A84518">
        <v>84517</v>
      </c>
      <c r="B84518" s="1" t="s">
        <v>41</v>
      </c>
      <c r="C84518">
        <v>24</v>
      </c>
      <c r="D84518" s="1" t="s">
        <v>9</v>
      </c>
      <c r="E84518" s="1" t="s">
        <v>45</v>
      </c>
      <c r="F84518" s="1" t="s">
        <v>15</v>
      </c>
      <c r="G84518">
        <v>96328.21</v>
      </c>
      <c r="H84518">
        <v>560</v>
      </c>
    </row>
    <row r="84519" spans="1:8" x14ac:dyDescent="0.45">
      <c r="A84519">
        <v>84518</v>
      </c>
      <c r="B84519" s="1" t="s">
        <v>107</v>
      </c>
      <c r="C84519">
        <v>28</v>
      </c>
      <c r="D84519" s="1" t="s">
        <v>13</v>
      </c>
      <c r="E84519" s="1" t="s">
        <v>42</v>
      </c>
      <c r="F84519" s="1" t="s">
        <v>18</v>
      </c>
      <c r="G84519">
        <v>74919.899999999994</v>
      </c>
      <c r="H84519">
        <v>574</v>
      </c>
    </row>
    <row r="84520" spans="1:8" x14ac:dyDescent="0.45">
      <c r="A84520">
        <v>84519</v>
      </c>
      <c r="B84520" s="1" t="s">
        <v>56</v>
      </c>
      <c r="C84520">
        <v>30</v>
      </c>
      <c r="D84520" s="1" t="s">
        <v>13</v>
      </c>
      <c r="E84520" s="1" t="s">
        <v>28</v>
      </c>
      <c r="F84520" s="1" t="s">
        <v>11</v>
      </c>
      <c r="G84520">
        <v>79108.86</v>
      </c>
      <c r="H84520">
        <v>745</v>
      </c>
    </row>
    <row r="84521" spans="1:8" x14ac:dyDescent="0.45">
      <c r="A84521">
        <v>84520</v>
      </c>
      <c r="B84521" s="1" t="s">
        <v>113</v>
      </c>
      <c r="C84521">
        <v>44</v>
      </c>
      <c r="D84521" s="1" t="s">
        <v>13</v>
      </c>
      <c r="E84521" s="1" t="s">
        <v>45</v>
      </c>
      <c r="F84521" s="1" t="s">
        <v>32</v>
      </c>
      <c r="G84521">
        <v>99131.16</v>
      </c>
      <c r="H84521">
        <v>577</v>
      </c>
    </row>
    <row r="84522" spans="1:8" x14ac:dyDescent="0.45">
      <c r="A84522">
        <v>84521</v>
      </c>
      <c r="B84522" s="1" t="s">
        <v>30</v>
      </c>
      <c r="C84522">
        <v>22</v>
      </c>
      <c r="D84522" s="1" t="s">
        <v>13</v>
      </c>
      <c r="E84522" s="1" t="s">
        <v>14</v>
      </c>
      <c r="F84522" s="1" t="s">
        <v>15</v>
      </c>
      <c r="G84522">
        <v>116183.62</v>
      </c>
      <c r="H84522">
        <v>405</v>
      </c>
    </row>
    <row r="84523" spans="1:8" x14ac:dyDescent="0.45">
      <c r="A84523">
        <v>84522</v>
      </c>
      <c r="B84523" s="1" t="s">
        <v>118</v>
      </c>
      <c r="C84523">
        <v>44</v>
      </c>
      <c r="D84523" s="1" t="s">
        <v>13</v>
      </c>
      <c r="E84523" s="1" t="s">
        <v>36</v>
      </c>
      <c r="F84523" s="1" t="s">
        <v>24</v>
      </c>
      <c r="G84523">
        <v>72493.98</v>
      </c>
      <c r="H84523">
        <v>336</v>
      </c>
    </row>
    <row r="84524" spans="1:8" x14ac:dyDescent="0.45">
      <c r="A84524">
        <v>84523</v>
      </c>
      <c r="B84524" s="1" t="s">
        <v>115</v>
      </c>
      <c r="C84524">
        <v>45</v>
      </c>
      <c r="D84524" s="1" t="s">
        <v>9</v>
      </c>
      <c r="E84524" s="1" t="s">
        <v>45</v>
      </c>
      <c r="F84524" s="1" t="s">
        <v>24</v>
      </c>
      <c r="G84524">
        <v>114455.21</v>
      </c>
      <c r="H84524">
        <v>816</v>
      </c>
    </row>
    <row r="84525" spans="1:8" x14ac:dyDescent="0.45">
      <c r="A84525">
        <v>84524</v>
      </c>
      <c r="B84525" s="1" t="s">
        <v>69</v>
      </c>
      <c r="C84525">
        <v>57</v>
      </c>
      <c r="D84525" s="1" t="s">
        <v>9</v>
      </c>
      <c r="E84525" s="1" t="s">
        <v>28</v>
      </c>
      <c r="F84525" s="1" t="s">
        <v>21</v>
      </c>
      <c r="G84525">
        <v>68184.56</v>
      </c>
      <c r="H84525">
        <v>513</v>
      </c>
    </row>
    <row r="84526" spans="1:8" x14ac:dyDescent="0.45">
      <c r="A84526">
        <v>84525</v>
      </c>
      <c r="B84526" s="1" t="s">
        <v>117</v>
      </c>
      <c r="C84526">
        <v>41</v>
      </c>
      <c r="D84526" s="1" t="s">
        <v>13</v>
      </c>
      <c r="E84526" s="1" t="s">
        <v>42</v>
      </c>
      <c r="F84526" s="1" t="s">
        <v>18</v>
      </c>
      <c r="G84526">
        <v>58381.42</v>
      </c>
      <c r="H84526">
        <v>585</v>
      </c>
    </row>
    <row r="84527" spans="1:8" x14ac:dyDescent="0.45">
      <c r="A84527">
        <v>84526</v>
      </c>
      <c r="B84527" s="1" t="s">
        <v>44</v>
      </c>
      <c r="C84527">
        <v>44</v>
      </c>
      <c r="D84527" s="1" t="s">
        <v>9</v>
      </c>
      <c r="E84527" s="1" t="s">
        <v>28</v>
      </c>
      <c r="F84527" s="1" t="s">
        <v>11</v>
      </c>
      <c r="G84527">
        <v>62973.11</v>
      </c>
      <c r="H84527">
        <v>495</v>
      </c>
    </row>
    <row r="84528" spans="1:8" x14ac:dyDescent="0.45">
      <c r="A84528">
        <v>84527</v>
      </c>
      <c r="B84528" s="1" t="s">
        <v>82</v>
      </c>
      <c r="C84528">
        <v>40</v>
      </c>
      <c r="D84528" s="1" t="s">
        <v>13</v>
      </c>
      <c r="E84528" s="1" t="s">
        <v>36</v>
      </c>
      <c r="F84528" s="1" t="s">
        <v>18</v>
      </c>
      <c r="G84528">
        <v>31891.57</v>
      </c>
      <c r="H84528">
        <v>625</v>
      </c>
    </row>
    <row r="84529" spans="1:8" x14ac:dyDescent="0.45">
      <c r="A84529">
        <v>84528</v>
      </c>
      <c r="B84529" s="1" t="s">
        <v>16</v>
      </c>
      <c r="C84529">
        <v>34</v>
      </c>
      <c r="D84529" s="1" t="s">
        <v>13</v>
      </c>
      <c r="E84529" s="1" t="s">
        <v>10</v>
      </c>
      <c r="F84529" s="1" t="s">
        <v>24</v>
      </c>
      <c r="G84529">
        <v>63291.1</v>
      </c>
      <c r="H84529">
        <v>551</v>
      </c>
    </row>
    <row r="84530" spans="1:8" x14ac:dyDescent="0.45">
      <c r="A84530">
        <v>84529</v>
      </c>
      <c r="B84530" s="1" t="s">
        <v>104</v>
      </c>
      <c r="C84530">
        <v>41</v>
      </c>
      <c r="D84530" s="1" t="s">
        <v>13</v>
      </c>
      <c r="E84530" s="1" t="s">
        <v>17</v>
      </c>
      <c r="F84530" s="1" t="s">
        <v>21</v>
      </c>
      <c r="G84530">
        <v>26727.17</v>
      </c>
      <c r="H84530">
        <v>640</v>
      </c>
    </row>
    <row r="84531" spans="1:8" x14ac:dyDescent="0.45">
      <c r="A84531">
        <v>84530</v>
      </c>
      <c r="B84531" s="1" t="s">
        <v>119</v>
      </c>
      <c r="C84531">
        <v>25</v>
      </c>
      <c r="D84531" s="1" t="s">
        <v>13</v>
      </c>
      <c r="E84531" s="1" t="s">
        <v>17</v>
      </c>
      <c r="F84531" s="1" t="s">
        <v>15</v>
      </c>
      <c r="G84531">
        <v>30189.96</v>
      </c>
      <c r="H84531">
        <v>447</v>
      </c>
    </row>
    <row r="84532" spans="1:8" x14ac:dyDescent="0.45">
      <c r="A84532">
        <v>84531</v>
      </c>
      <c r="B84532" s="1" t="s">
        <v>97</v>
      </c>
      <c r="C84532">
        <v>28</v>
      </c>
      <c r="D84532" s="1" t="s">
        <v>13</v>
      </c>
      <c r="E84532" s="1" t="s">
        <v>23</v>
      </c>
      <c r="F84532" s="1" t="s">
        <v>24</v>
      </c>
      <c r="G84532">
        <v>117346.94</v>
      </c>
      <c r="H84532">
        <v>371</v>
      </c>
    </row>
    <row r="84533" spans="1:8" x14ac:dyDescent="0.45">
      <c r="A84533">
        <v>84532</v>
      </c>
      <c r="B84533" s="1" t="s">
        <v>72</v>
      </c>
      <c r="C84533">
        <v>54</v>
      </c>
      <c r="D84533" s="1" t="s">
        <v>9</v>
      </c>
      <c r="E84533" s="1" t="s">
        <v>45</v>
      </c>
      <c r="F84533" s="1" t="s">
        <v>24</v>
      </c>
      <c r="G84533">
        <v>101966.07</v>
      </c>
      <c r="H84533">
        <v>549</v>
      </c>
    </row>
    <row r="84534" spans="1:8" x14ac:dyDescent="0.45">
      <c r="A84534">
        <v>84533</v>
      </c>
      <c r="B84534" s="1" t="s">
        <v>29</v>
      </c>
      <c r="C84534">
        <v>40</v>
      </c>
      <c r="D84534" s="1" t="s">
        <v>13</v>
      </c>
      <c r="E84534" s="1" t="s">
        <v>36</v>
      </c>
      <c r="F84534" s="1" t="s">
        <v>21</v>
      </c>
      <c r="G84534">
        <v>52190.74</v>
      </c>
      <c r="H84534">
        <v>586</v>
      </c>
    </row>
    <row r="84535" spans="1:8" x14ac:dyDescent="0.45">
      <c r="A84535">
        <v>84534</v>
      </c>
      <c r="B84535" s="1" t="s">
        <v>111</v>
      </c>
      <c r="C84535">
        <v>51</v>
      </c>
      <c r="D84535" s="1" t="s">
        <v>9</v>
      </c>
      <c r="E84535" s="1" t="s">
        <v>23</v>
      </c>
      <c r="F84535" s="1" t="s">
        <v>24</v>
      </c>
      <c r="G84535">
        <v>116005.32</v>
      </c>
      <c r="H84535">
        <v>592</v>
      </c>
    </row>
    <row r="84536" spans="1:8" x14ac:dyDescent="0.45">
      <c r="A84536">
        <v>84535</v>
      </c>
      <c r="B84536" s="1" t="s">
        <v>25</v>
      </c>
      <c r="C84536">
        <v>57</v>
      </c>
      <c r="D84536" s="1" t="s">
        <v>13</v>
      </c>
      <c r="E84536" s="1" t="s">
        <v>14</v>
      </c>
      <c r="F84536" s="1" t="s">
        <v>21</v>
      </c>
      <c r="G84536">
        <v>51902.12</v>
      </c>
      <c r="H84536">
        <v>347</v>
      </c>
    </row>
    <row r="84537" spans="1:8" x14ac:dyDescent="0.45">
      <c r="A84537">
        <v>84536</v>
      </c>
      <c r="B84537" s="1" t="s">
        <v>56</v>
      </c>
      <c r="C84537">
        <v>30</v>
      </c>
      <c r="D84537" s="1" t="s">
        <v>13</v>
      </c>
      <c r="E84537" s="1" t="s">
        <v>17</v>
      </c>
      <c r="F84537" s="1" t="s">
        <v>24</v>
      </c>
      <c r="G84537">
        <v>94919.35</v>
      </c>
      <c r="H84537">
        <v>304</v>
      </c>
    </row>
    <row r="84538" spans="1:8" x14ac:dyDescent="0.45">
      <c r="A84538">
        <v>84537</v>
      </c>
      <c r="B84538" s="1" t="s">
        <v>38</v>
      </c>
      <c r="C84538">
        <v>30</v>
      </c>
      <c r="D84538" s="1" t="s">
        <v>9</v>
      </c>
      <c r="E84538" s="1" t="s">
        <v>42</v>
      </c>
      <c r="F84538" s="1" t="s">
        <v>21</v>
      </c>
      <c r="G84538">
        <v>60928.89</v>
      </c>
      <c r="H84538">
        <v>559</v>
      </c>
    </row>
    <row r="84539" spans="1:8" x14ac:dyDescent="0.45">
      <c r="A84539">
        <v>84538</v>
      </c>
      <c r="B84539" s="1" t="s">
        <v>31</v>
      </c>
      <c r="C84539">
        <v>24</v>
      </c>
      <c r="D84539" s="1" t="s">
        <v>9</v>
      </c>
      <c r="E84539" s="1" t="s">
        <v>23</v>
      </c>
      <c r="F84539" s="1" t="s">
        <v>24</v>
      </c>
      <c r="G84539">
        <v>107063.5</v>
      </c>
      <c r="H84539">
        <v>414</v>
      </c>
    </row>
    <row r="84540" spans="1:8" x14ac:dyDescent="0.45">
      <c r="A84540">
        <v>84539</v>
      </c>
      <c r="B84540" s="1" t="s">
        <v>92</v>
      </c>
      <c r="C84540">
        <v>58</v>
      </c>
      <c r="D84540" s="1" t="s">
        <v>13</v>
      </c>
      <c r="E84540" s="1" t="s">
        <v>14</v>
      </c>
      <c r="F84540" s="1" t="s">
        <v>11</v>
      </c>
      <c r="G84540">
        <v>65579.259999999995</v>
      </c>
      <c r="H84540">
        <v>821</v>
      </c>
    </row>
    <row r="84541" spans="1:8" x14ac:dyDescent="0.45">
      <c r="A84541">
        <v>84540</v>
      </c>
      <c r="B84541" s="1" t="s">
        <v>46</v>
      </c>
      <c r="C84541">
        <v>55</v>
      </c>
      <c r="D84541" s="1" t="s">
        <v>9</v>
      </c>
      <c r="E84541" s="1" t="s">
        <v>42</v>
      </c>
      <c r="F84541" s="1" t="s">
        <v>24</v>
      </c>
      <c r="G84541">
        <v>43001.64</v>
      </c>
      <c r="H84541">
        <v>368</v>
      </c>
    </row>
    <row r="84542" spans="1:8" x14ac:dyDescent="0.45">
      <c r="A84542">
        <v>84541</v>
      </c>
      <c r="B84542" s="1" t="s">
        <v>82</v>
      </c>
      <c r="C84542">
        <v>58</v>
      </c>
      <c r="D84542" s="1" t="s">
        <v>9</v>
      </c>
      <c r="E84542" s="1" t="s">
        <v>10</v>
      </c>
      <c r="F84542" s="1" t="s">
        <v>24</v>
      </c>
      <c r="G84542">
        <v>66734.720000000001</v>
      </c>
      <c r="H84542">
        <v>593</v>
      </c>
    </row>
    <row r="84543" spans="1:8" x14ac:dyDescent="0.45">
      <c r="A84543">
        <v>84542</v>
      </c>
      <c r="B84543" s="1" t="s">
        <v>27</v>
      </c>
      <c r="C84543">
        <v>26</v>
      </c>
      <c r="D84543" s="1" t="s">
        <v>9</v>
      </c>
      <c r="E84543" s="1" t="s">
        <v>45</v>
      </c>
      <c r="F84543" s="1" t="s">
        <v>11</v>
      </c>
      <c r="G84543">
        <v>31580.5</v>
      </c>
      <c r="H84543">
        <v>369</v>
      </c>
    </row>
    <row r="84544" spans="1:8" x14ac:dyDescent="0.45">
      <c r="A84544">
        <v>84543</v>
      </c>
      <c r="B84544" s="1" t="s">
        <v>122</v>
      </c>
      <c r="C84544">
        <v>40</v>
      </c>
      <c r="D84544" s="1" t="s">
        <v>9</v>
      </c>
      <c r="E84544" s="1" t="s">
        <v>10</v>
      </c>
      <c r="F84544" s="1" t="s">
        <v>11</v>
      </c>
      <c r="G84544">
        <v>30669.46</v>
      </c>
      <c r="H84544">
        <v>827</v>
      </c>
    </row>
    <row r="84545" spans="1:8" x14ac:dyDescent="0.45">
      <c r="A84545">
        <v>84544</v>
      </c>
      <c r="B84545" s="1" t="s">
        <v>93</v>
      </c>
      <c r="C84545">
        <v>59</v>
      </c>
      <c r="D84545" s="1" t="s">
        <v>9</v>
      </c>
      <c r="E84545" s="1" t="s">
        <v>36</v>
      </c>
      <c r="F84545" s="1" t="s">
        <v>11</v>
      </c>
      <c r="G84545">
        <v>60016.27</v>
      </c>
      <c r="H84545">
        <v>746</v>
      </c>
    </row>
    <row r="84546" spans="1:8" x14ac:dyDescent="0.45">
      <c r="A84546">
        <v>84545</v>
      </c>
      <c r="B84546" s="1" t="s">
        <v>88</v>
      </c>
      <c r="C84546">
        <v>48</v>
      </c>
      <c r="D84546" s="1" t="s">
        <v>9</v>
      </c>
      <c r="E84546" s="1" t="s">
        <v>14</v>
      </c>
      <c r="F84546" s="1" t="s">
        <v>24</v>
      </c>
      <c r="G84546">
        <v>74979.78</v>
      </c>
      <c r="H84546">
        <v>411</v>
      </c>
    </row>
    <row r="84547" spans="1:8" x14ac:dyDescent="0.45">
      <c r="A84547">
        <v>84546</v>
      </c>
      <c r="B84547" s="1" t="s">
        <v>58</v>
      </c>
      <c r="C84547">
        <v>58</v>
      </c>
      <c r="D84547" s="1" t="s">
        <v>13</v>
      </c>
      <c r="E84547" s="1" t="s">
        <v>17</v>
      </c>
      <c r="F84547" s="1" t="s">
        <v>11</v>
      </c>
      <c r="G84547">
        <v>105315.93</v>
      </c>
      <c r="H84547">
        <v>372</v>
      </c>
    </row>
    <row r="84548" spans="1:8" x14ac:dyDescent="0.45">
      <c r="A84548">
        <v>84547</v>
      </c>
      <c r="B84548" s="1" t="s">
        <v>111</v>
      </c>
      <c r="C84548">
        <v>25</v>
      </c>
      <c r="D84548" s="1" t="s">
        <v>13</v>
      </c>
      <c r="E84548" s="1" t="s">
        <v>36</v>
      </c>
      <c r="F84548" s="1" t="s">
        <v>21</v>
      </c>
      <c r="G84548">
        <v>50166.720000000001</v>
      </c>
      <c r="H84548">
        <v>444</v>
      </c>
    </row>
    <row r="84549" spans="1:8" x14ac:dyDescent="0.45">
      <c r="A84549">
        <v>84548</v>
      </c>
      <c r="B84549" s="1" t="s">
        <v>8</v>
      </c>
      <c r="C84549">
        <v>28</v>
      </c>
      <c r="D84549" s="1" t="s">
        <v>9</v>
      </c>
      <c r="E84549" s="1" t="s">
        <v>36</v>
      </c>
      <c r="F84549" s="1" t="s">
        <v>21</v>
      </c>
      <c r="G84549">
        <v>30456.639999999999</v>
      </c>
      <c r="H84549">
        <v>383</v>
      </c>
    </row>
    <row r="84550" spans="1:8" x14ac:dyDescent="0.45">
      <c r="A84550">
        <v>84549</v>
      </c>
      <c r="B84550" s="1" t="s">
        <v>57</v>
      </c>
      <c r="C84550">
        <v>37</v>
      </c>
      <c r="D84550" s="1" t="s">
        <v>9</v>
      </c>
      <c r="E84550" s="1" t="s">
        <v>17</v>
      </c>
      <c r="F84550" s="1" t="s">
        <v>21</v>
      </c>
      <c r="G84550">
        <v>107959.28</v>
      </c>
      <c r="H84550">
        <v>552</v>
      </c>
    </row>
    <row r="84551" spans="1:8" x14ac:dyDescent="0.45">
      <c r="A84551">
        <v>84550</v>
      </c>
      <c r="B84551" s="1" t="s">
        <v>71</v>
      </c>
      <c r="C84551">
        <v>41</v>
      </c>
      <c r="D84551" s="1" t="s">
        <v>9</v>
      </c>
      <c r="E84551" s="1" t="s">
        <v>14</v>
      </c>
      <c r="F84551" s="1" t="s">
        <v>11</v>
      </c>
      <c r="G84551">
        <v>61876.29</v>
      </c>
      <c r="H84551">
        <v>589</v>
      </c>
    </row>
    <row r="84552" spans="1:8" x14ac:dyDescent="0.45">
      <c r="A84552">
        <v>84551</v>
      </c>
      <c r="B84552" s="1" t="s">
        <v>71</v>
      </c>
      <c r="C84552">
        <v>31</v>
      </c>
      <c r="D84552" s="1" t="s">
        <v>13</v>
      </c>
      <c r="E84552" s="1" t="s">
        <v>14</v>
      </c>
      <c r="F84552" s="1" t="s">
        <v>32</v>
      </c>
      <c r="G84552">
        <v>82264.22</v>
      </c>
      <c r="H84552">
        <v>564</v>
      </c>
    </row>
    <row r="84553" spans="1:8" x14ac:dyDescent="0.45">
      <c r="A84553">
        <v>84552</v>
      </c>
      <c r="B84553" s="1" t="s">
        <v>26</v>
      </c>
      <c r="C84553">
        <v>42</v>
      </c>
      <c r="D84553" s="1" t="s">
        <v>9</v>
      </c>
      <c r="E84553" s="1" t="s">
        <v>42</v>
      </c>
      <c r="F84553" s="1" t="s">
        <v>11</v>
      </c>
      <c r="G84553">
        <v>30958.62</v>
      </c>
      <c r="H84553">
        <v>534</v>
      </c>
    </row>
    <row r="84554" spans="1:8" x14ac:dyDescent="0.45">
      <c r="A84554">
        <v>84553</v>
      </c>
      <c r="B84554" s="1" t="s">
        <v>44</v>
      </c>
      <c r="C84554">
        <v>27</v>
      </c>
      <c r="D84554" s="1" t="s">
        <v>9</v>
      </c>
      <c r="E84554" s="1" t="s">
        <v>28</v>
      </c>
      <c r="F84554" s="1" t="s">
        <v>21</v>
      </c>
      <c r="G84554">
        <v>74799.47</v>
      </c>
      <c r="H84554">
        <v>686</v>
      </c>
    </row>
    <row r="84555" spans="1:8" x14ac:dyDescent="0.45">
      <c r="A84555">
        <v>84554</v>
      </c>
      <c r="B84555" s="1" t="s">
        <v>71</v>
      </c>
      <c r="C84555">
        <v>59</v>
      </c>
      <c r="D84555" s="1" t="s">
        <v>13</v>
      </c>
      <c r="E84555" s="1" t="s">
        <v>23</v>
      </c>
      <c r="F84555" s="1" t="s">
        <v>15</v>
      </c>
      <c r="G84555">
        <v>118986.52</v>
      </c>
      <c r="H84555">
        <v>759</v>
      </c>
    </row>
    <row r="84556" spans="1:8" x14ac:dyDescent="0.45">
      <c r="A84556">
        <v>84555</v>
      </c>
      <c r="B84556" s="1" t="s">
        <v>98</v>
      </c>
      <c r="C84556">
        <v>23</v>
      </c>
      <c r="D84556" s="1" t="s">
        <v>13</v>
      </c>
      <c r="E84556" s="1" t="s">
        <v>36</v>
      </c>
      <c r="F84556" s="1" t="s">
        <v>24</v>
      </c>
      <c r="G84556">
        <v>64356.91</v>
      </c>
      <c r="H84556">
        <v>737</v>
      </c>
    </row>
    <row r="84557" spans="1:8" x14ac:dyDescent="0.45">
      <c r="A84557">
        <v>84556</v>
      </c>
      <c r="B84557" s="1" t="s">
        <v>86</v>
      </c>
      <c r="C84557">
        <v>40</v>
      </c>
      <c r="D84557" s="1" t="s">
        <v>13</v>
      </c>
      <c r="E84557" s="1" t="s">
        <v>42</v>
      </c>
      <c r="F84557" s="1" t="s">
        <v>18</v>
      </c>
      <c r="G84557">
        <v>108509.52</v>
      </c>
      <c r="H84557">
        <v>763</v>
      </c>
    </row>
    <row r="84558" spans="1:8" x14ac:dyDescent="0.45">
      <c r="A84558">
        <v>84557</v>
      </c>
      <c r="B84558" s="1" t="s">
        <v>80</v>
      </c>
      <c r="C84558">
        <v>23</v>
      </c>
      <c r="D84558" s="1" t="s">
        <v>13</v>
      </c>
      <c r="E84558" s="1" t="s">
        <v>10</v>
      </c>
      <c r="F84558" s="1" t="s">
        <v>18</v>
      </c>
      <c r="G84558">
        <v>61420.56</v>
      </c>
      <c r="H84558">
        <v>396</v>
      </c>
    </row>
    <row r="84559" spans="1:8" x14ac:dyDescent="0.45">
      <c r="A84559">
        <v>84558</v>
      </c>
      <c r="B84559" s="1" t="s">
        <v>48</v>
      </c>
      <c r="C84559">
        <v>57</v>
      </c>
      <c r="D84559" s="1" t="s">
        <v>13</v>
      </c>
      <c r="E84559" s="1" t="s">
        <v>36</v>
      </c>
      <c r="F84559" s="1" t="s">
        <v>32</v>
      </c>
      <c r="G84559">
        <v>110475.82</v>
      </c>
      <c r="H84559">
        <v>360</v>
      </c>
    </row>
    <row r="84560" spans="1:8" x14ac:dyDescent="0.45">
      <c r="A84560">
        <v>84559</v>
      </c>
      <c r="B84560" s="1" t="s">
        <v>98</v>
      </c>
      <c r="C84560">
        <v>23</v>
      </c>
      <c r="D84560" s="1" t="s">
        <v>13</v>
      </c>
      <c r="E84560" s="1" t="s">
        <v>10</v>
      </c>
      <c r="F84560" s="1" t="s">
        <v>15</v>
      </c>
      <c r="G84560">
        <v>29491.66</v>
      </c>
      <c r="H84560">
        <v>323</v>
      </c>
    </row>
    <row r="84561" spans="1:8" x14ac:dyDescent="0.45">
      <c r="A84561">
        <v>84560</v>
      </c>
      <c r="B84561" s="1" t="s">
        <v>84</v>
      </c>
      <c r="C84561">
        <v>25</v>
      </c>
      <c r="D84561" s="1" t="s">
        <v>9</v>
      </c>
      <c r="E84561" s="1" t="s">
        <v>10</v>
      </c>
      <c r="F84561" s="1" t="s">
        <v>32</v>
      </c>
      <c r="G84561">
        <v>41631.730000000003</v>
      </c>
      <c r="H84561">
        <v>545</v>
      </c>
    </row>
    <row r="84562" spans="1:8" x14ac:dyDescent="0.45">
      <c r="A84562">
        <v>84561</v>
      </c>
      <c r="B84562" s="1" t="s">
        <v>59</v>
      </c>
      <c r="C84562">
        <v>36</v>
      </c>
      <c r="D84562" s="1" t="s">
        <v>13</v>
      </c>
      <c r="E84562" s="1" t="s">
        <v>23</v>
      </c>
      <c r="F84562" s="1" t="s">
        <v>24</v>
      </c>
      <c r="G84562">
        <v>71781.19</v>
      </c>
      <c r="H84562">
        <v>650</v>
      </c>
    </row>
    <row r="84563" spans="1:8" x14ac:dyDescent="0.45">
      <c r="A84563">
        <v>84562</v>
      </c>
      <c r="B84563" s="1" t="s">
        <v>120</v>
      </c>
      <c r="C84563">
        <v>56</v>
      </c>
      <c r="D84563" s="1" t="s">
        <v>9</v>
      </c>
      <c r="E84563" s="1" t="s">
        <v>42</v>
      </c>
      <c r="F84563" s="1" t="s">
        <v>18</v>
      </c>
      <c r="G84563">
        <v>53146.720000000001</v>
      </c>
      <c r="H84563">
        <v>727</v>
      </c>
    </row>
    <row r="84564" spans="1:8" x14ac:dyDescent="0.45">
      <c r="A84564">
        <v>84563</v>
      </c>
      <c r="B84564" s="1" t="s">
        <v>122</v>
      </c>
      <c r="C84564">
        <v>34</v>
      </c>
      <c r="D84564" s="1" t="s">
        <v>13</v>
      </c>
      <c r="E84564" s="1" t="s">
        <v>23</v>
      </c>
      <c r="F84564" s="1" t="s">
        <v>11</v>
      </c>
      <c r="G84564">
        <v>71110.990000000005</v>
      </c>
      <c r="H84564">
        <v>718</v>
      </c>
    </row>
    <row r="84565" spans="1:8" x14ac:dyDescent="0.45">
      <c r="A84565">
        <v>84564</v>
      </c>
      <c r="B84565" s="1" t="s">
        <v>61</v>
      </c>
      <c r="C84565">
        <v>47</v>
      </c>
      <c r="D84565" s="1" t="s">
        <v>13</v>
      </c>
      <c r="E84565" s="1" t="s">
        <v>42</v>
      </c>
      <c r="F84565" s="1" t="s">
        <v>18</v>
      </c>
      <c r="G84565">
        <v>62189.59</v>
      </c>
      <c r="H84565">
        <v>701</v>
      </c>
    </row>
    <row r="84566" spans="1:8" x14ac:dyDescent="0.45">
      <c r="A84566">
        <v>84565</v>
      </c>
      <c r="B84566" s="1" t="s">
        <v>78</v>
      </c>
      <c r="C84566">
        <v>26</v>
      </c>
      <c r="D84566" s="1" t="s">
        <v>13</v>
      </c>
      <c r="E84566" s="1" t="s">
        <v>17</v>
      </c>
      <c r="F84566" s="1" t="s">
        <v>11</v>
      </c>
      <c r="G84566">
        <v>67949.649999999994</v>
      </c>
      <c r="H84566">
        <v>629</v>
      </c>
    </row>
    <row r="84567" spans="1:8" x14ac:dyDescent="0.45">
      <c r="A84567">
        <v>84566</v>
      </c>
      <c r="B84567" s="1" t="s">
        <v>83</v>
      </c>
      <c r="C84567">
        <v>55</v>
      </c>
      <c r="D84567" s="1" t="s">
        <v>9</v>
      </c>
      <c r="E84567" s="1" t="s">
        <v>14</v>
      </c>
      <c r="F84567" s="1" t="s">
        <v>18</v>
      </c>
      <c r="G84567">
        <v>75441.03</v>
      </c>
      <c r="H84567">
        <v>489</v>
      </c>
    </row>
    <row r="84568" spans="1:8" x14ac:dyDescent="0.45">
      <c r="A84568">
        <v>84567</v>
      </c>
      <c r="B84568" s="1" t="s">
        <v>39</v>
      </c>
      <c r="C84568">
        <v>39</v>
      </c>
      <c r="D84568" s="1" t="s">
        <v>13</v>
      </c>
      <c r="E84568" s="1" t="s">
        <v>17</v>
      </c>
      <c r="F84568" s="1" t="s">
        <v>15</v>
      </c>
      <c r="G84568">
        <v>103342.3</v>
      </c>
      <c r="H84568">
        <v>601</v>
      </c>
    </row>
    <row r="84569" spans="1:8" x14ac:dyDescent="0.45">
      <c r="A84569">
        <v>84568</v>
      </c>
      <c r="B84569" s="1" t="s">
        <v>63</v>
      </c>
      <c r="C84569">
        <v>37</v>
      </c>
      <c r="D84569" s="1" t="s">
        <v>9</v>
      </c>
      <c r="E84569" s="1" t="s">
        <v>42</v>
      </c>
      <c r="F84569" s="1" t="s">
        <v>15</v>
      </c>
      <c r="G84569">
        <v>118238.89</v>
      </c>
      <c r="H84569">
        <v>782</v>
      </c>
    </row>
    <row r="84570" spans="1:8" x14ac:dyDescent="0.45">
      <c r="A84570">
        <v>84569</v>
      </c>
      <c r="B84570" s="1" t="s">
        <v>53</v>
      </c>
      <c r="C84570">
        <v>31</v>
      </c>
      <c r="D84570" s="1" t="s">
        <v>13</v>
      </c>
      <c r="E84570" s="1" t="s">
        <v>28</v>
      </c>
      <c r="F84570" s="1" t="s">
        <v>18</v>
      </c>
      <c r="G84570">
        <v>98203.13</v>
      </c>
      <c r="H84570">
        <v>462</v>
      </c>
    </row>
    <row r="84571" spans="1:8" x14ac:dyDescent="0.45">
      <c r="A84571">
        <v>84570</v>
      </c>
      <c r="B84571" s="1" t="s">
        <v>102</v>
      </c>
      <c r="C84571">
        <v>41</v>
      </c>
      <c r="D84571" s="1" t="s">
        <v>13</v>
      </c>
      <c r="E84571" s="1" t="s">
        <v>45</v>
      </c>
      <c r="F84571" s="1" t="s">
        <v>15</v>
      </c>
      <c r="G84571">
        <v>49515.1</v>
      </c>
      <c r="H84571">
        <v>570</v>
      </c>
    </row>
    <row r="84572" spans="1:8" x14ac:dyDescent="0.45">
      <c r="A84572">
        <v>84571</v>
      </c>
      <c r="B84572" s="1" t="s">
        <v>110</v>
      </c>
      <c r="C84572">
        <v>60</v>
      </c>
      <c r="D84572" s="1" t="s">
        <v>9</v>
      </c>
      <c r="E84572" s="1" t="s">
        <v>45</v>
      </c>
      <c r="F84572" s="1" t="s">
        <v>11</v>
      </c>
      <c r="G84572">
        <v>53963.64</v>
      </c>
      <c r="H84572">
        <v>322</v>
      </c>
    </row>
    <row r="84573" spans="1:8" x14ac:dyDescent="0.45">
      <c r="A84573">
        <v>84572</v>
      </c>
      <c r="B84573" s="1" t="s">
        <v>72</v>
      </c>
      <c r="C84573">
        <v>45</v>
      </c>
      <c r="D84573" s="1" t="s">
        <v>9</v>
      </c>
      <c r="E84573" s="1" t="s">
        <v>23</v>
      </c>
      <c r="F84573" s="1" t="s">
        <v>32</v>
      </c>
      <c r="G84573">
        <v>101240.06</v>
      </c>
      <c r="H84573">
        <v>439</v>
      </c>
    </row>
    <row r="84574" spans="1:8" x14ac:dyDescent="0.45">
      <c r="A84574">
        <v>84573</v>
      </c>
      <c r="B84574" s="1" t="s">
        <v>71</v>
      </c>
      <c r="C84574">
        <v>55</v>
      </c>
      <c r="D84574" s="1" t="s">
        <v>13</v>
      </c>
      <c r="E84574" s="1" t="s">
        <v>42</v>
      </c>
      <c r="F84574" s="1" t="s">
        <v>18</v>
      </c>
      <c r="G84574">
        <v>82782.06</v>
      </c>
      <c r="H84574">
        <v>364</v>
      </c>
    </row>
    <row r="84575" spans="1:8" x14ac:dyDescent="0.45">
      <c r="A84575">
        <v>84574</v>
      </c>
      <c r="B84575" s="1" t="s">
        <v>39</v>
      </c>
      <c r="C84575">
        <v>46</v>
      </c>
      <c r="D84575" s="1" t="s">
        <v>9</v>
      </c>
      <c r="E84575" s="1" t="s">
        <v>28</v>
      </c>
      <c r="F84575" s="1" t="s">
        <v>32</v>
      </c>
      <c r="G84575">
        <v>81749.63</v>
      </c>
      <c r="H84575">
        <v>552</v>
      </c>
    </row>
    <row r="84576" spans="1:8" x14ac:dyDescent="0.45">
      <c r="A84576">
        <v>84575</v>
      </c>
      <c r="B84576" s="1" t="s">
        <v>83</v>
      </c>
      <c r="C84576">
        <v>29</v>
      </c>
      <c r="D84576" s="1" t="s">
        <v>9</v>
      </c>
      <c r="E84576" s="1" t="s">
        <v>36</v>
      </c>
      <c r="F84576" s="1" t="s">
        <v>11</v>
      </c>
      <c r="G84576">
        <v>96985.98</v>
      </c>
      <c r="H84576">
        <v>368</v>
      </c>
    </row>
    <row r="84577" spans="1:8" x14ac:dyDescent="0.45">
      <c r="A84577">
        <v>84576</v>
      </c>
      <c r="B84577" s="1" t="s">
        <v>108</v>
      </c>
      <c r="C84577">
        <v>22</v>
      </c>
      <c r="D84577" s="1" t="s">
        <v>13</v>
      </c>
      <c r="E84577" s="1" t="s">
        <v>45</v>
      </c>
      <c r="F84577" s="1" t="s">
        <v>18</v>
      </c>
      <c r="G84577">
        <v>115125.99</v>
      </c>
      <c r="H84577">
        <v>729</v>
      </c>
    </row>
    <row r="84578" spans="1:8" x14ac:dyDescent="0.45">
      <c r="A84578">
        <v>84577</v>
      </c>
      <c r="B84578" s="1" t="s">
        <v>119</v>
      </c>
      <c r="C84578">
        <v>55</v>
      </c>
      <c r="D84578" s="1" t="s">
        <v>9</v>
      </c>
      <c r="E84578" s="1" t="s">
        <v>23</v>
      </c>
      <c r="F84578" s="1" t="s">
        <v>11</v>
      </c>
      <c r="G84578">
        <v>90038.97</v>
      </c>
      <c r="H84578">
        <v>782</v>
      </c>
    </row>
    <row r="84579" spans="1:8" x14ac:dyDescent="0.45">
      <c r="A84579">
        <v>84578</v>
      </c>
      <c r="B84579" s="1" t="s">
        <v>105</v>
      </c>
      <c r="C84579">
        <v>35</v>
      </c>
      <c r="D84579" s="1" t="s">
        <v>13</v>
      </c>
      <c r="E84579" s="1" t="s">
        <v>28</v>
      </c>
      <c r="F84579" s="1" t="s">
        <v>18</v>
      </c>
      <c r="G84579">
        <v>51269.01</v>
      </c>
      <c r="H84579">
        <v>806</v>
      </c>
    </row>
    <row r="84580" spans="1:8" x14ac:dyDescent="0.45">
      <c r="A84580">
        <v>84579</v>
      </c>
      <c r="B84580" s="1" t="s">
        <v>82</v>
      </c>
      <c r="C84580">
        <v>33</v>
      </c>
      <c r="D84580" s="1" t="s">
        <v>9</v>
      </c>
      <c r="E84580" s="1" t="s">
        <v>36</v>
      </c>
      <c r="F84580" s="1" t="s">
        <v>15</v>
      </c>
      <c r="G84580">
        <v>74281.649999999994</v>
      </c>
      <c r="H84580">
        <v>453</v>
      </c>
    </row>
    <row r="84581" spans="1:8" x14ac:dyDescent="0.45">
      <c r="A84581">
        <v>84580</v>
      </c>
      <c r="B84581" s="1" t="s">
        <v>88</v>
      </c>
      <c r="C84581">
        <v>32</v>
      </c>
      <c r="D84581" s="1" t="s">
        <v>13</v>
      </c>
      <c r="E84581" s="1" t="s">
        <v>17</v>
      </c>
      <c r="F84581" s="1" t="s">
        <v>21</v>
      </c>
      <c r="G84581">
        <v>27742.48</v>
      </c>
      <c r="H84581">
        <v>386</v>
      </c>
    </row>
    <row r="84582" spans="1:8" x14ac:dyDescent="0.45">
      <c r="A84582">
        <v>84581</v>
      </c>
      <c r="B84582" s="1" t="s">
        <v>104</v>
      </c>
      <c r="C84582">
        <v>29</v>
      </c>
      <c r="D84582" s="1" t="s">
        <v>9</v>
      </c>
      <c r="E84582" s="1" t="s">
        <v>23</v>
      </c>
      <c r="F84582" s="1" t="s">
        <v>24</v>
      </c>
      <c r="G84582">
        <v>67204.31</v>
      </c>
      <c r="H84582">
        <v>543</v>
      </c>
    </row>
    <row r="84583" spans="1:8" x14ac:dyDescent="0.45">
      <c r="A84583">
        <v>84582</v>
      </c>
      <c r="B84583" s="1" t="s">
        <v>116</v>
      </c>
      <c r="C84583">
        <v>32</v>
      </c>
      <c r="D84583" s="1" t="s">
        <v>9</v>
      </c>
      <c r="E84583" s="1" t="s">
        <v>28</v>
      </c>
      <c r="F84583" s="1" t="s">
        <v>11</v>
      </c>
      <c r="G84583">
        <v>61748.79</v>
      </c>
      <c r="H84583">
        <v>385</v>
      </c>
    </row>
    <row r="84584" spans="1:8" x14ac:dyDescent="0.45">
      <c r="A84584">
        <v>84583</v>
      </c>
      <c r="B84584" s="1" t="s">
        <v>114</v>
      </c>
      <c r="C84584">
        <v>33</v>
      </c>
      <c r="D84584" s="1" t="s">
        <v>13</v>
      </c>
      <c r="E84584" s="1" t="s">
        <v>36</v>
      </c>
      <c r="F84584" s="1" t="s">
        <v>15</v>
      </c>
      <c r="G84584">
        <v>75083.12</v>
      </c>
      <c r="H84584">
        <v>809</v>
      </c>
    </row>
    <row r="84585" spans="1:8" x14ac:dyDescent="0.45">
      <c r="A84585">
        <v>84584</v>
      </c>
      <c r="B84585" s="1" t="s">
        <v>94</v>
      </c>
      <c r="C84585">
        <v>49</v>
      </c>
      <c r="D84585" s="1" t="s">
        <v>9</v>
      </c>
      <c r="E84585" s="1" t="s">
        <v>45</v>
      </c>
      <c r="F84585" s="1" t="s">
        <v>11</v>
      </c>
      <c r="G84585">
        <v>109612.89</v>
      </c>
      <c r="H84585">
        <v>762</v>
      </c>
    </row>
    <row r="84586" spans="1:8" x14ac:dyDescent="0.45">
      <c r="A84586">
        <v>84585</v>
      </c>
      <c r="B84586" s="1" t="s">
        <v>44</v>
      </c>
      <c r="C84586">
        <v>39</v>
      </c>
      <c r="D84586" s="1" t="s">
        <v>13</v>
      </c>
      <c r="E84586" s="1" t="s">
        <v>45</v>
      </c>
      <c r="F84586" s="1" t="s">
        <v>32</v>
      </c>
      <c r="G84586">
        <v>36814.58</v>
      </c>
      <c r="H84586">
        <v>846</v>
      </c>
    </row>
    <row r="84587" spans="1:8" x14ac:dyDescent="0.45">
      <c r="A84587">
        <v>84586</v>
      </c>
      <c r="B84587" s="1" t="s">
        <v>115</v>
      </c>
      <c r="C84587">
        <v>46</v>
      </c>
      <c r="D84587" s="1" t="s">
        <v>9</v>
      </c>
      <c r="E84587" s="1" t="s">
        <v>45</v>
      </c>
      <c r="F84587" s="1" t="s">
        <v>15</v>
      </c>
      <c r="G84587">
        <v>97988.7</v>
      </c>
      <c r="H84587">
        <v>766</v>
      </c>
    </row>
    <row r="84588" spans="1:8" x14ac:dyDescent="0.45">
      <c r="A84588">
        <v>84587</v>
      </c>
      <c r="B84588" s="1" t="s">
        <v>22</v>
      </c>
      <c r="C84588">
        <v>48</v>
      </c>
      <c r="D84588" s="1" t="s">
        <v>13</v>
      </c>
      <c r="E84588" s="1" t="s">
        <v>45</v>
      </c>
      <c r="F84588" s="1" t="s">
        <v>15</v>
      </c>
      <c r="G84588">
        <v>48829.81</v>
      </c>
      <c r="H84588">
        <v>352</v>
      </c>
    </row>
    <row r="84589" spans="1:8" x14ac:dyDescent="0.45">
      <c r="A84589">
        <v>84588</v>
      </c>
      <c r="B84589" s="1" t="s">
        <v>61</v>
      </c>
      <c r="C84589">
        <v>26</v>
      </c>
      <c r="D84589" s="1" t="s">
        <v>13</v>
      </c>
      <c r="E84589" s="1" t="s">
        <v>36</v>
      </c>
      <c r="F84589" s="1" t="s">
        <v>18</v>
      </c>
      <c r="G84589">
        <v>47490.03</v>
      </c>
      <c r="H84589">
        <v>834</v>
      </c>
    </row>
    <row r="84590" spans="1:8" x14ac:dyDescent="0.45">
      <c r="A84590">
        <v>84589</v>
      </c>
      <c r="B84590" s="1" t="s">
        <v>82</v>
      </c>
      <c r="C84590">
        <v>29</v>
      </c>
      <c r="D84590" s="1" t="s">
        <v>13</v>
      </c>
      <c r="E84590" s="1" t="s">
        <v>10</v>
      </c>
      <c r="F84590" s="1" t="s">
        <v>18</v>
      </c>
      <c r="G84590">
        <v>62754.97</v>
      </c>
      <c r="H84590">
        <v>845</v>
      </c>
    </row>
    <row r="84591" spans="1:8" x14ac:dyDescent="0.45">
      <c r="A84591">
        <v>84590</v>
      </c>
      <c r="B84591" s="1" t="s">
        <v>69</v>
      </c>
      <c r="C84591">
        <v>21</v>
      </c>
      <c r="D84591" s="1" t="s">
        <v>9</v>
      </c>
      <c r="E84591" s="1" t="s">
        <v>23</v>
      </c>
      <c r="F84591" s="1" t="s">
        <v>18</v>
      </c>
      <c r="G84591">
        <v>64831.6</v>
      </c>
      <c r="H84591">
        <v>386</v>
      </c>
    </row>
    <row r="84592" spans="1:8" x14ac:dyDescent="0.45">
      <c r="A84592">
        <v>84591</v>
      </c>
      <c r="B84592" s="1" t="s">
        <v>50</v>
      </c>
      <c r="C84592">
        <v>39</v>
      </c>
      <c r="D84592" s="1" t="s">
        <v>9</v>
      </c>
      <c r="E84592" s="1" t="s">
        <v>36</v>
      </c>
      <c r="F84592" s="1" t="s">
        <v>15</v>
      </c>
      <c r="G84592">
        <v>40082.019999999997</v>
      </c>
      <c r="H84592">
        <v>379</v>
      </c>
    </row>
    <row r="84593" spans="1:8" x14ac:dyDescent="0.45">
      <c r="A84593">
        <v>84592</v>
      </c>
      <c r="B84593" s="1" t="s">
        <v>101</v>
      </c>
      <c r="C84593">
        <v>40</v>
      </c>
      <c r="D84593" s="1" t="s">
        <v>13</v>
      </c>
      <c r="E84593" s="1" t="s">
        <v>14</v>
      </c>
      <c r="F84593" s="1" t="s">
        <v>24</v>
      </c>
      <c r="G84593">
        <v>88077.19</v>
      </c>
      <c r="H84593">
        <v>306</v>
      </c>
    </row>
    <row r="84594" spans="1:8" x14ac:dyDescent="0.45">
      <c r="A84594">
        <v>84593</v>
      </c>
      <c r="B84594" s="1" t="s">
        <v>38</v>
      </c>
      <c r="C84594">
        <v>56</v>
      </c>
      <c r="D84594" s="1" t="s">
        <v>13</v>
      </c>
      <c r="E84594" s="1" t="s">
        <v>45</v>
      </c>
      <c r="F84594" s="1" t="s">
        <v>24</v>
      </c>
      <c r="G84594">
        <v>67092.490000000005</v>
      </c>
      <c r="H84594">
        <v>306</v>
      </c>
    </row>
    <row r="84595" spans="1:8" x14ac:dyDescent="0.45">
      <c r="A84595">
        <v>84594</v>
      </c>
      <c r="B84595" s="1" t="s">
        <v>63</v>
      </c>
      <c r="C84595">
        <v>27</v>
      </c>
      <c r="D84595" s="1" t="s">
        <v>9</v>
      </c>
      <c r="E84595" s="1" t="s">
        <v>42</v>
      </c>
      <c r="F84595" s="1" t="s">
        <v>32</v>
      </c>
      <c r="G84595">
        <v>99288.97</v>
      </c>
      <c r="H84595">
        <v>709</v>
      </c>
    </row>
    <row r="84596" spans="1:8" x14ac:dyDescent="0.45">
      <c r="A84596">
        <v>84595</v>
      </c>
      <c r="B84596" s="1" t="s">
        <v>59</v>
      </c>
      <c r="C84596">
        <v>32</v>
      </c>
      <c r="D84596" s="1" t="s">
        <v>13</v>
      </c>
      <c r="E84596" s="1" t="s">
        <v>45</v>
      </c>
      <c r="F84596" s="1" t="s">
        <v>21</v>
      </c>
      <c r="G84596">
        <v>106147.84</v>
      </c>
      <c r="H84596">
        <v>624</v>
      </c>
    </row>
    <row r="84597" spans="1:8" x14ac:dyDescent="0.45">
      <c r="A84597">
        <v>84596</v>
      </c>
      <c r="B84597" s="1" t="s">
        <v>20</v>
      </c>
      <c r="C84597">
        <v>36</v>
      </c>
      <c r="D84597" s="1" t="s">
        <v>13</v>
      </c>
      <c r="E84597" s="1" t="s">
        <v>42</v>
      </c>
      <c r="F84597" s="1" t="s">
        <v>11</v>
      </c>
      <c r="G84597">
        <v>81672.03</v>
      </c>
      <c r="H84597">
        <v>666</v>
      </c>
    </row>
    <row r="84598" spans="1:8" x14ac:dyDescent="0.45">
      <c r="A84598">
        <v>84597</v>
      </c>
      <c r="B84598" s="1" t="s">
        <v>19</v>
      </c>
      <c r="C84598">
        <v>43</v>
      </c>
      <c r="D84598" s="1" t="s">
        <v>13</v>
      </c>
      <c r="E84598" s="1" t="s">
        <v>45</v>
      </c>
      <c r="F84598" s="1" t="s">
        <v>18</v>
      </c>
      <c r="G84598">
        <v>89381.82</v>
      </c>
      <c r="H84598">
        <v>320</v>
      </c>
    </row>
    <row r="84599" spans="1:8" x14ac:dyDescent="0.45">
      <c r="A84599">
        <v>84598</v>
      </c>
      <c r="B84599" s="1" t="s">
        <v>118</v>
      </c>
      <c r="C84599">
        <v>53</v>
      </c>
      <c r="D84599" s="1" t="s">
        <v>13</v>
      </c>
      <c r="E84599" s="1" t="s">
        <v>23</v>
      </c>
      <c r="F84599" s="1" t="s">
        <v>18</v>
      </c>
      <c r="G84599">
        <v>51495.99</v>
      </c>
      <c r="H84599">
        <v>805</v>
      </c>
    </row>
    <row r="84600" spans="1:8" x14ac:dyDescent="0.45">
      <c r="A84600">
        <v>84599</v>
      </c>
      <c r="B84600" s="1" t="s">
        <v>76</v>
      </c>
      <c r="C84600">
        <v>44</v>
      </c>
      <c r="D84600" s="1" t="s">
        <v>13</v>
      </c>
      <c r="E84600" s="1" t="s">
        <v>10</v>
      </c>
      <c r="F84600" s="1" t="s">
        <v>18</v>
      </c>
      <c r="G84600">
        <v>72295.179999999993</v>
      </c>
      <c r="H84600">
        <v>513</v>
      </c>
    </row>
    <row r="84601" spans="1:8" x14ac:dyDescent="0.45">
      <c r="A84601">
        <v>84600</v>
      </c>
      <c r="B84601" s="1" t="s">
        <v>29</v>
      </c>
      <c r="C84601">
        <v>42</v>
      </c>
      <c r="D84601" s="1" t="s">
        <v>13</v>
      </c>
      <c r="E84601" s="1" t="s">
        <v>17</v>
      </c>
      <c r="F84601" s="1" t="s">
        <v>18</v>
      </c>
      <c r="G84601">
        <v>23722.42</v>
      </c>
      <c r="H84601">
        <v>596</v>
      </c>
    </row>
    <row r="84602" spans="1:8" x14ac:dyDescent="0.45">
      <c r="A84602">
        <v>84601</v>
      </c>
      <c r="B84602" s="1" t="s">
        <v>82</v>
      </c>
      <c r="C84602">
        <v>45</v>
      </c>
      <c r="D84602" s="1" t="s">
        <v>9</v>
      </c>
      <c r="E84602" s="1" t="s">
        <v>14</v>
      </c>
      <c r="F84602" s="1" t="s">
        <v>21</v>
      </c>
      <c r="G84602">
        <v>22543.3</v>
      </c>
      <c r="H84602">
        <v>831</v>
      </c>
    </row>
    <row r="84603" spans="1:8" x14ac:dyDescent="0.45">
      <c r="A84603">
        <v>84602</v>
      </c>
      <c r="B84603" s="1" t="s">
        <v>46</v>
      </c>
      <c r="C84603">
        <v>49</v>
      </c>
      <c r="D84603" s="1" t="s">
        <v>9</v>
      </c>
      <c r="E84603" s="1" t="s">
        <v>42</v>
      </c>
      <c r="F84603" s="1" t="s">
        <v>32</v>
      </c>
      <c r="G84603">
        <v>50007.98</v>
      </c>
      <c r="H84603">
        <v>332</v>
      </c>
    </row>
    <row r="84604" spans="1:8" x14ac:dyDescent="0.45">
      <c r="A84604">
        <v>84603</v>
      </c>
      <c r="B84604" s="1" t="s">
        <v>79</v>
      </c>
      <c r="C84604">
        <v>53</v>
      </c>
      <c r="D84604" s="1" t="s">
        <v>13</v>
      </c>
      <c r="E84604" s="1" t="s">
        <v>28</v>
      </c>
      <c r="F84604" s="1" t="s">
        <v>18</v>
      </c>
      <c r="G84604">
        <v>71641.48</v>
      </c>
      <c r="H84604">
        <v>532</v>
      </c>
    </row>
    <row r="84605" spans="1:8" x14ac:dyDescent="0.45">
      <c r="A84605">
        <v>84604</v>
      </c>
      <c r="B84605" s="1" t="s">
        <v>85</v>
      </c>
      <c r="C84605">
        <v>39</v>
      </c>
      <c r="D84605" s="1" t="s">
        <v>13</v>
      </c>
      <c r="E84605" s="1" t="s">
        <v>10</v>
      </c>
      <c r="F84605" s="1" t="s">
        <v>24</v>
      </c>
      <c r="G84605">
        <v>27921.39</v>
      </c>
      <c r="H84605">
        <v>352</v>
      </c>
    </row>
    <row r="84606" spans="1:8" x14ac:dyDescent="0.45">
      <c r="A84606">
        <v>84605</v>
      </c>
      <c r="B84606" s="1" t="s">
        <v>75</v>
      </c>
      <c r="C84606">
        <v>27</v>
      </c>
      <c r="D84606" s="1" t="s">
        <v>13</v>
      </c>
      <c r="E84606" s="1" t="s">
        <v>10</v>
      </c>
      <c r="F84606" s="1" t="s">
        <v>18</v>
      </c>
      <c r="G84606">
        <v>32637.86</v>
      </c>
      <c r="H84606">
        <v>386</v>
      </c>
    </row>
    <row r="84607" spans="1:8" x14ac:dyDescent="0.45">
      <c r="A84607">
        <v>84606</v>
      </c>
      <c r="B84607" s="1" t="s">
        <v>111</v>
      </c>
      <c r="C84607">
        <v>45</v>
      </c>
      <c r="D84607" s="1" t="s">
        <v>9</v>
      </c>
      <c r="E84607" s="1" t="s">
        <v>45</v>
      </c>
      <c r="F84607" s="1" t="s">
        <v>24</v>
      </c>
      <c r="G84607">
        <v>103853.68</v>
      </c>
      <c r="H84607">
        <v>529</v>
      </c>
    </row>
    <row r="84608" spans="1:8" x14ac:dyDescent="0.45">
      <c r="A84608">
        <v>84607</v>
      </c>
      <c r="B84608" s="1" t="s">
        <v>70</v>
      </c>
      <c r="C84608">
        <v>22</v>
      </c>
      <c r="D84608" s="1" t="s">
        <v>13</v>
      </c>
      <c r="E84608" s="1" t="s">
        <v>14</v>
      </c>
      <c r="F84608" s="1" t="s">
        <v>11</v>
      </c>
      <c r="G84608">
        <v>78059.09</v>
      </c>
      <c r="H84608">
        <v>743</v>
      </c>
    </row>
    <row r="84609" spans="1:8" x14ac:dyDescent="0.45">
      <c r="A84609">
        <v>84608</v>
      </c>
      <c r="B84609" s="1" t="s">
        <v>31</v>
      </c>
      <c r="C84609">
        <v>49</v>
      </c>
      <c r="D84609" s="1" t="s">
        <v>9</v>
      </c>
      <c r="E84609" s="1" t="s">
        <v>42</v>
      </c>
      <c r="F84609" s="1" t="s">
        <v>18</v>
      </c>
      <c r="G84609">
        <v>83547.350000000006</v>
      </c>
      <c r="H84609">
        <v>412</v>
      </c>
    </row>
    <row r="84610" spans="1:8" x14ac:dyDescent="0.45">
      <c r="A84610">
        <v>84609</v>
      </c>
      <c r="B84610" s="1" t="s">
        <v>77</v>
      </c>
      <c r="C84610">
        <v>38</v>
      </c>
      <c r="D84610" s="1" t="s">
        <v>9</v>
      </c>
      <c r="E84610" s="1" t="s">
        <v>23</v>
      </c>
      <c r="F84610" s="1" t="s">
        <v>11</v>
      </c>
      <c r="G84610">
        <v>67945.81</v>
      </c>
      <c r="H84610">
        <v>365</v>
      </c>
    </row>
    <row r="84611" spans="1:8" x14ac:dyDescent="0.45">
      <c r="A84611">
        <v>84610</v>
      </c>
      <c r="B84611" s="1" t="s">
        <v>103</v>
      </c>
      <c r="C84611">
        <v>45</v>
      </c>
      <c r="D84611" s="1" t="s">
        <v>9</v>
      </c>
      <c r="E84611" s="1" t="s">
        <v>42</v>
      </c>
      <c r="F84611" s="1" t="s">
        <v>32</v>
      </c>
      <c r="G84611">
        <v>21615.19</v>
      </c>
      <c r="H84611">
        <v>449</v>
      </c>
    </row>
    <row r="84612" spans="1:8" x14ac:dyDescent="0.45">
      <c r="A84612">
        <v>84611</v>
      </c>
      <c r="B84612" s="1" t="s">
        <v>104</v>
      </c>
      <c r="C84612">
        <v>52</v>
      </c>
      <c r="D84612" s="1" t="s">
        <v>13</v>
      </c>
      <c r="E84612" s="1" t="s">
        <v>10</v>
      </c>
      <c r="F84612" s="1" t="s">
        <v>11</v>
      </c>
      <c r="G84612">
        <v>97886.63</v>
      </c>
      <c r="H84612">
        <v>607</v>
      </c>
    </row>
    <row r="84613" spans="1:8" x14ac:dyDescent="0.45">
      <c r="A84613">
        <v>84612</v>
      </c>
      <c r="B84613" s="1" t="s">
        <v>73</v>
      </c>
      <c r="C84613">
        <v>21</v>
      </c>
      <c r="D84613" s="1" t="s">
        <v>13</v>
      </c>
      <c r="E84613" s="1" t="s">
        <v>23</v>
      </c>
      <c r="F84613" s="1" t="s">
        <v>24</v>
      </c>
      <c r="G84613">
        <v>63384.03</v>
      </c>
      <c r="H84613">
        <v>433</v>
      </c>
    </row>
    <row r="84614" spans="1:8" x14ac:dyDescent="0.45">
      <c r="A84614">
        <v>84613</v>
      </c>
      <c r="B84614" s="1" t="s">
        <v>91</v>
      </c>
      <c r="C84614">
        <v>48</v>
      </c>
      <c r="D84614" s="1" t="s">
        <v>9</v>
      </c>
      <c r="E84614" s="1" t="s">
        <v>17</v>
      </c>
      <c r="F84614" s="1" t="s">
        <v>18</v>
      </c>
      <c r="G84614">
        <v>47219.25</v>
      </c>
      <c r="H84614">
        <v>481</v>
      </c>
    </row>
    <row r="84615" spans="1:8" x14ac:dyDescent="0.45">
      <c r="A84615">
        <v>84614</v>
      </c>
      <c r="B84615" s="1" t="s">
        <v>63</v>
      </c>
      <c r="C84615">
        <v>58</v>
      </c>
      <c r="D84615" s="1" t="s">
        <v>13</v>
      </c>
      <c r="E84615" s="1" t="s">
        <v>42</v>
      </c>
      <c r="F84615" s="1" t="s">
        <v>15</v>
      </c>
      <c r="G84615">
        <v>91002.63</v>
      </c>
      <c r="H84615">
        <v>813</v>
      </c>
    </row>
    <row r="84616" spans="1:8" x14ac:dyDescent="0.45">
      <c r="A84616">
        <v>84615</v>
      </c>
      <c r="B84616" s="1" t="s">
        <v>117</v>
      </c>
      <c r="C84616">
        <v>32</v>
      </c>
      <c r="D84616" s="1" t="s">
        <v>9</v>
      </c>
      <c r="E84616" s="1" t="s">
        <v>10</v>
      </c>
      <c r="F84616" s="1" t="s">
        <v>21</v>
      </c>
      <c r="G84616">
        <v>24408.42</v>
      </c>
      <c r="H84616">
        <v>732</v>
      </c>
    </row>
    <row r="84617" spans="1:8" x14ac:dyDescent="0.45">
      <c r="A84617">
        <v>84616</v>
      </c>
      <c r="B84617" s="1" t="s">
        <v>86</v>
      </c>
      <c r="C84617">
        <v>46</v>
      </c>
      <c r="D84617" s="1" t="s">
        <v>13</v>
      </c>
      <c r="E84617" s="1" t="s">
        <v>17</v>
      </c>
      <c r="F84617" s="1" t="s">
        <v>32</v>
      </c>
      <c r="G84617">
        <v>25385.27</v>
      </c>
      <c r="H84617">
        <v>781</v>
      </c>
    </row>
    <row r="84618" spans="1:8" x14ac:dyDescent="0.45">
      <c r="A84618">
        <v>84617</v>
      </c>
      <c r="B84618" s="1" t="s">
        <v>101</v>
      </c>
      <c r="C84618">
        <v>42</v>
      </c>
      <c r="D84618" s="1" t="s">
        <v>9</v>
      </c>
      <c r="E84618" s="1" t="s">
        <v>10</v>
      </c>
      <c r="F84618" s="1" t="s">
        <v>32</v>
      </c>
      <c r="G84618">
        <v>65426.77</v>
      </c>
      <c r="H84618">
        <v>365</v>
      </c>
    </row>
    <row r="84619" spans="1:8" x14ac:dyDescent="0.45">
      <c r="A84619">
        <v>84618</v>
      </c>
      <c r="B84619" s="1" t="s">
        <v>83</v>
      </c>
      <c r="C84619">
        <v>49</v>
      </c>
      <c r="D84619" s="1" t="s">
        <v>13</v>
      </c>
      <c r="E84619" s="1" t="s">
        <v>28</v>
      </c>
      <c r="F84619" s="1" t="s">
        <v>24</v>
      </c>
      <c r="G84619">
        <v>21318.75</v>
      </c>
      <c r="H84619">
        <v>335</v>
      </c>
    </row>
    <row r="84620" spans="1:8" x14ac:dyDescent="0.45">
      <c r="A84620">
        <v>84619</v>
      </c>
      <c r="B84620" s="1" t="s">
        <v>120</v>
      </c>
      <c r="C84620">
        <v>28</v>
      </c>
      <c r="D84620" s="1" t="s">
        <v>13</v>
      </c>
      <c r="E84620" s="1" t="s">
        <v>17</v>
      </c>
      <c r="F84620" s="1" t="s">
        <v>11</v>
      </c>
      <c r="G84620">
        <v>26886.51</v>
      </c>
      <c r="H84620">
        <v>376</v>
      </c>
    </row>
    <row r="84621" spans="1:8" x14ac:dyDescent="0.45">
      <c r="A84621">
        <v>84620</v>
      </c>
      <c r="B84621" s="1" t="s">
        <v>62</v>
      </c>
      <c r="C84621">
        <v>53</v>
      </c>
      <c r="D84621" s="1" t="s">
        <v>9</v>
      </c>
      <c r="E84621" s="1" t="s">
        <v>17</v>
      </c>
      <c r="F84621" s="1" t="s">
        <v>11</v>
      </c>
      <c r="G84621">
        <v>29406.65</v>
      </c>
      <c r="H84621">
        <v>533</v>
      </c>
    </row>
    <row r="84622" spans="1:8" x14ac:dyDescent="0.45">
      <c r="A84622">
        <v>84621</v>
      </c>
      <c r="B84622" s="1" t="s">
        <v>92</v>
      </c>
      <c r="C84622">
        <v>42</v>
      </c>
      <c r="D84622" s="1" t="s">
        <v>13</v>
      </c>
      <c r="E84622" s="1" t="s">
        <v>23</v>
      </c>
      <c r="F84622" s="1" t="s">
        <v>15</v>
      </c>
      <c r="G84622">
        <v>118969.13</v>
      </c>
      <c r="H84622">
        <v>736</v>
      </c>
    </row>
    <row r="84623" spans="1:8" x14ac:dyDescent="0.45">
      <c r="A84623">
        <v>84622</v>
      </c>
      <c r="B84623" s="1" t="s">
        <v>85</v>
      </c>
      <c r="C84623">
        <v>59</v>
      </c>
      <c r="D84623" s="1" t="s">
        <v>13</v>
      </c>
      <c r="E84623" s="1" t="s">
        <v>42</v>
      </c>
      <c r="F84623" s="1" t="s">
        <v>18</v>
      </c>
      <c r="G84623">
        <v>66796.179999999993</v>
      </c>
      <c r="H84623">
        <v>390</v>
      </c>
    </row>
    <row r="84624" spans="1:8" x14ac:dyDescent="0.45">
      <c r="A84624">
        <v>84623</v>
      </c>
      <c r="B84624" s="1" t="s">
        <v>110</v>
      </c>
      <c r="C84624">
        <v>58</v>
      </c>
      <c r="D84624" s="1" t="s">
        <v>9</v>
      </c>
      <c r="E84624" s="1" t="s">
        <v>45</v>
      </c>
      <c r="F84624" s="1" t="s">
        <v>18</v>
      </c>
      <c r="G84624">
        <v>35238.699999999997</v>
      </c>
      <c r="H84624">
        <v>821</v>
      </c>
    </row>
    <row r="84625" spans="1:8" x14ac:dyDescent="0.45">
      <c r="A84625">
        <v>84624</v>
      </c>
      <c r="B84625" s="1" t="s">
        <v>119</v>
      </c>
      <c r="C84625">
        <v>37</v>
      </c>
      <c r="D84625" s="1" t="s">
        <v>9</v>
      </c>
      <c r="E84625" s="1" t="s">
        <v>45</v>
      </c>
      <c r="F84625" s="1" t="s">
        <v>18</v>
      </c>
      <c r="G84625">
        <v>88234.880000000005</v>
      </c>
      <c r="H84625">
        <v>507</v>
      </c>
    </row>
    <row r="84626" spans="1:8" x14ac:dyDescent="0.45">
      <c r="A84626">
        <v>84625</v>
      </c>
      <c r="B84626" s="1" t="s">
        <v>91</v>
      </c>
      <c r="C84626">
        <v>51</v>
      </c>
      <c r="D84626" s="1" t="s">
        <v>9</v>
      </c>
      <c r="E84626" s="1" t="s">
        <v>45</v>
      </c>
      <c r="F84626" s="1" t="s">
        <v>11</v>
      </c>
      <c r="G84626">
        <v>94896.16</v>
      </c>
      <c r="H84626">
        <v>753</v>
      </c>
    </row>
    <row r="84627" spans="1:8" x14ac:dyDescent="0.45">
      <c r="A84627">
        <v>84626</v>
      </c>
      <c r="B84627" s="1" t="s">
        <v>29</v>
      </c>
      <c r="C84627">
        <v>48</v>
      </c>
      <c r="D84627" s="1" t="s">
        <v>13</v>
      </c>
      <c r="E84627" s="1" t="s">
        <v>42</v>
      </c>
      <c r="F84627" s="1" t="s">
        <v>15</v>
      </c>
      <c r="G84627">
        <v>100285.79</v>
      </c>
      <c r="H84627">
        <v>316</v>
      </c>
    </row>
    <row r="84628" spans="1:8" x14ac:dyDescent="0.45">
      <c r="A84628">
        <v>84627</v>
      </c>
      <c r="B84628" s="1" t="s">
        <v>33</v>
      </c>
      <c r="C84628">
        <v>25</v>
      </c>
      <c r="D84628" s="1" t="s">
        <v>9</v>
      </c>
      <c r="E84628" s="1" t="s">
        <v>28</v>
      </c>
      <c r="F84628" s="1" t="s">
        <v>21</v>
      </c>
      <c r="G84628">
        <v>40016.6</v>
      </c>
      <c r="H84628">
        <v>389</v>
      </c>
    </row>
    <row r="84629" spans="1:8" x14ac:dyDescent="0.45">
      <c r="A84629">
        <v>84628</v>
      </c>
      <c r="B84629" s="1" t="s">
        <v>20</v>
      </c>
      <c r="C84629">
        <v>55</v>
      </c>
      <c r="D84629" s="1" t="s">
        <v>9</v>
      </c>
      <c r="E84629" s="1" t="s">
        <v>28</v>
      </c>
      <c r="F84629" s="1" t="s">
        <v>32</v>
      </c>
      <c r="G84629">
        <v>40791.35</v>
      </c>
      <c r="H84629">
        <v>359</v>
      </c>
    </row>
    <row r="84630" spans="1:8" x14ac:dyDescent="0.45">
      <c r="A84630">
        <v>84629</v>
      </c>
      <c r="B84630" s="1" t="s">
        <v>116</v>
      </c>
      <c r="C84630">
        <v>53</v>
      </c>
      <c r="D84630" s="1" t="s">
        <v>9</v>
      </c>
      <c r="E84630" s="1" t="s">
        <v>10</v>
      </c>
      <c r="F84630" s="1" t="s">
        <v>15</v>
      </c>
      <c r="G84630">
        <v>42295.45</v>
      </c>
      <c r="H84630">
        <v>382</v>
      </c>
    </row>
    <row r="84631" spans="1:8" x14ac:dyDescent="0.45">
      <c r="A84631">
        <v>84630</v>
      </c>
      <c r="B84631" s="1" t="s">
        <v>84</v>
      </c>
      <c r="C84631">
        <v>36</v>
      </c>
      <c r="D84631" s="1" t="s">
        <v>13</v>
      </c>
      <c r="E84631" s="1" t="s">
        <v>36</v>
      </c>
      <c r="F84631" s="1" t="s">
        <v>18</v>
      </c>
      <c r="G84631">
        <v>98404.08</v>
      </c>
      <c r="H84631">
        <v>822</v>
      </c>
    </row>
    <row r="84632" spans="1:8" x14ac:dyDescent="0.45">
      <c r="A84632">
        <v>84631</v>
      </c>
      <c r="B84632" s="1" t="s">
        <v>85</v>
      </c>
      <c r="C84632">
        <v>45</v>
      </c>
      <c r="D84632" s="1" t="s">
        <v>9</v>
      </c>
      <c r="E84632" s="1" t="s">
        <v>17</v>
      </c>
      <c r="F84632" s="1" t="s">
        <v>32</v>
      </c>
      <c r="G84632">
        <v>28961.83</v>
      </c>
      <c r="H84632">
        <v>301</v>
      </c>
    </row>
    <row r="84633" spans="1:8" x14ac:dyDescent="0.45">
      <c r="A84633">
        <v>84632</v>
      </c>
      <c r="B84633" s="1" t="s">
        <v>119</v>
      </c>
      <c r="C84633">
        <v>44</v>
      </c>
      <c r="D84633" s="1" t="s">
        <v>13</v>
      </c>
      <c r="E84633" s="1" t="s">
        <v>45</v>
      </c>
      <c r="F84633" s="1" t="s">
        <v>32</v>
      </c>
      <c r="G84633">
        <v>36581.89</v>
      </c>
      <c r="H84633">
        <v>318</v>
      </c>
    </row>
    <row r="84634" spans="1:8" x14ac:dyDescent="0.45">
      <c r="A84634">
        <v>84633</v>
      </c>
      <c r="B84634" s="1" t="s">
        <v>86</v>
      </c>
      <c r="C84634">
        <v>44</v>
      </c>
      <c r="D84634" s="1" t="s">
        <v>13</v>
      </c>
      <c r="E84634" s="1" t="s">
        <v>28</v>
      </c>
      <c r="F84634" s="1" t="s">
        <v>18</v>
      </c>
      <c r="G84634">
        <v>101131.84</v>
      </c>
      <c r="H84634">
        <v>498</v>
      </c>
    </row>
    <row r="84635" spans="1:8" x14ac:dyDescent="0.45">
      <c r="A84635">
        <v>84634</v>
      </c>
      <c r="B84635" s="1" t="s">
        <v>74</v>
      </c>
      <c r="C84635">
        <v>51</v>
      </c>
      <c r="D84635" s="1" t="s">
        <v>13</v>
      </c>
      <c r="E84635" s="1" t="s">
        <v>23</v>
      </c>
      <c r="F84635" s="1" t="s">
        <v>15</v>
      </c>
      <c r="G84635">
        <v>63947.66</v>
      </c>
      <c r="H84635">
        <v>309</v>
      </c>
    </row>
    <row r="84636" spans="1:8" x14ac:dyDescent="0.45">
      <c r="A84636">
        <v>84635</v>
      </c>
      <c r="B84636" s="1" t="s">
        <v>44</v>
      </c>
      <c r="C84636">
        <v>35</v>
      </c>
      <c r="D84636" s="1" t="s">
        <v>9</v>
      </c>
      <c r="E84636" s="1" t="s">
        <v>14</v>
      </c>
      <c r="F84636" s="1" t="s">
        <v>32</v>
      </c>
      <c r="G84636">
        <v>26925.56</v>
      </c>
      <c r="H84636">
        <v>433</v>
      </c>
    </row>
    <row r="84637" spans="1:8" x14ac:dyDescent="0.45">
      <c r="A84637">
        <v>84636</v>
      </c>
      <c r="B84637" s="1" t="s">
        <v>59</v>
      </c>
      <c r="C84637">
        <v>50</v>
      </c>
      <c r="D84637" s="1" t="s">
        <v>13</v>
      </c>
      <c r="E84637" s="1" t="s">
        <v>10</v>
      </c>
      <c r="F84637" s="1" t="s">
        <v>15</v>
      </c>
      <c r="G84637">
        <v>24447.61</v>
      </c>
      <c r="H84637">
        <v>406</v>
      </c>
    </row>
    <row r="84638" spans="1:8" x14ac:dyDescent="0.45">
      <c r="A84638">
        <v>84637</v>
      </c>
      <c r="B84638" s="1" t="s">
        <v>37</v>
      </c>
      <c r="C84638">
        <v>43</v>
      </c>
      <c r="D84638" s="1" t="s">
        <v>9</v>
      </c>
      <c r="E84638" s="1" t="s">
        <v>23</v>
      </c>
      <c r="F84638" s="1" t="s">
        <v>32</v>
      </c>
      <c r="G84638">
        <v>117294.8</v>
      </c>
      <c r="H84638">
        <v>316</v>
      </c>
    </row>
    <row r="84639" spans="1:8" x14ac:dyDescent="0.45">
      <c r="A84639">
        <v>84638</v>
      </c>
      <c r="B84639" s="1" t="s">
        <v>105</v>
      </c>
      <c r="C84639">
        <v>58</v>
      </c>
      <c r="D84639" s="1" t="s">
        <v>9</v>
      </c>
      <c r="E84639" s="1" t="s">
        <v>36</v>
      </c>
      <c r="F84639" s="1" t="s">
        <v>18</v>
      </c>
      <c r="G84639">
        <v>28445.68</v>
      </c>
      <c r="H84639">
        <v>504</v>
      </c>
    </row>
    <row r="84640" spans="1:8" x14ac:dyDescent="0.45">
      <c r="A84640">
        <v>84639</v>
      </c>
      <c r="B84640" s="1" t="s">
        <v>16</v>
      </c>
      <c r="C84640">
        <v>43</v>
      </c>
      <c r="D84640" s="1" t="s">
        <v>13</v>
      </c>
      <c r="E84640" s="1" t="s">
        <v>17</v>
      </c>
      <c r="F84640" s="1" t="s">
        <v>18</v>
      </c>
      <c r="G84640">
        <v>118876.96</v>
      </c>
      <c r="H84640">
        <v>803</v>
      </c>
    </row>
    <row r="84641" spans="1:8" x14ac:dyDescent="0.45">
      <c r="A84641">
        <v>84640</v>
      </c>
      <c r="B84641" s="1" t="s">
        <v>54</v>
      </c>
      <c r="C84641">
        <v>31</v>
      </c>
      <c r="D84641" s="1" t="s">
        <v>13</v>
      </c>
      <c r="E84641" s="1" t="s">
        <v>42</v>
      </c>
      <c r="F84641" s="1" t="s">
        <v>32</v>
      </c>
      <c r="G84641">
        <v>60563.99</v>
      </c>
      <c r="H84641">
        <v>392</v>
      </c>
    </row>
    <row r="84642" spans="1:8" x14ac:dyDescent="0.45">
      <c r="A84642">
        <v>84641</v>
      </c>
      <c r="B84642" s="1" t="s">
        <v>83</v>
      </c>
      <c r="C84642">
        <v>24</v>
      </c>
      <c r="D84642" s="1" t="s">
        <v>13</v>
      </c>
      <c r="E84642" s="1" t="s">
        <v>45</v>
      </c>
      <c r="F84642" s="1" t="s">
        <v>21</v>
      </c>
      <c r="G84642">
        <v>100702.41</v>
      </c>
      <c r="H84642">
        <v>763</v>
      </c>
    </row>
    <row r="84643" spans="1:8" x14ac:dyDescent="0.45">
      <c r="A84643">
        <v>84642</v>
      </c>
      <c r="B84643" s="1" t="s">
        <v>97</v>
      </c>
      <c r="C84643">
        <v>36</v>
      </c>
      <c r="D84643" s="1" t="s">
        <v>13</v>
      </c>
      <c r="E84643" s="1" t="s">
        <v>23</v>
      </c>
      <c r="F84643" s="1" t="s">
        <v>32</v>
      </c>
      <c r="G84643">
        <v>116853.33</v>
      </c>
      <c r="H84643">
        <v>794</v>
      </c>
    </row>
    <row r="84644" spans="1:8" x14ac:dyDescent="0.45">
      <c r="A84644">
        <v>84643</v>
      </c>
      <c r="B84644" s="1" t="s">
        <v>61</v>
      </c>
      <c r="C84644">
        <v>54</v>
      </c>
      <c r="D84644" s="1" t="s">
        <v>9</v>
      </c>
      <c r="E84644" s="1" t="s">
        <v>42</v>
      </c>
      <c r="F84644" s="1" t="s">
        <v>21</v>
      </c>
      <c r="G84644">
        <v>35163.199999999997</v>
      </c>
      <c r="H84644">
        <v>613</v>
      </c>
    </row>
    <row r="84645" spans="1:8" x14ac:dyDescent="0.45">
      <c r="A84645">
        <v>84644</v>
      </c>
      <c r="B84645" s="1" t="s">
        <v>19</v>
      </c>
      <c r="C84645">
        <v>33</v>
      </c>
      <c r="D84645" s="1" t="s">
        <v>9</v>
      </c>
      <c r="E84645" s="1" t="s">
        <v>23</v>
      </c>
      <c r="F84645" s="1" t="s">
        <v>21</v>
      </c>
      <c r="G84645">
        <v>106927.9</v>
      </c>
      <c r="H84645">
        <v>606</v>
      </c>
    </row>
    <row r="84646" spans="1:8" x14ac:dyDescent="0.45">
      <c r="A84646">
        <v>84645</v>
      </c>
      <c r="B84646" s="1" t="s">
        <v>64</v>
      </c>
      <c r="C84646">
        <v>57</v>
      </c>
      <c r="D84646" s="1" t="s">
        <v>9</v>
      </c>
      <c r="E84646" s="1" t="s">
        <v>17</v>
      </c>
      <c r="F84646" s="1" t="s">
        <v>21</v>
      </c>
      <c r="G84646">
        <v>75830.45</v>
      </c>
      <c r="H84646">
        <v>623</v>
      </c>
    </row>
    <row r="84647" spans="1:8" x14ac:dyDescent="0.45">
      <c r="A84647">
        <v>84646</v>
      </c>
      <c r="B84647" s="1" t="s">
        <v>76</v>
      </c>
      <c r="C84647">
        <v>49</v>
      </c>
      <c r="D84647" s="1" t="s">
        <v>9</v>
      </c>
      <c r="E84647" s="1" t="s">
        <v>42</v>
      </c>
      <c r="F84647" s="1" t="s">
        <v>32</v>
      </c>
      <c r="G84647">
        <v>21250.78</v>
      </c>
      <c r="H84647">
        <v>562</v>
      </c>
    </row>
    <row r="84648" spans="1:8" x14ac:dyDescent="0.45">
      <c r="A84648">
        <v>84647</v>
      </c>
      <c r="B84648" s="1" t="s">
        <v>74</v>
      </c>
      <c r="C84648">
        <v>45</v>
      </c>
      <c r="D84648" s="1" t="s">
        <v>13</v>
      </c>
      <c r="E84648" s="1" t="s">
        <v>42</v>
      </c>
      <c r="F84648" s="1" t="s">
        <v>21</v>
      </c>
      <c r="G84648">
        <v>79763.31</v>
      </c>
      <c r="H84648">
        <v>845</v>
      </c>
    </row>
    <row r="84649" spans="1:8" x14ac:dyDescent="0.45">
      <c r="A84649">
        <v>84648</v>
      </c>
      <c r="B84649" s="1" t="s">
        <v>98</v>
      </c>
      <c r="C84649">
        <v>58</v>
      </c>
      <c r="D84649" s="1" t="s">
        <v>13</v>
      </c>
      <c r="E84649" s="1" t="s">
        <v>23</v>
      </c>
      <c r="F84649" s="1" t="s">
        <v>15</v>
      </c>
      <c r="G84649">
        <v>20568.599999999999</v>
      </c>
      <c r="H84649">
        <v>659</v>
      </c>
    </row>
    <row r="84650" spans="1:8" x14ac:dyDescent="0.45">
      <c r="A84650">
        <v>84649</v>
      </c>
      <c r="B84650" s="1" t="s">
        <v>41</v>
      </c>
      <c r="C84650">
        <v>59</v>
      </c>
      <c r="D84650" s="1" t="s">
        <v>13</v>
      </c>
      <c r="E84650" s="1" t="s">
        <v>28</v>
      </c>
      <c r="F84650" s="1" t="s">
        <v>11</v>
      </c>
      <c r="G84650">
        <v>47921.42</v>
      </c>
      <c r="H84650">
        <v>436</v>
      </c>
    </row>
    <row r="84651" spans="1:8" x14ac:dyDescent="0.45">
      <c r="A84651">
        <v>84650</v>
      </c>
      <c r="B84651" s="1" t="s">
        <v>89</v>
      </c>
      <c r="C84651">
        <v>40</v>
      </c>
      <c r="D84651" s="1" t="s">
        <v>13</v>
      </c>
      <c r="E84651" s="1" t="s">
        <v>36</v>
      </c>
      <c r="F84651" s="1" t="s">
        <v>18</v>
      </c>
      <c r="G84651">
        <v>21258.52</v>
      </c>
      <c r="H84651">
        <v>343</v>
      </c>
    </row>
    <row r="84652" spans="1:8" x14ac:dyDescent="0.45">
      <c r="A84652">
        <v>84651</v>
      </c>
      <c r="B84652" s="1" t="s">
        <v>82</v>
      </c>
      <c r="C84652">
        <v>48</v>
      </c>
      <c r="D84652" s="1" t="s">
        <v>13</v>
      </c>
      <c r="E84652" s="1" t="s">
        <v>17</v>
      </c>
      <c r="F84652" s="1" t="s">
        <v>18</v>
      </c>
      <c r="G84652">
        <v>98732.24</v>
      </c>
      <c r="H84652">
        <v>806</v>
      </c>
    </row>
    <row r="84653" spans="1:8" x14ac:dyDescent="0.45">
      <c r="A84653">
        <v>84652</v>
      </c>
      <c r="B84653" s="1" t="s">
        <v>118</v>
      </c>
      <c r="C84653">
        <v>42</v>
      </c>
      <c r="D84653" s="1" t="s">
        <v>9</v>
      </c>
      <c r="E84653" s="1" t="s">
        <v>17</v>
      </c>
      <c r="F84653" s="1" t="s">
        <v>11</v>
      </c>
      <c r="G84653">
        <v>82186.820000000007</v>
      </c>
      <c r="H84653">
        <v>692</v>
      </c>
    </row>
    <row r="84654" spans="1:8" x14ac:dyDescent="0.45">
      <c r="A84654">
        <v>84653</v>
      </c>
      <c r="B84654" s="1" t="s">
        <v>69</v>
      </c>
      <c r="C84654">
        <v>44</v>
      </c>
      <c r="D84654" s="1" t="s">
        <v>13</v>
      </c>
      <c r="E84654" s="1" t="s">
        <v>45</v>
      </c>
      <c r="F84654" s="1" t="s">
        <v>11</v>
      </c>
      <c r="G84654">
        <v>114258.54</v>
      </c>
      <c r="H84654">
        <v>406</v>
      </c>
    </row>
    <row r="84655" spans="1:8" x14ac:dyDescent="0.45">
      <c r="A84655">
        <v>84654</v>
      </c>
      <c r="B84655" s="1" t="s">
        <v>90</v>
      </c>
      <c r="C84655">
        <v>35</v>
      </c>
      <c r="D84655" s="1" t="s">
        <v>9</v>
      </c>
      <c r="E84655" s="1" t="s">
        <v>36</v>
      </c>
      <c r="F84655" s="1" t="s">
        <v>24</v>
      </c>
      <c r="G84655">
        <v>103532.93</v>
      </c>
      <c r="H84655">
        <v>784</v>
      </c>
    </row>
    <row r="84656" spans="1:8" x14ac:dyDescent="0.45">
      <c r="A84656">
        <v>84655</v>
      </c>
      <c r="B84656" s="1" t="s">
        <v>35</v>
      </c>
      <c r="C84656">
        <v>47</v>
      </c>
      <c r="D84656" s="1" t="s">
        <v>13</v>
      </c>
      <c r="E84656" s="1" t="s">
        <v>45</v>
      </c>
      <c r="F84656" s="1" t="s">
        <v>18</v>
      </c>
      <c r="G84656">
        <v>51310.65</v>
      </c>
      <c r="H84656">
        <v>548</v>
      </c>
    </row>
    <row r="84657" spans="1:8" x14ac:dyDescent="0.45">
      <c r="A84657">
        <v>84656</v>
      </c>
      <c r="B84657" s="1" t="s">
        <v>83</v>
      </c>
      <c r="C84657">
        <v>50</v>
      </c>
      <c r="D84657" s="1" t="s">
        <v>9</v>
      </c>
      <c r="E84657" s="1" t="s">
        <v>17</v>
      </c>
      <c r="F84657" s="1" t="s">
        <v>11</v>
      </c>
      <c r="G84657">
        <v>89587.24</v>
      </c>
      <c r="H84657">
        <v>824</v>
      </c>
    </row>
    <row r="84658" spans="1:8" x14ac:dyDescent="0.45">
      <c r="A84658">
        <v>84657</v>
      </c>
      <c r="B84658" s="1" t="s">
        <v>73</v>
      </c>
      <c r="C84658">
        <v>52</v>
      </c>
      <c r="D84658" s="1" t="s">
        <v>13</v>
      </c>
      <c r="E84658" s="1" t="s">
        <v>14</v>
      </c>
      <c r="F84658" s="1" t="s">
        <v>11</v>
      </c>
      <c r="G84658">
        <v>99699.02</v>
      </c>
      <c r="H84658">
        <v>630</v>
      </c>
    </row>
    <row r="84659" spans="1:8" x14ac:dyDescent="0.45">
      <c r="A84659">
        <v>84658</v>
      </c>
      <c r="B84659" s="1" t="s">
        <v>108</v>
      </c>
      <c r="C84659">
        <v>60</v>
      </c>
      <c r="D84659" s="1" t="s">
        <v>13</v>
      </c>
      <c r="E84659" s="1" t="s">
        <v>45</v>
      </c>
      <c r="F84659" s="1" t="s">
        <v>21</v>
      </c>
      <c r="G84659">
        <v>80363.14</v>
      </c>
      <c r="H84659">
        <v>638</v>
      </c>
    </row>
    <row r="84660" spans="1:8" x14ac:dyDescent="0.45">
      <c r="A84660">
        <v>84659</v>
      </c>
      <c r="B84660" s="1" t="s">
        <v>49</v>
      </c>
      <c r="C84660">
        <v>60</v>
      </c>
      <c r="D84660" s="1" t="s">
        <v>13</v>
      </c>
      <c r="E84660" s="1" t="s">
        <v>42</v>
      </c>
      <c r="F84660" s="1" t="s">
        <v>15</v>
      </c>
      <c r="G84660">
        <v>110097.25</v>
      </c>
      <c r="H84660">
        <v>395</v>
      </c>
    </row>
    <row r="84661" spans="1:8" x14ac:dyDescent="0.45">
      <c r="A84661">
        <v>84660</v>
      </c>
      <c r="B84661" s="1" t="s">
        <v>72</v>
      </c>
      <c r="C84661">
        <v>41</v>
      </c>
      <c r="D84661" s="1" t="s">
        <v>9</v>
      </c>
      <c r="E84661" s="1" t="s">
        <v>42</v>
      </c>
      <c r="F84661" s="1" t="s">
        <v>11</v>
      </c>
      <c r="G84661">
        <v>30779.78</v>
      </c>
      <c r="H84661">
        <v>733</v>
      </c>
    </row>
    <row r="84662" spans="1:8" x14ac:dyDescent="0.45">
      <c r="A84662">
        <v>84661</v>
      </c>
      <c r="B84662" s="1" t="s">
        <v>113</v>
      </c>
      <c r="C84662">
        <v>37</v>
      </c>
      <c r="D84662" s="1" t="s">
        <v>13</v>
      </c>
      <c r="E84662" s="1" t="s">
        <v>28</v>
      </c>
      <c r="F84662" s="1" t="s">
        <v>15</v>
      </c>
      <c r="G84662">
        <v>83315.94</v>
      </c>
      <c r="H84662">
        <v>450</v>
      </c>
    </row>
    <row r="84663" spans="1:8" x14ac:dyDescent="0.45">
      <c r="A84663">
        <v>84662</v>
      </c>
      <c r="B84663" s="1" t="s">
        <v>77</v>
      </c>
      <c r="C84663">
        <v>57</v>
      </c>
      <c r="D84663" s="1" t="s">
        <v>13</v>
      </c>
      <c r="E84663" s="1" t="s">
        <v>45</v>
      </c>
      <c r="F84663" s="1" t="s">
        <v>21</v>
      </c>
      <c r="G84663">
        <v>105413.08</v>
      </c>
      <c r="H84663">
        <v>363</v>
      </c>
    </row>
    <row r="84664" spans="1:8" x14ac:dyDescent="0.45">
      <c r="A84664">
        <v>84663</v>
      </c>
      <c r="B84664" s="1" t="s">
        <v>114</v>
      </c>
      <c r="C84664">
        <v>41</v>
      </c>
      <c r="D84664" s="1" t="s">
        <v>13</v>
      </c>
      <c r="E84664" s="1" t="s">
        <v>10</v>
      </c>
      <c r="F84664" s="1" t="s">
        <v>18</v>
      </c>
      <c r="G84664">
        <v>31370.19</v>
      </c>
      <c r="H84664">
        <v>325</v>
      </c>
    </row>
    <row r="84665" spans="1:8" x14ac:dyDescent="0.45">
      <c r="A84665">
        <v>84664</v>
      </c>
      <c r="B84665" s="1" t="s">
        <v>8</v>
      </c>
      <c r="C84665">
        <v>31</v>
      </c>
      <c r="D84665" s="1" t="s">
        <v>13</v>
      </c>
      <c r="E84665" s="1" t="s">
        <v>45</v>
      </c>
      <c r="F84665" s="1" t="s">
        <v>11</v>
      </c>
      <c r="G84665">
        <v>78443.570000000007</v>
      </c>
      <c r="H84665">
        <v>383</v>
      </c>
    </row>
    <row r="84666" spans="1:8" x14ac:dyDescent="0.45">
      <c r="A84666">
        <v>84665</v>
      </c>
      <c r="B84666" s="1" t="s">
        <v>57</v>
      </c>
      <c r="C84666">
        <v>56</v>
      </c>
      <c r="D84666" s="1" t="s">
        <v>13</v>
      </c>
      <c r="E84666" s="1" t="s">
        <v>28</v>
      </c>
      <c r="F84666" s="1" t="s">
        <v>21</v>
      </c>
      <c r="G84666">
        <v>62258.65</v>
      </c>
      <c r="H84666">
        <v>605</v>
      </c>
    </row>
    <row r="84667" spans="1:8" x14ac:dyDescent="0.45">
      <c r="A84667">
        <v>84666</v>
      </c>
      <c r="B84667" s="1" t="s">
        <v>12</v>
      </c>
      <c r="C84667">
        <v>60</v>
      </c>
      <c r="D84667" s="1" t="s">
        <v>13</v>
      </c>
      <c r="E84667" s="1" t="s">
        <v>45</v>
      </c>
      <c r="F84667" s="1" t="s">
        <v>32</v>
      </c>
      <c r="G84667">
        <v>69817.929999999993</v>
      </c>
      <c r="H84667">
        <v>581</v>
      </c>
    </row>
    <row r="84668" spans="1:8" x14ac:dyDescent="0.45">
      <c r="A84668">
        <v>84667</v>
      </c>
      <c r="B84668" s="1" t="s">
        <v>25</v>
      </c>
      <c r="C84668">
        <v>23</v>
      </c>
      <c r="D84668" s="1" t="s">
        <v>13</v>
      </c>
      <c r="E84668" s="1" t="s">
        <v>42</v>
      </c>
      <c r="F84668" s="1" t="s">
        <v>15</v>
      </c>
      <c r="G84668">
        <v>22837.83</v>
      </c>
      <c r="H84668">
        <v>756</v>
      </c>
    </row>
    <row r="84669" spans="1:8" x14ac:dyDescent="0.45">
      <c r="A84669">
        <v>84668</v>
      </c>
      <c r="B84669" s="1" t="s">
        <v>57</v>
      </c>
      <c r="C84669">
        <v>41</v>
      </c>
      <c r="D84669" s="1" t="s">
        <v>13</v>
      </c>
      <c r="E84669" s="1" t="s">
        <v>10</v>
      </c>
      <c r="F84669" s="1" t="s">
        <v>15</v>
      </c>
      <c r="G84669">
        <v>118560.3</v>
      </c>
      <c r="H84669">
        <v>374</v>
      </c>
    </row>
    <row r="84670" spans="1:8" x14ac:dyDescent="0.45">
      <c r="A84670">
        <v>84669</v>
      </c>
      <c r="B84670" s="1" t="s">
        <v>34</v>
      </c>
      <c r="C84670">
        <v>52</v>
      </c>
      <c r="D84670" s="1" t="s">
        <v>9</v>
      </c>
      <c r="E84670" s="1" t="s">
        <v>42</v>
      </c>
      <c r="F84670" s="1" t="s">
        <v>18</v>
      </c>
      <c r="G84670">
        <v>80262.429999999993</v>
      </c>
      <c r="H84670">
        <v>751</v>
      </c>
    </row>
    <row r="84671" spans="1:8" x14ac:dyDescent="0.45">
      <c r="A84671">
        <v>84670</v>
      </c>
      <c r="B84671" s="1" t="s">
        <v>105</v>
      </c>
      <c r="C84671">
        <v>27</v>
      </c>
      <c r="D84671" s="1" t="s">
        <v>13</v>
      </c>
      <c r="E84671" s="1" t="s">
        <v>10</v>
      </c>
      <c r="F84671" s="1" t="s">
        <v>11</v>
      </c>
      <c r="G84671">
        <v>26864.62</v>
      </c>
      <c r="H84671">
        <v>833</v>
      </c>
    </row>
    <row r="84672" spans="1:8" x14ac:dyDescent="0.45">
      <c r="A84672">
        <v>84671</v>
      </c>
      <c r="B84672" s="1" t="s">
        <v>73</v>
      </c>
      <c r="C84672">
        <v>26</v>
      </c>
      <c r="D84672" s="1" t="s">
        <v>9</v>
      </c>
      <c r="E84672" s="1" t="s">
        <v>28</v>
      </c>
      <c r="F84672" s="1" t="s">
        <v>32</v>
      </c>
      <c r="G84672">
        <v>31613.54</v>
      </c>
      <c r="H84672">
        <v>819</v>
      </c>
    </row>
    <row r="84673" spans="1:8" x14ac:dyDescent="0.45">
      <c r="A84673">
        <v>84672</v>
      </c>
      <c r="B84673" s="1" t="s">
        <v>104</v>
      </c>
      <c r="C84673">
        <v>28</v>
      </c>
      <c r="D84673" s="1" t="s">
        <v>9</v>
      </c>
      <c r="E84673" s="1" t="s">
        <v>17</v>
      </c>
      <c r="F84673" s="1" t="s">
        <v>24</v>
      </c>
      <c r="G84673">
        <v>96284.84</v>
      </c>
      <c r="H84673">
        <v>315</v>
      </c>
    </row>
    <row r="84674" spans="1:8" x14ac:dyDescent="0.45">
      <c r="A84674">
        <v>84673</v>
      </c>
      <c r="B84674" s="1" t="s">
        <v>64</v>
      </c>
      <c r="C84674">
        <v>21</v>
      </c>
      <c r="D84674" s="1" t="s">
        <v>9</v>
      </c>
      <c r="E84674" s="1" t="s">
        <v>17</v>
      </c>
      <c r="F84674" s="1" t="s">
        <v>24</v>
      </c>
      <c r="G84674">
        <v>70045.72</v>
      </c>
      <c r="H84674">
        <v>644</v>
      </c>
    </row>
    <row r="84675" spans="1:8" x14ac:dyDescent="0.45">
      <c r="A84675">
        <v>84674</v>
      </c>
      <c r="B84675" s="1" t="s">
        <v>65</v>
      </c>
      <c r="C84675">
        <v>60</v>
      </c>
      <c r="D84675" s="1" t="s">
        <v>9</v>
      </c>
      <c r="E84675" s="1" t="s">
        <v>10</v>
      </c>
      <c r="F84675" s="1" t="s">
        <v>18</v>
      </c>
      <c r="G84675">
        <v>94853.02</v>
      </c>
      <c r="H84675">
        <v>713</v>
      </c>
    </row>
    <row r="84676" spans="1:8" x14ac:dyDescent="0.45">
      <c r="A84676">
        <v>84675</v>
      </c>
      <c r="B84676" s="1" t="s">
        <v>102</v>
      </c>
      <c r="C84676">
        <v>22</v>
      </c>
      <c r="D84676" s="1" t="s">
        <v>13</v>
      </c>
      <c r="E84676" s="1" t="s">
        <v>17</v>
      </c>
      <c r="F84676" s="1" t="s">
        <v>21</v>
      </c>
      <c r="G84676">
        <v>58380.36</v>
      </c>
      <c r="H84676">
        <v>437</v>
      </c>
    </row>
    <row r="84677" spans="1:8" x14ac:dyDescent="0.45">
      <c r="A84677">
        <v>84676</v>
      </c>
      <c r="B84677" s="1" t="s">
        <v>48</v>
      </c>
      <c r="C84677">
        <v>59</v>
      </c>
      <c r="D84677" s="1" t="s">
        <v>9</v>
      </c>
      <c r="E84677" s="1" t="s">
        <v>14</v>
      </c>
      <c r="F84677" s="1" t="s">
        <v>11</v>
      </c>
      <c r="G84677">
        <v>85611.09</v>
      </c>
      <c r="H84677">
        <v>783</v>
      </c>
    </row>
    <row r="84678" spans="1:8" x14ac:dyDescent="0.45">
      <c r="A84678">
        <v>84677</v>
      </c>
      <c r="B84678" s="1" t="s">
        <v>70</v>
      </c>
      <c r="C84678">
        <v>32</v>
      </c>
      <c r="D84678" s="1" t="s">
        <v>13</v>
      </c>
      <c r="E84678" s="1" t="s">
        <v>17</v>
      </c>
      <c r="F84678" s="1" t="s">
        <v>24</v>
      </c>
      <c r="G84678">
        <v>77618.850000000006</v>
      </c>
      <c r="H84678">
        <v>376</v>
      </c>
    </row>
    <row r="84679" spans="1:8" x14ac:dyDescent="0.45">
      <c r="A84679">
        <v>84678</v>
      </c>
      <c r="B84679" s="1" t="s">
        <v>53</v>
      </c>
      <c r="C84679">
        <v>23</v>
      </c>
      <c r="D84679" s="1" t="s">
        <v>9</v>
      </c>
      <c r="E84679" s="1" t="s">
        <v>42</v>
      </c>
      <c r="F84679" s="1" t="s">
        <v>18</v>
      </c>
      <c r="G84679">
        <v>115148.59</v>
      </c>
      <c r="H84679">
        <v>812</v>
      </c>
    </row>
    <row r="84680" spans="1:8" x14ac:dyDescent="0.45">
      <c r="A84680">
        <v>84679</v>
      </c>
      <c r="B84680" s="1" t="s">
        <v>104</v>
      </c>
      <c r="C84680">
        <v>53</v>
      </c>
      <c r="D84680" s="1" t="s">
        <v>13</v>
      </c>
      <c r="E84680" s="1" t="s">
        <v>45</v>
      </c>
      <c r="F84680" s="1" t="s">
        <v>15</v>
      </c>
      <c r="G84680">
        <v>39927.269999999997</v>
      </c>
      <c r="H84680">
        <v>493</v>
      </c>
    </row>
    <row r="84681" spans="1:8" x14ac:dyDescent="0.45">
      <c r="A84681">
        <v>84680</v>
      </c>
      <c r="B84681" s="1" t="s">
        <v>52</v>
      </c>
      <c r="C84681">
        <v>28</v>
      </c>
      <c r="D84681" s="1" t="s">
        <v>13</v>
      </c>
      <c r="E84681" s="1" t="s">
        <v>42</v>
      </c>
      <c r="F84681" s="1" t="s">
        <v>32</v>
      </c>
      <c r="G84681">
        <v>97192.26</v>
      </c>
      <c r="H84681">
        <v>763</v>
      </c>
    </row>
    <row r="84682" spans="1:8" x14ac:dyDescent="0.45">
      <c r="A84682">
        <v>84681</v>
      </c>
      <c r="B84682" s="1" t="s">
        <v>64</v>
      </c>
      <c r="C84682">
        <v>37</v>
      </c>
      <c r="D84682" s="1" t="s">
        <v>13</v>
      </c>
      <c r="E84682" s="1" t="s">
        <v>28</v>
      </c>
      <c r="F84682" s="1" t="s">
        <v>32</v>
      </c>
      <c r="G84682">
        <v>67435.34</v>
      </c>
      <c r="H84682">
        <v>779</v>
      </c>
    </row>
    <row r="84683" spans="1:8" x14ac:dyDescent="0.45">
      <c r="A84683">
        <v>84682</v>
      </c>
      <c r="B84683" s="1" t="s">
        <v>94</v>
      </c>
      <c r="C84683">
        <v>33</v>
      </c>
      <c r="D84683" s="1" t="s">
        <v>13</v>
      </c>
      <c r="E84683" s="1" t="s">
        <v>42</v>
      </c>
      <c r="F84683" s="1" t="s">
        <v>24</v>
      </c>
      <c r="G84683">
        <v>92153.5</v>
      </c>
      <c r="H84683">
        <v>488</v>
      </c>
    </row>
    <row r="84684" spans="1:8" x14ac:dyDescent="0.45">
      <c r="A84684">
        <v>84683</v>
      </c>
      <c r="B84684" s="1" t="s">
        <v>113</v>
      </c>
      <c r="C84684">
        <v>28</v>
      </c>
      <c r="D84684" s="1" t="s">
        <v>9</v>
      </c>
      <c r="E84684" s="1" t="s">
        <v>17</v>
      </c>
      <c r="F84684" s="1" t="s">
        <v>11</v>
      </c>
      <c r="G84684">
        <v>34507.9</v>
      </c>
      <c r="H84684">
        <v>827</v>
      </c>
    </row>
    <row r="84685" spans="1:8" x14ac:dyDescent="0.45">
      <c r="A84685">
        <v>84684</v>
      </c>
      <c r="B84685" s="1" t="s">
        <v>27</v>
      </c>
      <c r="C84685">
        <v>60</v>
      </c>
      <c r="D84685" s="1" t="s">
        <v>13</v>
      </c>
      <c r="E84685" s="1" t="s">
        <v>42</v>
      </c>
      <c r="F84685" s="1" t="s">
        <v>32</v>
      </c>
      <c r="G84685">
        <v>59373.55</v>
      </c>
      <c r="H84685">
        <v>666</v>
      </c>
    </row>
    <row r="84686" spans="1:8" x14ac:dyDescent="0.45">
      <c r="A84686">
        <v>84685</v>
      </c>
      <c r="B84686" s="1" t="s">
        <v>97</v>
      </c>
      <c r="C84686">
        <v>29</v>
      </c>
      <c r="D84686" s="1" t="s">
        <v>9</v>
      </c>
      <c r="E84686" s="1" t="s">
        <v>14</v>
      </c>
      <c r="F84686" s="1" t="s">
        <v>21</v>
      </c>
      <c r="G84686">
        <v>33456.199999999997</v>
      </c>
      <c r="H84686">
        <v>662</v>
      </c>
    </row>
    <row r="84687" spans="1:8" x14ac:dyDescent="0.45">
      <c r="A84687">
        <v>84686</v>
      </c>
      <c r="B84687" s="1" t="s">
        <v>33</v>
      </c>
      <c r="C84687">
        <v>24</v>
      </c>
      <c r="D84687" s="1" t="s">
        <v>9</v>
      </c>
      <c r="E84687" s="1" t="s">
        <v>17</v>
      </c>
      <c r="F84687" s="1" t="s">
        <v>11</v>
      </c>
      <c r="G84687">
        <v>32307.23</v>
      </c>
      <c r="H84687">
        <v>420</v>
      </c>
    </row>
    <row r="84688" spans="1:8" x14ac:dyDescent="0.45">
      <c r="A84688">
        <v>84687</v>
      </c>
      <c r="B84688" s="1" t="s">
        <v>20</v>
      </c>
      <c r="C84688">
        <v>41</v>
      </c>
      <c r="D84688" s="1" t="s">
        <v>13</v>
      </c>
      <c r="E84688" s="1" t="s">
        <v>42</v>
      </c>
      <c r="F84688" s="1" t="s">
        <v>15</v>
      </c>
      <c r="G84688">
        <v>109113.06</v>
      </c>
      <c r="H84688">
        <v>816</v>
      </c>
    </row>
    <row r="84689" spans="1:8" x14ac:dyDescent="0.45">
      <c r="A84689">
        <v>84688</v>
      </c>
      <c r="B84689" s="1" t="s">
        <v>87</v>
      </c>
      <c r="C84689">
        <v>50</v>
      </c>
      <c r="D84689" s="1" t="s">
        <v>9</v>
      </c>
      <c r="E84689" s="1" t="s">
        <v>23</v>
      </c>
      <c r="F84689" s="1" t="s">
        <v>32</v>
      </c>
      <c r="G84689">
        <v>113306.05</v>
      </c>
      <c r="H84689">
        <v>543</v>
      </c>
    </row>
    <row r="84690" spans="1:8" x14ac:dyDescent="0.45">
      <c r="A84690">
        <v>84689</v>
      </c>
      <c r="B84690" s="1" t="s">
        <v>48</v>
      </c>
      <c r="C84690">
        <v>56</v>
      </c>
      <c r="D84690" s="1" t="s">
        <v>13</v>
      </c>
      <c r="E84690" s="1" t="s">
        <v>28</v>
      </c>
      <c r="F84690" s="1" t="s">
        <v>32</v>
      </c>
      <c r="G84690">
        <v>82384.92</v>
      </c>
      <c r="H84690">
        <v>742</v>
      </c>
    </row>
    <row r="84691" spans="1:8" x14ac:dyDescent="0.45">
      <c r="A84691">
        <v>84690</v>
      </c>
      <c r="B84691" s="1" t="s">
        <v>123</v>
      </c>
      <c r="C84691">
        <v>44</v>
      </c>
      <c r="D84691" s="1" t="s">
        <v>13</v>
      </c>
      <c r="E84691" s="1" t="s">
        <v>45</v>
      </c>
      <c r="F84691" s="1" t="s">
        <v>11</v>
      </c>
      <c r="G84691">
        <v>85408.13</v>
      </c>
      <c r="H84691">
        <v>659</v>
      </c>
    </row>
    <row r="84692" spans="1:8" x14ac:dyDescent="0.45">
      <c r="A84692">
        <v>84691</v>
      </c>
      <c r="B84692" s="1" t="s">
        <v>93</v>
      </c>
      <c r="C84692">
        <v>21</v>
      </c>
      <c r="D84692" s="1" t="s">
        <v>9</v>
      </c>
      <c r="E84692" s="1" t="s">
        <v>10</v>
      </c>
      <c r="F84692" s="1" t="s">
        <v>15</v>
      </c>
      <c r="G84692">
        <v>68629.77</v>
      </c>
      <c r="H84692">
        <v>532</v>
      </c>
    </row>
    <row r="84693" spans="1:8" x14ac:dyDescent="0.45">
      <c r="A84693">
        <v>84692</v>
      </c>
      <c r="B84693" s="1" t="s">
        <v>52</v>
      </c>
      <c r="C84693">
        <v>32</v>
      </c>
      <c r="D84693" s="1" t="s">
        <v>13</v>
      </c>
      <c r="E84693" s="1" t="s">
        <v>42</v>
      </c>
      <c r="F84693" s="1" t="s">
        <v>15</v>
      </c>
      <c r="G84693">
        <v>57314.01</v>
      </c>
      <c r="H84693">
        <v>383</v>
      </c>
    </row>
    <row r="84694" spans="1:8" x14ac:dyDescent="0.45">
      <c r="A84694">
        <v>84693</v>
      </c>
      <c r="B84694" s="1" t="s">
        <v>46</v>
      </c>
      <c r="C84694">
        <v>31</v>
      </c>
      <c r="D84694" s="1" t="s">
        <v>13</v>
      </c>
      <c r="E84694" s="1" t="s">
        <v>28</v>
      </c>
      <c r="F84694" s="1" t="s">
        <v>15</v>
      </c>
      <c r="G84694">
        <v>60153.39</v>
      </c>
      <c r="H84694">
        <v>347</v>
      </c>
    </row>
    <row r="84695" spans="1:8" x14ac:dyDescent="0.45">
      <c r="A84695">
        <v>84694</v>
      </c>
      <c r="B84695" s="1" t="s">
        <v>39</v>
      </c>
      <c r="C84695">
        <v>34</v>
      </c>
      <c r="D84695" s="1" t="s">
        <v>9</v>
      </c>
      <c r="E84695" s="1" t="s">
        <v>10</v>
      </c>
      <c r="F84695" s="1" t="s">
        <v>11</v>
      </c>
      <c r="G84695">
        <v>110399.37</v>
      </c>
      <c r="H84695">
        <v>689</v>
      </c>
    </row>
    <row r="84696" spans="1:8" x14ac:dyDescent="0.45">
      <c r="A84696">
        <v>84695</v>
      </c>
      <c r="B84696" s="1" t="s">
        <v>26</v>
      </c>
      <c r="C84696">
        <v>55</v>
      </c>
      <c r="D84696" s="1" t="s">
        <v>9</v>
      </c>
      <c r="E84696" s="1" t="s">
        <v>14</v>
      </c>
      <c r="F84696" s="1" t="s">
        <v>18</v>
      </c>
      <c r="G84696">
        <v>20730.79</v>
      </c>
      <c r="H84696">
        <v>653</v>
      </c>
    </row>
    <row r="84697" spans="1:8" x14ac:dyDescent="0.45">
      <c r="A84697">
        <v>84696</v>
      </c>
      <c r="B84697" s="1" t="s">
        <v>78</v>
      </c>
      <c r="C84697">
        <v>42</v>
      </c>
      <c r="D84697" s="1" t="s">
        <v>13</v>
      </c>
      <c r="E84697" s="1" t="s">
        <v>42</v>
      </c>
      <c r="F84697" s="1" t="s">
        <v>18</v>
      </c>
      <c r="G84697">
        <v>39015.68</v>
      </c>
      <c r="H84697">
        <v>612</v>
      </c>
    </row>
    <row r="84698" spans="1:8" x14ac:dyDescent="0.45">
      <c r="A84698">
        <v>84697</v>
      </c>
      <c r="B84698" s="1" t="s">
        <v>83</v>
      </c>
      <c r="C84698">
        <v>41</v>
      </c>
      <c r="D84698" s="1" t="s">
        <v>13</v>
      </c>
      <c r="E84698" s="1" t="s">
        <v>42</v>
      </c>
      <c r="F84698" s="1" t="s">
        <v>32</v>
      </c>
      <c r="G84698">
        <v>28306.12</v>
      </c>
      <c r="H84698">
        <v>339</v>
      </c>
    </row>
    <row r="84699" spans="1:8" x14ac:dyDescent="0.45">
      <c r="A84699">
        <v>84698</v>
      </c>
      <c r="B84699" s="1" t="s">
        <v>65</v>
      </c>
      <c r="C84699">
        <v>51</v>
      </c>
      <c r="D84699" s="1" t="s">
        <v>13</v>
      </c>
      <c r="E84699" s="1" t="s">
        <v>23</v>
      </c>
      <c r="F84699" s="1" t="s">
        <v>18</v>
      </c>
      <c r="G84699">
        <v>76721.289999999994</v>
      </c>
      <c r="H84699">
        <v>405</v>
      </c>
    </row>
    <row r="84700" spans="1:8" x14ac:dyDescent="0.45">
      <c r="A84700">
        <v>84699</v>
      </c>
      <c r="B84700" s="1" t="s">
        <v>33</v>
      </c>
      <c r="C84700">
        <v>33</v>
      </c>
      <c r="D84700" s="1" t="s">
        <v>13</v>
      </c>
      <c r="E84700" s="1" t="s">
        <v>23</v>
      </c>
      <c r="F84700" s="1" t="s">
        <v>11</v>
      </c>
      <c r="G84700">
        <v>38980.15</v>
      </c>
      <c r="H84700">
        <v>642</v>
      </c>
    </row>
    <row r="84701" spans="1:8" x14ac:dyDescent="0.45">
      <c r="A84701">
        <v>84700</v>
      </c>
      <c r="B84701" s="1" t="s">
        <v>38</v>
      </c>
      <c r="C84701">
        <v>54</v>
      </c>
      <c r="D84701" s="1" t="s">
        <v>9</v>
      </c>
      <c r="E84701" s="1" t="s">
        <v>28</v>
      </c>
      <c r="F84701" s="1" t="s">
        <v>11</v>
      </c>
      <c r="G84701">
        <v>116718.7</v>
      </c>
      <c r="H84701">
        <v>389</v>
      </c>
    </row>
    <row r="84702" spans="1:8" x14ac:dyDescent="0.45">
      <c r="A84702">
        <v>84701</v>
      </c>
      <c r="B84702" s="1" t="s">
        <v>113</v>
      </c>
      <c r="C84702">
        <v>34</v>
      </c>
      <c r="D84702" s="1" t="s">
        <v>9</v>
      </c>
      <c r="E84702" s="1" t="s">
        <v>28</v>
      </c>
      <c r="F84702" s="1" t="s">
        <v>15</v>
      </c>
      <c r="G84702">
        <v>78978.48</v>
      </c>
      <c r="H84702">
        <v>689</v>
      </c>
    </row>
    <row r="84703" spans="1:8" x14ac:dyDescent="0.45">
      <c r="A84703">
        <v>84702</v>
      </c>
      <c r="B84703" s="1" t="s">
        <v>54</v>
      </c>
      <c r="C84703">
        <v>39</v>
      </c>
      <c r="D84703" s="1" t="s">
        <v>13</v>
      </c>
      <c r="E84703" s="1" t="s">
        <v>42</v>
      </c>
      <c r="F84703" s="1" t="s">
        <v>21</v>
      </c>
      <c r="G84703">
        <v>74838.649999999994</v>
      </c>
      <c r="H84703">
        <v>802</v>
      </c>
    </row>
    <row r="84704" spans="1:8" x14ac:dyDescent="0.45">
      <c r="A84704">
        <v>84703</v>
      </c>
      <c r="B84704" s="1" t="s">
        <v>25</v>
      </c>
      <c r="C84704">
        <v>25</v>
      </c>
      <c r="D84704" s="1" t="s">
        <v>9</v>
      </c>
      <c r="E84704" s="1" t="s">
        <v>45</v>
      </c>
      <c r="F84704" s="1" t="s">
        <v>15</v>
      </c>
      <c r="G84704">
        <v>55585.25</v>
      </c>
      <c r="H84704">
        <v>304</v>
      </c>
    </row>
    <row r="84705" spans="1:8" x14ac:dyDescent="0.45">
      <c r="A84705">
        <v>84704</v>
      </c>
      <c r="B84705" s="1" t="s">
        <v>56</v>
      </c>
      <c r="C84705">
        <v>35</v>
      </c>
      <c r="D84705" s="1" t="s">
        <v>13</v>
      </c>
      <c r="E84705" s="1" t="s">
        <v>28</v>
      </c>
      <c r="F84705" s="1" t="s">
        <v>24</v>
      </c>
      <c r="G84705">
        <v>81466.429999999993</v>
      </c>
      <c r="H84705">
        <v>527</v>
      </c>
    </row>
    <row r="84706" spans="1:8" x14ac:dyDescent="0.45">
      <c r="A84706">
        <v>84705</v>
      </c>
      <c r="B84706" s="1" t="s">
        <v>70</v>
      </c>
      <c r="C84706">
        <v>29</v>
      </c>
      <c r="D84706" s="1" t="s">
        <v>13</v>
      </c>
      <c r="E84706" s="1" t="s">
        <v>23</v>
      </c>
      <c r="F84706" s="1" t="s">
        <v>15</v>
      </c>
      <c r="G84706">
        <v>67731.66</v>
      </c>
      <c r="H84706">
        <v>412</v>
      </c>
    </row>
    <row r="84707" spans="1:8" x14ac:dyDescent="0.45">
      <c r="A84707">
        <v>84706</v>
      </c>
      <c r="B84707" s="1" t="s">
        <v>70</v>
      </c>
      <c r="C84707">
        <v>23</v>
      </c>
      <c r="D84707" s="1" t="s">
        <v>9</v>
      </c>
      <c r="E84707" s="1" t="s">
        <v>36</v>
      </c>
      <c r="F84707" s="1" t="s">
        <v>15</v>
      </c>
      <c r="G84707">
        <v>22637.52</v>
      </c>
      <c r="H84707">
        <v>320</v>
      </c>
    </row>
    <row r="84708" spans="1:8" x14ac:dyDescent="0.45">
      <c r="A84708">
        <v>84707</v>
      </c>
      <c r="B84708" s="1" t="s">
        <v>113</v>
      </c>
      <c r="C84708">
        <v>35</v>
      </c>
      <c r="D84708" s="1" t="s">
        <v>13</v>
      </c>
      <c r="E84708" s="1" t="s">
        <v>23</v>
      </c>
      <c r="F84708" s="1" t="s">
        <v>18</v>
      </c>
      <c r="G84708">
        <v>104906.74</v>
      </c>
      <c r="H84708">
        <v>480</v>
      </c>
    </row>
    <row r="84709" spans="1:8" x14ac:dyDescent="0.45">
      <c r="A84709">
        <v>84708</v>
      </c>
      <c r="B84709" s="1" t="s">
        <v>109</v>
      </c>
      <c r="C84709">
        <v>36</v>
      </c>
      <c r="D84709" s="1" t="s">
        <v>13</v>
      </c>
      <c r="E84709" s="1" t="s">
        <v>10</v>
      </c>
      <c r="F84709" s="1" t="s">
        <v>21</v>
      </c>
      <c r="G84709">
        <v>99541.59</v>
      </c>
      <c r="H84709">
        <v>561</v>
      </c>
    </row>
    <row r="84710" spans="1:8" x14ac:dyDescent="0.45">
      <c r="A84710">
        <v>84709</v>
      </c>
      <c r="B84710" s="1" t="s">
        <v>83</v>
      </c>
      <c r="C84710">
        <v>22</v>
      </c>
      <c r="D84710" s="1" t="s">
        <v>9</v>
      </c>
      <c r="E84710" s="1" t="s">
        <v>28</v>
      </c>
      <c r="F84710" s="1" t="s">
        <v>21</v>
      </c>
      <c r="G84710">
        <v>47070.21</v>
      </c>
      <c r="H84710">
        <v>319</v>
      </c>
    </row>
    <row r="84711" spans="1:8" x14ac:dyDescent="0.45">
      <c r="A84711">
        <v>84710</v>
      </c>
      <c r="B84711" s="1" t="s">
        <v>108</v>
      </c>
      <c r="C84711">
        <v>45</v>
      </c>
      <c r="D84711" s="1" t="s">
        <v>9</v>
      </c>
      <c r="E84711" s="1" t="s">
        <v>10</v>
      </c>
      <c r="F84711" s="1" t="s">
        <v>32</v>
      </c>
      <c r="G84711">
        <v>97305.62</v>
      </c>
      <c r="H84711">
        <v>469</v>
      </c>
    </row>
    <row r="84712" spans="1:8" x14ac:dyDescent="0.45">
      <c r="A84712">
        <v>84711</v>
      </c>
      <c r="B84712" s="1" t="s">
        <v>20</v>
      </c>
      <c r="C84712">
        <v>60</v>
      </c>
      <c r="D84712" s="1" t="s">
        <v>13</v>
      </c>
      <c r="E84712" s="1" t="s">
        <v>23</v>
      </c>
      <c r="F84712" s="1" t="s">
        <v>21</v>
      </c>
      <c r="G84712">
        <v>117634.04</v>
      </c>
      <c r="H84712">
        <v>557</v>
      </c>
    </row>
    <row r="84713" spans="1:8" x14ac:dyDescent="0.45">
      <c r="A84713">
        <v>84712</v>
      </c>
      <c r="B84713" s="1" t="s">
        <v>103</v>
      </c>
      <c r="C84713">
        <v>24</v>
      </c>
      <c r="D84713" s="1" t="s">
        <v>13</v>
      </c>
      <c r="E84713" s="1" t="s">
        <v>14</v>
      </c>
      <c r="F84713" s="1" t="s">
        <v>11</v>
      </c>
      <c r="G84713">
        <v>49233.84</v>
      </c>
      <c r="H84713">
        <v>595</v>
      </c>
    </row>
    <row r="84714" spans="1:8" x14ac:dyDescent="0.45">
      <c r="A84714">
        <v>84713</v>
      </c>
      <c r="B84714" s="1" t="s">
        <v>113</v>
      </c>
      <c r="C84714">
        <v>46</v>
      </c>
      <c r="D84714" s="1" t="s">
        <v>13</v>
      </c>
      <c r="E84714" s="1" t="s">
        <v>45</v>
      </c>
      <c r="F84714" s="1" t="s">
        <v>18</v>
      </c>
      <c r="G84714">
        <v>20934.650000000001</v>
      </c>
      <c r="H84714">
        <v>519</v>
      </c>
    </row>
    <row r="84715" spans="1:8" x14ac:dyDescent="0.45">
      <c r="A84715">
        <v>84714</v>
      </c>
      <c r="B84715" s="1" t="s">
        <v>92</v>
      </c>
      <c r="C84715">
        <v>43</v>
      </c>
      <c r="D84715" s="1" t="s">
        <v>9</v>
      </c>
      <c r="E84715" s="1" t="s">
        <v>28</v>
      </c>
      <c r="F84715" s="1" t="s">
        <v>15</v>
      </c>
      <c r="G84715">
        <v>64905.31</v>
      </c>
      <c r="H84715">
        <v>847</v>
      </c>
    </row>
    <row r="84716" spans="1:8" x14ac:dyDescent="0.45">
      <c r="A84716">
        <v>84715</v>
      </c>
      <c r="B84716" s="1" t="s">
        <v>91</v>
      </c>
      <c r="C84716">
        <v>56</v>
      </c>
      <c r="D84716" s="1" t="s">
        <v>13</v>
      </c>
      <c r="E84716" s="1" t="s">
        <v>10</v>
      </c>
      <c r="F84716" s="1" t="s">
        <v>15</v>
      </c>
      <c r="G84716">
        <v>28753.38</v>
      </c>
      <c r="H84716">
        <v>359</v>
      </c>
    </row>
    <row r="84717" spans="1:8" x14ac:dyDescent="0.45">
      <c r="A84717">
        <v>84716</v>
      </c>
      <c r="B84717" s="1" t="s">
        <v>22</v>
      </c>
      <c r="C84717">
        <v>52</v>
      </c>
      <c r="D84717" s="1" t="s">
        <v>9</v>
      </c>
      <c r="E84717" s="1" t="s">
        <v>36</v>
      </c>
      <c r="F84717" s="1" t="s">
        <v>24</v>
      </c>
      <c r="G84717">
        <v>36421.589999999997</v>
      </c>
      <c r="H84717">
        <v>561</v>
      </c>
    </row>
    <row r="84718" spans="1:8" x14ac:dyDescent="0.45">
      <c r="A84718">
        <v>84717</v>
      </c>
      <c r="B84718" s="1" t="s">
        <v>67</v>
      </c>
      <c r="C84718">
        <v>26</v>
      </c>
      <c r="D84718" s="1" t="s">
        <v>9</v>
      </c>
      <c r="E84718" s="1" t="s">
        <v>28</v>
      </c>
      <c r="F84718" s="1" t="s">
        <v>32</v>
      </c>
      <c r="G84718">
        <v>83683.11</v>
      </c>
      <c r="H84718">
        <v>662</v>
      </c>
    </row>
    <row r="84719" spans="1:8" x14ac:dyDescent="0.45">
      <c r="A84719">
        <v>84718</v>
      </c>
      <c r="B84719" s="1" t="s">
        <v>63</v>
      </c>
      <c r="C84719">
        <v>55</v>
      </c>
      <c r="D84719" s="1" t="s">
        <v>13</v>
      </c>
      <c r="E84719" s="1" t="s">
        <v>36</v>
      </c>
      <c r="F84719" s="1" t="s">
        <v>24</v>
      </c>
      <c r="G84719">
        <v>32497.9</v>
      </c>
      <c r="H84719">
        <v>407</v>
      </c>
    </row>
    <row r="84720" spans="1:8" x14ac:dyDescent="0.45">
      <c r="A84720">
        <v>84719</v>
      </c>
      <c r="B84720" s="1" t="s">
        <v>65</v>
      </c>
      <c r="C84720">
        <v>21</v>
      </c>
      <c r="D84720" s="1" t="s">
        <v>13</v>
      </c>
      <c r="E84720" s="1" t="s">
        <v>17</v>
      </c>
      <c r="F84720" s="1" t="s">
        <v>15</v>
      </c>
      <c r="G84720">
        <v>33058.6</v>
      </c>
      <c r="H84720">
        <v>318</v>
      </c>
    </row>
    <row r="84721" spans="1:8" x14ac:dyDescent="0.45">
      <c r="A84721">
        <v>84720</v>
      </c>
      <c r="B84721" s="1" t="s">
        <v>29</v>
      </c>
      <c r="C84721">
        <v>22</v>
      </c>
      <c r="D84721" s="1" t="s">
        <v>9</v>
      </c>
      <c r="E84721" s="1" t="s">
        <v>42</v>
      </c>
      <c r="F84721" s="1" t="s">
        <v>21</v>
      </c>
      <c r="G84721">
        <v>48497.86</v>
      </c>
      <c r="H84721">
        <v>318</v>
      </c>
    </row>
    <row r="84722" spans="1:8" x14ac:dyDescent="0.45">
      <c r="A84722">
        <v>84721</v>
      </c>
      <c r="B84722" s="1" t="s">
        <v>97</v>
      </c>
      <c r="C84722">
        <v>21</v>
      </c>
      <c r="D84722" s="1" t="s">
        <v>9</v>
      </c>
      <c r="E84722" s="1" t="s">
        <v>23</v>
      </c>
      <c r="F84722" s="1" t="s">
        <v>24</v>
      </c>
      <c r="G84722">
        <v>118713.87</v>
      </c>
      <c r="H84722">
        <v>601</v>
      </c>
    </row>
    <row r="84723" spans="1:8" x14ac:dyDescent="0.45">
      <c r="A84723">
        <v>84722</v>
      </c>
      <c r="B84723" s="1" t="s">
        <v>57</v>
      </c>
      <c r="C84723">
        <v>57</v>
      </c>
      <c r="D84723" s="1" t="s">
        <v>9</v>
      </c>
      <c r="E84723" s="1" t="s">
        <v>14</v>
      </c>
      <c r="F84723" s="1" t="s">
        <v>15</v>
      </c>
      <c r="G84723">
        <v>76517.679999999993</v>
      </c>
      <c r="H84723">
        <v>457</v>
      </c>
    </row>
    <row r="84724" spans="1:8" x14ac:dyDescent="0.45">
      <c r="A84724">
        <v>84723</v>
      </c>
      <c r="B84724" s="1" t="s">
        <v>87</v>
      </c>
      <c r="C84724">
        <v>49</v>
      </c>
      <c r="D84724" s="1" t="s">
        <v>13</v>
      </c>
      <c r="E84724" s="1" t="s">
        <v>36</v>
      </c>
      <c r="F84724" s="1" t="s">
        <v>24</v>
      </c>
      <c r="G84724">
        <v>69047.19</v>
      </c>
      <c r="H84724">
        <v>548</v>
      </c>
    </row>
    <row r="84725" spans="1:8" x14ac:dyDescent="0.45">
      <c r="A84725">
        <v>84724</v>
      </c>
      <c r="B84725" s="1" t="s">
        <v>41</v>
      </c>
      <c r="C84725">
        <v>36</v>
      </c>
      <c r="D84725" s="1" t="s">
        <v>13</v>
      </c>
      <c r="E84725" s="1" t="s">
        <v>14</v>
      </c>
      <c r="F84725" s="1" t="s">
        <v>24</v>
      </c>
      <c r="G84725">
        <v>26064.75</v>
      </c>
      <c r="H84725">
        <v>502</v>
      </c>
    </row>
    <row r="84726" spans="1:8" x14ac:dyDescent="0.45">
      <c r="A84726">
        <v>84725</v>
      </c>
      <c r="B84726" s="1" t="s">
        <v>123</v>
      </c>
      <c r="C84726">
        <v>36</v>
      </c>
      <c r="D84726" s="1" t="s">
        <v>13</v>
      </c>
      <c r="E84726" s="1" t="s">
        <v>14</v>
      </c>
      <c r="F84726" s="1" t="s">
        <v>15</v>
      </c>
      <c r="G84726">
        <v>93529.57</v>
      </c>
      <c r="H84726">
        <v>456</v>
      </c>
    </row>
    <row r="84727" spans="1:8" x14ac:dyDescent="0.45">
      <c r="A84727">
        <v>84726</v>
      </c>
      <c r="B84727" s="1" t="s">
        <v>93</v>
      </c>
      <c r="C84727">
        <v>27</v>
      </c>
      <c r="D84727" s="1" t="s">
        <v>9</v>
      </c>
      <c r="E84727" s="1" t="s">
        <v>14</v>
      </c>
      <c r="F84727" s="1" t="s">
        <v>24</v>
      </c>
      <c r="G84727">
        <v>20346</v>
      </c>
      <c r="H84727">
        <v>327</v>
      </c>
    </row>
    <row r="84728" spans="1:8" x14ac:dyDescent="0.45">
      <c r="A84728">
        <v>84727</v>
      </c>
      <c r="B84728" s="1" t="s">
        <v>22</v>
      </c>
      <c r="C84728">
        <v>47</v>
      </c>
      <c r="D84728" s="1" t="s">
        <v>13</v>
      </c>
      <c r="E84728" s="1" t="s">
        <v>45</v>
      </c>
      <c r="F84728" s="1" t="s">
        <v>15</v>
      </c>
      <c r="G84728">
        <v>24284.17</v>
      </c>
      <c r="H84728">
        <v>577</v>
      </c>
    </row>
    <row r="84729" spans="1:8" x14ac:dyDescent="0.45">
      <c r="A84729">
        <v>84728</v>
      </c>
      <c r="B84729" s="1" t="s">
        <v>86</v>
      </c>
      <c r="C84729">
        <v>37</v>
      </c>
      <c r="D84729" s="1" t="s">
        <v>9</v>
      </c>
      <c r="E84729" s="1" t="s">
        <v>45</v>
      </c>
      <c r="F84729" s="1" t="s">
        <v>24</v>
      </c>
      <c r="G84729">
        <v>49923.75</v>
      </c>
      <c r="H84729">
        <v>662</v>
      </c>
    </row>
    <row r="84730" spans="1:8" x14ac:dyDescent="0.45">
      <c r="A84730">
        <v>84729</v>
      </c>
      <c r="B84730" s="1" t="s">
        <v>46</v>
      </c>
      <c r="C84730">
        <v>46</v>
      </c>
      <c r="D84730" s="1" t="s">
        <v>13</v>
      </c>
      <c r="E84730" s="1" t="s">
        <v>14</v>
      </c>
      <c r="F84730" s="1" t="s">
        <v>24</v>
      </c>
      <c r="G84730">
        <v>39435.43</v>
      </c>
      <c r="H84730">
        <v>328</v>
      </c>
    </row>
    <row r="84731" spans="1:8" x14ac:dyDescent="0.45">
      <c r="A84731">
        <v>84730</v>
      </c>
      <c r="B84731" s="1" t="s">
        <v>59</v>
      </c>
      <c r="C84731">
        <v>36</v>
      </c>
      <c r="D84731" s="1" t="s">
        <v>13</v>
      </c>
      <c r="E84731" s="1" t="s">
        <v>10</v>
      </c>
      <c r="F84731" s="1" t="s">
        <v>18</v>
      </c>
      <c r="G84731">
        <v>38474.76</v>
      </c>
      <c r="H84731">
        <v>820</v>
      </c>
    </row>
    <row r="84732" spans="1:8" x14ac:dyDescent="0.45">
      <c r="A84732">
        <v>84731</v>
      </c>
      <c r="B84732" s="1" t="s">
        <v>101</v>
      </c>
      <c r="C84732">
        <v>30</v>
      </c>
      <c r="D84732" s="1" t="s">
        <v>13</v>
      </c>
      <c r="E84732" s="1" t="s">
        <v>14</v>
      </c>
      <c r="F84732" s="1" t="s">
        <v>24</v>
      </c>
      <c r="G84732">
        <v>65863.429999999993</v>
      </c>
      <c r="H84732">
        <v>383</v>
      </c>
    </row>
    <row r="84733" spans="1:8" x14ac:dyDescent="0.45">
      <c r="A84733">
        <v>84732</v>
      </c>
      <c r="B84733" s="1" t="s">
        <v>46</v>
      </c>
      <c r="C84733">
        <v>57</v>
      </c>
      <c r="D84733" s="1" t="s">
        <v>9</v>
      </c>
      <c r="E84733" s="1" t="s">
        <v>45</v>
      </c>
      <c r="F84733" s="1" t="s">
        <v>15</v>
      </c>
      <c r="G84733">
        <v>53770.09</v>
      </c>
      <c r="H84733">
        <v>488</v>
      </c>
    </row>
    <row r="84734" spans="1:8" x14ac:dyDescent="0.45">
      <c r="A84734">
        <v>84733</v>
      </c>
      <c r="B84734" s="1" t="s">
        <v>81</v>
      </c>
      <c r="C84734">
        <v>26</v>
      </c>
      <c r="D84734" s="1" t="s">
        <v>13</v>
      </c>
      <c r="E84734" s="1" t="s">
        <v>28</v>
      </c>
      <c r="F84734" s="1" t="s">
        <v>15</v>
      </c>
      <c r="G84734">
        <v>79357.36</v>
      </c>
      <c r="H84734">
        <v>753</v>
      </c>
    </row>
    <row r="84735" spans="1:8" x14ac:dyDescent="0.45">
      <c r="A84735">
        <v>84734</v>
      </c>
      <c r="B84735" s="1" t="s">
        <v>110</v>
      </c>
      <c r="C84735">
        <v>47</v>
      </c>
      <c r="D84735" s="1" t="s">
        <v>9</v>
      </c>
      <c r="E84735" s="1" t="s">
        <v>10</v>
      </c>
      <c r="F84735" s="1" t="s">
        <v>11</v>
      </c>
      <c r="G84735">
        <v>118020.18</v>
      </c>
      <c r="H84735">
        <v>664</v>
      </c>
    </row>
    <row r="84736" spans="1:8" x14ac:dyDescent="0.45">
      <c r="A84736">
        <v>84735</v>
      </c>
      <c r="B84736" s="1" t="s">
        <v>87</v>
      </c>
      <c r="C84736">
        <v>39</v>
      </c>
      <c r="D84736" s="1" t="s">
        <v>9</v>
      </c>
      <c r="E84736" s="1" t="s">
        <v>14</v>
      </c>
      <c r="F84736" s="1" t="s">
        <v>15</v>
      </c>
      <c r="G84736">
        <v>104031.07</v>
      </c>
      <c r="H84736">
        <v>545</v>
      </c>
    </row>
    <row r="84737" spans="1:8" x14ac:dyDescent="0.45">
      <c r="A84737">
        <v>84736</v>
      </c>
      <c r="B84737" s="1" t="s">
        <v>72</v>
      </c>
      <c r="C84737">
        <v>37</v>
      </c>
      <c r="D84737" s="1" t="s">
        <v>13</v>
      </c>
      <c r="E84737" s="1" t="s">
        <v>36</v>
      </c>
      <c r="F84737" s="1" t="s">
        <v>15</v>
      </c>
      <c r="G84737">
        <v>117809.01</v>
      </c>
      <c r="H84737">
        <v>307</v>
      </c>
    </row>
    <row r="84738" spans="1:8" x14ac:dyDescent="0.45">
      <c r="A84738">
        <v>84737</v>
      </c>
      <c r="B84738" s="1" t="s">
        <v>77</v>
      </c>
      <c r="C84738">
        <v>22</v>
      </c>
      <c r="D84738" s="1" t="s">
        <v>9</v>
      </c>
      <c r="E84738" s="1" t="s">
        <v>28</v>
      </c>
      <c r="F84738" s="1" t="s">
        <v>21</v>
      </c>
      <c r="G84738">
        <v>97218.13</v>
      </c>
      <c r="H84738">
        <v>499</v>
      </c>
    </row>
    <row r="84739" spans="1:8" x14ac:dyDescent="0.45">
      <c r="A84739">
        <v>84738</v>
      </c>
      <c r="B84739" s="1" t="s">
        <v>47</v>
      </c>
      <c r="C84739">
        <v>37</v>
      </c>
      <c r="D84739" s="1" t="s">
        <v>13</v>
      </c>
      <c r="E84739" s="1" t="s">
        <v>45</v>
      </c>
      <c r="F84739" s="1" t="s">
        <v>32</v>
      </c>
      <c r="G84739">
        <v>102986.05</v>
      </c>
      <c r="H84739">
        <v>654</v>
      </c>
    </row>
    <row r="84740" spans="1:8" x14ac:dyDescent="0.45">
      <c r="A84740">
        <v>84739</v>
      </c>
      <c r="B84740" s="1" t="s">
        <v>83</v>
      </c>
      <c r="C84740">
        <v>33</v>
      </c>
      <c r="D84740" s="1" t="s">
        <v>9</v>
      </c>
      <c r="E84740" s="1" t="s">
        <v>36</v>
      </c>
      <c r="F84740" s="1" t="s">
        <v>18</v>
      </c>
      <c r="G84740">
        <v>53101.29</v>
      </c>
      <c r="H84740">
        <v>707</v>
      </c>
    </row>
    <row r="84741" spans="1:8" x14ac:dyDescent="0.45">
      <c r="A84741">
        <v>84740</v>
      </c>
      <c r="B84741" s="1" t="s">
        <v>94</v>
      </c>
      <c r="C84741">
        <v>38</v>
      </c>
      <c r="D84741" s="1" t="s">
        <v>9</v>
      </c>
      <c r="E84741" s="1" t="s">
        <v>45</v>
      </c>
      <c r="F84741" s="1" t="s">
        <v>21</v>
      </c>
      <c r="G84741">
        <v>38324.74</v>
      </c>
      <c r="H84741">
        <v>409</v>
      </c>
    </row>
    <row r="84742" spans="1:8" x14ac:dyDescent="0.45">
      <c r="A84742">
        <v>84741</v>
      </c>
      <c r="B84742" s="1" t="s">
        <v>64</v>
      </c>
      <c r="C84742">
        <v>59</v>
      </c>
      <c r="D84742" s="1" t="s">
        <v>9</v>
      </c>
      <c r="E84742" s="1" t="s">
        <v>45</v>
      </c>
      <c r="F84742" s="1" t="s">
        <v>24</v>
      </c>
      <c r="G84742">
        <v>95741.21</v>
      </c>
      <c r="H84742">
        <v>667</v>
      </c>
    </row>
    <row r="84743" spans="1:8" x14ac:dyDescent="0.45">
      <c r="A84743">
        <v>84742</v>
      </c>
      <c r="B84743" s="1" t="s">
        <v>35</v>
      </c>
      <c r="C84743">
        <v>22</v>
      </c>
      <c r="D84743" s="1" t="s">
        <v>9</v>
      </c>
      <c r="E84743" s="1" t="s">
        <v>17</v>
      </c>
      <c r="F84743" s="1" t="s">
        <v>21</v>
      </c>
      <c r="G84743">
        <v>23983.32</v>
      </c>
      <c r="H84743">
        <v>719</v>
      </c>
    </row>
    <row r="84744" spans="1:8" x14ac:dyDescent="0.45">
      <c r="A84744">
        <v>84743</v>
      </c>
      <c r="B84744" s="1" t="s">
        <v>60</v>
      </c>
      <c r="C84744">
        <v>29</v>
      </c>
      <c r="D84744" s="1" t="s">
        <v>9</v>
      </c>
      <c r="E84744" s="1" t="s">
        <v>28</v>
      </c>
      <c r="F84744" s="1" t="s">
        <v>15</v>
      </c>
      <c r="G84744">
        <v>105912.81</v>
      </c>
      <c r="H84744">
        <v>726</v>
      </c>
    </row>
    <row r="84745" spans="1:8" x14ac:dyDescent="0.45">
      <c r="A84745">
        <v>84744</v>
      </c>
      <c r="B84745" s="1" t="s">
        <v>16</v>
      </c>
      <c r="C84745">
        <v>38</v>
      </c>
      <c r="D84745" s="1" t="s">
        <v>13</v>
      </c>
      <c r="E84745" s="1" t="s">
        <v>36</v>
      </c>
      <c r="F84745" s="1" t="s">
        <v>24</v>
      </c>
      <c r="G84745">
        <v>48219.040000000001</v>
      </c>
      <c r="H84745">
        <v>761</v>
      </c>
    </row>
    <row r="84746" spans="1:8" x14ac:dyDescent="0.45">
      <c r="A84746">
        <v>84745</v>
      </c>
      <c r="B84746" s="1" t="s">
        <v>47</v>
      </c>
      <c r="C84746">
        <v>23</v>
      </c>
      <c r="D84746" s="1" t="s">
        <v>13</v>
      </c>
      <c r="E84746" s="1" t="s">
        <v>10</v>
      </c>
      <c r="F84746" s="1" t="s">
        <v>15</v>
      </c>
      <c r="G84746">
        <v>78279.490000000005</v>
      </c>
      <c r="H84746">
        <v>619</v>
      </c>
    </row>
    <row r="84747" spans="1:8" x14ac:dyDescent="0.45">
      <c r="A84747">
        <v>84746</v>
      </c>
      <c r="B84747" s="1" t="s">
        <v>100</v>
      </c>
      <c r="C84747">
        <v>30</v>
      </c>
      <c r="D84747" s="1" t="s">
        <v>9</v>
      </c>
      <c r="E84747" s="1" t="s">
        <v>17</v>
      </c>
      <c r="F84747" s="1" t="s">
        <v>24</v>
      </c>
      <c r="G84747">
        <v>37338.39</v>
      </c>
      <c r="H84747">
        <v>513</v>
      </c>
    </row>
    <row r="84748" spans="1:8" x14ac:dyDescent="0.45">
      <c r="A84748">
        <v>84747</v>
      </c>
      <c r="B84748" s="1" t="s">
        <v>41</v>
      </c>
      <c r="C84748">
        <v>39</v>
      </c>
      <c r="D84748" s="1" t="s">
        <v>9</v>
      </c>
      <c r="E84748" s="1" t="s">
        <v>14</v>
      </c>
      <c r="F84748" s="1" t="s">
        <v>32</v>
      </c>
      <c r="G84748">
        <v>51867.83</v>
      </c>
      <c r="H84748">
        <v>741</v>
      </c>
    </row>
    <row r="84749" spans="1:8" x14ac:dyDescent="0.45">
      <c r="A84749">
        <v>84748</v>
      </c>
      <c r="B84749" s="1" t="s">
        <v>83</v>
      </c>
      <c r="C84749">
        <v>32</v>
      </c>
      <c r="D84749" s="1" t="s">
        <v>13</v>
      </c>
      <c r="E84749" s="1" t="s">
        <v>28</v>
      </c>
      <c r="F84749" s="1" t="s">
        <v>32</v>
      </c>
      <c r="G84749">
        <v>70747.929999999993</v>
      </c>
      <c r="H84749">
        <v>344</v>
      </c>
    </row>
    <row r="84750" spans="1:8" x14ac:dyDescent="0.45">
      <c r="A84750">
        <v>84749</v>
      </c>
      <c r="B84750" s="1" t="s">
        <v>55</v>
      </c>
      <c r="C84750">
        <v>57</v>
      </c>
      <c r="D84750" s="1" t="s">
        <v>9</v>
      </c>
      <c r="E84750" s="1" t="s">
        <v>14</v>
      </c>
      <c r="F84750" s="1" t="s">
        <v>15</v>
      </c>
      <c r="G84750">
        <v>38256.550000000003</v>
      </c>
      <c r="H84750">
        <v>607</v>
      </c>
    </row>
    <row r="84751" spans="1:8" x14ac:dyDescent="0.45">
      <c r="A84751">
        <v>84750</v>
      </c>
      <c r="B84751" s="1" t="s">
        <v>83</v>
      </c>
      <c r="C84751">
        <v>39</v>
      </c>
      <c r="D84751" s="1" t="s">
        <v>13</v>
      </c>
      <c r="E84751" s="1" t="s">
        <v>17</v>
      </c>
      <c r="F84751" s="1" t="s">
        <v>15</v>
      </c>
      <c r="G84751">
        <v>90090.86</v>
      </c>
      <c r="H84751">
        <v>345</v>
      </c>
    </row>
    <row r="84752" spans="1:8" x14ac:dyDescent="0.45">
      <c r="A84752">
        <v>84751</v>
      </c>
      <c r="B84752" s="1" t="s">
        <v>121</v>
      </c>
      <c r="C84752">
        <v>35</v>
      </c>
      <c r="D84752" s="1" t="s">
        <v>9</v>
      </c>
      <c r="E84752" s="1" t="s">
        <v>23</v>
      </c>
      <c r="F84752" s="1" t="s">
        <v>15</v>
      </c>
      <c r="G84752">
        <v>43268.35</v>
      </c>
      <c r="H84752">
        <v>825</v>
      </c>
    </row>
    <row r="84753" spans="1:8" x14ac:dyDescent="0.45">
      <c r="A84753">
        <v>84752</v>
      </c>
      <c r="B84753" s="1" t="s">
        <v>38</v>
      </c>
      <c r="C84753">
        <v>26</v>
      </c>
      <c r="D84753" s="1" t="s">
        <v>13</v>
      </c>
      <c r="E84753" s="1" t="s">
        <v>14</v>
      </c>
      <c r="F84753" s="1" t="s">
        <v>15</v>
      </c>
      <c r="G84753">
        <v>101133.61</v>
      </c>
      <c r="H84753">
        <v>457</v>
      </c>
    </row>
    <row r="84754" spans="1:8" x14ac:dyDescent="0.45">
      <c r="A84754">
        <v>84753</v>
      </c>
      <c r="B84754" s="1" t="s">
        <v>97</v>
      </c>
      <c r="C84754">
        <v>38</v>
      </c>
      <c r="D84754" s="1" t="s">
        <v>13</v>
      </c>
      <c r="E84754" s="1" t="s">
        <v>45</v>
      </c>
      <c r="F84754" s="1" t="s">
        <v>18</v>
      </c>
      <c r="G84754">
        <v>47510.66</v>
      </c>
      <c r="H84754">
        <v>719</v>
      </c>
    </row>
    <row r="84755" spans="1:8" x14ac:dyDescent="0.45">
      <c r="A84755">
        <v>84754</v>
      </c>
      <c r="B84755" s="1" t="s">
        <v>117</v>
      </c>
      <c r="C84755">
        <v>53</v>
      </c>
      <c r="D84755" s="1" t="s">
        <v>13</v>
      </c>
      <c r="E84755" s="1" t="s">
        <v>17</v>
      </c>
      <c r="F84755" s="1" t="s">
        <v>15</v>
      </c>
      <c r="G84755">
        <v>45372.56</v>
      </c>
      <c r="H84755">
        <v>704</v>
      </c>
    </row>
    <row r="84756" spans="1:8" x14ac:dyDescent="0.45">
      <c r="A84756">
        <v>84755</v>
      </c>
      <c r="B84756" s="1" t="s">
        <v>96</v>
      </c>
      <c r="C84756">
        <v>22</v>
      </c>
      <c r="D84756" s="1" t="s">
        <v>13</v>
      </c>
      <c r="E84756" s="1" t="s">
        <v>10</v>
      </c>
      <c r="F84756" s="1" t="s">
        <v>18</v>
      </c>
      <c r="G84756">
        <v>35678.959999999999</v>
      </c>
      <c r="H84756">
        <v>775</v>
      </c>
    </row>
    <row r="84757" spans="1:8" x14ac:dyDescent="0.45">
      <c r="A84757">
        <v>84756</v>
      </c>
      <c r="B84757" s="1" t="s">
        <v>62</v>
      </c>
      <c r="C84757">
        <v>40</v>
      </c>
      <c r="D84757" s="1" t="s">
        <v>13</v>
      </c>
      <c r="E84757" s="1" t="s">
        <v>17</v>
      </c>
      <c r="F84757" s="1" t="s">
        <v>32</v>
      </c>
      <c r="G84757">
        <v>115621.75</v>
      </c>
      <c r="H84757">
        <v>728</v>
      </c>
    </row>
    <row r="84758" spans="1:8" x14ac:dyDescent="0.45">
      <c r="A84758">
        <v>84757</v>
      </c>
      <c r="B84758" s="1" t="s">
        <v>123</v>
      </c>
      <c r="C84758">
        <v>59</v>
      </c>
      <c r="D84758" s="1" t="s">
        <v>13</v>
      </c>
      <c r="E84758" s="1" t="s">
        <v>14</v>
      </c>
      <c r="F84758" s="1" t="s">
        <v>24</v>
      </c>
      <c r="G84758">
        <v>73989.899999999994</v>
      </c>
      <c r="H84758">
        <v>652</v>
      </c>
    </row>
    <row r="84759" spans="1:8" x14ac:dyDescent="0.45">
      <c r="A84759">
        <v>84758</v>
      </c>
      <c r="B84759" s="1" t="s">
        <v>74</v>
      </c>
      <c r="C84759">
        <v>23</v>
      </c>
      <c r="D84759" s="1" t="s">
        <v>13</v>
      </c>
      <c r="E84759" s="1" t="s">
        <v>36</v>
      </c>
      <c r="F84759" s="1" t="s">
        <v>21</v>
      </c>
      <c r="G84759">
        <v>101821.32</v>
      </c>
      <c r="H84759">
        <v>532</v>
      </c>
    </row>
    <row r="84760" spans="1:8" x14ac:dyDescent="0.45">
      <c r="A84760">
        <v>84759</v>
      </c>
      <c r="B84760" s="1" t="s">
        <v>39</v>
      </c>
      <c r="C84760">
        <v>22</v>
      </c>
      <c r="D84760" s="1" t="s">
        <v>13</v>
      </c>
      <c r="E84760" s="1" t="s">
        <v>17</v>
      </c>
      <c r="F84760" s="1" t="s">
        <v>32</v>
      </c>
      <c r="G84760">
        <v>94172.82</v>
      </c>
      <c r="H84760">
        <v>405</v>
      </c>
    </row>
    <row r="84761" spans="1:8" x14ac:dyDescent="0.45">
      <c r="A84761">
        <v>84760</v>
      </c>
      <c r="B84761" s="1" t="s">
        <v>64</v>
      </c>
      <c r="C84761">
        <v>42</v>
      </c>
      <c r="D84761" s="1" t="s">
        <v>9</v>
      </c>
      <c r="E84761" s="1" t="s">
        <v>10</v>
      </c>
      <c r="F84761" s="1" t="s">
        <v>21</v>
      </c>
      <c r="G84761">
        <v>56393.85</v>
      </c>
      <c r="H84761">
        <v>326</v>
      </c>
    </row>
    <row r="84762" spans="1:8" x14ac:dyDescent="0.45">
      <c r="A84762">
        <v>84761</v>
      </c>
      <c r="B84762" s="1" t="s">
        <v>118</v>
      </c>
      <c r="C84762">
        <v>39</v>
      </c>
      <c r="D84762" s="1" t="s">
        <v>9</v>
      </c>
      <c r="E84762" s="1" t="s">
        <v>28</v>
      </c>
      <c r="F84762" s="1" t="s">
        <v>15</v>
      </c>
      <c r="G84762">
        <v>28678.1</v>
      </c>
      <c r="H84762">
        <v>840</v>
      </c>
    </row>
    <row r="84763" spans="1:8" x14ac:dyDescent="0.45">
      <c r="A84763">
        <v>84762</v>
      </c>
      <c r="B84763" s="1" t="s">
        <v>123</v>
      </c>
      <c r="C84763">
        <v>22</v>
      </c>
      <c r="D84763" s="1" t="s">
        <v>9</v>
      </c>
      <c r="E84763" s="1" t="s">
        <v>17</v>
      </c>
      <c r="F84763" s="1" t="s">
        <v>32</v>
      </c>
      <c r="G84763">
        <v>62843.99</v>
      </c>
      <c r="H84763">
        <v>480</v>
      </c>
    </row>
    <row r="84764" spans="1:8" x14ac:dyDescent="0.45">
      <c r="A84764">
        <v>84763</v>
      </c>
      <c r="B84764" s="1" t="s">
        <v>68</v>
      </c>
      <c r="C84764">
        <v>58</v>
      </c>
      <c r="D84764" s="1" t="s">
        <v>13</v>
      </c>
      <c r="E84764" s="1" t="s">
        <v>17</v>
      </c>
      <c r="F84764" s="1" t="s">
        <v>11</v>
      </c>
      <c r="G84764">
        <v>43151.4</v>
      </c>
      <c r="H84764">
        <v>619</v>
      </c>
    </row>
    <row r="84765" spans="1:8" x14ac:dyDescent="0.45">
      <c r="A84765">
        <v>84764</v>
      </c>
      <c r="B84765" s="1" t="s">
        <v>61</v>
      </c>
      <c r="C84765">
        <v>22</v>
      </c>
      <c r="D84765" s="1" t="s">
        <v>13</v>
      </c>
      <c r="E84765" s="1" t="s">
        <v>45</v>
      </c>
      <c r="F84765" s="1" t="s">
        <v>11</v>
      </c>
      <c r="G84765">
        <v>37300.519999999997</v>
      </c>
      <c r="H84765">
        <v>582</v>
      </c>
    </row>
    <row r="84766" spans="1:8" x14ac:dyDescent="0.45">
      <c r="A84766">
        <v>84765</v>
      </c>
      <c r="B84766" s="1" t="s">
        <v>58</v>
      </c>
      <c r="C84766">
        <v>44</v>
      </c>
      <c r="D84766" s="1" t="s">
        <v>9</v>
      </c>
      <c r="E84766" s="1" t="s">
        <v>10</v>
      </c>
      <c r="F84766" s="1" t="s">
        <v>21</v>
      </c>
      <c r="G84766">
        <v>51054.51</v>
      </c>
      <c r="H84766">
        <v>824</v>
      </c>
    </row>
    <row r="84767" spans="1:8" x14ac:dyDescent="0.45">
      <c r="A84767">
        <v>84766</v>
      </c>
      <c r="B84767" s="1" t="s">
        <v>112</v>
      </c>
      <c r="C84767">
        <v>29</v>
      </c>
      <c r="D84767" s="1" t="s">
        <v>13</v>
      </c>
      <c r="E84767" s="1" t="s">
        <v>42</v>
      </c>
      <c r="F84767" s="1" t="s">
        <v>11</v>
      </c>
      <c r="G84767">
        <v>81293.399999999994</v>
      </c>
      <c r="H84767">
        <v>572</v>
      </c>
    </row>
    <row r="84768" spans="1:8" x14ac:dyDescent="0.45">
      <c r="A84768">
        <v>84767</v>
      </c>
      <c r="B84768" s="1" t="s">
        <v>20</v>
      </c>
      <c r="C84768">
        <v>55</v>
      </c>
      <c r="D84768" s="1" t="s">
        <v>13</v>
      </c>
      <c r="E84768" s="1" t="s">
        <v>10</v>
      </c>
      <c r="F84768" s="1" t="s">
        <v>11</v>
      </c>
      <c r="G84768">
        <v>26291.77</v>
      </c>
      <c r="H84768">
        <v>675</v>
      </c>
    </row>
    <row r="84769" spans="1:8" x14ac:dyDescent="0.45">
      <c r="A84769">
        <v>84768</v>
      </c>
      <c r="B84769" s="1" t="s">
        <v>60</v>
      </c>
      <c r="C84769">
        <v>52</v>
      </c>
      <c r="D84769" s="1" t="s">
        <v>9</v>
      </c>
      <c r="E84769" s="1" t="s">
        <v>28</v>
      </c>
      <c r="F84769" s="1" t="s">
        <v>32</v>
      </c>
      <c r="G84769">
        <v>62777.83</v>
      </c>
      <c r="H84769">
        <v>402</v>
      </c>
    </row>
    <row r="84770" spans="1:8" x14ac:dyDescent="0.45">
      <c r="A84770">
        <v>84769</v>
      </c>
      <c r="B84770" s="1" t="s">
        <v>103</v>
      </c>
      <c r="C84770">
        <v>21</v>
      </c>
      <c r="D84770" s="1" t="s">
        <v>13</v>
      </c>
      <c r="E84770" s="1" t="s">
        <v>42</v>
      </c>
      <c r="F84770" s="1" t="s">
        <v>18</v>
      </c>
      <c r="G84770">
        <v>105383.9</v>
      </c>
      <c r="H84770">
        <v>607</v>
      </c>
    </row>
    <row r="84771" spans="1:8" x14ac:dyDescent="0.45">
      <c r="A84771">
        <v>84770</v>
      </c>
      <c r="B84771" s="1" t="s">
        <v>108</v>
      </c>
      <c r="C84771">
        <v>26</v>
      </c>
      <c r="D84771" s="1" t="s">
        <v>9</v>
      </c>
      <c r="E84771" s="1" t="s">
        <v>36</v>
      </c>
      <c r="F84771" s="1" t="s">
        <v>11</v>
      </c>
      <c r="G84771">
        <v>42446.99</v>
      </c>
      <c r="H84771">
        <v>838</v>
      </c>
    </row>
    <row r="84772" spans="1:8" x14ac:dyDescent="0.45">
      <c r="A84772">
        <v>84771</v>
      </c>
      <c r="B84772" s="1" t="s">
        <v>38</v>
      </c>
      <c r="C84772">
        <v>56</v>
      </c>
      <c r="D84772" s="1" t="s">
        <v>9</v>
      </c>
      <c r="E84772" s="1" t="s">
        <v>42</v>
      </c>
      <c r="F84772" s="1" t="s">
        <v>21</v>
      </c>
      <c r="G84772">
        <v>68455.850000000006</v>
      </c>
      <c r="H84772">
        <v>465</v>
      </c>
    </row>
    <row r="84773" spans="1:8" x14ac:dyDescent="0.45">
      <c r="A84773">
        <v>84772</v>
      </c>
      <c r="B84773" s="1" t="s">
        <v>47</v>
      </c>
      <c r="C84773">
        <v>21</v>
      </c>
      <c r="D84773" s="1" t="s">
        <v>9</v>
      </c>
      <c r="E84773" s="1" t="s">
        <v>10</v>
      </c>
      <c r="F84773" s="1" t="s">
        <v>24</v>
      </c>
      <c r="G84773">
        <v>54967.13</v>
      </c>
      <c r="H84773">
        <v>388</v>
      </c>
    </row>
    <row r="84774" spans="1:8" x14ac:dyDescent="0.45">
      <c r="A84774">
        <v>84773</v>
      </c>
      <c r="B84774" s="1" t="s">
        <v>73</v>
      </c>
      <c r="C84774">
        <v>33</v>
      </c>
      <c r="D84774" s="1" t="s">
        <v>13</v>
      </c>
      <c r="E84774" s="1" t="s">
        <v>14</v>
      </c>
      <c r="F84774" s="1" t="s">
        <v>15</v>
      </c>
      <c r="G84774">
        <v>29038.84</v>
      </c>
      <c r="H84774">
        <v>451</v>
      </c>
    </row>
    <row r="84775" spans="1:8" x14ac:dyDescent="0.45">
      <c r="A84775">
        <v>84774</v>
      </c>
      <c r="B84775" s="1" t="s">
        <v>58</v>
      </c>
      <c r="C84775">
        <v>54</v>
      </c>
      <c r="D84775" s="1" t="s">
        <v>9</v>
      </c>
      <c r="E84775" s="1" t="s">
        <v>23</v>
      </c>
      <c r="F84775" s="1" t="s">
        <v>18</v>
      </c>
      <c r="G84775">
        <v>71948.009999999995</v>
      </c>
      <c r="H84775">
        <v>688</v>
      </c>
    </row>
    <row r="84776" spans="1:8" x14ac:dyDescent="0.45">
      <c r="A84776">
        <v>84775</v>
      </c>
      <c r="B84776" s="1" t="s">
        <v>122</v>
      </c>
      <c r="C84776">
        <v>52</v>
      </c>
      <c r="D84776" s="1" t="s">
        <v>9</v>
      </c>
      <c r="E84776" s="1" t="s">
        <v>23</v>
      </c>
      <c r="F84776" s="1" t="s">
        <v>11</v>
      </c>
      <c r="G84776">
        <v>67991.03</v>
      </c>
      <c r="H84776">
        <v>333</v>
      </c>
    </row>
    <row r="84777" spans="1:8" x14ac:dyDescent="0.45">
      <c r="A84777">
        <v>84776</v>
      </c>
      <c r="B84777" s="1" t="s">
        <v>85</v>
      </c>
      <c r="C84777">
        <v>46</v>
      </c>
      <c r="D84777" s="1" t="s">
        <v>9</v>
      </c>
      <c r="E84777" s="1" t="s">
        <v>28</v>
      </c>
      <c r="F84777" s="1" t="s">
        <v>15</v>
      </c>
      <c r="G84777">
        <v>40189.879999999997</v>
      </c>
      <c r="H84777">
        <v>522</v>
      </c>
    </row>
    <row r="84778" spans="1:8" x14ac:dyDescent="0.45">
      <c r="A84778">
        <v>84777</v>
      </c>
      <c r="B84778" s="1" t="s">
        <v>27</v>
      </c>
      <c r="C84778">
        <v>34</v>
      </c>
      <c r="D84778" s="1" t="s">
        <v>9</v>
      </c>
      <c r="E84778" s="1" t="s">
        <v>42</v>
      </c>
      <c r="F84778" s="1" t="s">
        <v>18</v>
      </c>
      <c r="G84778">
        <v>36965.910000000003</v>
      </c>
      <c r="H84778">
        <v>708</v>
      </c>
    </row>
    <row r="84779" spans="1:8" x14ac:dyDescent="0.45">
      <c r="A84779">
        <v>84778</v>
      </c>
      <c r="B84779" s="1" t="s">
        <v>75</v>
      </c>
      <c r="C84779">
        <v>38</v>
      </c>
      <c r="D84779" s="1" t="s">
        <v>13</v>
      </c>
      <c r="E84779" s="1" t="s">
        <v>28</v>
      </c>
      <c r="F84779" s="1" t="s">
        <v>18</v>
      </c>
      <c r="G84779">
        <v>68677.77</v>
      </c>
      <c r="H84779">
        <v>372</v>
      </c>
    </row>
    <row r="84780" spans="1:8" x14ac:dyDescent="0.45">
      <c r="A84780">
        <v>84779</v>
      </c>
      <c r="B84780" s="1" t="s">
        <v>110</v>
      </c>
      <c r="C84780">
        <v>60</v>
      </c>
      <c r="D84780" s="1" t="s">
        <v>9</v>
      </c>
      <c r="E84780" s="1" t="s">
        <v>36</v>
      </c>
      <c r="F84780" s="1" t="s">
        <v>32</v>
      </c>
      <c r="G84780">
        <v>46548.09</v>
      </c>
      <c r="H84780">
        <v>641</v>
      </c>
    </row>
    <row r="84781" spans="1:8" x14ac:dyDescent="0.45">
      <c r="A84781">
        <v>84780</v>
      </c>
      <c r="B84781" s="1" t="s">
        <v>35</v>
      </c>
      <c r="C84781">
        <v>41</v>
      </c>
      <c r="D84781" s="1" t="s">
        <v>9</v>
      </c>
      <c r="E84781" s="1" t="s">
        <v>36</v>
      </c>
      <c r="F84781" s="1" t="s">
        <v>21</v>
      </c>
      <c r="G84781">
        <v>107998.94</v>
      </c>
      <c r="H84781">
        <v>467</v>
      </c>
    </row>
    <row r="84782" spans="1:8" x14ac:dyDescent="0.45">
      <c r="A84782">
        <v>84781</v>
      </c>
      <c r="B84782" s="1" t="s">
        <v>48</v>
      </c>
      <c r="C84782">
        <v>40</v>
      </c>
      <c r="D84782" s="1" t="s">
        <v>9</v>
      </c>
      <c r="E84782" s="1" t="s">
        <v>36</v>
      </c>
      <c r="F84782" s="1" t="s">
        <v>21</v>
      </c>
      <c r="G84782">
        <v>102639.28</v>
      </c>
      <c r="H84782">
        <v>671</v>
      </c>
    </row>
    <row r="84783" spans="1:8" x14ac:dyDescent="0.45">
      <c r="A84783">
        <v>84782</v>
      </c>
      <c r="B84783" s="1" t="s">
        <v>68</v>
      </c>
      <c r="C84783">
        <v>34</v>
      </c>
      <c r="D84783" s="1" t="s">
        <v>13</v>
      </c>
      <c r="E84783" s="1" t="s">
        <v>45</v>
      </c>
      <c r="F84783" s="1" t="s">
        <v>32</v>
      </c>
      <c r="G84783">
        <v>95771.97</v>
      </c>
      <c r="H84783">
        <v>802</v>
      </c>
    </row>
    <row r="84784" spans="1:8" x14ac:dyDescent="0.45">
      <c r="A84784">
        <v>84783</v>
      </c>
      <c r="B84784" s="1" t="s">
        <v>120</v>
      </c>
      <c r="C84784">
        <v>42</v>
      </c>
      <c r="D84784" s="1" t="s">
        <v>13</v>
      </c>
      <c r="E84784" s="1" t="s">
        <v>36</v>
      </c>
      <c r="F84784" s="1" t="s">
        <v>21</v>
      </c>
      <c r="G84784">
        <v>51099.29</v>
      </c>
      <c r="H84784">
        <v>336</v>
      </c>
    </row>
    <row r="84785" spans="1:8" x14ac:dyDescent="0.45">
      <c r="A84785">
        <v>84784</v>
      </c>
      <c r="B84785" s="1" t="s">
        <v>60</v>
      </c>
      <c r="C84785">
        <v>26</v>
      </c>
      <c r="D84785" s="1" t="s">
        <v>13</v>
      </c>
      <c r="E84785" s="1" t="s">
        <v>45</v>
      </c>
      <c r="F84785" s="1" t="s">
        <v>21</v>
      </c>
      <c r="G84785">
        <v>118902.78</v>
      </c>
      <c r="H84785">
        <v>462</v>
      </c>
    </row>
    <row r="84786" spans="1:8" x14ac:dyDescent="0.45">
      <c r="A84786">
        <v>84785</v>
      </c>
      <c r="B84786" s="1" t="s">
        <v>116</v>
      </c>
      <c r="C84786">
        <v>57</v>
      </c>
      <c r="D84786" s="1" t="s">
        <v>9</v>
      </c>
      <c r="E84786" s="1" t="s">
        <v>10</v>
      </c>
      <c r="F84786" s="1" t="s">
        <v>21</v>
      </c>
      <c r="G84786">
        <v>38091.67</v>
      </c>
      <c r="H84786">
        <v>372</v>
      </c>
    </row>
    <row r="84787" spans="1:8" x14ac:dyDescent="0.45">
      <c r="A84787">
        <v>84786</v>
      </c>
      <c r="B84787" s="1" t="s">
        <v>31</v>
      </c>
      <c r="C84787">
        <v>50</v>
      </c>
      <c r="D84787" s="1" t="s">
        <v>9</v>
      </c>
      <c r="E84787" s="1" t="s">
        <v>42</v>
      </c>
      <c r="F84787" s="1" t="s">
        <v>18</v>
      </c>
      <c r="G84787">
        <v>37885.1</v>
      </c>
      <c r="H84787">
        <v>833</v>
      </c>
    </row>
    <row r="84788" spans="1:8" x14ac:dyDescent="0.45">
      <c r="A84788">
        <v>84787</v>
      </c>
      <c r="B84788" s="1" t="s">
        <v>26</v>
      </c>
      <c r="C84788">
        <v>39</v>
      </c>
      <c r="D84788" s="1" t="s">
        <v>9</v>
      </c>
      <c r="E84788" s="1" t="s">
        <v>42</v>
      </c>
      <c r="F84788" s="1" t="s">
        <v>32</v>
      </c>
      <c r="G84788">
        <v>52895.59</v>
      </c>
      <c r="H84788">
        <v>647</v>
      </c>
    </row>
    <row r="84789" spans="1:8" x14ac:dyDescent="0.45">
      <c r="A84789">
        <v>84788</v>
      </c>
      <c r="B84789" s="1" t="s">
        <v>89</v>
      </c>
      <c r="C84789">
        <v>56</v>
      </c>
      <c r="D84789" s="1" t="s">
        <v>13</v>
      </c>
      <c r="E84789" s="1" t="s">
        <v>28</v>
      </c>
      <c r="F84789" s="1" t="s">
        <v>11</v>
      </c>
      <c r="G84789">
        <v>44687.19</v>
      </c>
      <c r="H84789">
        <v>715</v>
      </c>
    </row>
    <row r="84790" spans="1:8" x14ac:dyDescent="0.45">
      <c r="A84790">
        <v>84789</v>
      </c>
      <c r="B84790" s="1" t="s">
        <v>71</v>
      </c>
      <c r="C84790">
        <v>32</v>
      </c>
      <c r="D84790" s="1" t="s">
        <v>9</v>
      </c>
      <c r="E84790" s="1" t="s">
        <v>42</v>
      </c>
      <c r="F84790" s="1" t="s">
        <v>15</v>
      </c>
      <c r="G84790">
        <v>44941.8</v>
      </c>
      <c r="H84790">
        <v>670</v>
      </c>
    </row>
    <row r="84791" spans="1:8" x14ac:dyDescent="0.45">
      <c r="A84791">
        <v>84790</v>
      </c>
      <c r="B84791" s="1" t="s">
        <v>105</v>
      </c>
      <c r="C84791">
        <v>41</v>
      </c>
      <c r="D84791" s="1" t="s">
        <v>9</v>
      </c>
      <c r="E84791" s="1" t="s">
        <v>42</v>
      </c>
      <c r="F84791" s="1" t="s">
        <v>24</v>
      </c>
      <c r="G84791">
        <v>88869.27</v>
      </c>
      <c r="H84791">
        <v>704</v>
      </c>
    </row>
    <row r="84792" spans="1:8" x14ac:dyDescent="0.45">
      <c r="A84792">
        <v>84791</v>
      </c>
      <c r="B84792" s="1" t="s">
        <v>61</v>
      </c>
      <c r="C84792">
        <v>28</v>
      </c>
      <c r="D84792" s="1" t="s">
        <v>13</v>
      </c>
      <c r="E84792" s="1" t="s">
        <v>23</v>
      </c>
      <c r="F84792" s="1" t="s">
        <v>32</v>
      </c>
      <c r="G84792">
        <v>54301.9</v>
      </c>
      <c r="H84792">
        <v>743</v>
      </c>
    </row>
    <row r="84793" spans="1:8" x14ac:dyDescent="0.45">
      <c r="A84793">
        <v>84792</v>
      </c>
      <c r="B84793" s="1" t="s">
        <v>78</v>
      </c>
      <c r="C84793">
        <v>59</v>
      </c>
      <c r="D84793" s="1" t="s">
        <v>9</v>
      </c>
      <c r="E84793" s="1" t="s">
        <v>23</v>
      </c>
      <c r="F84793" s="1" t="s">
        <v>32</v>
      </c>
      <c r="G84793">
        <v>103295.54</v>
      </c>
      <c r="H84793">
        <v>657</v>
      </c>
    </row>
    <row r="84794" spans="1:8" x14ac:dyDescent="0.45">
      <c r="A84794">
        <v>84793</v>
      </c>
      <c r="B84794" s="1" t="s">
        <v>44</v>
      </c>
      <c r="C84794">
        <v>42</v>
      </c>
      <c r="D84794" s="1" t="s">
        <v>9</v>
      </c>
      <c r="E84794" s="1" t="s">
        <v>23</v>
      </c>
      <c r="F84794" s="1" t="s">
        <v>32</v>
      </c>
      <c r="G84794">
        <v>30436.74</v>
      </c>
      <c r="H84794">
        <v>772</v>
      </c>
    </row>
    <row r="84795" spans="1:8" x14ac:dyDescent="0.45">
      <c r="A84795">
        <v>84794</v>
      </c>
      <c r="B84795" s="1" t="s">
        <v>29</v>
      </c>
      <c r="C84795">
        <v>56</v>
      </c>
      <c r="D84795" s="1" t="s">
        <v>9</v>
      </c>
      <c r="E84795" s="1" t="s">
        <v>36</v>
      </c>
      <c r="F84795" s="1" t="s">
        <v>15</v>
      </c>
      <c r="G84795">
        <v>73966.149999999994</v>
      </c>
      <c r="H84795">
        <v>636</v>
      </c>
    </row>
    <row r="84796" spans="1:8" x14ac:dyDescent="0.45">
      <c r="A84796">
        <v>84795</v>
      </c>
      <c r="B84796" s="1" t="s">
        <v>71</v>
      </c>
      <c r="C84796">
        <v>47</v>
      </c>
      <c r="D84796" s="1" t="s">
        <v>13</v>
      </c>
      <c r="E84796" s="1" t="s">
        <v>45</v>
      </c>
      <c r="F84796" s="1" t="s">
        <v>32</v>
      </c>
      <c r="G84796">
        <v>80429.990000000005</v>
      </c>
      <c r="H84796">
        <v>377</v>
      </c>
    </row>
    <row r="84797" spans="1:8" x14ac:dyDescent="0.45">
      <c r="A84797">
        <v>84796</v>
      </c>
      <c r="B84797" s="1" t="s">
        <v>104</v>
      </c>
      <c r="C84797">
        <v>26</v>
      </c>
      <c r="D84797" s="1" t="s">
        <v>13</v>
      </c>
      <c r="E84797" s="1" t="s">
        <v>45</v>
      </c>
      <c r="F84797" s="1" t="s">
        <v>15</v>
      </c>
      <c r="G84797">
        <v>103893.75999999999</v>
      </c>
      <c r="H84797">
        <v>786</v>
      </c>
    </row>
    <row r="84798" spans="1:8" x14ac:dyDescent="0.45">
      <c r="A84798">
        <v>84797</v>
      </c>
      <c r="B84798" s="1" t="s">
        <v>103</v>
      </c>
      <c r="C84798">
        <v>53</v>
      </c>
      <c r="D84798" s="1" t="s">
        <v>9</v>
      </c>
      <c r="E84798" s="1" t="s">
        <v>23</v>
      </c>
      <c r="F84798" s="1" t="s">
        <v>24</v>
      </c>
      <c r="G84798">
        <v>59098.75</v>
      </c>
      <c r="H84798">
        <v>843</v>
      </c>
    </row>
    <row r="84799" spans="1:8" x14ac:dyDescent="0.45">
      <c r="A84799">
        <v>84798</v>
      </c>
      <c r="B84799" s="1" t="s">
        <v>102</v>
      </c>
      <c r="C84799">
        <v>27</v>
      </c>
      <c r="D84799" s="1" t="s">
        <v>13</v>
      </c>
      <c r="E84799" s="1" t="s">
        <v>28</v>
      </c>
      <c r="F84799" s="1" t="s">
        <v>15</v>
      </c>
      <c r="G84799">
        <v>75404.05</v>
      </c>
      <c r="H84799">
        <v>682</v>
      </c>
    </row>
    <row r="84800" spans="1:8" x14ac:dyDescent="0.45">
      <c r="A84800">
        <v>84799</v>
      </c>
      <c r="B84800" s="1" t="s">
        <v>97</v>
      </c>
      <c r="C84800">
        <v>31</v>
      </c>
      <c r="D84800" s="1" t="s">
        <v>9</v>
      </c>
      <c r="E84800" s="1" t="s">
        <v>42</v>
      </c>
      <c r="F84800" s="1" t="s">
        <v>32</v>
      </c>
      <c r="G84800">
        <v>83580.08</v>
      </c>
      <c r="H84800">
        <v>752</v>
      </c>
    </row>
    <row r="84801" spans="1:8" x14ac:dyDescent="0.45">
      <c r="A84801">
        <v>84800</v>
      </c>
      <c r="B84801" s="1" t="s">
        <v>30</v>
      </c>
      <c r="C84801">
        <v>46</v>
      </c>
      <c r="D84801" s="1" t="s">
        <v>9</v>
      </c>
      <c r="E84801" s="1" t="s">
        <v>42</v>
      </c>
      <c r="F84801" s="1" t="s">
        <v>15</v>
      </c>
      <c r="G84801">
        <v>92511.89</v>
      </c>
      <c r="H84801">
        <v>841</v>
      </c>
    </row>
    <row r="84802" spans="1:8" x14ac:dyDescent="0.45">
      <c r="A84802">
        <v>84801</v>
      </c>
      <c r="B84802" s="1" t="s">
        <v>82</v>
      </c>
      <c r="C84802">
        <v>24</v>
      </c>
      <c r="D84802" s="1" t="s">
        <v>9</v>
      </c>
      <c r="E84802" s="1" t="s">
        <v>17</v>
      </c>
      <c r="F84802" s="1" t="s">
        <v>18</v>
      </c>
      <c r="G84802">
        <v>23003.32</v>
      </c>
      <c r="H84802">
        <v>451</v>
      </c>
    </row>
    <row r="84803" spans="1:8" x14ac:dyDescent="0.45">
      <c r="A84803">
        <v>84802</v>
      </c>
      <c r="B84803" s="1" t="s">
        <v>91</v>
      </c>
      <c r="C84803">
        <v>36</v>
      </c>
      <c r="D84803" s="1" t="s">
        <v>9</v>
      </c>
      <c r="E84803" s="1" t="s">
        <v>10</v>
      </c>
      <c r="F84803" s="1" t="s">
        <v>32</v>
      </c>
      <c r="G84803">
        <v>83894.82</v>
      </c>
      <c r="H84803">
        <v>849</v>
      </c>
    </row>
    <row r="84804" spans="1:8" x14ac:dyDescent="0.45">
      <c r="A84804">
        <v>84803</v>
      </c>
      <c r="B84804" s="1" t="s">
        <v>93</v>
      </c>
      <c r="C84804">
        <v>37</v>
      </c>
      <c r="D84804" s="1" t="s">
        <v>13</v>
      </c>
      <c r="E84804" s="1" t="s">
        <v>10</v>
      </c>
      <c r="F84804" s="1" t="s">
        <v>18</v>
      </c>
      <c r="G84804">
        <v>33620.07</v>
      </c>
      <c r="H84804">
        <v>614</v>
      </c>
    </row>
    <row r="84805" spans="1:8" x14ac:dyDescent="0.45">
      <c r="A84805">
        <v>84804</v>
      </c>
      <c r="B84805" s="1" t="s">
        <v>50</v>
      </c>
      <c r="C84805">
        <v>34</v>
      </c>
      <c r="D84805" s="1" t="s">
        <v>13</v>
      </c>
      <c r="E84805" s="1" t="s">
        <v>23</v>
      </c>
      <c r="F84805" s="1" t="s">
        <v>18</v>
      </c>
      <c r="G84805">
        <v>26793.93</v>
      </c>
      <c r="H84805">
        <v>616</v>
      </c>
    </row>
    <row r="84806" spans="1:8" x14ac:dyDescent="0.45">
      <c r="A84806">
        <v>84805</v>
      </c>
      <c r="B84806" s="1" t="s">
        <v>29</v>
      </c>
      <c r="C84806">
        <v>55</v>
      </c>
      <c r="D84806" s="1" t="s">
        <v>13</v>
      </c>
      <c r="E84806" s="1" t="s">
        <v>10</v>
      </c>
      <c r="F84806" s="1" t="s">
        <v>24</v>
      </c>
      <c r="G84806">
        <v>114607.08</v>
      </c>
      <c r="H84806">
        <v>483</v>
      </c>
    </row>
    <row r="84807" spans="1:8" x14ac:dyDescent="0.45">
      <c r="A84807">
        <v>84806</v>
      </c>
      <c r="B84807" s="1" t="s">
        <v>41</v>
      </c>
      <c r="C84807">
        <v>31</v>
      </c>
      <c r="D84807" s="1" t="s">
        <v>13</v>
      </c>
      <c r="E84807" s="1" t="s">
        <v>23</v>
      </c>
      <c r="F84807" s="1" t="s">
        <v>18</v>
      </c>
      <c r="G84807">
        <v>76591.86</v>
      </c>
      <c r="H84807">
        <v>814</v>
      </c>
    </row>
    <row r="84808" spans="1:8" x14ac:dyDescent="0.45">
      <c r="A84808">
        <v>84807</v>
      </c>
      <c r="B84808" s="1" t="s">
        <v>76</v>
      </c>
      <c r="C84808">
        <v>59</v>
      </c>
      <c r="D84808" s="1" t="s">
        <v>9</v>
      </c>
      <c r="E84808" s="1" t="s">
        <v>36</v>
      </c>
      <c r="F84808" s="1" t="s">
        <v>11</v>
      </c>
      <c r="G84808">
        <v>43987.78</v>
      </c>
      <c r="H84808">
        <v>616</v>
      </c>
    </row>
    <row r="84809" spans="1:8" x14ac:dyDescent="0.45">
      <c r="A84809">
        <v>84808</v>
      </c>
      <c r="B84809" s="1" t="s">
        <v>84</v>
      </c>
      <c r="C84809">
        <v>27</v>
      </c>
      <c r="D84809" s="1" t="s">
        <v>9</v>
      </c>
      <c r="E84809" s="1" t="s">
        <v>45</v>
      </c>
      <c r="F84809" s="1" t="s">
        <v>11</v>
      </c>
      <c r="G84809">
        <v>60670.32</v>
      </c>
      <c r="H84809">
        <v>615</v>
      </c>
    </row>
    <row r="84810" spans="1:8" x14ac:dyDescent="0.45">
      <c r="A84810">
        <v>84809</v>
      </c>
      <c r="B84810" s="1" t="s">
        <v>101</v>
      </c>
      <c r="C84810">
        <v>39</v>
      </c>
      <c r="D84810" s="1" t="s">
        <v>13</v>
      </c>
      <c r="E84810" s="1" t="s">
        <v>42</v>
      </c>
      <c r="F84810" s="1" t="s">
        <v>15</v>
      </c>
      <c r="G84810">
        <v>96462.61</v>
      </c>
      <c r="H84810">
        <v>612</v>
      </c>
    </row>
    <row r="84811" spans="1:8" x14ac:dyDescent="0.45">
      <c r="A84811">
        <v>84810</v>
      </c>
      <c r="B84811" s="1" t="s">
        <v>30</v>
      </c>
      <c r="C84811">
        <v>38</v>
      </c>
      <c r="D84811" s="1" t="s">
        <v>13</v>
      </c>
      <c r="E84811" s="1" t="s">
        <v>17</v>
      </c>
      <c r="F84811" s="1" t="s">
        <v>11</v>
      </c>
      <c r="G84811">
        <v>76741.289999999994</v>
      </c>
      <c r="H84811">
        <v>548</v>
      </c>
    </row>
    <row r="84812" spans="1:8" x14ac:dyDescent="0.45">
      <c r="A84812">
        <v>84811</v>
      </c>
      <c r="B84812" s="1" t="s">
        <v>47</v>
      </c>
      <c r="C84812">
        <v>56</v>
      </c>
      <c r="D84812" s="1" t="s">
        <v>13</v>
      </c>
      <c r="E84812" s="1" t="s">
        <v>28</v>
      </c>
      <c r="F84812" s="1" t="s">
        <v>21</v>
      </c>
      <c r="G84812">
        <v>94980.38</v>
      </c>
      <c r="H84812">
        <v>753</v>
      </c>
    </row>
    <row r="84813" spans="1:8" x14ac:dyDescent="0.45">
      <c r="A84813">
        <v>84812</v>
      </c>
      <c r="B84813" s="1" t="s">
        <v>82</v>
      </c>
      <c r="C84813">
        <v>42</v>
      </c>
      <c r="D84813" s="1" t="s">
        <v>13</v>
      </c>
      <c r="E84813" s="1" t="s">
        <v>45</v>
      </c>
      <c r="F84813" s="1" t="s">
        <v>21</v>
      </c>
      <c r="G84813">
        <v>78553.570000000007</v>
      </c>
      <c r="H84813">
        <v>559</v>
      </c>
    </row>
    <row r="84814" spans="1:8" x14ac:dyDescent="0.45">
      <c r="A84814">
        <v>84813</v>
      </c>
      <c r="B84814" s="1" t="s">
        <v>70</v>
      </c>
      <c r="C84814">
        <v>42</v>
      </c>
      <c r="D84814" s="1" t="s">
        <v>13</v>
      </c>
      <c r="E84814" s="1" t="s">
        <v>23</v>
      </c>
      <c r="F84814" s="1" t="s">
        <v>18</v>
      </c>
      <c r="G84814">
        <v>92420.83</v>
      </c>
      <c r="H84814">
        <v>611</v>
      </c>
    </row>
    <row r="84815" spans="1:8" x14ac:dyDescent="0.45">
      <c r="A84815">
        <v>84814</v>
      </c>
      <c r="B84815" s="1" t="s">
        <v>63</v>
      </c>
      <c r="C84815">
        <v>22</v>
      </c>
      <c r="D84815" s="1" t="s">
        <v>9</v>
      </c>
      <c r="E84815" s="1" t="s">
        <v>10</v>
      </c>
      <c r="F84815" s="1" t="s">
        <v>24</v>
      </c>
      <c r="G84815">
        <v>48352</v>
      </c>
      <c r="H84815">
        <v>817</v>
      </c>
    </row>
    <row r="84816" spans="1:8" x14ac:dyDescent="0.45">
      <c r="A84816">
        <v>84815</v>
      </c>
      <c r="B84816" s="1" t="s">
        <v>123</v>
      </c>
      <c r="C84816">
        <v>60</v>
      </c>
      <c r="D84816" s="1" t="s">
        <v>13</v>
      </c>
      <c r="E84816" s="1" t="s">
        <v>42</v>
      </c>
      <c r="F84816" s="1" t="s">
        <v>21</v>
      </c>
      <c r="G84816">
        <v>84009.38</v>
      </c>
      <c r="H84816">
        <v>787</v>
      </c>
    </row>
    <row r="84817" spans="1:8" x14ac:dyDescent="0.45">
      <c r="A84817">
        <v>84816</v>
      </c>
      <c r="B84817" s="1" t="s">
        <v>83</v>
      </c>
      <c r="C84817">
        <v>36</v>
      </c>
      <c r="D84817" s="1" t="s">
        <v>13</v>
      </c>
      <c r="E84817" s="1" t="s">
        <v>17</v>
      </c>
      <c r="F84817" s="1" t="s">
        <v>11</v>
      </c>
      <c r="G84817">
        <v>48232.41</v>
      </c>
      <c r="H84817">
        <v>462</v>
      </c>
    </row>
    <row r="84818" spans="1:8" x14ac:dyDescent="0.45">
      <c r="A84818">
        <v>84817</v>
      </c>
      <c r="B84818" s="1" t="s">
        <v>92</v>
      </c>
      <c r="C84818">
        <v>26</v>
      </c>
      <c r="D84818" s="1" t="s">
        <v>13</v>
      </c>
      <c r="E84818" s="1" t="s">
        <v>17</v>
      </c>
      <c r="F84818" s="1" t="s">
        <v>21</v>
      </c>
      <c r="G84818">
        <v>22654.799999999999</v>
      </c>
      <c r="H84818">
        <v>468</v>
      </c>
    </row>
    <row r="84819" spans="1:8" x14ac:dyDescent="0.45">
      <c r="A84819">
        <v>84818</v>
      </c>
      <c r="B84819" s="1" t="s">
        <v>50</v>
      </c>
      <c r="C84819">
        <v>45</v>
      </c>
      <c r="D84819" s="1" t="s">
        <v>13</v>
      </c>
      <c r="E84819" s="1" t="s">
        <v>36</v>
      </c>
      <c r="F84819" s="1" t="s">
        <v>24</v>
      </c>
      <c r="G84819">
        <v>83295.69</v>
      </c>
      <c r="H84819">
        <v>638</v>
      </c>
    </row>
    <row r="84820" spans="1:8" x14ac:dyDescent="0.45">
      <c r="A84820">
        <v>84819</v>
      </c>
      <c r="B84820" s="1" t="s">
        <v>8</v>
      </c>
      <c r="C84820">
        <v>25</v>
      </c>
      <c r="D84820" s="1" t="s">
        <v>13</v>
      </c>
      <c r="E84820" s="1" t="s">
        <v>28</v>
      </c>
      <c r="F84820" s="1" t="s">
        <v>21</v>
      </c>
      <c r="G84820">
        <v>96701.79</v>
      </c>
      <c r="H84820">
        <v>444</v>
      </c>
    </row>
    <row r="84821" spans="1:8" x14ac:dyDescent="0.45">
      <c r="A84821">
        <v>84820</v>
      </c>
      <c r="B84821" s="1" t="s">
        <v>101</v>
      </c>
      <c r="C84821">
        <v>56</v>
      </c>
      <c r="D84821" s="1" t="s">
        <v>13</v>
      </c>
      <c r="E84821" s="1" t="s">
        <v>14</v>
      </c>
      <c r="F84821" s="1" t="s">
        <v>32</v>
      </c>
      <c r="G84821">
        <v>29174.34</v>
      </c>
      <c r="H84821">
        <v>312</v>
      </c>
    </row>
    <row r="84822" spans="1:8" x14ac:dyDescent="0.45">
      <c r="A84822">
        <v>84821</v>
      </c>
      <c r="B84822" s="1" t="s">
        <v>121</v>
      </c>
      <c r="C84822">
        <v>53</v>
      </c>
      <c r="D84822" s="1" t="s">
        <v>9</v>
      </c>
      <c r="E84822" s="1" t="s">
        <v>42</v>
      </c>
      <c r="F84822" s="1" t="s">
        <v>18</v>
      </c>
      <c r="G84822">
        <v>101995.48</v>
      </c>
      <c r="H84822">
        <v>493</v>
      </c>
    </row>
    <row r="84823" spans="1:8" x14ac:dyDescent="0.45">
      <c r="A84823">
        <v>84822</v>
      </c>
      <c r="B84823" s="1" t="s">
        <v>49</v>
      </c>
      <c r="C84823">
        <v>60</v>
      </c>
      <c r="D84823" s="1" t="s">
        <v>9</v>
      </c>
      <c r="E84823" s="1" t="s">
        <v>10</v>
      </c>
      <c r="F84823" s="1" t="s">
        <v>21</v>
      </c>
      <c r="G84823">
        <v>78779.679999999993</v>
      </c>
      <c r="H84823">
        <v>420</v>
      </c>
    </row>
    <row r="84824" spans="1:8" x14ac:dyDescent="0.45">
      <c r="A84824">
        <v>84823</v>
      </c>
      <c r="B84824" s="1" t="s">
        <v>59</v>
      </c>
      <c r="C84824">
        <v>23</v>
      </c>
      <c r="D84824" s="1" t="s">
        <v>13</v>
      </c>
      <c r="E84824" s="1" t="s">
        <v>45</v>
      </c>
      <c r="F84824" s="1" t="s">
        <v>32</v>
      </c>
      <c r="G84824">
        <v>118922.82</v>
      </c>
      <c r="H84824">
        <v>638</v>
      </c>
    </row>
    <row r="84825" spans="1:8" x14ac:dyDescent="0.45">
      <c r="A84825">
        <v>84824</v>
      </c>
      <c r="B84825" s="1" t="s">
        <v>51</v>
      </c>
      <c r="C84825">
        <v>33</v>
      </c>
      <c r="D84825" s="1" t="s">
        <v>9</v>
      </c>
      <c r="E84825" s="1" t="s">
        <v>14</v>
      </c>
      <c r="F84825" s="1" t="s">
        <v>32</v>
      </c>
      <c r="G84825">
        <v>109903.95</v>
      </c>
      <c r="H84825">
        <v>303</v>
      </c>
    </row>
    <row r="84826" spans="1:8" x14ac:dyDescent="0.45">
      <c r="A84826">
        <v>84825</v>
      </c>
      <c r="B84826" s="1" t="s">
        <v>69</v>
      </c>
      <c r="C84826">
        <v>45</v>
      </c>
      <c r="D84826" s="1" t="s">
        <v>13</v>
      </c>
      <c r="E84826" s="1" t="s">
        <v>36</v>
      </c>
      <c r="F84826" s="1" t="s">
        <v>32</v>
      </c>
      <c r="G84826">
        <v>36970.32</v>
      </c>
      <c r="H84826">
        <v>800</v>
      </c>
    </row>
    <row r="84827" spans="1:8" x14ac:dyDescent="0.45">
      <c r="A84827">
        <v>84826</v>
      </c>
      <c r="B84827" s="1" t="s">
        <v>96</v>
      </c>
      <c r="C84827">
        <v>24</v>
      </c>
      <c r="D84827" s="1" t="s">
        <v>9</v>
      </c>
      <c r="E84827" s="1" t="s">
        <v>10</v>
      </c>
      <c r="F84827" s="1" t="s">
        <v>21</v>
      </c>
      <c r="G84827">
        <v>22569.1</v>
      </c>
      <c r="H84827">
        <v>691</v>
      </c>
    </row>
    <row r="84828" spans="1:8" x14ac:dyDescent="0.45">
      <c r="A84828">
        <v>84827</v>
      </c>
      <c r="B84828" s="1" t="s">
        <v>27</v>
      </c>
      <c r="C84828">
        <v>35</v>
      </c>
      <c r="D84828" s="1" t="s">
        <v>13</v>
      </c>
      <c r="E84828" s="1" t="s">
        <v>14</v>
      </c>
      <c r="F84828" s="1" t="s">
        <v>21</v>
      </c>
      <c r="G84828">
        <v>43979.22</v>
      </c>
      <c r="H84828">
        <v>801</v>
      </c>
    </row>
    <row r="84829" spans="1:8" x14ac:dyDescent="0.45">
      <c r="A84829">
        <v>84828</v>
      </c>
      <c r="B84829" s="1" t="s">
        <v>117</v>
      </c>
      <c r="C84829">
        <v>46</v>
      </c>
      <c r="D84829" s="1" t="s">
        <v>13</v>
      </c>
      <c r="E84829" s="1" t="s">
        <v>10</v>
      </c>
      <c r="F84829" s="1" t="s">
        <v>15</v>
      </c>
      <c r="G84829">
        <v>115722.11</v>
      </c>
      <c r="H84829">
        <v>573</v>
      </c>
    </row>
    <row r="84830" spans="1:8" x14ac:dyDescent="0.45">
      <c r="A84830">
        <v>84829</v>
      </c>
      <c r="B84830" s="1" t="s">
        <v>34</v>
      </c>
      <c r="C84830">
        <v>39</v>
      </c>
      <c r="D84830" s="1" t="s">
        <v>9</v>
      </c>
      <c r="E84830" s="1" t="s">
        <v>45</v>
      </c>
      <c r="F84830" s="1" t="s">
        <v>21</v>
      </c>
      <c r="G84830">
        <v>114859.06</v>
      </c>
      <c r="H84830">
        <v>664</v>
      </c>
    </row>
    <row r="84831" spans="1:8" x14ac:dyDescent="0.45">
      <c r="A84831">
        <v>84830</v>
      </c>
      <c r="B84831" s="1" t="s">
        <v>94</v>
      </c>
      <c r="C84831">
        <v>27</v>
      </c>
      <c r="D84831" s="1" t="s">
        <v>13</v>
      </c>
      <c r="E84831" s="1" t="s">
        <v>42</v>
      </c>
      <c r="F84831" s="1" t="s">
        <v>18</v>
      </c>
      <c r="G84831">
        <v>49491.22</v>
      </c>
      <c r="H84831">
        <v>306</v>
      </c>
    </row>
    <row r="84832" spans="1:8" x14ac:dyDescent="0.45">
      <c r="A84832">
        <v>84831</v>
      </c>
      <c r="B84832" s="1" t="s">
        <v>69</v>
      </c>
      <c r="C84832">
        <v>38</v>
      </c>
      <c r="D84832" s="1" t="s">
        <v>13</v>
      </c>
      <c r="E84832" s="1" t="s">
        <v>14</v>
      </c>
      <c r="F84832" s="1" t="s">
        <v>18</v>
      </c>
      <c r="G84832">
        <v>64841.54</v>
      </c>
      <c r="H84832">
        <v>324</v>
      </c>
    </row>
    <row r="84833" spans="1:8" x14ac:dyDescent="0.45">
      <c r="A84833">
        <v>84832</v>
      </c>
      <c r="B84833" s="1" t="s">
        <v>122</v>
      </c>
      <c r="C84833">
        <v>29</v>
      </c>
      <c r="D84833" s="1" t="s">
        <v>13</v>
      </c>
      <c r="E84833" s="1" t="s">
        <v>14</v>
      </c>
      <c r="F84833" s="1" t="s">
        <v>15</v>
      </c>
      <c r="G84833">
        <v>41549.69</v>
      </c>
      <c r="H84833">
        <v>594</v>
      </c>
    </row>
    <row r="84834" spans="1:8" x14ac:dyDescent="0.45">
      <c r="A84834">
        <v>84833</v>
      </c>
      <c r="B84834" s="1" t="s">
        <v>72</v>
      </c>
      <c r="C84834">
        <v>58</v>
      </c>
      <c r="D84834" s="1" t="s">
        <v>13</v>
      </c>
      <c r="E84834" s="1" t="s">
        <v>36</v>
      </c>
      <c r="F84834" s="1" t="s">
        <v>32</v>
      </c>
      <c r="G84834">
        <v>28904.28</v>
      </c>
      <c r="H84834">
        <v>737</v>
      </c>
    </row>
    <row r="84835" spans="1:8" x14ac:dyDescent="0.45">
      <c r="A84835">
        <v>84834</v>
      </c>
      <c r="B84835" s="1" t="s">
        <v>61</v>
      </c>
      <c r="C84835">
        <v>36</v>
      </c>
      <c r="D84835" s="1" t="s">
        <v>9</v>
      </c>
      <c r="E84835" s="1" t="s">
        <v>45</v>
      </c>
      <c r="F84835" s="1" t="s">
        <v>18</v>
      </c>
      <c r="G84835">
        <v>63021.29</v>
      </c>
      <c r="H84835">
        <v>302</v>
      </c>
    </row>
    <row r="84836" spans="1:8" x14ac:dyDescent="0.45">
      <c r="A84836">
        <v>84835</v>
      </c>
      <c r="B84836" s="1" t="s">
        <v>51</v>
      </c>
      <c r="C84836">
        <v>49</v>
      </c>
      <c r="D84836" s="1" t="s">
        <v>9</v>
      </c>
      <c r="E84836" s="1" t="s">
        <v>14</v>
      </c>
      <c r="F84836" s="1" t="s">
        <v>21</v>
      </c>
      <c r="G84836">
        <v>77034.820000000007</v>
      </c>
      <c r="H84836">
        <v>542</v>
      </c>
    </row>
    <row r="84837" spans="1:8" x14ac:dyDescent="0.45">
      <c r="A84837">
        <v>84836</v>
      </c>
      <c r="B84837" s="1" t="s">
        <v>47</v>
      </c>
      <c r="C84837">
        <v>44</v>
      </c>
      <c r="D84837" s="1" t="s">
        <v>13</v>
      </c>
      <c r="E84837" s="1" t="s">
        <v>36</v>
      </c>
      <c r="F84837" s="1" t="s">
        <v>32</v>
      </c>
      <c r="G84837">
        <v>26436.42</v>
      </c>
      <c r="H84837">
        <v>693</v>
      </c>
    </row>
    <row r="84838" spans="1:8" x14ac:dyDescent="0.45">
      <c r="A84838">
        <v>84837</v>
      </c>
      <c r="B84838" s="1" t="s">
        <v>116</v>
      </c>
      <c r="C84838">
        <v>54</v>
      </c>
      <c r="D84838" s="1" t="s">
        <v>13</v>
      </c>
      <c r="E84838" s="1" t="s">
        <v>28</v>
      </c>
      <c r="F84838" s="1" t="s">
        <v>18</v>
      </c>
      <c r="G84838">
        <v>112004.47</v>
      </c>
      <c r="H84838">
        <v>644</v>
      </c>
    </row>
    <row r="84839" spans="1:8" x14ac:dyDescent="0.45">
      <c r="A84839">
        <v>84838</v>
      </c>
      <c r="B84839" s="1" t="s">
        <v>61</v>
      </c>
      <c r="C84839">
        <v>45</v>
      </c>
      <c r="D84839" s="1" t="s">
        <v>9</v>
      </c>
      <c r="E84839" s="1" t="s">
        <v>36</v>
      </c>
      <c r="F84839" s="1" t="s">
        <v>15</v>
      </c>
      <c r="G84839">
        <v>31228.93</v>
      </c>
      <c r="H84839">
        <v>804</v>
      </c>
    </row>
    <row r="84840" spans="1:8" x14ac:dyDescent="0.45">
      <c r="A84840">
        <v>84839</v>
      </c>
      <c r="B84840" s="1" t="s">
        <v>97</v>
      </c>
      <c r="C84840">
        <v>38</v>
      </c>
      <c r="D84840" s="1" t="s">
        <v>13</v>
      </c>
      <c r="E84840" s="1" t="s">
        <v>45</v>
      </c>
      <c r="F84840" s="1" t="s">
        <v>24</v>
      </c>
      <c r="G84840">
        <v>65096.37</v>
      </c>
      <c r="H84840">
        <v>355</v>
      </c>
    </row>
    <row r="84841" spans="1:8" x14ac:dyDescent="0.45">
      <c r="A84841">
        <v>84840</v>
      </c>
      <c r="B84841" s="1" t="s">
        <v>102</v>
      </c>
      <c r="C84841">
        <v>58</v>
      </c>
      <c r="D84841" s="1" t="s">
        <v>9</v>
      </c>
      <c r="E84841" s="1" t="s">
        <v>36</v>
      </c>
      <c r="F84841" s="1" t="s">
        <v>15</v>
      </c>
      <c r="G84841">
        <v>21384.33</v>
      </c>
      <c r="H84841">
        <v>326</v>
      </c>
    </row>
    <row r="84842" spans="1:8" x14ac:dyDescent="0.45">
      <c r="A84842">
        <v>84841</v>
      </c>
      <c r="B84842" s="1" t="s">
        <v>104</v>
      </c>
      <c r="C84842">
        <v>55</v>
      </c>
      <c r="D84842" s="1" t="s">
        <v>9</v>
      </c>
      <c r="E84842" s="1" t="s">
        <v>14</v>
      </c>
      <c r="F84842" s="1" t="s">
        <v>18</v>
      </c>
      <c r="G84842">
        <v>46483.1</v>
      </c>
      <c r="H84842">
        <v>648</v>
      </c>
    </row>
    <row r="84843" spans="1:8" x14ac:dyDescent="0.45">
      <c r="A84843">
        <v>84842</v>
      </c>
      <c r="B84843" s="1" t="s">
        <v>109</v>
      </c>
      <c r="C84843">
        <v>25</v>
      </c>
      <c r="D84843" s="1" t="s">
        <v>9</v>
      </c>
      <c r="E84843" s="1" t="s">
        <v>10</v>
      </c>
      <c r="F84843" s="1" t="s">
        <v>32</v>
      </c>
      <c r="G84843">
        <v>70346.52</v>
      </c>
      <c r="H84843">
        <v>420</v>
      </c>
    </row>
    <row r="84844" spans="1:8" x14ac:dyDescent="0.45">
      <c r="A84844">
        <v>84843</v>
      </c>
      <c r="B84844" s="1" t="s">
        <v>75</v>
      </c>
      <c r="C84844">
        <v>48</v>
      </c>
      <c r="D84844" s="1" t="s">
        <v>13</v>
      </c>
      <c r="E84844" s="1" t="s">
        <v>36</v>
      </c>
      <c r="F84844" s="1" t="s">
        <v>32</v>
      </c>
      <c r="G84844">
        <v>84236.84</v>
      </c>
      <c r="H84844">
        <v>820</v>
      </c>
    </row>
    <row r="84845" spans="1:8" x14ac:dyDescent="0.45">
      <c r="A84845">
        <v>84844</v>
      </c>
      <c r="B84845" s="1" t="s">
        <v>92</v>
      </c>
      <c r="C84845">
        <v>52</v>
      </c>
      <c r="D84845" s="1" t="s">
        <v>13</v>
      </c>
      <c r="E84845" s="1" t="s">
        <v>28</v>
      </c>
      <c r="F84845" s="1" t="s">
        <v>24</v>
      </c>
      <c r="G84845">
        <v>57006.69</v>
      </c>
      <c r="H84845">
        <v>631</v>
      </c>
    </row>
    <row r="84846" spans="1:8" x14ac:dyDescent="0.45">
      <c r="A84846">
        <v>84845</v>
      </c>
      <c r="B84846" s="1" t="s">
        <v>48</v>
      </c>
      <c r="C84846">
        <v>35</v>
      </c>
      <c r="D84846" s="1" t="s">
        <v>13</v>
      </c>
      <c r="E84846" s="1" t="s">
        <v>14</v>
      </c>
      <c r="F84846" s="1" t="s">
        <v>32</v>
      </c>
      <c r="G84846">
        <v>88866.240000000005</v>
      </c>
      <c r="H84846">
        <v>627</v>
      </c>
    </row>
    <row r="84847" spans="1:8" x14ac:dyDescent="0.45">
      <c r="A84847">
        <v>84846</v>
      </c>
      <c r="B84847" s="1" t="s">
        <v>46</v>
      </c>
      <c r="C84847">
        <v>30</v>
      </c>
      <c r="D84847" s="1" t="s">
        <v>13</v>
      </c>
      <c r="E84847" s="1" t="s">
        <v>17</v>
      </c>
      <c r="F84847" s="1" t="s">
        <v>11</v>
      </c>
      <c r="G84847">
        <v>114423.33</v>
      </c>
      <c r="H84847">
        <v>625</v>
      </c>
    </row>
    <row r="84848" spans="1:8" x14ac:dyDescent="0.45">
      <c r="A84848">
        <v>84847</v>
      </c>
      <c r="B84848" s="1" t="s">
        <v>51</v>
      </c>
      <c r="C84848">
        <v>31</v>
      </c>
      <c r="D84848" s="1" t="s">
        <v>9</v>
      </c>
      <c r="E84848" s="1" t="s">
        <v>28</v>
      </c>
      <c r="F84848" s="1" t="s">
        <v>21</v>
      </c>
      <c r="G84848">
        <v>95509.87</v>
      </c>
      <c r="H84848">
        <v>646</v>
      </c>
    </row>
    <row r="84849" spans="1:8" x14ac:dyDescent="0.45">
      <c r="A84849">
        <v>84848</v>
      </c>
      <c r="B84849" s="1" t="s">
        <v>49</v>
      </c>
      <c r="C84849">
        <v>28</v>
      </c>
      <c r="D84849" s="1" t="s">
        <v>13</v>
      </c>
      <c r="E84849" s="1" t="s">
        <v>23</v>
      </c>
      <c r="F84849" s="1" t="s">
        <v>11</v>
      </c>
      <c r="G84849">
        <v>85262.54</v>
      </c>
      <c r="H84849">
        <v>746</v>
      </c>
    </row>
    <row r="84850" spans="1:8" x14ac:dyDescent="0.45">
      <c r="A84850">
        <v>84849</v>
      </c>
      <c r="B84850" s="1" t="s">
        <v>79</v>
      </c>
      <c r="C84850">
        <v>52</v>
      </c>
      <c r="D84850" s="1" t="s">
        <v>13</v>
      </c>
      <c r="E84850" s="1" t="s">
        <v>17</v>
      </c>
      <c r="F84850" s="1" t="s">
        <v>18</v>
      </c>
      <c r="G84850">
        <v>46506.55</v>
      </c>
      <c r="H84850">
        <v>611</v>
      </c>
    </row>
    <row r="84851" spans="1:8" x14ac:dyDescent="0.45">
      <c r="A84851">
        <v>84850</v>
      </c>
      <c r="B84851" s="1" t="s">
        <v>92</v>
      </c>
      <c r="C84851">
        <v>44</v>
      </c>
      <c r="D84851" s="1" t="s">
        <v>9</v>
      </c>
      <c r="E84851" s="1" t="s">
        <v>23</v>
      </c>
      <c r="F84851" s="1" t="s">
        <v>15</v>
      </c>
      <c r="G84851">
        <v>34084.32</v>
      </c>
      <c r="H84851">
        <v>553</v>
      </c>
    </row>
    <row r="84852" spans="1:8" x14ac:dyDescent="0.45">
      <c r="A84852">
        <v>84851</v>
      </c>
      <c r="B84852" s="1" t="s">
        <v>31</v>
      </c>
      <c r="C84852">
        <v>57</v>
      </c>
      <c r="D84852" s="1" t="s">
        <v>13</v>
      </c>
      <c r="E84852" s="1" t="s">
        <v>17</v>
      </c>
      <c r="F84852" s="1" t="s">
        <v>24</v>
      </c>
      <c r="G84852">
        <v>77168.509999999995</v>
      </c>
      <c r="H84852">
        <v>643</v>
      </c>
    </row>
    <row r="84853" spans="1:8" x14ac:dyDescent="0.45">
      <c r="A84853">
        <v>84852</v>
      </c>
      <c r="B84853" s="1" t="s">
        <v>34</v>
      </c>
      <c r="C84853">
        <v>24</v>
      </c>
      <c r="D84853" s="1" t="s">
        <v>13</v>
      </c>
      <c r="E84853" s="1" t="s">
        <v>23</v>
      </c>
      <c r="F84853" s="1" t="s">
        <v>18</v>
      </c>
      <c r="G84853">
        <v>31907.72</v>
      </c>
      <c r="H84853">
        <v>312</v>
      </c>
    </row>
    <row r="84854" spans="1:8" x14ac:dyDescent="0.45">
      <c r="A84854">
        <v>84853</v>
      </c>
      <c r="B84854" s="1" t="s">
        <v>107</v>
      </c>
      <c r="C84854">
        <v>27</v>
      </c>
      <c r="D84854" s="1" t="s">
        <v>9</v>
      </c>
      <c r="E84854" s="1" t="s">
        <v>23</v>
      </c>
      <c r="F84854" s="1" t="s">
        <v>24</v>
      </c>
      <c r="G84854">
        <v>113042.29</v>
      </c>
      <c r="H84854">
        <v>740</v>
      </c>
    </row>
    <row r="84855" spans="1:8" x14ac:dyDescent="0.45">
      <c r="A84855">
        <v>84854</v>
      </c>
      <c r="B84855" s="1" t="s">
        <v>54</v>
      </c>
      <c r="C84855">
        <v>28</v>
      </c>
      <c r="D84855" s="1" t="s">
        <v>9</v>
      </c>
      <c r="E84855" s="1" t="s">
        <v>23</v>
      </c>
      <c r="F84855" s="1" t="s">
        <v>24</v>
      </c>
      <c r="G84855">
        <v>56472.93</v>
      </c>
      <c r="H84855">
        <v>692</v>
      </c>
    </row>
    <row r="84856" spans="1:8" x14ac:dyDescent="0.45">
      <c r="A84856">
        <v>84855</v>
      </c>
      <c r="B84856" s="1" t="s">
        <v>90</v>
      </c>
      <c r="C84856">
        <v>55</v>
      </c>
      <c r="D84856" s="1" t="s">
        <v>13</v>
      </c>
      <c r="E84856" s="1" t="s">
        <v>36</v>
      </c>
      <c r="F84856" s="1" t="s">
        <v>32</v>
      </c>
      <c r="G84856">
        <v>94870.13</v>
      </c>
      <c r="H84856">
        <v>629</v>
      </c>
    </row>
    <row r="84857" spans="1:8" x14ac:dyDescent="0.45">
      <c r="A84857">
        <v>84856</v>
      </c>
      <c r="B84857" s="1" t="s">
        <v>60</v>
      </c>
      <c r="C84857">
        <v>54</v>
      </c>
      <c r="D84857" s="1" t="s">
        <v>9</v>
      </c>
      <c r="E84857" s="1" t="s">
        <v>14</v>
      </c>
      <c r="F84857" s="1" t="s">
        <v>11</v>
      </c>
      <c r="G84857">
        <v>71426.14</v>
      </c>
      <c r="H84857">
        <v>458</v>
      </c>
    </row>
    <row r="84858" spans="1:8" x14ac:dyDescent="0.45">
      <c r="A84858">
        <v>84857</v>
      </c>
      <c r="B84858" s="1" t="s">
        <v>22</v>
      </c>
      <c r="C84858">
        <v>22</v>
      </c>
      <c r="D84858" s="1" t="s">
        <v>9</v>
      </c>
      <c r="E84858" s="1" t="s">
        <v>17</v>
      </c>
      <c r="F84858" s="1" t="s">
        <v>32</v>
      </c>
      <c r="G84858">
        <v>88406.86</v>
      </c>
      <c r="H84858">
        <v>432</v>
      </c>
    </row>
    <row r="84859" spans="1:8" x14ac:dyDescent="0.45">
      <c r="A84859">
        <v>84858</v>
      </c>
      <c r="B84859" s="1" t="s">
        <v>57</v>
      </c>
      <c r="C84859">
        <v>41</v>
      </c>
      <c r="D84859" s="1" t="s">
        <v>13</v>
      </c>
      <c r="E84859" s="1" t="s">
        <v>45</v>
      </c>
      <c r="F84859" s="1" t="s">
        <v>24</v>
      </c>
      <c r="G84859">
        <v>79722.17</v>
      </c>
      <c r="H84859">
        <v>848</v>
      </c>
    </row>
    <row r="84860" spans="1:8" x14ac:dyDescent="0.45">
      <c r="A84860">
        <v>84859</v>
      </c>
      <c r="B84860" s="1" t="s">
        <v>77</v>
      </c>
      <c r="C84860">
        <v>28</v>
      </c>
      <c r="D84860" s="1" t="s">
        <v>9</v>
      </c>
      <c r="E84860" s="1" t="s">
        <v>42</v>
      </c>
      <c r="F84860" s="1" t="s">
        <v>24</v>
      </c>
      <c r="G84860">
        <v>93779.3</v>
      </c>
      <c r="H84860">
        <v>683</v>
      </c>
    </row>
    <row r="84861" spans="1:8" x14ac:dyDescent="0.45">
      <c r="A84861">
        <v>84860</v>
      </c>
      <c r="B84861" s="1" t="s">
        <v>58</v>
      </c>
      <c r="C84861">
        <v>46</v>
      </c>
      <c r="D84861" s="1" t="s">
        <v>13</v>
      </c>
      <c r="E84861" s="1" t="s">
        <v>10</v>
      </c>
      <c r="F84861" s="1" t="s">
        <v>24</v>
      </c>
      <c r="G84861">
        <v>49451.77</v>
      </c>
      <c r="H84861">
        <v>801</v>
      </c>
    </row>
    <row r="84862" spans="1:8" x14ac:dyDescent="0.45">
      <c r="A84862">
        <v>84861</v>
      </c>
      <c r="B84862" s="1" t="s">
        <v>98</v>
      </c>
      <c r="C84862">
        <v>59</v>
      </c>
      <c r="D84862" s="1" t="s">
        <v>9</v>
      </c>
      <c r="E84862" s="1" t="s">
        <v>28</v>
      </c>
      <c r="F84862" s="1" t="s">
        <v>11</v>
      </c>
      <c r="G84862">
        <v>73933.83</v>
      </c>
      <c r="H84862">
        <v>757</v>
      </c>
    </row>
    <row r="84863" spans="1:8" x14ac:dyDescent="0.45">
      <c r="A84863">
        <v>84862</v>
      </c>
      <c r="B84863" s="1" t="s">
        <v>82</v>
      </c>
      <c r="C84863">
        <v>29</v>
      </c>
      <c r="D84863" s="1" t="s">
        <v>13</v>
      </c>
      <c r="E84863" s="1" t="s">
        <v>17</v>
      </c>
      <c r="F84863" s="1" t="s">
        <v>32</v>
      </c>
      <c r="G84863">
        <v>101005.42</v>
      </c>
      <c r="H84863">
        <v>825</v>
      </c>
    </row>
    <row r="84864" spans="1:8" x14ac:dyDescent="0.45">
      <c r="A84864">
        <v>84863</v>
      </c>
      <c r="B84864" s="1" t="s">
        <v>113</v>
      </c>
      <c r="C84864">
        <v>34</v>
      </c>
      <c r="D84864" s="1" t="s">
        <v>13</v>
      </c>
      <c r="E84864" s="1" t="s">
        <v>10</v>
      </c>
      <c r="F84864" s="1" t="s">
        <v>24</v>
      </c>
      <c r="G84864">
        <v>58571.07</v>
      </c>
      <c r="H84864">
        <v>797</v>
      </c>
    </row>
    <row r="84865" spans="1:8" x14ac:dyDescent="0.45">
      <c r="A84865">
        <v>84864</v>
      </c>
      <c r="B84865" s="1" t="s">
        <v>64</v>
      </c>
      <c r="C84865">
        <v>32</v>
      </c>
      <c r="D84865" s="1" t="s">
        <v>13</v>
      </c>
      <c r="E84865" s="1" t="s">
        <v>28</v>
      </c>
      <c r="F84865" s="1" t="s">
        <v>21</v>
      </c>
      <c r="G84865">
        <v>116187.6</v>
      </c>
      <c r="H84865">
        <v>491</v>
      </c>
    </row>
    <row r="84866" spans="1:8" x14ac:dyDescent="0.45">
      <c r="A84866">
        <v>84865</v>
      </c>
      <c r="B84866" s="1" t="s">
        <v>46</v>
      </c>
      <c r="C84866">
        <v>23</v>
      </c>
      <c r="D84866" s="1" t="s">
        <v>13</v>
      </c>
      <c r="E84866" s="1" t="s">
        <v>45</v>
      </c>
      <c r="F84866" s="1" t="s">
        <v>11</v>
      </c>
      <c r="G84866">
        <v>57929.36</v>
      </c>
      <c r="H84866">
        <v>671</v>
      </c>
    </row>
    <row r="84867" spans="1:8" x14ac:dyDescent="0.45">
      <c r="A84867">
        <v>84866</v>
      </c>
      <c r="B84867" s="1" t="s">
        <v>64</v>
      </c>
      <c r="C84867">
        <v>31</v>
      </c>
      <c r="D84867" s="1" t="s">
        <v>13</v>
      </c>
      <c r="E84867" s="1" t="s">
        <v>17</v>
      </c>
      <c r="F84867" s="1" t="s">
        <v>24</v>
      </c>
      <c r="G84867">
        <v>109836.09</v>
      </c>
      <c r="H84867">
        <v>506</v>
      </c>
    </row>
    <row r="84868" spans="1:8" x14ac:dyDescent="0.45">
      <c r="A84868">
        <v>84867</v>
      </c>
      <c r="B84868" s="1" t="s">
        <v>105</v>
      </c>
      <c r="C84868">
        <v>48</v>
      </c>
      <c r="D84868" s="1" t="s">
        <v>13</v>
      </c>
      <c r="E84868" s="1" t="s">
        <v>17</v>
      </c>
      <c r="F84868" s="1" t="s">
        <v>15</v>
      </c>
      <c r="G84868">
        <v>85387.97</v>
      </c>
      <c r="H84868">
        <v>670</v>
      </c>
    </row>
    <row r="84869" spans="1:8" x14ac:dyDescent="0.45">
      <c r="A84869">
        <v>84868</v>
      </c>
      <c r="B84869" s="1" t="s">
        <v>93</v>
      </c>
      <c r="C84869">
        <v>21</v>
      </c>
      <c r="D84869" s="1" t="s">
        <v>13</v>
      </c>
      <c r="E84869" s="1" t="s">
        <v>28</v>
      </c>
      <c r="F84869" s="1" t="s">
        <v>32</v>
      </c>
      <c r="G84869">
        <v>54418.14</v>
      </c>
      <c r="H84869">
        <v>375</v>
      </c>
    </row>
    <row r="84870" spans="1:8" x14ac:dyDescent="0.45">
      <c r="A84870">
        <v>84869</v>
      </c>
      <c r="B84870" s="1" t="s">
        <v>102</v>
      </c>
      <c r="C84870">
        <v>35</v>
      </c>
      <c r="D84870" s="1" t="s">
        <v>9</v>
      </c>
      <c r="E84870" s="1" t="s">
        <v>10</v>
      </c>
      <c r="F84870" s="1" t="s">
        <v>32</v>
      </c>
      <c r="G84870">
        <v>45779.98</v>
      </c>
      <c r="H84870">
        <v>755</v>
      </c>
    </row>
    <row r="84871" spans="1:8" x14ac:dyDescent="0.45">
      <c r="A84871">
        <v>84870</v>
      </c>
      <c r="B84871" s="1" t="s">
        <v>85</v>
      </c>
      <c r="C84871">
        <v>33</v>
      </c>
      <c r="D84871" s="1" t="s">
        <v>13</v>
      </c>
      <c r="E84871" s="1" t="s">
        <v>28</v>
      </c>
      <c r="F84871" s="1" t="s">
        <v>21</v>
      </c>
      <c r="G84871">
        <v>97575.47</v>
      </c>
      <c r="H84871">
        <v>812</v>
      </c>
    </row>
    <row r="84872" spans="1:8" x14ac:dyDescent="0.45">
      <c r="A84872">
        <v>84871</v>
      </c>
      <c r="B84872" s="1" t="s">
        <v>47</v>
      </c>
      <c r="C84872">
        <v>25</v>
      </c>
      <c r="D84872" s="1" t="s">
        <v>9</v>
      </c>
      <c r="E84872" s="1" t="s">
        <v>10</v>
      </c>
      <c r="F84872" s="1" t="s">
        <v>18</v>
      </c>
      <c r="G84872">
        <v>77291.95</v>
      </c>
      <c r="H84872">
        <v>469</v>
      </c>
    </row>
    <row r="84873" spans="1:8" x14ac:dyDescent="0.45">
      <c r="A84873">
        <v>84872</v>
      </c>
      <c r="B84873" s="1" t="s">
        <v>55</v>
      </c>
      <c r="C84873">
        <v>57</v>
      </c>
      <c r="D84873" s="1" t="s">
        <v>9</v>
      </c>
      <c r="E84873" s="1" t="s">
        <v>36</v>
      </c>
      <c r="F84873" s="1" t="s">
        <v>21</v>
      </c>
      <c r="G84873">
        <v>67042.17</v>
      </c>
      <c r="H84873">
        <v>691</v>
      </c>
    </row>
    <row r="84874" spans="1:8" x14ac:dyDescent="0.45">
      <c r="A84874">
        <v>84873</v>
      </c>
      <c r="B84874" s="1" t="s">
        <v>108</v>
      </c>
      <c r="C84874">
        <v>26</v>
      </c>
      <c r="D84874" s="1" t="s">
        <v>13</v>
      </c>
      <c r="E84874" s="1" t="s">
        <v>36</v>
      </c>
      <c r="F84874" s="1" t="s">
        <v>11</v>
      </c>
      <c r="G84874">
        <v>40410.67</v>
      </c>
      <c r="H84874">
        <v>514</v>
      </c>
    </row>
    <row r="84875" spans="1:8" x14ac:dyDescent="0.45">
      <c r="A84875">
        <v>84874</v>
      </c>
      <c r="B84875" s="1" t="s">
        <v>53</v>
      </c>
      <c r="C84875">
        <v>43</v>
      </c>
      <c r="D84875" s="1" t="s">
        <v>13</v>
      </c>
      <c r="E84875" s="1" t="s">
        <v>28</v>
      </c>
      <c r="F84875" s="1" t="s">
        <v>24</v>
      </c>
      <c r="G84875">
        <v>75952.460000000006</v>
      </c>
      <c r="H84875">
        <v>750</v>
      </c>
    </row>
    <row r="84876" spans="1:8" x14ac:dyDescent="0.45">
      <c r="A84876">
        <v>84875</v>
      </c>
      <c r="B84876" s="1" t="s">
        <v>58</v>
      </c>
      <c r="C84876">
        <v>42</v>
      </c>
      <c r="D84876" s="1" t="s">
        <v>13</v>
      </c>
      <c r="E84876" s="1" t="s">
        <v>14</v>
      </c>
      <c r="F84876" s="1" t="s">
        <v>32</v>
      </c>
      <c r="G84876">
        <v>97679.65</v>
      </c>
      <c r="H84876">
        <v>455</v>
      </c>
    </row>
    <row r="84877" spans="1:8" x14ac:dyDescent="0.45">
      <c r="A84877">
        <v>84876</v>
      </c>
      <c r="B84877" s="1" t="s">
        <v>59</v>
      </c>
      <c r="C84877">
        <v>42</v>
      </c>
      <c r="D84877" s="1" t="s">
        <v>9</v>
      </c>
      <c r="E84877" s="1" t="s">
        <v>23</v>
      </c>
      <c r="F84877" s="1" t="s">
        <v>15</v>
      </c>
      <c r="G84877">
        <v>72449.31</v>
      </c>
      <c r="H84877">
        <v>651</v>
      </c>
    </row>
    <row r="84878" spans="1:8" x14ac:dyDescent="0.45">
      <c r="A84878">
        <v>84877</v>
      </c>
      <c r="B84878" s="1" t="s">
        <v>12</v>
      </c>
      <c r="C84878">
        <v>60</v>
      </c>
      <c r="D84878" s="1" t="s">
        <v>9</v>
      </c>
      <c r="E84878" s="1" t="s">
        <v>45</v>
      </c>
      <c r="F84878" s="1" t="s">
        <v>21</v>
      </c>
      <c r="G84878">
        <v>41891.550000000003</v>
      </c>
      <c r="H84878">
        <v>697</v>
      </c>
    </row>
    <row r="84879" spans="1:8" x14ac:dyDescent="0.45">
      <c r="A84879">
        <v>84878</v>
      </c>
      <c r="B84879" s="1" t="s">
        <v>27</v>
      </c>
      <c r="C84879">
        <v>21</v>
      </c>
      <c r="D84879" s="1" t="s">
        <v>9</v>
      </c>
      <c r="E84879" s="1" t="s">
        <v>14</v>
      </c>
      <c r="F84879" s="1" t="s">
        <v>15</v>
      </c>
      <c r="G84879">
        <v>103240.84</v>
      </c>
      <c r="H84879">
        <v>354</v>
      </c>
    </row>
    <row r="84880" spans="1:8" x14ac:dyDescent="0.45">
      <c r="A84880">
        <v>84879</v>
      </c>
      <c r="B84880" s="1" t="s">
        <v>72</v>
      </c>
      <c r="C84880">
        <v>30</v>
      </c>
      <c r="D84880" s="1" t="s">
        <v>13</v>
      </c>
      <c r="E84880" s="1" t="s">
        <v>23</v>
      </c>
      <c r="F84880" s="1" t="s">
        <v>32</v>
      </c>
      <c r="G84880">
        <v>76587.399999999994</v>
      </c>
      <c r="H84880">
        <v>531</v>
      </c>
    </row>
    <row r="84881" spans="1:8" x14ac:dyDescent="0.45">
      <c r="A84881">
        <v>84880</v>
      </c>
      <c r="B84881" s="1" t="s">
        <v>111</v>
      </c>
      <c r="C84881">
        <v>21</v>
      </c>
      <c r="D84881" s="1" t="s">
        <v>9</v>
      </c>
      <c r="E84881" s="1" t="s">
        <v>42</v>
      </c>
      <c r="F84881" s="1" t="s">
        <v>15</v>
      </c>
      <c r="G84881">
        <v>82450.350000000006</v>
      </c>
      <c r="H84881">
        <v>472</v>
      </c>
    </row>
    <row r="84882" spans="1:8" x14ac:dyDescent="0.45">
      <c r="A84882">
        <v>84881</v>
      </c>
      <c r="B84882" s="1" t="s">
        <v>115</v>
      </c>
      <c r="C84882">
        <v>60</v>
      </c>
      <c r="D84882" s="1" t="s">
        <v>13</v>
      </c>
      <c r="E84882" s="1" t="s">
        <v>17</v>
      </c>
      <c r="F84882" s="1" t="s">
        <v>21</v>
      </c>
      <c r="G84882">
        <v>73483.81</v>
      </c>
      <c r="H84882">
        <v>360</v>
      </c>
    </row>
    <row r="84883" spans="1:8" x14ac:dyDescent="0.45">
      <c r="A84883">
        <v>84882</v>
      </c>
      <c r="B84883" s="1" t="s">
        <v>68</v>
      </c>
      <c r="C84883">
        <v>31</v>
      </c>
      <c r="D84883" s="1" t="s">
        <v>13</v>
      </c>
      <c r="E84883" s="1" t="s">
        <v>14</v>
      </c>
      <c r="F84883" s="1" t="s">
        <v>18</v>
      </c>
      <c r="G84883">
        <v>70705.539999999994</v>
      </c>
      <c r="H84883">
        <v>345</v>
      </c>
    </row>
    <row r="84884" spans="1:8" x14ac:dyDescent="0.45">
      <c r="A84884">
        <v>84883</v>
      </c>
      <c r="B84884" s="1" t="s">
        <v>58</v>
      </c>
      <c r="C84884">
        <v>36</v>
      </c>
      <c r="D84884" s="1" t="s">
        <v>9</v>
      </c>
      <c r="E84884" s="1" t="s">
        <v>17</v>
      </c>
      <c r="F84884" s="1" t="s">
        <v>15</v>
      </c>
      <c r="G84884">
        <v>62079.47</v>
      </c>
      <c r="H84884">
        <v>310</v>
      </c>
    </row>
    <row r="84885" spans="1:8" x14ac:dyDescent="0.45">
      <c r="A84885">
        <v>84884</v>
      </c>
      <c r="B84885" s="1" t="s">
        <v>117</v>
      </c>
      <c r="C84885">
        <v>35</v>
      </c>
      <c r="D84885" s="1" t="s">
        <v>13</v>
      </c>
      <c r="E84885" s="1" t="s">
        <v>36</v>
      </c>
      <c r="F84885" s="1" t="s">
        <v>32</v>
      </c>
      <c r="G84885">
        <v>93045.33</v>
      </c>
      <c r="H84885">
        <v>783</v>
      </c>
    </row>
    <row r="84886" spans="1:8" x14ac:dyDescent="0.45">
      <c r="A84886">
        <v>84885</v>
      </c>
      <c r="B84886" s="1" t="s">
        <v>83</v>
      </c>
      <c r="C84886">
        <v>31</v>
      </c>
      <c r="D84886" s="1" t="s">
        <v>9</v>
      </c>
      <c r="E84886" s="1" t="s">
        <v>23</v>
      </c>
      <c r="F84886" s="1" t="s">
        <v>24</v>
      </c>
      <c r="G84886">
        <v>30410.880000000001</v>
      </c>
      <c r="H84886">
        <v>368</v>
      </c>
    </row>
    <row r="84887" spans="1:8" x14ac:dyDescent="0.45">
      <c r="A84887">
        <v>84886</v>
      </c>
      <c r="B84887" s="1" t="s">
        <v>123</v>
      </c>
      <c r="C84887">
        <v>23</v>
      </c>
      <c r="D84887" s="1" t="s">
        <v>9</v>
      </c>
      <c r="E84887" s="1" t="s">
        <v>28</v>
      </c>
      <c r="F84887" s="1" t="s">
        <v>11</v>
      </c>
      <c r="G84887">
        <v>36075.19</v>
      </c>
      <c r="H84887">
        <v>625</v>
      </c>
    </row>
    <row r="84888" spans="1:8" x14ac:dyDescent="0.45">
      <c r="A84888">
        <v>84887</v>
      </c>
      <c r="B84888" s="1" t="s">
        <v>47</v>
      </c>
      <c r="C84888">
        <v>48</v>
      </c>
      <c r="D84888" s="1" t="s">
        <v>13</v>
      </c>
      <c r="E84888" s="1" t="s">
        <v>23</v>
      </c>
      <c r="F84888" s="1" t="s">
        <v>32</v>
      </c>
      <c r="G84888">
        <v>81884.02</v>
      </c>
      <c r="H84888">
        <v>585</v>
      </c>
    </row>
    <row r="84889" spans="1:8" x14ac:dyDescent="0.45">
      <c r="A84889">
        <v>84888</v>
      </c>
      <c r="B84889" s="1" t="s">
        <v>26</v>
      </c>
      <c r="C84889">
        <v>43</v>
      </c>
      <c r="D84889" s="1" t="s">
        <v>9</v>
      </c>
      <c r="E84889" s="1" t="s">
        <v>45</v>
      </c>
      <c r="F84889" s="1" t="s">
        <v>15</v>
      </c>
      <c r="G84889">
        <v>39250.29</v>
      </c>
      <c r="H84889">
        <v>482</v>
      </c>
    </row>
    <row r="84890" spans="1:8" x14ac:dyDescent="0.45">
      <c r="A84890">
        <v>84889</v>
      </c>
      <c r="B84890" s="1" t="s">
        <v>118</v>
      </c>
      <c r="C84890">
        <v>42</v>
      </c>
      <c r="D84890" s="1" t="s">
        <v>13</v>
      </c>
      <c r="E84890" s="1" t="s">
        <v>10</v>
      </c>
      <c r="F84890" s="1" t="s">
        <v>11</v>
      </c>
      <c r="G84890">
        <v>70521.47</v>
      </c>
      <c r="H84890">
        <v>492</v>
      </c>
    </row>
    <row r="84891" spans="1:8" x14ac:dyDescent="0.45">
      <c r="A84891">
        <v>84890</v>
      </c>
      <c r="B84891" s="1" t="s">
        <v>47</v>
      </c>
      <c r="C84891">
        <v>54</v>
      </c>
      <c r="D84891" s="1" t="s">
        <v>13</v>
      </c>
      <c r="E84891" s="1" t="s">
        <v>36</v>
      </c>
      <c r="F84891" s="1" t="s">
        <v>24</v>
      </c>
      <c r="G84891">
        <v>41562.480000000003</v>
      </c>
      <c r="H84891">
        <v>517</v>
      </c>
    </row>
    <row r="84892" spans="1:8" x14ac:dyDescent="0.45">
      <c r="A84892">
        <v>84891</v>
      </c>
      <c r="B84892" s="1" t="s">
        <v>90</v>
      </c>
      <c r="C84892">
        <v>50</v>
      </c>
      <c r="D84892" s="1" t="s">
        <v>13</v>
      </c>
      <c r="E84892" s="1" t="s">
        <v>28</v>
      </c>
      <c r="F84892" s="1" t="s">
        <v>21</v>
      </c>
      <c r="G84892">
        <v>46302.400000000001</v>
      </c>
      <c r="H84892">
        <v>596</v>
      </c>
    </row>
    <row r="84893" spans="1:8" x14ac:dyDescent="0.45">
      <c r="A84893">
        <v>84892</v>
      </c>
      <c r="B84893" s="1" t="s">
        <v>95</v>
      </c>
      <c r="C84893">
        <v>60</v>
      </c>
      <c r="D84893" s="1" t="s">
        <v>13</v>
      </c>
      <c r="E84893" s="1" t="s">
        <v>23</v>
      </c>
      <c r="F84893" s="1" t="s">
        <v>11</v>
      </c>
      <c r="G84893">
        <v>49956.09</v>
      </c>
      <c r="H84893">
        <v>609</v>
      </c>
    </row>
    <row r="84894" spans="1:8" x14ac:dyDescent="0.45">
      <c r="A84894">
        <v>84893</v>
      </c>
      <c r="B84894" s="1" t="s">
        <v>100</v>
      </c>
      <c r="C84894">
        <v>36</v>
      </c>
      <c r="D84894" s="1" t="s">
        <v>13</v>
      </c>
      <c r="E84894" s="1" t="s">
        <v>14</v>
      </c>
      <c r="F84894" s="1" t="s">
        <v>24</v>
      </c>
      <c r="G84894">
        <v>42374.559999999998</v>
      </c>
      <c r="H84894">
        <v>689</v>
      </c>
    </row>
    <row r="84895" spans="1:8" x14ac:dyDescent="0.45">
      <c r="A84895">
        <v>84894</v>
      </c>
      <c r="B84895" s="1" t="s">
        <v>77</v>
      </c>
      <c r="C84895">
        <v>32</v>
      </c>
      <c r="D84895" s="1" t="s">
        <v>13</v>
      </c>
      <c r="E84895" s="1" t="s">
        <v>17</v>
      </c>
      <c r="F84895" s="1" t="s">
        <v>15</v>
      </c>
      <c r="G84895">
        <v>50716.17</v>
      </c>
      <c r="H84895">
        <v>814</v>
      </c>
    </row>
    <row r="84896" spans="1:8" x14ac:dyDescent="0.45">
      <c r="A84896">
        <v>84895</v>
      </c>
      <c r="B84896" s="1" t="s">
        <v>44</v>
      </c>
      <c r="C84896">
        <v>41</v>
      </c>
      <c r="D84896" s="1" t="s">
        <v>9</v>
      </c>
      <c r="E84896" s="1" t="s">
        <v>23</v>
      </c>
      <c r="F84896" s="1" t="s">
        <v>18</v>
      </c>
      <c r="G84896">
        <v>100629.43</v>
      </c>
      <c r="H84896">
        <v>584</v>
      </c>
    </row>
    <row r="84897" spans="1:8" x14ac:dyDescent="0.45">
      <c r="A84897">
        <v>84896</v>
      </c>
      <c r="B84897" s="1" t="s">
        <v>29</v>
      </c>
      <c r="C84897">
        <v>57</v>
      </c>
      <c r="D84897" s="1" t="s">
        <v>9</v>
      </c>
      <c r="E84897" s="1" t="s">
        <v>45</v>
      </c>
      <c r="F84897" s="1" t="s">
        <v>32</v>
      </c>
      <c r="G84897">
        <v>39340.99</v>
      </c>
      <c r="H84897">
        <v>592</v>
      </c>
    </row>
    <row r="84898" spans="1:8" x14ac:dyDescent="0.45">
      <c r="A84898">
        <v>84897</v>
      </c>
      <c r="B84898" s="1" t="s">
        <v>62</v>
      </c>
      <c r="C84898">
        <v>50</v>
      </c>
      <c r="D84898" s="1" t="s">
        <v>9</v>
      </c>
      <c r="E84898" s="1" t="s">
        <v>36</v>
      </c>
      <c r="F84898" s="1" t="s">
        <v>18</v>
      </c>
      <c r="G84898">
        <v>97546.68</v>
      </c>
      <c r="H84898">
        <v>474</v>
      </c>
    </row>
    <row r="84899" spans="1:8" x14ac:dyDescent="0.45">
      <c r="A84899">
        <v>84898</v>
      </c>
      <c r="B84899" s="1" t="s">
        <v>49</v>
      </c>
      <c r="C84899">
        <v>59</v>
      </c>
      <c r="D84899" s="1" t="s">
        <v>13</v>
      </c>
      <c r="E84899" s="1" t="s">
        <v>17</v>
      </c>
      <c r="F84899" s="1" t="s">
        <v>21</v>
      </c>
      <c r="G84899">
        <v>39059.589999999997</v>
      </c>
      <c r="H84899">
        <v>497</v>
      </c>
    </row>
    <row r="84900" spans="1:8" x14ac:dyDescent="0.45">
      <c r="A84900">
        <v>84899</v>
      </c>
      <c r="B84900" s="1" t="s">
        <v>61</v>
      </c>
      <c r="C84900">
        <v>28</v>
      </c>
      <c r="D84900" s="1" t="s">
        <v>13</v>
      </c>
      <c r="E84900" s="1" t="s">
        <v>23</v>
      </c>
      <c r="F84900" s="1" t="s">
        <v>32</v>
      </c>
      <c r="G84900">
        <v>78967.95</v>
      </c>
      <c r="H84900">
        <v>684</v>
      </c>
    </row>
    <row r="84901" spans="1:8" x14ac:dyDescent="0.45">
      <c r="A84901">
        <v>84900</v>
      </c>
      <c r="B84901" s="1" t="s">
        <v>95</v>
      </c>
      <c r="C84901">
        <v>52</v>
      </c>
      <c r="D84901" s="1" t="s">
        <v>13</v>
      </c>
      <c r="E84901" s="1" t="s">
        <v>28</v>
      </c>
      <c r="F84901" s="1" t="s">
        <v>24</v>
      </c>
      <c r="G84901">
        <v>41703.22</v>
      </c>
      <c r="H84901">
        <v>774</v>
      </c>
    </row>
    <row r="84902" spans="1:8" x14ac:dyDescent="0.45">
      <c r="A84902">
        <v>84901</v>
      </c>
      <c r="B84902" s="1" t="s">
        <v>107</v>
      </c>
      <c r="C84902">
        <v>44</v>
      </c>
      <c r="D84902" s="1" t="s">
        <v>13</v>
      </c>
      <c r="E84902" s="1" t="s">
        <v>36</v>
      </c>
      <c r="F84902" s="1" t="s">
        <v>18</v>
      </c>
      <c r="G84902">
        <v>64471.13</v>
      </c>
      <c r="H84902">
        <v>372</v>
      </c>
    </row>
    <row r="84903" spans="1:8" x14ac:dyDescent="0.45">
      <c r="A84903">
        <v>84902</v>
      </c>
      <c r="B84903" s="1" t="s">
        <v>82</v>
      </c>
      <c r="C84903">
        <v>49</v>
      </c>
      <c r="D84903" s="1" t="s">
        <v>9</v>
      </c>
      <c r="E84903" s="1" t="s">
        <v>45</v>
      </c>
      <c r="F84903" s="1" t="s">
        <v>15</v>
      </c>
      <c r="G84903">
        <v>118112.88</v>
      </c>
      <c r="H84903">
        <v>381</v>
      </c>
    </row>
    <row r="84904" spans="1:8" x14ac:dyDescent="0.45">
      <c r="A84904">
        <v>84903</v>
      </c>
      <c r="B84904" s="1" t="s">
        <v>98</v>
      </c>
      <c r="C84904">
        <v>47</v>
      </c>
      <c r="D84904" s="1" t="s">
        <v>13</v>
      </c>
      <c r="E84904" s="1" t="s">
        <v>45</v>
      </c>
      <c r="F84904" s="1" t="s">
        <v>15</v>
      </c>
      <c r="G84904">
        <v>80746.5</v>
      </c>
      <c r="H84904">
        <v>667</v>
      </c>
    </row>
    <row r="84905" spans="1:8" x14ac:dyDescent="0.45">
      <c r="A84905">
        <v>84904</v>
      </c>
      <c r="B84905" s="1" t="s">
        <v>67</v>
      </c>
      <c r="C84905">
        <v>52</v>
      </c>
      <c r="D84905" s="1" t="s">
        <v>13</v>
      </c>
      <c r="E84905" s="1" t="s">
        <v>36</v>
      </c>
      <c r="F84905" s="1" t="s">
        <v>32</v>
      </c>
      <c r="G84905">
        <v>66421.09</v>
      </c>
      <c r="H84905">
        <v>360</v>
      </c>
    </row>
    <row r="84906" spans="1:8" x14ac:dyDescent="0.45">
      <c r="A84906">
        <v>84905</v>
      </c>
      <c r="B84906" s="1" t="s">
        <v>104</v>
      </c>
      <c r="C84906">
        <v>59</v>
      </c>
      <c r="D84906" s="1" t="s">
        <v>9</v>
      </c>
      <c r="E84906" s="1" t="s">
        <v>23</v>
      </c>
      <c r="F84906" s="1" t="s">
        <v>32</v>
      </c>
      <c r="G84906">
        <v>94114.93</v>
      </c>
      <c r="H84906">
        <v>613</v>
      </c>
    </row>
    <row r="84907" spans="1:8" x14ac:dyDescent="0.45">
      <c r="A84907">
        <v>84906</v>
      </c>
      <c r="B84907" s="1" t="s">
        <v>16</v>
      </c>
      <c r="C84907">
        <v>22</v>
      </c>
      <c r="D84907" s="1" t="s">
        <v>13</v>
      </c>
      <c r="E84907" s="1" t="s">
        <v>42</v>
      </c>
      <c r="F84907" s="1" t="s">
        <v>11</v>
      </c>
      <c r="G84907">
        <v>20099.54</v>
      </c>
      <c r="H84907">
        <v>723</v>
      </c>
    </row>
    <row r="84908" spans="1:8" x14ac:dyDescent="0.45">
      <c r="A84908">
        <v>84907</v>
      </c>
      <c r="B84908" s="1" t="s">
        <v>85</v>
      </c>
      <c r="C84908">
        <v>33</v>
      </c>
      <c r="D84908" s="1" t="s">
        <v>9</v>
      </c>
      <c r="E84908" s="1" t="s">
        <v>10</v>
      </c>
      <c r="F84908" s="1" t="s">
        <v>11</v>
      </c>
      <c r="G84908">
        <v>74619.27</v>
      </c>
      <c r="H84908">
        <v>710</v>
      </c>
    </row>
    <row r="84909" spans="1:8" x14ac:dyDescent="0.45">
      <c r="A84909">
        <v>84908</v>
      </c>
      <c r="B84909" s="1" t="s">
        <v>84</v>
      </c>
      <c r="C84909">
        <v>43</v>
      </c>
      <c r="D84909" s="1" t="s">
        <v>13</v>
      </c>
      <c r="E84909" s="1" t="s">
        <v>42</v>
      </c>
      <c r="F84909" s="1" t="s">
        <v>24</v>
      </c>
      <c r="G84909">
        <v>117858.9</v>
      </c>
      <c r="H84909">
        <v>586</v>
      </c>
    </row>
    <row r="84910" spans="1:8" x14ac:dyDescent="0.45">
      <c r="A84910">
        <v>84909</v>
      </c>
      <c r="B84910" s="1" t="s">
        <v>65</v>
      </c>
      <c r="C84910">
        <v>24</v>
      </c>
      <c r="D84910" s="1" t="s">
        <v>13</v>
      </c>
      <c r="E84910" s="1" t="s">
        <v>17</v>
      </c>
      <c r="F84910" s="1" t="s">
        <v>21</v>
      </c>
      <c r="G84910">
        <v>47183.18</v>
      </c>
      <c r="H84910">
        <v>834</v>
      </c>
    </row>
    <row r="84911" spans="1:8" x14ac:dyDescent="0.45">
      <c r="A84911">
        <v>84910</v>
      </c>
      <c r="B84911" s="1" t="s">
        <v>34</v>
      </c>
      <c r="C84911">
        <v>32</v>
      </c>
      <c r="D84911" s="1" t="s">
        <v>13</v>
      </c>
      <c r="E84911" s="1" t="s">
        <v>42</v>
      </c>
      <c r="F84911" s="1" t="s">
        <v>11</v>
      </c>
      <c r="G84911">
        <v>100496.71</v>
      </c>
      <c r="H84911">
        <v>449</v>
      </c>
    </row>
    <row r="84912" spans="1:8" x14ac:dyDescent="0.45">
      <c r="A84912">
        <v>84911</v>
      </c>
      <c r="B84912" s="1" t="s">
        <v>67</v>
      </c>
      <c r="C84912">
        <v>28</v>
      </c>
      <c r="D84912" s="1" t="s">
        <v>9</v>
      </c>
      <c r="E84912" s="1" t="s">
        <v>28</v>
      </c>
      <c r="F84912" s="1" t="s">
        <v>24</v>
      </c>
      <c r="G84912">
        <v>99758.82</v>
      </c>
      <c r="H84912">
        <v>431</v>
      </c>
    </row>
    <row r="84913" spans="1:8" x14ac:dyDescent="0.45">
      <c r="A84913">
        <v>84912</v>
      </c>
      <c r="B84913" s="1" t="s">
        <v>81</v>
      </c>
      <c r="C84913">
        <v>50</v>
      </c>
      <c r="D84913" s="1" t="s">
        <v>9</v>
      </c>
      <c r="E84913" s="1" t="s">
        <v>14</v>
      </c>
      <c r="F84913" s="1" t="s">
        <v>21</v>
      </c>
      <c r="G84913">
        <v>24409.61</v>
      </c>
      <c r="H84913">
        <v>625</v>
      </c>
    </row>
    <row r="84914" spans="1:8" x14ac:dyDescent="0.45">
      <c r="A84914">
        <v>84913</v>
      </c>
      <c r="B84914" s="1" t="s">
        <v>123</v>
      </c>
      <c r="C84914">
        <v>35</v>
      </c>
      <c r="D84914" s="1" t="s">
        <v>9</v>
      </c>
      <c r="E84914" s="1" t="s">
        <v>10</v>
      </c>
      <c r="F84914" s="1" t="s">
        <v>24</v>
      </c>
      <c r="G84914">
        <v>66939.740000000005</v>
      </c>
      <c r="H84914">
        <v>422</v>
      </c>
    </row>
    <row r="84915" spans="1:8" x14ac:dyDescent="0.45">
      <c r="A84915">
        <v>84914</v>
      </c>
      <c r="B84915" s="1" t="s">
        <v>64</v>
      </c>
      <c r="C84915">
        <v>49</v>
      </c>
      <c r="D84915" s="1" t="s">
        <v>9</v>
      </c>
      <c r="E84915" s="1" t="s">
        <v>14</v>
      </c>
      <c r="F84915" s="1" t="s">
        <v>11</v>
      </c>
      <c r="G84915">
        <v>48186.01</v>
      </c>
      <c r="H84915">
        <v>831</v>
      </c>
    </row>
    <row r="84916" spans="1:8" x14ac:dyDescent="0.45">
      <c r="A84916">
        <v>84915</v>
      </c>
      <c r="B84916" s="1" t="s">
        <v>55</v>
      </c>
      <c r="C84916">
        <v>53</v>
      </c>
      <c r="D84916" s="1" t="s">
        <v>13</v>
      </c>
      <c r="E84916" s="1" t="s">
        <v>17</v>
      </c>
      <c r="F84916" s="1" t="s">
        <v>32</v>
      </c>
      <c r="G84916">
        <v>105854.39999999999</v>
      </c>
      <c r="H84916">
        <v>520</v>
      </c>
    </row>
    <row r="84917" spans="1:8" x14ac:dyDescent="0.45">
      <c r="A84917">
        <v>84916</v>
      </c>
      <c r="B84917" s="1" t="s">
        <v>94</v>
      </c>
      <c r="C84917">
        <v>53</v>
      </c>
      <c r="D84917" s="1" t="s">
        <v>13</v>
      </c>
      <c r="E84917" s="1" t="s">
        <v>45</v>
      </c>
      <c r="F84917" s="1" t="s">
        <v>18</v>
      </c>
      <c r="G84917">
        <v>81166.64</v>
      </c>
      <c r="H84917">
        <v>646</v>
      </c>
    </row>
    <row r="84918" spans="1:8" x14ac:dyDescent="0.45">
      <c r="A84918">
        <v>84917</v>
      </c>
      <c r="B84918" s="1" t="s">
        <v>54</v>
      </c>
      <c r="C84918">
        <v>57</v>
      </c>
      <c r="D84918" s="1" t="s">
        <v>13</v>
      </c>
      <c r="E84918" s="1" t="s">
        <v>28</v>
      </c>
      <c r="F84918" s="1" t="s">
        <v>15</v>
      </c>
      <c r="G84918">
        <v>99927.97</v>
      </c>
      <c r="H84918">
        <v>374</v>
      </c>
    </row>
    <row r="84919" spans="1:8" x14ac:dyDescent="0.45">
      <c r="A84919">
        <v>84918</v>
      </c>
      <c r="B84919" s="1" t="s">
        <v>47</v>
      </c>
      <c r="C84919">
        <v>22</v>
      </c>
      <c r="D84919" s="1" t="s">
        <v>9</v>
      </c>
      <c r="E84919" s="1" t="s">
        <v>10</v>
      </c>
      <c r="F84919" s="1" t="s">
        <v>11</v>
      </c>
      <c r="G84919">
        <v>62917.78</v>
      </c>
      <c r="H84919">
        <v>751</v>
      </c>
    </row>
    <row r="84920" spans="1:8" x14ac:dyDescent="0.45">
      <c r="A84920">
        <v>84919</v>
      </c>
      <c r="B84920" s="1" t="s">
        <v>119</v>
      </c>
      <c r="C84920">
        <v>24</v>
      </c>
      <c r="D84920" s="1" t="s">
        <v>13</v>
      </c>
      <c r="E84920" s="1" t="s">
        <v>17</v>
      </c>
      <c r="F84920" s="1" t="s">
        <v>21</v>
      </c>
      <c r="G84920">
        <v>41112.47</v>
      </c>
      <c r="H84920">
        <v>698</v>
      </c>
    </row>
    <row r="84921" spans="1:8" x14ac:dyDescent="0.45">
      <c r="A84921">
        <v>84920</v>
      </c>
      <c r="B84921" s="1" t="s">
        <v>72</v>
      </c>
      <c r="C84921">
        <v>25</v>
      </c>
      <c r="D84921" s="1" t="s">
        <v>13</v>
      </c>
      <c r="E84921" s="1" t="s">
        <v>14</v>
      </c>
      <c r="F84921" s="1" t="s">
        <v>18</v>
      </c>
      <c r="G84921">
        <v>117804.72</v>
      </c>
      <c r="H84921">
        <v>654</v>
      </c>
    </row>
    <row r="84922" spans="1:8" x14ac:dyDescent="0.45">
      <c r="A84922">
        <v>84921</v>
      </c>
      <c r="B84922" s="1" t="s">
        <v>57</v>
      </c>
      <c r="C84922">
        <v>42</v>
      </c>
      <c r="D84922" s="1" t="s">
        <v>9</v>
      </c>
      <c r="E84922" s="1" t="s">
        <v>36</v>
      </c>
      <c r="F84922" s="1" t="s">
        <v>24</v>
      </c>
      <c r="G84922">
        <v>76987.27</v>
      </c>
      <c r="H84922">
        <v>583</v>
      </c>
    </row>
    <row r="84923" spans="1:8" x14ac:dyDescent="0.45">
      <c r="A84923">
        <v>84922</v>
      </c>
      <c r="B84923" s="1" t="s">
        <v>53</v>
      </c>
      <c r="C84923">
        <v>26</v>
      </c>
      <c r="D84923" s="1" t="s">
        <v>9</v>
      </c>
      <c r="E84923" s="1" t="s">
        <v>36</v>
      </c>
      <c r="F84923" s="1" t="s">
        <v>18</v>
      </c>
      <c r="G84923">
        <v>104646.6</v>
      </c>
      <c r="H84923">
        <v>441</v>
      </c>
    </row>
    <row r="84924" spans="1:8" x14ac:dyDescent="0.45">
      <c r="A84924">
        <v>84923</v>
      </c>
      <c r="B84924" s="1" t="s">
        <v>49</v>
      </c>
      <c r="C84924">
        <v>34</v>
      </c>
      <c r="D84924" s="1" t="s">
        <v>9</v>
      </c>
      <c r="E84924" s="1" t="s">
        <v>10</v>
      </c>
      <c r="F84924" s="1" t="s">
        <v>11</v>
      </c>
      <c r="G84924">
        <v>74643.98</v>
      </c>
      <c r="H84924">
        <v>413</v>
      </c>
    </row>
    <row r="84925" spans="1:8" x14ac:dyDescent="0.45">
      <c r="A84925">
        <v>84924</v>
      </c>
      <c r="B84925" s="1" t="s">
        <v>80</v>
      </c>
      <c r="C84925">
        <v>47</v>
      </c>
      <c r="D84925" s="1" t="s">
        <v>13</v>
      </c>
      <c r="E84925" s="1" t="s">
        <v>23</v>
      </c>
      <c r="F84925" s="1" t="s">
        <v>24</v>
      </c>
      <c r="G84925">
        <v>107773.58</v>
      </c>
      <c r="H84925">
        <v>516</v>
      </c>
    </row>
    <row r="84926" spans="1:8" x14ac:dyDescent="0.45">
      <c r="A84926">
        <v>84925</v>
      </c>
      <c r="B84926" s="1" t="s">
        <v>30</v>
      </c>
      <c r="C84926">
        <v>21</v>
      </c>
      <c r="D84926" s="1" t="s">
        <v>13</v>
      </c>
      <c r="E84926" s="1" t="s">
        <v>10</v>
      </c>
      <c r="F84926" s="1" t="s">
        <v>15</v>
      </c>
      <c r="G84926">
        <v>41712.76</v>
      </c>
      <c r="H84926">
        <v>748</v>
      </c>
    </row>
    <row r="84927" spans="1:8" x14ac:dyDescent="0.45">
      <c r="A84927">
        <v>84926</v>
      </c>
      <c r="B84927" s="1" t="s">
        <v>16</v>
      </c>
      <c r="C84927">
        <v>50</v>
      </c>
      <c r="D84927" s="1" t="s">
        <v>9</v>
      </c>
      <c r="E84927" s="1" t="s">
        <v>10</v>
      </c>
      <c r="F84927" s="1" t="s">
        <v>15</v>
      </c>
      <c r="G84927">
        <v>89599.03</v>
      </c>
      <c r="H84927">
        <v>316</v>
      </c>
    </row>
    <row r="84928" spans="1:8" x14ac:dyDescent="0.45">
      <c r="A84928">
        <v>84927</v>
      </c>
      <c r="B84928" s="1" t="s">
        <v>77</v>
      </c>
      <c r="C84928">
        <v>23</v>
      </c>
      <c r="D84928" s="1" t="s">
        <v>13</v>
      </c>
      <c r="E84928" s="1" t="s">
        <v>28</v>
      </c>
      <c r="F84928" s="1" t="s">
        <v>21</v>
      </c>
      <c r="G84928">
        <v>104978.89</v>
      </c>
      <c r="H84928">
        <v>694</v>
      </c>
    </row>
    <row r="84929" spans="1:8" x14ac:dyDescent="0.45">
      <c r="A84929">
        <v>84928</v>
      </c>
      <c r="B84929" s="1" t="s">
        <v>71</v>
      </c>
      <c r="C84929">
        <v>51</v>
      </c>
      <c r="D84929" s="1" t="s">
        <v>13</v>
      </c>
      <c r="E84929" s="1" t="s">
        <v>23</v>
      </c>
      <c r="F84929" s="1" t="s">
        <v>11</v>
      </c>
      <c r="G84929">
        <v>65150.3</v>
      </c>
      <c r="H84929">
        <v>608</v>
      </c>
    </row>
    <row r="84930" spans="1:8" x14ac:dyDescent="0.45">
      <c r="A84930">
        <v>84929</v>
      </c>
      <c r="B84930" s="1" t="s">
        <v>110</v>
      </c>
      <c r="C84930">
        <v>22</v>
      </c>
      <c r="D84930" s="1" t="s">
        <v>9</v>
      </c>
      <c r="E84930" s="1" t="s">
        <v>36</v>
      </c>
      <c r="F84930" s="1" t="s">
        <v>11</v>
      </c>
      <c r="G84930">
        <v>102716.45</v>
      </c>
      <c r="H84930">
        <v>778</v>
      </c>
    </row>
    <row r="84931" spans="1:8" x14ac:dyDescent="0.45">
      <c r="A84931">
        <v>84930</v>
      </c>
      <c r="B84931" s="1" t="s">
        <v>106</v>
      </c>
      <c r="C84931">
        <v>38</v>
      </c>
      <c r="D84931" s="1" t="s">
        <v>13</v>
      </c>
      <c r="E84931" s="1" t="s">
        <v>14</v>
      </c>
      <c r="F84931" s="1" t="s">
        <v>24</v>
      </c>
      <c r="G84931">
        <v>26827.08</v>
      </c>
      <c r="H84931">
        <v>772</v>
      </c>
    </row>
    <row r="84932" spans="1:8" x14ac:dyDescent="0.45">
      <c r="A84932">
        <v>84931</v>
      </c>
      <c r="B84932" s="1" t="s">
        <v>112</v>
      </c>
      <c r="C84932">
        <v>26</v>
      </c>
      <c r="D84932" s="1" t="s">
        <v>13</v>
      </c>
      <c r="E84932" s="1" t="s">
        <v>23</v>
      </c>
      <c r="F84932" s="1" t="s">
        <v>21</v>
      </c>
      <c r="G84932">
        <v>112583.49</v>
      </c>
      <c r="H84932">
        <v>684</v>
      </c>
    </row>
    <row r="84933" spans="1:8" x14ac:dyDescent="0.45">
      <c r="A84933">
        <v>84932</v>
      </c>
      <c r="B84933" s="1" t="s">
        <v>35</v>
      </c>
      <c r="C84933">
        <v>24</v>
      </c>
      <c r="D84933" s="1" t="s">
        <v>9</v>
      </c>
      <c r="E84933" s="1" t="s">
        <v>10</v>
      </c>
      <c r="F84933" s="1" t="s">
        <v>15</v>
      </c>
      <c r="G84933">
        <v>28270.720000000001</v>
      </c>
      <c r="H84933">
        <v>643</v>
      </c>
    </row>
    <row r="84934" spans="1:8" x14ac:dyDescent="0.45">
      <c r="A84934">
        <v>84933</v>
      </c>
      <c r="B84934" s="1" t="s">
        <v>8</v>
      </c>
      <c r="C84934">
        <v>31</v>
      </c>
      <c r="D84934" s="1" t="s">
        <v>13</v>
      </c>
      <c r="E84934" s="1" t="s">
        <v>10</v>
      </c>
      <c r="F84934" s="1" t="s">
        <v>11</v>
      </c>
      <c r="G84934">
        <v>88696.66</v>
      </c>
      <c r="H84934">
        <v>809</v>
      </c>
    </row>
    <row r="84935" spans="1:8" x14ac:dyDescent="0.45">
      <c r="A84935">
        <v>84934</v>
      </c>
      <c r="B84935" s="1" t="s">
        <v>68</v>
      </c>
      <c r="C84935">
        <v>47</v>
      </c>
      <c r="D84935" s="1" t="s">
        <v>9</v>
      </c>
      <c r="E84935" s="1" t="s">
        <v>10</v>
      </c>
      <c r="F84935" s="1" t="s">
        <v>18</v>
      </c>
      <c r="G84935">
        <v>41132.71</v>
      </c>
      <c r="H84935">
        <v>702</v>
      </c>
    </row>
    <row r="84936" spans="1:8" x14ac:dyDescent="0.45">
      <c r="A84936">
        <v>84935</v>
      </c>
      <c r="B84936" s="1" t="s">
        <v>122</v>
      </c>
      <c r="C84936">
        <v>58</v>
      </c>
      <c r="D84936" s="1" t="s">
        <v>9</v>
      </c>
      <c r="E84936" s="1" t="s">
        <v>36</v>
      </c>
      <c r="F84936" s="1" t="s">
        <v>18</v>
      </c>
      <c r="G84936">
        <v>104922.95</v>
      </c>
      <c r="H84936">
        <v>825</v>
      </c>
    </row>
    <row r="84937" spans="1:8" x14ac:dyDescent="0.45">
      <c r="A84937">
        <v>84936</v>
      </c>
      <c r="B84937" s="1" t="s">
        <v>62</v>
      </c>
      <c r="C84937">
        <v>21</v>
      </c>
      <c r="D84937" s="1" t="s">
        <v>13</v>
      </c>
      <c r="E84937" s="1" t="s">
        <v>28</v>
      </c>
      <c r="F84937" s="1" t="s">
        <v>11</v>
      </c>
      <c r="G84937">
        <v>102439.58</v>
      </c>
      <c r="H84937">
        <v>600</v>
      </c>
    </row>
    <row r="84938" spans="1:8" x14ac:dyDescent="0.45">
      <c r="A84938">
        <v>84937</v>
      </c>
      <c r="B84938" s="1" t="s">
        <v>43</v>
      </c>
      <c r="C84938">
        <v>24</v>
      </c>
      <c r="D84938" s="1" t="s">
        <v>9</v>
      </c>
      <c r="E84938" s="1" t="s">
        <v>17</v>
      </c>
      <c r="F84938" s="1" t="s">
        <v>24</v>
      </c>
      <c r="G84938">
        <v>21806.42</v>
      </c>
      <c r="H84938">
        <v>803</v>
      </c>
    </row>
    <row r="84939" spans="1:8" x14ac:dyDescent="0.45">
      <c r="A84939">
        <v>84938</v>
      </c>
      <c r="B84939" s="1" t="s">
        <v>118</v>
      </c>
      <c r="C84939">
        <v>31</v>
      </c>
      <c r="D84939" s="1" t="s">
        <v>13</v>
      </c>
      <c r="E84939" s="1" t="s">
        <v>36</v>
      </c>
      <c r="F84939" s="1" t="s">
        <v>32</v>
      </c>
      <c r="G84939">
        <v>23749.05</v>
      </c>
      <c r="H84939">
        <v>412</v>
      </c>
    </row>
    <row r="84940" spans="1:8" x14ac:dyDescent="0.45">
      <c r="A84940">
        <v>84939</v>
      </c>
      <c r="B84940" s="1" t="s">
        <v>33</v>
      </c>
      <c r="C84940">
        <v>54</v>
      </c>
      <c r="D84940" s="1" t="s">
        <v>9</v>
      </c>
      <c r="E84940" s="1" t="s">
        <v>14</v>
      </c>
      <c r="F84940" s="1" t="s">
        <v>21</v>
      </c>
      <c r="G84940">
        <v>71511.350000000006</v>
      </c>
      <c r="H84940">
        <v>493</v>
      </c>
    </row>
    <row r="84941" spans="1:8" x14ac:dyDescent="0.45">
      <c r="A84941">
        <v>84940</v>
      </c>
      <c r="B84941" s="1" t="s">
        <v>40</v>
      </c>
      <c r="C84941">
        <v>24</v>
      </c>
      <c r="D84941" s="1" t="s">
        <v>13</v>
      </c>
      <c r="E84941" s="1" t="s">
        <v>36</v>
      </c>
      <c r="F84941" s="1" t="s">
        <v>18</v>
      </c>
      <c r="G84941">
        <v>54232.37</v>
      </c>
      <c r="H84941">
        <v>511</v>
      </c>
    </row>
    <row r="84942" spans="1:8" x14ac:dyDescent="0.45">
      <c r="A84942">
        <v>84941</v>
      </c>
      <c r="B84942" s="1" t="s">
        <v>26</v>
      </c>
      <c r="C84942">
        <v>24</v>
      </c>
      <c r="D84942" s="1" t="s">
        <v>9</v>
      </c>
      <c r="E84942" s="1" t="s">
        <v>14</v>
      </c>
      <c r="F84942" s="1" t="s">
        <v>21</v>
      </c>
      <c r="G84942">
        <v>36447.31</v>
      </c>
      <c r="H84942">
        <v>724</v>
      </c>
    </row>
    <row r="84943" spans="1:8" x14ac:dyDescent="0.45">
      <c r="A84943">
        <v>84942</v>
      </c>
      <c r="B84943" s="1" t="s">
        <v>108</v>
      </c>
      <c r="C84943">
        <v>34</v>
      </c>
      <c r="D84943" s="1" t="s">
        <v>9</v>
      </c>
      <c r="E84943" s="1" t="s">
        <v>14</v>
      </c>
      <c r="F84943" s="1" t="s">
        <v>32</v>
      </c>
      <c r="G84943">
        <v>92172.95</v>
      </c>
      <c r="H84943">
        <v>311</v>
      </c>
    </row>
    <row r="84944" spans="1:8" x14ac:dyDescent="0.45">
      <c r="A84944">
        <v>84943</v>
      </c>
      <c r="B84944" s="1" t="s">
        <v>118</v>
      </c>
      <c r="C84944">
        <v>45</v>
      </c>
      <c r="D84944" s="1" t="s">
        <v>9</v>
      </c>
      <c r="E84944" s="1" t="s">
        <v>17</v>
      </c>
      <c r="F84944" s="1" t="s">
        <v>11</v>
      </c>
      <c r="G84944">
        <v>118042.69</v>
      </c>
      <c r="H84944">
        <v>517</v>
      </c>
    </row>
    <row r="84945" spans="1:8" x14ac:dyDescent="0.45">
      <c r="A84945">
        <v>84944</v>
      </c>
      <c r="B84945" s="1" t="s">
        <v>118</v>
      </c>
      <c r="C84945">
        <v>44</v>
      </c>
      <c r="D84945" s="1" t="s">
        <v>9</v>
      </c>
      <c r="E84945" s="1" t="s">
        <v>14</v>
      </c>
      <c r="F84945" s="1" t="s">
        <v>24</v>
      </c>
      <c r="G84945">
        <v>52782.81</v>
      </c>
      <c r="H84945">
        <v>513</v>
      </c>
    </row>
    <row r="84946" spans="1:8" x14ac:dyDescent="0.45">
      <c r="A84946">
        <v>84945</v>
      </c>
      <c r="B84946" s="1" t="s">
        <v>59</v>
      </c>
      <c r="C84946">
        <v>38</v>
      </c>
      <c r="D84946" s="1" t="s">
        <v>13</v>
      </c>
      <c r="E84946" s="1" t="s">
        <v>14</v>
      </c>
      <c r="F84946" s="1" t="s">
        <v>32</v>
      </c>
      <c r="G84946">
        <v>65886.710000000006</v>
      </c>
      <c r="H84946">
        <v>352</v>
      </c>
    </row>
    <row r="84947" spans="1:8" x14ac:dyDescent="0.45">
      <c r="A84947">
        <v>84946</v>
      </c>
      <c r="B84947" s="1" t="s">
        <v>44</v>
      </c>
      <c r="C84947">
        <v>28</v>
      </c>
      <c r="D84947" s="1" t="s">
        <v>9</v>
      </c>
      <c r="E84947" s="1" t="s">
        <v>17</v>
      </c>
      <c r="F84947" s="1" t="s">
        <v>24</v>
      </c>
      <c r="G84947">
        <v>35867.75</v>
      </c>
      <c r="H84947">
        <v>596</v>
      </c>
    </row>
    <row r="84948" spans="1:8" x14ac:dyDescent="0.45">
      <c r="A84948">
        <v>84947</v>
      </c>
      <c r="B84948" s="1" t="s">
        <v>75</v>
      </c>
      <c r="C84948">
        <v>42</v>
      </c>
      <c r="D84948" s="1" t="s">
        <v>9</v>
      </c>
      <c r="E84948" s="1" t="s">
        <v>45</v>
      </c>
      <c r="F84948" s="1" t="s">
        <v>15</v>
      </c>
      <c r="G84948">
        <v>42542.21</v>
      </c>
      <c r="H84948">
        <v>550</v>
      </c>
    </row>
    <row r="84949" spans="1:8" x14ac:dyDescent="0.45">
      <c r="A84949">
        <v>84948</v>
      </c>
      <c r="B84949" s="1" t="s">
        <v>34</v>
      </c>
      <c r="C84949">
        <v>27</v>
      </c>
      <c r="D84949" s="1" t="s">
        <v>13</v>
      </c>
      <c r="E84949" s="1" t="s">
        <v>28</v>
      </c>
      <c r="F84949" s="1" t="s">
        <v>15</v>
      </c>
      <c r="G84949">
        <v>52924.800000000003</v>
      </c>
      <c r="H84949">
        <v>738</v>
      </c>
    </row>
    <row r="84950" spans="1:8" x14ac:dyDescent="0.45">
      <c r="A84950">
        <v>84949</v>
      </c>
      <c r="B84950" s="1" t="s">
        <v>61</v>
      </c>
      <c r="C84950">
        <v>33</v>
      </c>
      <c r="D84950" s="1" t="s">
        <v>9</v>
      </c>
      <c r="E84950" s="1" t="s">
        <v>36</v>
      </c>
      <c r="F84950" s="1" t="s">
        <v>21</v>
      </c>
      <c r="G84950">
        <v>21601.62</v>
      </c>
      <c r="H84950">
        <v>539</v>
      </c>
    </row>
    <row r="84951" spans="1:8" x14ac:dyDescent="0.45">
      <c r="A84951">
        <v>84950</v>
      </c>
      <c r="B84951" s="1" t="s">
        <v>71</v>
      </c>
      <c r="C84951">
        <v>39</v>
      </c>
      <c r="D84951" s="1" t="s">
        <v>9</v>
      </c>
      <c r="E84951" s="1" t="s">
        <v>28</v>
      </c>
      <c r="F84951" s="1" t="s">
        <v>24</v>
      </c>
      <c r="G84951">
        <v>110121.99</v>
      </c>
      <c r="H84951">
        <v>717</v>
      </c>
    </row>
    <row r="84952" spans="1:8" x14ac:dyDescent="0.45">
      <c r="A84952">
        <v>84951</v>
      </c>
      <c r="B84952" s="1" t="s">
        <v>69</v>
      </c>
      <c r="C84952">
        <v>25</v>
      </c>
      <c r="D84952" s="1" t="s">
        <v>9</v>
      </c>
      <c r="E84952" s="1" t="s">
        <v>14</v>
      </c>
      <c r="F84952" s="1" t="s">
        <v>15</v>
      </c>
      <c r="G84952">
        <v>77197.279999999999</v>
      </c>
      <c r="H84952">
        <v>812</v>
      </c>
    </row>
    <row r="84953" spans="1:8" x14ac:dyDescent="0.45">
      <c r="A84953">
        <v>84952</v>
      </c>
      <c r="B84953" s="1" t="s">
        <v>34</v>
      </c>
      <c r="C84953">
        <v>53</v>
      </c>
      <c r="D84953" s="1" t="s">
        <v>13</v>
      </c>
      <c r="E84953" s="1" t="s">
        <v>14</v>
      </c>
      <c r="F84953" s="1" t="s">
        <v>11</v>
      </c>
      <c r="G84953">
        <v>80533.56</v>
      </c>
      <c r="H84953">
        <v>560</v>
      </c>
    </row>
    <row r="84954" spans="1:8" x14ac:dyDescent="0.45">
      <c r="A84954">
        <v>84953</v>
      </c>
      <c r="B84954" s="1" t="s">
        <v>123</v>
      </c>
      <c r="C84954">
        <v>48</v>
      </c>
      <c r="D84954" s="1" t="s">
        <v>13</v>
      </c>
      <c r="E84954" s="1" t="s">
        <v>45</v>
      </c>
      <c r="F84954" s="1" t="s">
        <v>24</v>
      </c>
      <c r="G84954">
        <v>104579.23</v>
      </c>
      <c r="H84954">
        <v>331</v>
      </c>
    </row>
    <row r="84955" spans="1:8" x14ac:dyDescent="0.45">
      <c r="A84955">
        <v>84954</v>
      </c>
      <c r="B84955" s="1" t="s">
        <v>67</v>
      </c>
      <c r="C84955">
        <v>57</v>
      </c>
      <c r="D84955" s="1" t="s">
        <v>9</v>
      </c>
      <c r="E84955" s="1" t="s">
        <v>28</v>
      </c>
      <c r="F84955" s="1" t="s">
        <v>32</v>
      </c>
      <c r="G84955">
        <v>20110.03</v>
      </c>
      <c r="H84955">
        <v>541</v>
      </c>
    </row>
    <row r="84956" spans="1:8" x14ac:dyDescent="0.45">
      <c r="A84956">
        <v>84955</v>
      </c>
      <c r="B84956" s="1" t="s">
        <v>16</v>
      </c>
      <c r="C84956">
        <v>36</v>
      </c>
      <c r="D84956" s="1" t="s">
        <v>13</v>
      </c>
      <c r="E84956" s="1" t="s">
        <v>23</v>
      </c>
      <c r="F84956" s="1" t="s">
        <v>24</v>
      </c>
      <c r="G84956">
        <v>54072</v>
      </c>
      <c r="H84956">
        <v>662</v>
      </c>
    </row>
    <row r="84957" spans="1:8" x14ac:dyDescent="0.45">
      <c r="A84957">
        <v>84956</v>
      </c>
      <c r="B84957" s="1" t="s">
        <v>27</v>
      </c>
      <c r="C84957">
        <v>44</v>
      </c>
      <c r="D84957" s="1" t="s">
        <v>9</v>
      </c>
      <c r="E84957" s="1" t="s">
        <v>23</v>
      </c>
      <c r="F84957" s="1" t="s">
        <v>24</v>
      </c>
      <c r="G84957">
        <v>72976.59</v>
      </c>
      <c r="H84957">
        <v>485</v>
      </c>
    </row>
    <row r="84958" spans="1:8" x14ac:dyDescent="0.45">
      <c r="A84958">
        <v>84957</v>
      </c>
      <c r="B84958" s="1" t="s">
        <v>43</v>
      </c>
      <c r="C84958">
        <v>46</v>
      </c>
      <c r="D84958" s="1" t="s">
        <v>13</v>
      </c>
      <c r="E84958" s="1" t="s">
        <v>10</v>
      </c>
      <c r="F84958" s="1" t="s">
        <v>21</v>
      </c>
      <c r="G84958">
        <v>30462.85</v>
      </c>
      <c r="H84958">
        <v>525</v>
      </c>
    </row>
    <row r="84959" spans="1:8" x14ac:dyDescent="0.45">
      <c r="A84959">
        <v>84958</v>
      </c>
      <c r="B84959" s="1" t="s">
        <v>74</v>
      </c>
      <c r="C84959">
        <v>50</v>
      </c>
      <c r="D84959" s="1" t="s">
        <v>9</v>
      </c>
      <c r="E84959" s="1" t="s">
        <v>28</v>
      </c>
      <c r="F84959" s="1" t="s">
        <v>21</v>
      </c>
      <c r="G84959">
        <v>59012.9</v>
      </c>
      <c r="H84959">
        <v>593</v>
      </c>
    </row>
    <row r="84960" spans="1:8" x14ac:dyDescent="0.45">
      <c r="A84960">
        <v>84959</v>
      </c>
      <c r="B84960" s="1" t="s">
        <v>66</v>
      </c>
      <c r="C84960">
        <v>22</v>
      </c>
      <c r="D84960" s="1" t="s">
        <v>9</v>
      </c>
      <c r="E84960" s="1" t="s">
        <v>23</v>
      </c>
      <c r="F84960" s="1" t="s">
        <v>21</v>
      </c>
      <c r="G84960">
        <v>79689.37</v>
      </c>
      <c r="H84960">
        <v>696</v>
      </c>
    </row>
    <row r="84961" spans="1:8" x14ac:dyDescent="0.45">
      <c r="A84961">
        <v>84960</v>
      </c>
      <c r="B84961" s="1" t="s">
        <v>46</v>
      </c>
      <c r="C84961">
        <v>54</v>
      </c>
      <c r="D84961" s="1" t="s">
        <v>9</v>
      </c>
      <c r="E84961" s="1" t="s">
        <v>36</v>
      </c>
      <c r="F84961" s="1" t="s">
        <v>18</v>
      </c>
      <c r="G84961">
        <v>96212.96</v>
      </c>
      <c r="H84961">
        <v>471</v>
      </c>
    </row>
    <row r="84962" spans="1:8" x14ac:dyDescent="0.45">
      <c r="A84962">
        <v>84961</v>
      </c>
      <c r="B84962" s="1" t="s">
        <v>25</v>
      </c>
      <c r="C84962">
        <v>53</v>
      </c>
      <c r="D84962" s="1" t="s">
        <v>9</v>
      </c>
      <c r="E84962" s="1" t="s">
        <v>17</v>
      </c>
      <c r="F84962" s="1" t="s">
        <v>11</v>
      </c>
      <c r="G84962">
        <v>54326.06</v>
      </c>
      <c r="H84962">
        <v>357</v>
      </c>
    </row>
    <row r="84963" spans="1:8" x14ac:dyDescent="0.45">
      <c r="A84963">
        <v>84962</v>
      </c>
      <c r="B84963" s="1" t="s">
        <v>93</v>
      </c>
      <c r="C84963">
        <v>43</v>
      </c>
      <c r="D84963" s="1" t="s">
        <v>13</v>
      </c>
      <c r="E84963" s="1" t="s">
        <v>10</v>
      </c>
      <c r="F84963" s="1" t="s">
        <v>11</v>
      </c>
      <c r="G84963">
        <v>29016.5</v>
      </c>
      <c r="H84963">
        <v>486</v>
      </c>
    </row>
    <row r="84964" spans="1:8" x14ac:dyDescent="0.45">
      <c r="A84964">
        <v>84963</v>
      </c>
      <c r="B84964" s="1" t="s">
        <v>119</v>
      </c>
      <c r="C84964">
        <v>56</v>
      </c>
      <c r="D84964" s="1" t="s">
        <v>9</v>
      </c>
      <c r="E84964" s="1" t="s">
        <v>23</v>
      </c>
      <c r="F84964" s="1" t="s">
        <v>21</v>
      </c>
      <c r="G84964">
        <v>101543.99</v>
      </c>
      <c r="H84964">
        <v>820</v>
      </c>
    </row>
    <row r="84965" spans="1:8" x14ac:dyDescent="0.45">
      <c r="A84965">
        <v>84964</v>
      </c>
      <c r="B84965" s="1" t="s">
        <v>67</v>
      </c>
      <c r="C84965">
        <v>44</v>
      </c>
      <c r="D84965" s="1" t="s">
        <v>13</v>
      </c>
      <c r="E84965" s="1" t="s">
        <v>42</v>
      </c>
      <c r="F84965" s="1" t="s">
        <v>15</v>
      </c>
      <c r="G84965">
        <v>40868.47</v>
      </c>
      <c r="H84965">
        <v>713</v>
      </c>
    </row>
    <row r="84966" spans="1:8" x14ac:dyDescent="0.45">
      <c r="A84966">
        <v>84965</v>
      </c>
      <c r="B84966" s="1" t="s">
        <v>34</v>
      </c>
      <c r="C84966">
        <v>49</v>
      </c>
      <c r="D84966" s="1" t="s">
        <v>9</v>
      </c>
      <c r="E84966" s="1" t="s">
        <v>14</v>
      </c>
      <c r="F84966" s="1" t="s">
        <v>15</v>
      </c>
      <c r="G84966">
        <v>66012.479999999996</v>
      </c>
      <c r="H84966">
        <v>792</v>
      </c>
    </row>
    <row r="84967" spans="1:8" x14ac:dyDescent="0.45">
      <c r="A84967">
        <v>84966</v>
      </c>
      <c r="B84967" s="1" t="s">
        <v>33</v>
      </c>
      <c r="C84967">
        <v>52</v>
      </c>
      <c r="D84967" s="1" t="s">
        <v>9</v>
      </c>
      <c r="E84967" s="1" t="s">
        <v>17</v>
      </c>
      <c r="F84967" s="1" t="s">
        <v>32</v>
      </c>
      <c r="G84967">
        <v>41187.519999999997</v>
      </c>
      <c r="H84967">
        <v>665</v>
      </c>
    </row>
    <row r="84968" spans="1:8" x14ac:dyDescent="0.45">
      <c r="A84968">
        <v>84967</v>
      </c>
      <c r="B84968" s="1" t="s">
        <v>61</v>
      </c>
      <c r="C84968">
        <v>38</v>
      </c>
      <c r="D84968" s="1" t="s">
        <v>9</v>
      </c>
      <c r="E84968" s="1" t="s">
        <v>28</v>
      </c>
      <c r="F84968" s="1" t="s">
        <v>18</v>
      </c>
      <c r="G84968">
        <v>33840.43</v>
      </c>
      <c r="H84968">
        <v>754</v>
      </c>
    </row>
    <row r="84969" spans="1:8" x14ac:dyDescent="0.45">
      <c r="A84969">
        <v>84968</v>
      </c>
      <c r="B84969" s="1" t="s">
        <v>54</v>
      </c>
      <c r="C84969">
        <v>22</v>
      </c>
      <c r="D84969" s="1" t="s">
        <v>13</v>
      </c>
      <c r="E84969" s="1" t="s">
        <v>28</v>
      </c>
      <c r="F84969" s="1" t="s">
        <v>21</v>
      </c>
      <c r="G84969">
        <v>46346.61</v>
      </c>
      <c r="H84969">
        <v>693</v>
      </c>
    </row>
    <row r="84970" spans="1:8" x14ac:dyDescent="0.45">
      <c r="A84970">
        <v>84969</v>
      </c>
      <c r="B84970" s="1" t="s">
        <v>73</v>
      </c>
      <c r="C84970">
        <v>45</v>
      </c>
      <c r="D84970" s="1" t="s">
        <v>9</v>
      </c>
      <c r="E84970" s="1" t="s">
        <v>28</v>
      </c>
      <c r="F84970" s="1" t="s">
        <v>18</v>
      </c>
      <c r="G84970">
        <v>67010.33</v>
      </c>
      <c r="H84970">
        <v>789</v>
      </c>
    </row>
    <row r="84971" spans="1:8" x14ac:dyDescent="0.45">
      <c r="A84971">
        <v>84970</v>
      </c>
      <c r="B84971" s="1" t="s">
        <v>72</v>
      </c>
      <c r="C84971">
        <v>33</v>
      </c>
      <c r="D84971" s="1" t="s">
        <v>13</v>
      </c>
      <c r="E84971" s="1" t="s">
        <v>36</v>
      </c>
      <c r="F84971" s="1" t="s">
        <v>24</v>
      </c>
      <c r="G84971">
        <v>46476.57</v>
      </c>
      <c r="H84971">
        <v>507</v>
      </c>
    </row>
    <row r="84972" spans="1:8" x14ac:dyDescent="0.45">
      <c r="A84972">
        <v>84971</v>
      </c>
      <c r="B84972" s="1" t="s">
        <v>71</v>
      </c>
      <c r="C84972">
        <v>55</v>
      </c>
      <c r="D84972" s="1" t="s">
        <v>9</v>
      </c>
      <c r="E84972" s="1" t="s">
        <v>10</v>
      </c>
      <c r="F84972" s="1" t="s">
        <v>18</v>
      </c>
      <c r="G84972">
        <v>24981.37</v>
      </c>
      <c r="H84972">
        <v>645</v>
      </c>
    </row>
    <row r="84973" spans="1:8" x14ac:dyDescent="0.45">
      <c r="A84973">
        <v>84972</v>
      </c>
      <c r="B84973" s="1" t="s">
        <v>107</v>
      </c>
      <c r="C84973">
        <v>54</v>
      </c>
      <c r="D84973" s="1" t="s">
        <v>13</v>
      </c>
      <c r="E84973" s="1" t="s">
        <v>10</v>
      </c>
      <c r="F84973" s="1" t="s">
        <v>11</v>
      </c>
      <c r="G84973">
        <v>108748.62</v>
      </c>
      <c r="H84973">
        <v>416</v>
      </c>
    </row>
    <row r="84974" spans="1:8" x14ac:dyDescent="0.45">
      <c r="A84974">
        <v>84973</v>
      </c>
      <c r="B84974" s="1" t="s">
        <v>103</v>
      </c>
      <c r="C84974">
        <v>41</v>
      </c>
      <c r="D84974" s="1" t="s">
        <v>13</v>
      </c>
      <c r="E84974" s="1" t="s">
        <v>36</v>
      </c>
      <c r="F84974" s="1" t="s">
        <v>18</v>
      </c>
      <c r="G84974">
        <v>35058</v>
      </c>
      <c r="H84974">
        <v>735</v>
      </c>
    </row>
    <row r="84975" spans="1:8" x14ac:dyDescent="0.45">
      <c r="A84975">
        <v>84974</v>
      </c>
      <c r="B84975" s="1" t="s">
        <v>37</v>
      </c>
      <c r="C84975">
        <v>32</v>
      </c>
      <c r="D84975" s="1" t="s">
        <v>13</v>
      </c>
      <c r="E84975" s="1" t="s">
        <v>14</v>
      </c>
      <c r="F84975" s="1" t="s">
        <v>32</v>
      </c>
      <c r="G84975">
        <v>45713.440000000002</v>
      </c>
      <c r="H84975">
        <v>452</v>
      </c>
    </row>
    <row r="84976" spans="1:8" x14ac:dyDescent="0.45">
      <c r="A84976">
        <v>84975</v>
      </c>
      <c r="B84976" s="1" t="s">
        <v>57</v>
      </c>
      <c r="C84976">
        <v>48</v>
      </c>
      <c r="D84976" s="1" t="s">
        <v>13</v>
      </c>
      <c r="E84976" s="1" t="s">
        <v>10</v>
      </c>
      <c r="F84976" s="1" t="s">
        <v>11</v>
      </c>
      <c r="G84976">
        <v>61517.53</v>
      </c>
      <c r="H84976">
        <v>594</v>
      </c>
    </row>
    <row r="84977" spans="1:8" x14ac:dyDescent="0.45">
      <c r="A84977">
        <v>84976</v>
      </c>
      <c r="B84977" s="1" t="s">
        <v>108</v>
      </c>
      <c r="C84977">
        <v>34</v>
      </c>
      <c r="D84977" s="1" t="s">
        <v>13</v>
      </c>
      <c r="E84977" s="1" t="s">
        <v>36</v>
      </c>
      <c r="F84977" s="1" t="s">
        <v>11</v>
      </c>
      <c r="G84977">
        <v>40506.019999999997</v>
      </c>
      <c r="H84977">
        <v>399</v>
      </c>
    </row>
    <row r="84978" spans="1:8" x14ac:dyDescent="0.45">
      <c r="A84978">
        <v>84977</v>
      </c>
      <c r="B84978" s="1" t="s">
        <v>31</v>
      </c>
      <c r="C84978">
        <v>36</v>
      </c>
      <c r="D84978" s="1" t="s">
        <v>9</v>
      </c>
      <c r="E84978" s="1" t="s">
        <v>14</v>
      </c>
      <c r="F84978" s="1" t="s">
        <v>21</v>
      </c>
      <c r="G84978">
        <v>46411.35</v>
      </c>
      <c r="H84978">
        <v>418</v>
      </c>
    </row>
    <row r="84979" spans="1:8" x14ac:dyDescent="0.45">
      <c r="A84979">
        <v>84978</v>
      </c>
      <c r="B84979" s="1" t="s">
        <v>58</v>
      </c>
      <c r="C84979">
        <v>52</v>
      </c>
      <c r="D84979" s="1" t="s">
        <v>13</v>
      </c>
      <c r="E84979" s="1" t="s">
        <v>14</v>
      </c>
      <c r="F84979" s="1" t="s">
        <v>32</v>
      </c>
      <c r="G84979">
        <v>70308.710000000006</v>
      </c>
      <c r="H84979">
        <v>474</v>
      </c>
    </row>
    <row r="84980" spans="1:8" x14ac:dyDescent="0.45">
      <c r="A84980">
        <v>84979</v>
      </c>
      <c r="B84980" s="1" t="s">
        <v>95</v>
      </c>
      <c r="C84980">
        <v>44</v>
      </c>
      <c r="D84980" s="1" t="s">
        <v>9</v>
      </c>
      <c r="E84980" s="1" t="s">
        <v>14</v>
      </c>
      <c r="F84980" s="1" t="s">
        <v>11</v>
      </c>
      <c r="G84980">
        <v>42515.87</v>
      </c>
      <c r="H84980">
        <v>458</v>
      </c>
    </row>
    <row r="84981" spans="1:8" x14ac:dyDescent="0.45">
      <c r="A84981">
        <v>84980</v>
      </c>
      <c r="B84981" s="1" t="s">
        <v>26</v>
      </c>
      <c r="C84981">
        <v>30</v>
      </c>
      <c r="D84981" s="1" t="s">
        <v>9</v>
      </c>
      <c r="E84981" s="1" t="s">
        <v>42</v>
      </c>
      <c r="F84981" s="1" t="s">
        <v>24</v>
      </c>
      <c r="G84981">
        <v>116498.66</v>
      </c>
      <c r="H84981">
        <v>425</v>
      </c>
    </row>
    <row r="84982" spans="1:8" x14ac:dyDescent="0.45">
      <c r="A84982">
        <v>84981</v>
      </c>
      <c r="B84982" s="1" t="s">
        <v>101</v>
      </c>
      <c r="C84982">
        <v>45</v>
      </c>
      <c r="D84982" s="1" t="s">
        <v>13</v>
      </c>
      <c r="E84982" s="1" t="s">
        <v>23</v>
      </c>
      <c r="F84982" s="1" t="s">
        <v>24</v>
      </c>
      <c r="G84982">
        <v>72746.710000000006</v>
      </c>
      <c r="H84982">
        <v>345</v>
      </c>
    </row>
    <row r="84983" spans="1:8" x14ac:dyDescent="0.45">
      <c r="A84983">
        <v>84982</v>
      </c>
      <c r="B84983" s="1" t="s">
        <v>46</v>
      </c>
      <c r="C84983">
        <v>46</v>
      </c>
      <c r="D84983" s="1" t="s">
        <v>13</v>
      </c>
      <c r="E84983" s="1" t="s">
        <v>36</v>
      </c>
      <c r="F84983" s="1" t="s">
        <v>18</v>
      </c>
      <c r="G84983">
        <v>74243.320000000007</v>
      </c>
      <c r="H84983">
        <v>745</v>
      </c>
    </row>
    <row r="84984" spans="1:8" x14ac:dyDescent="0.45">
      <c r="A84984">
        <v>84983</v>
      </c>
      <c r="B84984" s="1" t="s">
        <v>115</v>
      </c>
      <c r="C84984">
        <v>59</v>
      </c>
      <c r="D84984" s="1" t="s">
        <v>9</v>
      </c>
      <c r="E84984" s="1" t="s">
        <v>17</v>
      </c>
      <c r="F84984" s="1" t="s">
        <v>21</v>
      </c>
      <c r="G84984">
        <v>30547.96</v>
      </c>
      <c r="H84984">
        <v>485</v>
      </c>
    </row>
    <row r="84985" spans="1:8" x14ac:dyDescent="0.45">
      <c r="A84985">
        <v>84984</v>
      </c>
      <c r="B84985" s="1" t="s">
        <v>25</v>
      </c>
      <c r="C84985">
        <v>30</v>
      </c>
      <c r="D84985" s="1" t="s">
        <v>9</v>
      </c>
      <c r="E84985" s="1" t="s">
        <v>28</v>
      </c>
      <c r="F84985" s="1" t="s">
        <v>21</v>
      </c>
      <c r="G84985">
        <v>100064.71</v>
      </c>
      <c r="H84985">
        <v>404</v>
      </c>
    </row>
    <row r="84986" spans="1:8" x14ac:dyDescent="0.45">
      <c r="A84986">
        <v>84985</v>
      </c>
      <c r="B84986" s="1" t="s">
        <v>109</v>
      </c>
      <c r="C84986">
        <v>50</v>
      </c>
      <c r="D84986" s="1" t="s">
        <v>13</v>
      </c>
      <c r="E84986" s="1" t="s">
        <v>23</v>
      </c>
      <c r="F84986" s="1" t="s">
        <v>18</v>
      </c>
      <c r="G84986">
        <v>47036.480000000003</v>
      </c>
      <c r="H84986">
        <v>358</v>
      </c>
    </row>
    <row r="84987" spans="1:8" x14ac:dyDescent="0.45">
      <c r="A84987">
        <v>84986</v>
      </c>
      <c r="B84987" s="1" t="s">
        <v>116</v>
      </c>
      <c r="C84987">
        <v>53</v>
      </c>
      <c r="D84987" s="1" t="s">
        <v>13</v>
      </c>
      <c r="E84987" s="1" t="s">
        <v>14</v>
      </c>
      <c r="F84987" s="1" t="s">
        <v>21</v>
      </c>
      <c r="G84987">
        <v>118616.08</v>
      </c>
      <c r="H84987">
        <v>324</v>
      </c>
    </row>
    <row r="84988" spans="1:8" x14ac:dyDescent="0.45">
      <c r="A84988">
        <v>84987</v>
      </c>
      <c r="B84988" s="1" t="s">
        <v>90</v>
      </c>
      <c r="C84988">
        <v>29</v>
      </c>
      <c r="D84988" s="1" t="s">
        <v>13</v>
      </c>
      <c r="E84988" s="1" t="s">
        <v>10</v>
      </c>
      <c r="F84988" s="1" t="s">
        <v>24</v>
      </c>
      <c r="G84988">
        <v>87559.24</v>
      </c>
      <c r="H84988">
        <v>698</v>
      </c>
    </row>
    <row r="84989" spans="1:8" x14ac:dyDescent="0.45">
      <c r="A84989">
        <v>84988</v>
      </c>
      <c r="B84989" s="1" t="s">
        <v>100</v>
      </c>
      <c r="C84989">
        <v>35</v>
      </c>
      <c r="D84989" s="1" t="s">
        <v>13</v>
      </c>
      <c r="E84989" s="1" t="s">
        <v>17</v>
      </c>
      <c r="F84989" s="1" t="s">
        <v>11</v>
      </c>
      <c r="G84989">
        <v>72414.94</v>
      </c>
      <c r="H84989">
        <v>697</v>
      </c>
    </row>
    <row r="84990" spans="1:8" x14ac:dyDescent="0.45">
      <c r="A84990">
        <v>84989</v>
      </c>
      <c r="B84990" s="1" t="s">
        <v>78</v>
      </c>
      <c r="C84990">
        <v>23</v>
      </c>
      <c r="D84990" s="1" t="s">
        <v>13</v>
      </c>
      <c r="E84990" s="1" t="s">
        <v>42</v>
      </c>
      <c r="F84990" s="1" t="s">
        <v>18</v>
      </c>
      <c r="G84990">
        <v>49054.86</v>
      </c>
      <c r="H84990">
        <v>515</v>
      </c>
    </row>
    <row r="84991" spans="1:8" x14ac:dyDescent="0.45">
      <c r="A84991">
        <v>84990</v>
      </c>
      <c r="B84991" s="1" t="s">
        <v>49</v>
      </c>
      <c r="C84991">
        <v>29</v>
      </c>
      <c r="D84991" s="1" t="s">
        <v>13</v>
      </c>
      <c r="E84991" s="1" t="s">
        <v>28</v>
      </c>
      <c r="F84991" s="1" t="s">
        <v>18</v>
      </c>
      <c r="G84991">
        <v>51836.62</v>
      </c>
      <c r="H84991">
        <v>424</v>
      </c>
    </row>
    <row r="84992" spans="1:8" x14ac:dyDescent="0.45">
      <c r="A84992">
        <v>84991</v>
      </c>
      <c r="B84992" s="1" t="s">
        <v>31</v>
      </c>
      <c r="C84992">
        <v>52</v>
      </c>
      <c r="D84992" s="1" t="s">
        <v>9</v>
      </c>
      <c r="E84992" s="1" t="s">
        <v>36</v>
      </c>
      <c r="F84992" s="1" t="s">
        <v>18</v>
      </c>
      <c r="G84992">
        <v>88246.53</v>
      </c>
      <c r="H84992">
        <v>630</v>
      </c>
    </row>
    <row r="84993" spans="1:8" x14ac:dyDescent="0.45">
      <c r="A84993">
        <v>84992</v>
      </c>
      <c r="B84993" s="1" t="s">
        <v>120</v>
      </c>
      <c r="C84993">
        <v>27</v>
      </c>
      <c r="D84993" s="1" t="s">
        <v>13</v>
      </c>
      <c r="E84993" s="1" t="s">
        <v>36</v>
      </c>
      <c r="F84993" s="1" t="s">
        <v>21</v>
      </c>
      <c r="G84993">
        <v>104119.93</v>
      </c>
      <c r="H84993">
        <v>428</v>
      </c>
    </row>
    <row r="84994" spans="1:8" x14ac:dyDescent="0.45">
      <c r="A84994">
        <v>84993</v>
      </c>
      <c r="B84994" s="1" t="s">
        <v>46</v>
      </c>
      <c r="C84994">
        <v>56</v>
      </c>
      <c r="D84994" s="1" t="s">
        <v>9</v>
      </c>
      <c r="E84994" s="1" t="s">
        <v>23</v>
      </c>
      <c r="F84994" s="1" t="s">
        <v>24</v>
      </c>
      <c r="G84994">
        <v>119602.11</v>
      </c>
      <c r="H84994">
        <v>670</v>
      </c>
    </row>
    <row r="84995" spans="1:8" x14ac:dyDescent="0.45">
      <c r="A84995">
        <v>84994</v>
      </c>
      <c r="B84995" s="1" t="s">
        <v>65</v>
      </c>
      <c r="C84995">
        <v>21</v>
      </c>
      <c r="D84995" s="1" t="s">
        <v>13</v>
      </c>
      <c r="E84995" s="1" t="s">
        <v>28</v>
      </c>
      <c r="F84995" s="1" t="s">
        <v>21</v>
      </c>
      <c r="G84995">
        <v>39745.279999999999</v>
      </c>
      <c r="H84995">
        <v>796</v>
      </c>
    </row>
    <row r="84996" spans="1:8" x14ac:dyDescent="0.45">
      <c r="A84996">
        <v>84995</v>
      </c>
      <c r="B84996" s="1" t="s">
        <v>16</v>
      </c>
      <c r="C84996">
        <v>46</v>
      </c>
      <c r="D84996" s="1" t="s">
        <v>13</v>
      </c>
      <c r="E84996" s="1" t="s">
        <v>28</v>
      </c>
      <c r="F84996" s="1" t="s">
        <v>24</v>
      </c>
      <c r="G84996">
        <v>88142.14</v>
      </c>
      <c r="H84996">
        <v>621</v>
      </c>
    </row>
    <row r="84997" spans="1:8" x14ac:dyDescent="0.45">
      <c r="A84997">
        <v>84996</v>
      </c>
      <c r="B84997" s="1" t="s">
        <v>53</v>
      </c>
      <c r="C84997">
        <v>31</v>
      </c>
      <c r="D84997" s="1" t="s">
        <v>9</v>
      </c>
      <c r="E84997" s="1" t="s">
        <v>14</v>
      </c>
      <c r="F84997" s="1" t="s">
        <v>21</v>
      </c>
      <c r="G84997">
        <v>52790.29</v>
      </c>
      <c r="H84997">
        <v>300</v>
      </c>
    </row>
    <row r="84998" spans="1:8" x14ac:dyDescent="0.45">
      <c r="A84998">
        <v>84997</v>
      </c>
      <c r="B84998" s="1" t="s">
        <v>115</v>
      </c>
      <c r="C84998">
        <v>37</v>
      </c>
      <c r="D84998" s="1" t="s">
        <v>13</v>
      </c>
      <c r="E84998" s="1" t="s">
        <v>36</v>
      </c>
      <c r="F84998" s="1" t="s">
        <v>11</v>
      </c>
      <c r="G84998">
        <v>51704.24</v>
      </c>
      <c r="H84998">
        <v>774</v>
      </c>
    </row>
    <row r="84999" spans="1:8" x14ac:dyDescent="0.45">
      <c r="A84999">
        <v>84998</v>
      </c>
      <c r="B84999" s="1" t="s">
        <v>84</v>
      </c>
      <c r="C84999">
        <v>60</v>
      </c>
      <c r="D84999" s="1" t="s">
        <v>9</v>
      </c>
      <c r="E84999" s="1" t="s">
        <v>23</v>
      </c>
      <c r="F84999" s="1" t="s">
        <v>15</v>
      </c>
      <c r="G84999">
        <v>109863.83</v>
      </c>
      <c r="H84999">
        <v>755</v>
      </c>
    </row>
    <row r="85000" spans="1:8" x14ac:dyDescent="0.45">
      <c r="A85000">
        <v>84999</v>
      </c>
      <c r="B85000" s="1" t="s">
        <v>103</v>
      </c>
      <c r="C85000">
        <v>30</v>
      </c>
      <c r="D85000" s="1" t="s">
        <v>9</v>
      </c>
      <c r="E85000" s="1" t="s">
        <v>45</v>
      </c>
      <c r="F85000" s="1" t="s">
        <v>18</v>
      </c>
      <c r="G85000">
        <v>81176.89</v>
      </c>
      <c r="H85000">
        <v>772</v>
      </c>
    </row>
    <row r="85001" spans="1:8" x14ac:dyDescent="0.45">
      <c r="A85001">
        <v>85000</v>
      </c>
      <c r="B85001" s="1" t="s">
        <v>82</v>
      </c>
      <c r="C85001">
        <v>55</v>
      </c>
      <c r="D85001" s="1" t="s">
        <v>13</v>
      </c>
      <c r="E85001" s="1" t="s">
        <v>10</v>
      </c>
      <c r="F85001" s="1" t="s">
        <v>11</v>
      </c>
      <c r="G85001">
        <v>55465.17</v>
      </c>
      <c r="H85001">
        <v>817</v>
      </c>
    </row>
    <row r="85002" spans="1:8" x14ac:dyDescent="0.45">
      <c r="A85002">
        <v>85001</v>
      </c>
      <c r="B85002" s="1" t="s">
        <v>35</v>
      </c>
      <c r="C85002">
        <v>42</v>
      </c>
      <c r="D85002" s="1" t="s">
        <v>13</v>
      </c>
      <c r="E85002" s="1" t="s">
        <v>14</v>
      </c>
      <c r="F85002" s="1" t="s">
        <v>18</v>
      </c>
      <c r="G85002">
        <v>112378.67</v>
      </c>
      <c r="H85002">
        <v>374</v>
      </c>
    </row>
    <row r="85003" spans="1:8" x14ac:dyDescent="0.45">
      <c r="A85003">
        <v>85002</v>
      </c>
      <c r="B85003" s="1" t="s">
        <v>56</v>
      </c>
      <c r="C85003">
        <v>30</v>
      </c>
      <c r="D85003" s="1" t="s">
        <v>13</v>
      </c>
      <c r="E85003" s="1" t="s">
        <v>14</v>
      </c>
      <c r="F85003" s="1" t="s">
        <v>18</v>
      </c>
      <c r="G85003">
        <v>50730.75</v>
      </c>
      <c r="H85003">
        <v>639</v>
      </c>
    </row>
    <row r="85004" spans="1:8" x14ac:dyDescent="0.45">
      <c r="A85004">
        <v>85003</v>
      </c>
      <c r="B85004" s="1" t="s">
        <v>111</v>
      </c>
      <c r="C85004">
        <v>50</v>
      </c>
      <c r="D85004" s="1" t="s">
        <v>13</v>
      </c>
      <c r="E85004" s="1" t="s">
        <v>28</v>
      </c>
      <c r="F85004" s="1" t="s">
        <v>15</v>
      </c>
      <c r="G85004">
        <v>85070.54</v>
      </c>
      <c r="H85004">
        <v>330</v>
      </c>
    </row>
    <row r="85005" spans="1:8" x14ac:dyDescent="0.45">
      <c r="A85005">
        <v>85004</v>
      </c>
      <c r="B85005" s="1" t="s">
        <v>40</v>
      </c>
      <c r="C85005">
        <v>43</v>
      </c>
      <c r="D85005" s="1" t="s">
        <v>13</v>
      </c>
      <c r="E85005" s="1" t="s">
        <v>28</v>
      </c>
      <c r="F85005" s="1" t="s">
        <v>11</v>
      </c>
      <c r="G85005">
        <v>60204.66</v>
      </c>
      <c r="H85005">
        <v>532</v>
      </c>
    </row>
    <row r="85006" spans="1:8" x14ac:dyDescent="0.45">
      <c r="A85006">
        <v>85005</v>
      </c>
      <c r="B85006" s="1" t="s">
        <v>97</v>
      </c>
      <c r="C85006">
        <v>60</v>
      </c>
      <c r="D85006" s="1" t="s">
        <v>9</v>
      </c>
      <c r="E85006" s="1" t="s">
        <v>42</v>
      </c>
      <c r="F85006" s="1" t="s">
        <v>21</v>
      </c>
      <c r="G85006">
        <v>75444.97</v>
      </c>
      <c r="H85006">
        <v>762</v>
      </c>
    </row>
    <row r="85007" spans="1:8" x14ac:dyDescent="0.45">
      <c r="A85007">
        <v>85006</v>
      </c>
      <c r="B85007" s="1" t="s">
        <v>67</v>
      </c>
      <c r="C85007">
        <v>27</v>
      </c>
      <c r="D85007" s="1" t="s">
        <v>9</v>
      </c>
      <c r="E85007" s="1" t="s">
        <v>28</v>
      </c>
      <c r="F85007" s="1" t="s">
        <v>21</v>
      </c>
      <c r="G85007">
        <v>59900.93</v>
      </c>
      <c r="H85007">
        <v>634</v>
      </c>
    </row>
    <row r="85008" spans="1:8" x14ac:dyDescent="0.45">
      <c r="A85008">
        <v>85007</v>
      </c>
      <c r="B85008" s="1" t="s">
        <v>77</v>
      </c>
      <c r="C85008">
        <v>38</v>
      </c>
      <c r="D85008" s="1" t="s">
        <v>13</v>
      </c>
      <c r="E85008" s="1" t="s">
        <v>45</v>
      </c>
      <c r="F85008" s="1" t="s">
        <v>18</v>
      </c>
      <c r="G85008">
        <v>95889.88</v>
      </c>
      <c r="H85008">
        <v>355</v>
      </c>
    </row>
    <row r="85009" spans="1:8" x14ac:dyDescent="0.45">
      <c r="A85009">
        <v>85008</v>
      </c>
      <c r="B85009" s="1" t="s">
        <v>57</v>
      </c>
      <c r="C85009">
        <v>27</v>
      </c>
      <c r="D85009" s="1" t="s">
        <v>13</v>
      </c>
      <c r="E85009" s="1" t="s">
        <v>23</v>
      </c>
      <c r="F85009" s="1" t="s">
        <v>18</v>
      </c>
      <c r="G85009">
        <v>29434.77</v>
      </c>
      <c r="H85009">
        <v>456</v>
      </c>
    </row>
    <row r="85010" spans="1:8" x14ac:dyDescent="0.45">
      <c r="A85010">
        <v>85009</v>
      </c>
      <c r="B85010" s="1" t="s">
        <v>113</v>
      </c>
      <c r="C85010">
        <v>47</v>
      </c>
      <c r="D85010" s="1" t="s">
        <v>9</v>
      </c>
      <c r="E85010" s="1" t="s">
        <v>23</v>
      </c>
      <c r="F85010" s="1" t="s">
        <v>32</v>
      </c>
      <c r="G85010">
        <v>93841.57</v>
      </c>
      <c r="H85010">
        <v>438</v>
      </c>
    </row>
    <row r="85011" spans="1:8" x14ac:dyDescent="0.45">
      <c r="A85011">
        <v>85010</v>
      </c>
      <c r="B85011" s="1" t="s">
        <v>8</v>
      </c>
      <c r="C85011">
        <v>45</v>
      </c>
      <c r="D85011" s="1" t="s">
        <v>13</v>
      </c>
      <c r="E85011" s="1" t="s">
        <v>10</v>
      </c>
      <c r="F85011" s="1" t="s">
        <v>32</v>
      </c>
      <c r="G85011">
        <v>79539.13</v>
      </c>
      <c r="H85011">
        <v>466</v>
      </c>
    </row>
    <row r="85012" spans="1:8" x14ac:dyDescent="0.45">
      <c r="A85012">
        <v>85011</v>
      </c>
      <c r="B85012" s="1" t="s">
        <v>104</v>
      </c>
      <c r="C85012">
        <v>39</v>
      </c>
      <c r="D85012" s="1" t="s">
        <v>13</v>
      </c>
      <c r="E85012" s="1" t="s">
        <v>28</v>
      </c>
      <c r="F85012" s="1" t="s">
        <v>24</v>
      </c>
      <c r="G85012">
        <v>117894.3</v>
      </c>
      <c r="H85012">
        <v>419</v>
      </c>
    </row>
    <row r="85013" spans="1:8" x14ac:dyDescent="0.45">
      <c r="A85013">
        <v>85012</v>
      </c>
      <c r="B85013" s="1" t="s">
        <v>98</v>
      </c>
      <c r="C85013">
        <v>49</v>
      </c>
      <c r="D85013" s="1" t="s">
        <v>13</v>
      </c>
      <c r="E85013" s="1" t="s">
        <v>42</v>
      </c>
      <c r="F85013" s="1" t="s">
        <v>18</v>
      </c>
      <c r="G85013">
        <v>32582.19</v>
      </c>
      <c r="H85013">
        <v>462</v>
      </c>
    </row>
    <row r="85014" spans="1:8" x14ac:dyDescent="0.45">
      <c r="A85014">
        <v>85013</v>
      </c>
      <c r="B85014" s="1" t="s">
        <v>38</v>
      </c>
      <c r="C85014">
        <v>37</v>
      </c>
      <c r="D85014" s="1" t="s">
        <v>13</v>
      </c>
      <c r="E85014" s="1" t="s">
        <v>42</v>
      </c>
      <c r="F85014" s="1" t="s">
        <v>11</v>
      </c>
      <c r="G85014">
        <v>40637.919999999998</v>
      </c>
      <c r="H85014">
        <v>588</v>
      </c>
    </row>
    <row r="85015" spans="1:8" x14ac:dyDescent="0.45">
      <c r="A85015">
        <v>85014</v>
      </c>
      <c r="B85015" s="1" t="s">
        <v>40</v>
      </c>
      <c r="C85015">
        <v>31</v>
      </c>
      <c r="D85015" s="1" t="s">
        <v>9</v>
      </c>
      <c r="E85015" s="1" t="s">
        <v>23</v>
      </c>
      <c r="F85015" s="1" t="s">
        <v>15</v>
      </c>
      <c r="G85015">
        <v>102376.03</v>
      </c>
      <c r="H85015">
        <v>439</v>
      </c>
    </row>
    <row r="85016" spans="1:8" x14ac:dyDescent="0.45">
      <c r="A85016">
        <v>85015</v>
      </c>
      <c r="B85016" s="1" t="s">
        <v>69</v>
      </c>
      <c r="C85016">
        <v>55</v>
      </c>
      <c r="D85016" s="1" t="s">
        <v>9</v>
      </c>
      <c r="E85016" s="1" t="s">
        <v>17</v>
      </c>
      <c r="F85016" s="1" t="s">
        <v>21</v>
      </c>
      <c r="G85016">
        <v>75099.67</v>
      </c>
      <c r="H85016">
        <v>530</v>
      </c>
    </row>
    <row r="85017" spans="1:8" x14ac:dyDescent="0.45">
      <c r="A85017">
        <v>85016</v>
      </c>
      <c r="B85017" s="1" t="s">
        <v>91</v>
      </c>
      <c r="C85017">
        <v>27</v>
      </c>
      <c r="D85017" s="1" t="s">
        <v>13</v>
      </c>
      <c r="E85017" s="1" t="s">
        <v>14</v>
      </c>
      <c r="F85017" s="1" t="s">
        <v>15</v>
      </c>
      <c r="G85017">
        <v>38086.129999999997</v>
      </c>
      <c r="H85017">
        <v>409</v>
      </c>
    </row>
    <row r="85018" spans="1:8" x14ac:dyDescent="0.45">
      <c r="A85018">
        <v>85017</v>
      </c>
      <c r="B85018" s="1" t="s">
        <v>79</v>
      </c>
      <c r="C85018">
        <v>24</v>
      </c>
      <c r="D85018" s="1" t="s">
        <v>9</v>
      </c>
      <c r="E85018" s="1" t="s">
        <v>42</v>
      </c>
      <c r="F85018" s="1" t="s">
        <v>18</v>
      </c>
      <c r="G85018">
        <v>68534.929999999993</v>
      </c>
      <c r="H85018">
        <v>406</v>
      </c>
    </row>
    <row r="85019" spans="1:8" x14ac:dyDescent="0.45">
      <c r="A85019">
        <v>85018</v>
      </c>
      <c r="B85019" s="1" t="s">
        <v>56</v>
      </c>
      <c r="C85019">
        <v>40</v>
      </c>
      <c r="D85019" s="1" t="s">
        <v>13</v>
      </c>
      <c r="E85019" s="1" t="s">
        <v>36</v>
      </c>
      <c r="F85019" s="1" t="s">
        <v>11</v>
      </c>
      <c r="G85019">
        <v>46732.47</v>
      </c>
      <c r="H85019">
        <v>722</v>
      </c>
    </row>
    <row r="85020" spans="1:8" x14ac:dyDescent="0.45">
      <c r="A85020">
        <v>85019</v>
      </c>
      <c r="B85020" s="1" t="s">
        <v>86</v>
      </c>
      <c r="C85020">
        <v>38</v>
      </c>
      <c r="D85020" s="1" t="s">
        <v>9</v>
      </c>
      <c r="E85020" s="1" t="s">
        <v>28</v>
      </c>
      <c r="F85020" s="1" t="s">
        <v>11</v>
      </c>
      <c r="G85020">
        <v>65195.29</v>
      </c>
      <c r="H85020">
        <v>760</v>
      </c>
    </row>
    <row r="85021" spans="1:8" x14ac:dyDescent="0.45">
      <c r="A85021">
        <v>85020</v>
      </c>
      <c r="B85021" s="1" t="s">
        <v>43</v>
      </c>
      <c r="C85021">
        <v>24</v>
      </c>
      <c r="D85021" s="1" t="s">
        <v>13</v>
      </c>
      <c r="E85021" s="1" t="s">
        <v>28</v>
      </c>
      <c r="F85021" s="1" t="s">
        <v>11</v>
      </c>
      <c r="G85021">
        <v>20901.62</v>
      </c>
      <c r="H85021">
        <v>791</v>
      </c>
    </row>
    <row r="85022" spans="1:8" x14ac:dyDescent="0.45">
      <c r="A85022">
        <v>85021</v>
      </c>
      <c r="B85022" s="1" t="s">
        <v>98</v>
      </c>
      <c r="C85022">
        <v>46</v>
      </c>
      <c r="D85022" s="1" t="s">
        <v>9</v>
      </c>
      <c r="E85022" s="1" t="s">
        <v>42</v>
      </c>
      <c r="F85022" s="1" t="s">
        <v>15</v>
      </c>
      <c r="G85022">
        <v>58474.25</v>
      </c>
      <c r="H85022">
        <v>668</v>
      </c>
    </row>
    <row r="85023" spans="1:8" x14ac:dyDescent="0.45">
      <c r="A85023">
        <v>85022</v>
      </c>
      <c r="B85023" s="1" t="s">
        <v>120</v>
      </c>
      <c r="C85023">
        <v>55</v>
      </c>
      <c r="D85023" s="1" t="s">
        <v>9</v>
      </c>
      <c r="E85023" s="1" t="s">
        <v>28</v>
      </c>
      <c r="F85023" s="1" t="s">
        <v>24</v>
      </c>
      <c r="G85023">
        <v>78365.22</v>
      </c>
      <c r="H85023">
        <v>486</v>
      </c>
    </row>
    <row r="85024" spans="1:8" x14ac:dyDescent="0.45">
      <c r="A85024">
        <v>85023</v>
      </c>
      <c r="B85024" s="1" t="s">
        <v>27</v>
      </c>
      <c r="C85024">
        <v>25</v>
      </c>
      <c r="D85024" s="1" t="s">
        <v>9</v>
      </c>
      <c r="E85024" s="1" t="s">
        <v>45</v>
      </c>
      <c r="F85024" s="1" t="s">
        <v>18</v>
      </c>
      <c r="G85024">
        <v>20526.12</v>
      </c>
      <c r="H85024">
        <v>844</v>
      </c>
    </row>
    <row r="85025" spans="1:8" x14ac:dyDescent="0.45">
      <c r="A85025">
        <v>85024</v>
      </c>
      <c r="B85025" s="1" t="s">
        <v>57</v>
      </c>
      <c r="C85025">
        <v>48</v>
      </c>
      <c r="D85025" s="1" t="s">
        <v>13</v>
      </c>
      <c r="E85025" s="1" t="s">
        <v>10</v>
      </c>
      <c r="F85025" s="1" t="s">
        <v>15</v>
      </c>
      <c r="G85025">
        <v>40309.07</v>
      </c>
      <c r="H85025">
        <v>390</v>
      </c>
    </row>
    <row r="85026" spans="1:8" x14ac:dyDescent="0.45">
      <c r="A85026">
        <v>85025</v>
      </c>
      <c r="B85026" s="1" t="s">
        <v>56</v>
      </c>
      <c r="C85026">
        <v>23</v>
      </c>
      <c r="D85026" s="1" t="s">
        <v>13</v>
      </c>
      <c r="E85026" s="1" t="s">
        <v>17</v>
      </c>
      <c r="F85026" s="1" t="s">
        <v>18</v>
      </c>
      <c r="G85026">
        <v>49329.95</v>
      </c>
      <c r="H85026">
        <v>832</v>
      </c>
    </row>
    <row r="85027" spans="1:8" x14ac:dyDescent="0.45">
      <c r="A85027">
        <v>85026</v>
      </c>
      <c r="B85027" s="1" t="s">
        <v>105</v>
      </c>
      <c r="C85027">
        <v>36</v>
      </c>
      <c r="D85027" s="1" t="s">
        <v>9</v>
      </c>
      <c r="E85027" s="1" t="s">
        <v>28</v>
      </c>
      <c r="F85027" s="1" t="s">
        <v>11</v>
      </c>
      <c r="G85027">
        <v>40148.949999999997</v>
      </c>
      <c r="H85027">
        <v>735</v>
      </c>
    </row>
    <row r="85028" spans="1:8" x14ac:dyDescent="0.45">
      <c r="A85028">
        <v>85027</v>
      </c>
      <c r="B85028" s="1" t="s">
        <v>31</v>
      </c>
      <c r="C85028">
        <v>33</v>
      </c>
      <c r="D85028" s="1" t="s">
        <v>13</v>
      </c>
      <c r="E85028" s="1" t="s">
        <v>36</v>
      </c>
      <c r="F85028" s="1" t="s">
        <v>18</v>
      </c>
      <c r="G85028">
        <v>44568.68</v>
      </c>
      <c r="H85028">
        <v>352</v>
      </c>
    </row>
    <row r="85029" spans="1:8" x14ac:dyDescent="0.45">
      <c r="A85029">
        <v>85028</v>
      </c>
      <c r="B85029" s="1" t="s">
        <v>119</v>
      </c>
      <c r="C85029">
        <v>60</v>
      </c>
      <c r="D85029" s="1" t="s">
        <v>13</v>
      </c>
      <c r="E85029" s="1" t="s">
        <v>17</v>
      </c>
      <c r="F85029" s="1" t="s">
        <v>11</v>
      </c>
      <c r="G85029">
        <v>55702.9</v>
      </c>
      <c r="H85029">
        <v>628</v>
      </c>
    </row>
    <row r="85030" spans="1:8" x14ac:dyDescent="0.45">
      <c r="A85030">
        <v>85029</v>
      </c>
      <c r="B85030" s="1" t="s">
        <v>37</v>
      </c>
      <c r="C85030">
        <v>25</v>
      </c>
      <c r="D85030" s="1" t="s">
        <v>9</v>
      </c>
      <c r="E85030" s="1" t="s">
        <v>10</v>
      </c>
      <c r="F85030" s="1" t="s">
        <v>32</v>
      </c>
      <c r="G85030">
        <v>44058.05</v>
      </c>
      <c r="H85030">
        <v>403</v>
      </c>
    </row>
    <row r="85031" spans="1:8" x14ac:dyDescent="0.45">
      <c r="A85031">
        <v>85030</v>
      </c>
      <c r="B85031" s="1" t="s">
        <v>99</v>
      </c>
      <c r="C85031">
        <v>48</v>
      </c>
      <c r="D85031" s="1" t="s">
        <v>9</v>
      </c>
      <c r="E85031" s="1" t="s">
        <v>42</v>
      </c>
      <c r="F85031" s="1" t="s">
        <v>15</v>
      </c>
      <c r="G85031">
        <v>79647.66</v>
      </c>
      <c r="H85031">
        <v>655</v>
      </c>
    </row>
    <row r="85032" spans="1:8" x14ac:dyDescent="0.45">
      <c r="A85032">
        <v>85031</v>
      </c>
      <c r="B85032" s="1" t="s">
        <v>106</v>
      </c>
      <c r="C85032">
        <v>40</v>
      </c>
      <c r="D85032" s="1" t="s">
        <v>13</v>
      </c>
      <c r="E85032" s="1" t="s">
        <v>23</v>
      </c>
      <c r="F85032" s="1" t="s">
        <v>15</v>
      </c>
      <c r="G85032">
        <v>62574.17</v>
      </c>
      <c r="H85032">
        <v>620</v>
      </c>
    </row>
    <row r="85033" spans="1:8" x14ac:dyDescent="0.45">
      <c r="A85033">
        <v>85032</v>
      </c>
      <c r="B85033" s="1" t="s">
        <v>78</v>
      </c>
      <c r="C85033">
        <v>53</v>
      </c>
      <c r="D85033" s="1" t="s">
        <v>13</v>
      </c>
      <c r="E85033" s="1" t="s">
        <v>28</v>
      </c>
      <c r="F85033" s="1" t="s">
        <v>32</v>
      </c>
      <c r="G85033">
        <v>39829.120000000003</v>
      </c>
      <c r="H85033">
        <v>333</v>
      </c>
    </row>
    <row r="85034" spans="1:8" x14ac:dyDescent="0.45">
      <c r="A85034">
        <v>85033</v>
      </c>
      <c r="B85034" s="1" t="s">
        <v>79</v>
      </c>
      <c r="C85034">
        <v>50</v>
      </c>
      <c r="D85034" s="1" t="s">
        <v>13</v>
      </c>
      <c r="E85034" s="1" t="s">
        <v>17</v>
      </c>
      <c r="F85034" s="1" t="s">
        <v>18</v>
      </c>
      <c r="G85034">
        <v>92046.79</v>
      </c>
      <c r="H85034">
        <v>653</v>
      </c>
    </row>
    <row r="85035" spans="1:8" x14ac:dyDescent="0.45">
      <c r="A85035">
        <v>85034</v>
      </c>
      <c r="B85035" s="1" t="s">
        <v>80</v>
      </c>
      <c r="C85035">
        <v>22</v>
      </c>
      <c r="D85035" s="1" t="s">
        <v>13</v>
      </c>
      <c r="E85035" s="1" t="s">
        <v>45</v>
      </c>
      <c r="F85035" s="1" t="s">
        <v>24</v>
      </c>
      <c r="G85035">
        <v>79291.28</v>
      </c>
      <c r="H85035">
        <v>447</v>
      </c>
    </row>
    <row r="85036" spans="1:8" x14ac:dyDescent="0.45">
      <c r="A85036">
        <v>85035</v>
      </c>
      <c r="B85036" s="1" t="s">
        <v>95</v>
      </c>
      <c r="C85036">
        <v>24</v>
      </c>
      <c r="D85036" s="1" t="s">
        <v>13</v>
      </c>
      <c r="E85036" s="1" t="s">
        <v>10</v>
      </c>
      <c r="F85036" s="1" t="s">
        <v>18</v>
      </c>
      <c r="G85036">
        <v>55618.49</v>
      </c>
      <c r="H85036">
        <v>481</v>
      </c>
    </row>
    <row r="85037" spans="1:8" x14ac:dyDescent="0.45">
      <c r="A85037">
        <v>85036</v>
      </c>
      <c r="B85037" s="1" t="s">
        <v>102</v>
      </c>
      <c r="C85037">
        <v>52</v>
      </c>
      <c r="D85037" s="1" t="s">
        <v>9</v>
      </c>
      <c r="E85037" s="1" t="s">
        <v>23</v>
      </c>
      <c r="F85037" s="1" t="s">
        <v>18</v>
      </c>
      <c r="G85037">
        <v>30309.74</v>
      </c>
      <c r="H85037">
        <v>635</v>
      </c>
    </row>
    <row r="85038" spans="1:8" x14ac:dyDescent="0.45">
      <c r="A85038">
        <v>85037</v>
      </c>
      <c r="B85038" s="1" t="s">
        <v>122</v>
      </c>
      <c r="C85038">
        <v>28</v>
      </c>
      <c r="D85038" s="1" t="s">
        <v>13</v>
      </c>
      <c r="E85038" s="1" t="s">
        <v>45</v>
      </c>
      <c r="F85038" s="1" t="s">
        <v>11</v>
      </c>
      <c r="G85038">
        <v>23441</v>
      </c>
      <c r="H85038">
        <v>705</v>
      </c>
    </row>
    <row r="85039" spans="1:8" x14ac:dyDescent="0.45">
      <c r="A85039">
        <v>85038</v>
      </c>
      <c r="B85039" s="1" t="s">
        <v>76</v>
      </c>
      <c r="C85039">
        <v>35</v>
      </c>
      <c r="D85039" s="1" t="s">
        <v>13</v>
      </c>
      <c r="E85039" s="1" t="s">
        <v>14</v>
      </c>
      <c r="F85039" s="1" t="s">
        <v>21</v>
      </c>
      <c r="G85039">
        <v>55672.13</v>
      </c>
      <c r="H85039">
        <v>564</v>
      </c>
    </row>
    <row r="85040" spans="1:8" x14ac:dyDescent="0.45">
      <c r="A85040">
        <v>85039</v>
      </c>
      <c r="B85040" s="1" t="s">
        <v>69</v>
      </c>
      <c r="C85040">
        <v>47</v>
      </c>
      <c r="D85040" s="1" t="s">
        <v>9</v>
      </c>
      <c r="E85040" s="1" t="s">
        <v>14</v>
      </c>
      <c r="F85040" s="1" t="s">
        <v>18</v>
      </c>
      <c r="G85040">
        <v>46300.81</v>
      </c>
      <c r="H85040">
        <v>392</v>
      </c>
    </row>
    <row r="85041" spans="1:8" x14ac:dyDescent="0.45">
      <c r="A85041">
        <v>85040</v>
      </c>
      <c r="B85041" s="1" t="s">
        <v>53</v>
      </c>
      <c r="C85041">
        <v>55</v>
      </c>
      <c r="D85041" s="1" t="s">
        <v>13</v>
      </c>
      <c r="E85041" s="1" t="s">
        <v>42</v>
      </c>
      <c r="F85041" s="1" t="s">
        <v>18</v>
      </c>
      <c r="G85041">
        <v>105059.2</v>
      </c>
      <c r="H85041">
        <v>377</v>
      </c>
    </row>
    <row r="85042" spans="1:8" x14ac:dyDescent="0.45">
      <c r="A85042">
        <v>85041</v>
      </c>
      <c r="B85042" s="1" t="s">
        <v>37</v>
      </c>
      <c r="C85042">
        <v>57</v>
      </c>
      <c r="D85042" s="1" t="s">
        <v>9</v>
      </c>
      <c r="E85042" s="1" t="s">
        <v>28</v>
      </c>
      <c r="F85042" s="1" t="s">
        <v>15</v>
      </c>
      <c r="G85042">
        <v>25969.02</v>
      </c>
      <c r="H85042">
        <v>322</v>
      </c>
    </row>
    <row r="85043" spans="1:8" x14ac:dyDescent="0.45">
      <c r="A85043">
        <v>85042</v>
      </c>
      <c r="B85043" s="1" t="s">
        <v>106</v>
      </c>
      <c r="C85043">
        <v>47</v>
      </c>
      <c r="D85043" s="1" t="s">
        <v>13</v>
      </c>
      <c r="E85043" s="1" t="s">
        <v>14</v>
      </c>
      <c r="F85043" s="1" t="s">
        <v>11</v>
      </c>
      <c r="G85043">
        <v>88039.43</v>
      </c>
      <c r="H85043">
        <v>742</v>
      </c>
    </row>
    <row r="85044" spans="1:8" x14ac:dyDescent="0.45">
      <c r="A85044">
        <v>85043</v>
      </c>
      <c r="B85044" s="1" t="s">
        <v>90</v>
      </c>
      <c r="C85044">
        <v>27</v>
      </c>
      <c r="D85044" s="1" t="s">
        <v>13</v>
      </c>
      <c r="E85044" s="1" t="s">
        <v>10</v>
      </c>
      <c r="F85044" s="1" t="s">
        <v>15</v>
      </c>
      <c r="G85044">
        <v>47732.45</v>
      </c>
      <c r="H85044">
        <v>814</v>
      </c>
    </row>
    <row r="85045" spans="1:8" x14ac:dyDescent="0.45">
      <c r="A85045">
        <v>85044</v>
      </c>
      <c r="B85045" s="1" t="s">
        <v>118</v>
      </c>
      <c r="C85045">
        <v>41</v>
      </c>
      <c r="D85045" s="1" t="s">
        <v>13</v>
      </c>
      <c r="E85045" s="1" t="s">
        <v>17</v>
      </c>
      <c r="F85045" s="1" t="s">
        <v>15</v>
      </c>
      <c r="G85045">
        <v>20231.099999999999</v>
      </c>
      <c r="H85045">
        <v>803</v>
      </c>
    </row>
    <row r="85046" spans="1:8" x14ac:dyDescent="0.45">
      <c r="A85046">
        <v>85045</v>
      </c>
      <c r="B85046" s="1" t="s">
        <v>81</v>
      </c>
      <c r="C85046">
        <v>43</v>
      </c>
      <c r="D85046" s="1" t="s">
        <v>9</v>
      </c>
      <c r="E85046" s="1" t="s">
        <v>17</v>
      </c>
      <c r="F85046" s="1" t="s">
        <v>11</v>
      </c>
      <c r="G85046">
        <v>50537.86</v>
      </c>
      <c r="H85046">
        <v>517</v>
      </c>
    </row>
    <row r="85047" spans="1:8" x14ac:dyDescent="0.45">
      <c r="A85047">
        <v>85046</v>
      </c>
      <c r="B85047" s="1" t="s">
        <v>103</v>
      </c>
      <c r="C85047">
        <v>37</v>
      </c>
      <c r="D85047" s="1" t="s">
        <v>13</v>
      </c>
      <c r="E85047" s="1" t="s">
        <v>36</v>
      </c>
      <c r="F85047" s="1" t="s">
        <v>18</v>
      </c>
      <c r="G85047">
        <v>25291.21</v>
      </c>
      <c r="H85047">
        <v>698</v>
      </c>
    </row>
    <row r="85048" spans="1:8" x14ac:dyDescent="0.45">
      <c r="A85048">
        <v>85047</v>
      </c>
      <c r="B85048" s="1" t="s">
        <v>66</v>
      </c>
      <c r="C85048">
        <v>21</v>
      </c>
      <c r="D85048" s="1" t="s">
        <v>9</v>
      </c>
      <c r="E85048" s="1" t="s">
        <v>14</v>
      </c>
      <c r="F85048" s="1" t="s">
        <v>32</v>
      </c>
      <c r="G85048">
        <v>69344.600000000006</v>
      </c>
      <c r="H85048">
        <v>718</v>
      </c>
    </row>
    <row r="85049" spans="1:8" x14ac:dyDescent="0.45">
      <c r="A85049">
        <v>85048</v>
      </c>
      <c r="B85049" s="1" t="s">
        <v>101</v>
      </c>
      <c r="C85049">
        <v>34</v>
      </c>
      <c r="D85049" s="1" t="s">
        <v>13</v>
      </c>
      <c r="E85049" s="1" t="s">
        <v>45</v>
      </c>
      <c r="F85049" s="1" t="s">
        <v>24</v>
      </c>
      <c r="G85049">
        <v>87054.81</v>
      </c>
      <c r="H85049">
        <v>429</v>
      </c>
    </row>
    <row r="85050" spans="1:8" x14ac:dyDescent="0.45">
      <c r="A85050">
        <v>85049</v>
      </c>
      <c r="B85050" s="1" t="s">
        <v>54</v>
      </c>
      <c r="C85050">
        <v>55</v>
      </c>
      <c r="D85050" s="1" t="s">
        <v>13</v>
      </c>
      <c r="E85050" s="1" t="s">
        <v>14</v>
      </c>
      <c r="F85050" s="1" t="s">
        <v>21</v>
      </c>
      <c r="G85050">
        <v>63026.95</v>
      </c>
      <c r="H85050">
        <v>321</v>
      </c>
    </row>
    <row r="85051" spans="1:8" x14ac:dyDescent="0.45">
      <c r="A85051">
        <v>85050</v>
      </c>
      <c r="B85051" s="1" t="s">
        <v>86</v>
      </c>
      <c r="C85051">
        <v>21</v>
      </c>
      <c r="D85051" s="1" t="s">
        <v>9</v>
      </c>
      <c r="E85051" s="1" t="s">
        <v>10</v>
      </c>
      <c r="F85051" s="1" t="s">
        <v>21</v>
      </c>
      <c r="G85051">
        <v>20626.04</v>
      </c>
      <c r="H85051">
        <v>323</v>
      </c>
    </row>
    <row r="85052" spans="1:8" x14ac:dyDescent="0.45">
      <c r="A85052">
        <v>85051</v>
      </c>
      <c r="B85052" s="1" t="s">
        <v>95</v>
      </c>
      <c r="C85052">
        <v>55</v>
      </c>
      <c r="D85052" s="1" t="s">
        <v>13</v>
      </c>
      <c r="E85052" s="1" t="s">
        <v>45</v>
      </c>
      <c r="F85052" s="1" t="s">
        <v>11</v>
      </c>
      <c r="G85052">
        <v>109527.18</v>
      </c>
      <c r="H85052">
        <v>652</v>
      </c>
    </row>
    <row r="85053" spans="1:8" x14ac:dyDescent="0.45">
      <c r="A85053">
        <v>85052</v>
      </c>
      <c r="B85053" s="1" t="s">
        <v>107</v>
      </c>
      <c r="C85053">
        <v>56</v>
      </c>
      <c r="D85053" s="1" t="s">
        <v>9</v>
      </c>
      <c r="E85053" s="1" t="s">
        <v>14</v>
      </c>
      <c r="F85053" s="1" t="s">
        <v>24</v>
      </c>
      <c r="G85053">
        <v>47391.519999999997</v>
      </c>
      <c r="H85053">
        <v>438</v>
      </c>
    </row>
    <row r="85054" spans="1:8" x14ac:dyDescent="0.45">
      <c r="A85054">
        <v>85053</v>
      </c>
      <c r="B85054" s="1" t="s">
        <v>83</v>
      </c>
      <c r="C85054">
        <v>35</v>
      </c>
      <c r="D85054" s="1" t="s">
        <v>13</v>
      </c>
      <c r="E85054" s="1" t="s">
        <v>23</v>
      </c>
      <c r="F85054" s="1" t="s">
        <v>24</v>
      </c>
      <c r="G85054">
        <v>56918.73</v>
      </c>
      <c r="H85054">
        <v>581</v>
      </c>
    </row>
    <row r="85055" spans="1:8" x14ac:dyDescent="0.45">
      <c r="A85055">
        <v>85054</v>
      </c>
      <c r="B85055" s="1" t="s">
        <v>86</v>
      </c>
      <c r="C85055">
        <v>43</v>
      </c>
      <c r="D85055" s="1" t="s">
        <v>9</v>
      </c>
      <c r="E85055" s="1" t="s">
        <v>14</v>
      </c>
      <c r="F85055" s="1" t="s">
        <v>21</v>
      </c>
      <c r="G85055">
        <v>60140.01</v>
      </c>
      <c r="H85055">
        <v>440</v>
      </c>
    </row>
    <row r="85056" spans="1:8" x14ac:dyDescent="0.45">
      <c r="A85056">
        <v>85055</v>
      </c>
      <c r="B85056" s="1" t="s">
        <v>77</v>
      </c>
      <c r="C85056">
        <v>59</v>
      </c>
      <c r="D85056" s="1" t="s">
        <v>13</v>
      </c>
      <c r="E85056" s="1" t="s">
        <v>36</v>
      </c>
      <c r="F85056" s="1" t="s">
        <v>24</v>
      </c>
      <c r="G85056">
        <v>75608.800000000003</v>
      </c>
      <c r="H85056">
        <v>602</v>
      </c>
    </row>
    <row r="85057" spans="1:8" x14ac:dyDescent="0.45">
      <c r="A85057">
        <v>85056</v>
      </c>
      <c r="B85057" s="1" t="s">
        <v>22</v>
      </c>
      <c r="C85057">
        <v>56</v>
      </c>
      <c r="D85057" s="1" t="s">
        <v>9</v>
      </c>
      <c r="E85057" s="1" t="s">
        <v>14</v>
      </c>
      <c r="F85057" s="1" t="s">
        <v>21</v>
      </c>
      <c r="G85057">
        <v>108125.74</v>
      </c>
      <c r="H85057">
        <v>410</v>
      </c>
    </row>
    <row r="85058" spans="1:8" x14ac:dyDescent="0.45">
      <c r="A85058">
        <v>85057</v>
      </c>
      <c r="B85058" s="1" t="s">
        <v>44</v>
      </c>
      <c r="C85058">
        <v>42</v>
      </c>
      <c r="D85058" s="1" t="s">
        <v>9</v>
      </c>
      <c r="E85058" s="1" t="s">
        <v>14</v>
      </c>
      <c r="F85058" s="1" t="s">
        <v>15</v>
      </c>
      <c r="G85058">
        <v>114831.99</v>
      </c>
      <c r="H85058">
        <v>738</v>
      </c>
    </row>
    <row r="85059" spans="1:8" x14ac:dyDescent="0.45">
      <c r="A85059">
        <v>85058</v>
      </c>
      <c r="B85059" s="1" t="s">
        <v>63</v>
      </c>
      <c r="C85059">
        <v>30</v>
      </c>
      <c r="D85059" s="1" t="s">
        <v>13</v>
      </c>
      <c r="E85059" s="1" t="s">
        <v>45</v>
      </c>
      <c r="F85059" s="1" t="s">
        <v>21</v>
      </c>
      <c r="G85059">
        <v>47674.91</v>
      </c>
      <c r="H85059">
        <v>403</v>
      </c>
    </row>
    <row r="85060" spans="1:8" x14ac:dyDescent="0.45">
      <c r="A85060">
        <v>85059</v>
      </c>
      <c r="B85060" s="1" t="s">
        <v>120</v>
      </c>
      <c r="C85060">
        <v>33</v>
      </c>
      <c r="D85060" s="1" t="s">
        <v>9</v>
      </c>
      <c r="E85060" s="1" t="s">
        <v>14</v>
      </c>
      <c r="F85060" s="1" t="s">
        <v>15</v>
      </c>
      <c r="G85060">
        <v>113983.93</v>
      </c>
      <c r="H85060">
        <v>314</v>
      </c>
    </row>
    <row r="85061" spans="1:8" x14ac:dyDescent="0.45">
      <c r="A85061">
        <v>85060</v>
      </c>
      <c r="B85061" s="1" t="s">
        <v>85</v>
      </c>
      <c r="C85061">
        <v>54</v>
      </c>
      <c r="D85061" s="1" t="s">
        <v>13</v>
      </c>
      <c r="E85061" s="1" t="s">
        <v>42</v>
      </c>
      <c r="F85061" s="1" t="s">
        <v>11</v>
      </c>
      <c r="G85061">
        <v>104989.85</v>
      </c>
      <c r="H85061">
        <v>416</v>
      </c>
    </row>
    <row r="85062" spans="1:8" x14ac:dyDescent="0.45">
      <c r="A85062">
        <v>85061</v>
      </c>
      <c r="B85062" s="1" t="s">
        <v>98</v>
      </c>
      <c r="C85062">
        <v>56</v>
      </c>
      <c r="D85062" s="1" t="s">
        <v>9</v>
      </c>
      <c r="E85062" s="1" t="s">
        <v>23</v>
      </c>
      <c r="F85062" s="1" t="s">
        <v>21</v>
      </c>
      <c r="G85062">
        <v>52578.11</v>
      </c>
      <c r="H85062">
        <v>598</v>
      </c>
    </row>
    <row r="85063" spans="1:8" x14ac:dyDescent="0.45">
      <c r="A85063">
        <v>85062</v>
      </c>
      <c r="B85063" s="1" t="s">
        <v>89</v>
      </c>
      <c r="C85063">
        <v>60</v>
      </c>
      <c r="D85063" s="1" t="s">
        <v>9</v>
      </c>
      <c r="E85063" s="1" t="s">
        <v>42</v>
      </c>
      <c r="F85063" s="1" t="s">
        <v>32</v>
      </c>
      <c r="G85063">
        <v>43973.87</v>
      </c>
      <c r="H85063">
        <v>478</v>
      </c>
    </row>
    <row r="85064" spans="1:8" x14ac:dyDescent="0.45">
      <c r="A85064">
        <v>85063</v>
      </c>
      <c r="B85064" s="1" t="s">
        <v>8</v>
      </c>
      <c r="C85064">
        <v>44</v>
      </c>
      <c r="D85064" s="1" t="s">
        <v>9</v>
      </c>
      <c r="E85064" s="1" t="s">
        <v>28</v>
      </c>
      <c r="F85064" s="1" t="s">
        <v>18</v>
      </c>
      <c r="G85064">
        <v>77247.17</v>
      </c>
      <c r="H85064">
        <v>742</v>
      </c>
    </row>
    <row r="85065" spans="1:8" x14ac:dyDescent="0.45">
      <c r="A85065">
        <v>85064</v>
      </c>
      <c r="B85065" s="1" t="s">
        <v>85</v>
      </c>
      <c r="C85065">
        <v>29</v>
      </c>
      <c r="D85065" s="1" t="s">
        <v>9</v>
      </c>
      <c r="E85065" s="1" t="s">
        <v>10</v>
      </c>
      <c r="F85065" s="1" t="s">
        <v>11</v>
      </c>
      <c r="G85065">
        <v>109015.46</v>
      </c>
      <c r="H85065">
        <v>314</v>
      </c>
    </row>
    <row r="85066" spans="1:8" x14ac:dyDescent="0.45">
      <c r="A85066">
        <v>85065</v>
      </c>
      <c r="B85066" s="1" t="s">
        <v>104</v>
      </c>
      <c r="C85066">
        <v>37</v>
      </c>
      <c r="D85066" s="1" t="s">
        <v>9</v>
      </c>
      <c r="E85066" s="1" t="s">
        <v>42</v>
      </c>
      <c r="F85066" s="1" t="s">
        <v>24</v>
      </c>
      <c r="G85066">
        <v>78927.600000000006</v>
      </c>
      <c r="H85066">
        <v>610</v>
      </c>
    </row>
    <row r="85067" spans="1:8" x14ac:dyDescent="0.45">
      <c r="A85067">
        <v>85066</v>
      </c>
      <c r="B85067" s="1" t="s">
        <v>25</v>
      </c>
      <c r="C85067">
        <v>28</v>
      </c>
      <c r="D85067" s="1" t="s">
        <v>13</v>
      </c>
      <c r="E85067" s="1" t="s">
        <v>10</v>
      </c>
      <c r="F85067" s="1" t="s">
        <v>24</v>
      </c>
      <c r="G85067">
        <v>34102.080000000002</v>
      </c>
      <c r="H85067">
        <v>502</v>
      </c>
    </row>
    <row r="85068" spans="1:8" x14ac:dyDescent="0.45">
      <c r="A85068">
        <v>85067</v>
      </c>
      <c r="B85068" s="1" t="s">
        <v>25</v>
      </c>
      <c r="C85068">
        <v>53</v>
      </c>
      <c r="D85068" s="1" t="s">
        <v>13</v>
      </c>
      <c r="E85068" s="1" t="s">
        <v>42</v>
      </c>
      <c r="F85068" s="1" t="s">
        <v>21</v>
      </c>
      <c r="G85068">
        <v>66017.5</v>
      </c>
      <c r="H85068">
        <v>386</v>
      </c>
    </row>
    <row r="85069" spans="1:8" x14ac:dyDescent="0.45">
      <c r="A85069">
        <v>85068</v>
      </c>
      <c r="B85069" s="1" t="s">
        <v>101</v>
      </c>
      <c r="C85069">
        <v>40</v>
      </c>
      <c r="D85069" s="1" t="s">
        <v>9</v>
      </c>
      <c r="E85069" s="1" t="s">
        <v>14</v>
      </c>
      <c r="F85069" s="1" t="s">
        <v>15</v>
      </c>
      <c r="G85069">
        <v>44143.89</v>
      </c>
      <c r="H85069">
        <v>536</v>
      </c>
    </row>
    <row r="85070" spans="1:8" x14ac:dyDescent="0.45">
      <c r="A85070">
        <v>85069</v>
      </c>
      <c r="B85070" s="1" t="s">
        <v>53</v>
      </c>
      <c r="C85070">
        <v>37</v>
      </c>
      <c r="D85070" s="1" t="s">
        <v>13</v>
      </c>
      <c r="E85070" s="1" t="s">
        <v>14</v>
      </c>
      <c r="F85070" s="1" t="s">
        <v>24</v>
      </c>
      <c r="G85070">
        <v>96781.65</v>
      </c>
      <c r="H85070">
        <v>457</v>
      </c>
    </row>
    <row r="85071" spans="1:8" x14ac:dyDescent="0.45">
      <c r="A85071">
        <v>85070</v>
      </c>
      <c r="B85071" s="1" t="s">
        <v>97</v>
      </c>
      <c r="C85071">
        <v>55</v>
      </c>
      <c r="D85071" s="1" t="s">
        <v>13</v>
      </c>
      <c r="E85071" s="1" t="s">
        <v>42</v>
      </c>
      <c r="F85071" s="1" t="s">
        <v>18</v>
      </c>
      <c r="G85071">
        <v>40734.33</v>
      </c>
      <c r="H85071">
        <v>386</v>
      </c>
    </row>
    <row r="85072" spans="1:8" x14ac:dyDescent="0.45">
      <c r="A85072">
        <v>85071</v>
      </c>
      <c r="B85072" s="1" t="s">
        <v>115</v>
      </c>
      <c r="C85072">
        <v>30</v>
      </c>
      <c r="D85072" s="1" t="s">
        <v>13</v>
      </c>
      <c r="E85072" s="1" t="s">
        <v>28</v>
      </c>
      <c r="F85072" s="1" t="s">
        <v>18</v>
      </c>
      <c r="G85072">
        <v>103439.45</v>
      </c>
      <c r="H85072">
        <v>686</v>
      </c>
    </row>
    <row r="85073" spans="1:8" x14ac:dyDescent="0.45">
      <c r="A85073">
        <v>85072</v>
      </c>
      <c r="B85073" s="1" t="s">
        <v>120</v>
      </c>
      <c r="C85073">
        <v>27</v>
      </c>
      <c r="D85073" s="1" t="s">
        <v>9</v>
      </c>
      <c r="E85073" s="1" t="s">
        <v>45</v>
      </c>
      <c r="F85073" s="1" t="s">
        <v>11</v>
      </c>
      <c r="G85073">
        <v>76071.25</v>
      </c>
      <c r="H85073">
        <v>691</v>
      </c>
    </row>
    <row r="85074" spans="1:8" x14ac:dyDescent="0.45">
      <c r="A85074">
        <v>85073</v>
      </c>
      <c r="B85074" s="1" t="s">
        <v>116</v>
      </c>
      <c r="C85074">
        <v>30</v>
      </c>
      <c r="D85074" s="1" t="s">
        <v>9</v>
      </c>
      <c r="E85074" s="1" t="s">
        <v>17</v>
      </c>
      <c r="F85074" s="1" t="s">
        <v>11</v>
      </c>
      <c r="G85074">
        <v>26605.85</v>
      </c>
      <c r="H85074">
        <v>806</v>
      </c>
    </row>
    <row r="85075" spans="1:8" x14ac:dyDescent="0.45">
      <c r="A85075">
        <v>85074</v>
      </c>
      <c r="B85075" s="1" t="s">
        <v>31</v>
      </c>
      <c r="C85075">
        <v>30</v>
      </c>
      <c r="D85075" s="1" t="s">
        <v>9</v>
      </c>
      <c r="E85075" s="1" t="s">
        <v>14</v>
      </c>
      <c r="F85075" s="1" t="s">
        <v>18</v>
      </c>
      <c r="G85075">
        <v>104097.72</v>
      </c>
      <c r="H85075">
        <v>757</v>
      </c>
    </row>
    <row r="85076" spans="1:8" x14ac:dyDescent="0.45">
      <c r="A85076">
        <v>85075</v>
      </c>
      <c r="B85076" s="1" t="s">
        <v>98</v>
      </c>
      <c r="C85076">
        <v>23</v>
      </c>
      <c r="D85076" s="1" t="s">
        <v>13</v>
      </c>
      <c r="E85076" s="1" t="s">
        <v>45</v>
      </c>
      <c r="F85076" s="1" t="s">
        <v>24</v>
      </c>
      <c r="G85076">
        <v>72215.520000000004</v>
      </c>
      <c r="H85076">
        <v>676</v>
      </c>
    </row>
    <row r="85077" spans="1:8" x14ac:dyDescent="0.45">
      <c r="A85077">
        <v>85076</v>
      </c>
      <c r="B85077" s="1" t="s">
        <v>109</v>
      </c>
      <c r="C85077">
        <v>46</v>
      </c>
      <c r="D85077" s="1" t="s">
        <v>13</v>
      </c>
      <c r="E85077" s="1" t="s">
        <v>14</v>
      </c>
      <c r="F85077" s="1" t="s">
        <v>18</v>
      </c>
      <c r="G85077">
        <v>56114.84</v>
      </c>
      <c r="H85077">
        <v>715</v>
      </c>
    </row>
    <row r="85078" spans="1:8" x14ac:dyDescent="0.45">
      <c r="A85078">
        <v>85077</v>
      </c>
      <c r="B85078" s="1" t="s">
        <v>100</v>
      </c>
      <c r="C85078">
        <v>53</v>
      </c>
      <c r="D85078" s="1" t="s">
        <v>13</v>
      </c>
      <c r="E85078" s="1" t="s">
        <v>23</v>
      </c>
      <c r="F85078" s="1" t="s">
        <v>18</v>
      </c>
      <c r="G85078">
        <v>41296.949999999997</v>
      </c>
      <c r="H85078">
        <v>681</v>
      </c>
    </row>
    <row r="85079" spans="1:8" x14ac:dyDescent="0.45">
      <c r="A85079">
        <v>85078</v>
      </c>
      <c r="B85079" s="1" t="s">
        <v>62</v>
      </c>
      <c r="C85079">
        <v>38</v>
      </c>
      <c r="D85079" s="1" t="s">
        <v>13</v>
      </c>
      <c r="E85079" s="1" t="s">
        <v>28</v>
      </c>
      <c r="F85079" s="1" t="s">
        <v>21</v>
      </c>
      <c r="G85079">
        <v>68228.73</v>
      </c>
      <c r="H85079">
        <v>695</v>
      </c>
    </row>
    <row r="85080" spans="1:8" x14ac:dyDescent="0.45">
      <c r="A85080">
        <v>85079</v>
      </c>
      <c r="B85080" s="1" t="s">
        <v>97</v>
      </c>
      <c r="C85080">
        <v>28</v>
      </c>
      <c r="D85080" s="1" t="s">
        <v>9</v>
      </c>
      <c r="E85080" s="1" t="s">
        <v>42</v>
      </c>
      <c r="F85080" s="1" t="s">
        <v>11</v>
      </c>
      <c r="G85080">
        <v>32020.37</v>
      </c>
      <c r="H85080">
        <v>616</v>
      </c>
    </row>
    <row r="85081" spans="1:8" x14ac:dyDescent="0.45">
      <c r="A85081">
        <v>85080</v>
      </c>
      <c r="B85081" s="1" t="s">
        <v>83</v>
      </c>
      <c r="C85081">
        <v>56</v>
      </c>
      <c r="D85081" s="1" t="s">
        <v>13</v>
      </c>
      <c r="E85081" s="1" t="s">
        <v>36</v>
      </c>
      <c r="F85081" s="1" t="s">
        <v>21</v>
      </c>
      <c r="G85081">
        <v>35997.879999999997</v>
      </c>
      <c r="H85081">
        <v>811</v>
      </c>
    </row>
    <row r="85082" spans="1:8" x14ac:dyDescent="0.45">
      <c r="A85082">
        <v>85081</v>
      </c>
      <c r="B85082" s="1" t="s">
        <v>49</v>
      </c>
      <c r="C85082">
        <v>35</v>
      </c>
      <c r="D85082" s="1" t="s">
        <v>13</v>
      </c>
      <c r="E85082" s="1" t="s">
        <v>10</v>
      </c>
      <c r="F85082" s="1" t="s">
        <v>32</v>
      </c>
      <c r="G85082">
        <v>52612.19</v>
      </c>
      <c r="H85082">
        <v>589</v>
      </c>
    </row>
    <row r="85083" spans="1:8" x14ac:dyDescent="0.45">
      <c r="A85083">
        <v>85082</v>
      </c>
      <c r="B85083" s="1" t="s">
        <v>56</v>
      </c>
      <c r="C85083">
        <v>50</v>
      </c>
      <c r="D85083" s="1" t="s">
        <v>13</v>
      </c>
      <c r="E85083" s="1" t="s">
        <v>23</v>
      </c>
      <c r="F85083" s="1" t="s">
        <v>11</v>
      </c>
      <c r="G85083">
        <v>25460.959999999999</v>
      </c>
      <c r="H85083">
        <v>458</v>
      </c>
    </row>
    <row r="85084" spans="1:8" x14ac:dyDescent="0.45">
      <c r="A85084">
        <v>85083</v>
      </c>
      <c r="B85084" s="1" t="s">
        <v>119</v>
      </c>
      <c r="C85084">
        <v>53</v>
      </c>
      <c r="D85084" s="1" t="s">
        <v>9</v>
      </c>
      <c r="E85084" s="1" t="s">
        <v>14</v>
      </c>
      <c r="F85084" s="1" t="s">
        <v>15</v>
      </c>
      <c r="G85084">
        <v>83866.17</v>
      </c>
      <c r="H85084">
        <v>584</v>
      </c>
    </row>
    <row r="85085" spans="1:8" x14ac:dyDescent="0.45">
      <c r="A85085">
        <v>85084</v>
      </c>
      <c r="B85085" s="1" t="s">
        <v>89</v>
      </c>
      <c r="C85085">
        <v>54</v>
      </c>
      <c r="D85085" s="1" t="s">
        <v>13</v>
      </c>
      <c r="E85085" s="1" t="s">
        <v>23</v>
      </c>
      <c r="F85085" s="1" t="s">
        <v>18</v>
      </c>
      <c r="G85085">
        <v>86567.46</v>
      </c>
      <c r="H85085">
        <v>737</v>
      </c>
    </row>
    <row r="85086" spans="1:8" x14ac:dyDescent="0.45">
      <c r="A85086">
        <v>85085</v>
      </c>
      <c r="B85086" s="1" t="s">
        <v>63</v>
      </c>
      <c r="C85086">
        <v>58</v>
      </c>
      <c r="D85086" s="1" t="s">
        <v>13</v>
      </c>
      <c r="E85086" s="1" t="s">
        <v>36</v>
      </c>
      <c r="F85086" s="1" t="s">
        <v>15</v>
      </c>
      <c r="G85086">
        <v>82199.8</v>
      </c>
      <c r="H85086">
        <v>625</v>
      </c>
    </row>
    <row r="85087" spans="1:8" x14ac:dyDescent="0.45">
      <c r="A85087">
        <v>85086</v>
      </c>
      <c r="B85087" s="1" t="s">
        <v>64</v>
      </c>
      <c r="C85087">
        <v>38</v>
      </c>
      <c r="D85087" s="1" t="s">
        <v>9</v>
      </c>
      <c r="E85087" s="1" t="s">
        <v>10</v>
      </c>
      <c r="F85087" s="1" t="s">
        <v>15</v>
      </c>
      <c r="G85087">
        <v>27451.13</v>
      </c>
      <c r="H85087">
        <v>612</v>
      </c>
    </row>
    <row r="85088" spans="1:8" x14ac:dyDescent="0.45">
      <c r="A85088">
        <v>85087</v>
      </c>
      <c r="B85088" s="1" t="s">
        <v>26</v>
      </c>
      <c r="C85088">
        <v>50</v>
      </c>
      <c r="D85088" s="1" t="s">
        <v>13</v>
      </c>
      <c r="E85088" s="1" t="s">
        <v>28</v>
      </c>
      <c r="F85088" s="1" t="s">
        <v>32</v>
      </c>
      <c r="G85088">
        <v>95568.18</v>
      </c>
      <c r="H85088">
        <v>411</v>
      </c>
    </row>
    <row r="85089" spans="1:8" x14ac:dyDescent="0.45">
      <c r="A85089">
        <v>85088</v>
      </c>
      <c r="B85089" s="1" t="s">
        <v>115</v>
      </c>
      <c r="C85089">
        <v>32</v>
      </c>
      <c r="D85089" s="1" t="s">
        <v>9</v>
      </c>
      <c r="E85089" s="1" t="s">
        <v>42</v>
      </c>
      <c r="F85089" s="1" t="s">
        <v>24</v>
      </c>
      <c r="G85089">
        <v>28064.34</v>
      </c>
      <c r="H85089">
        <v>753</v>
      </c>
    </row>
    <row r="85090" spans="1:8" x14ac:dyDescent="0.45">
      <c r="A85090">
        <v>85089</v>
      </c>
      <c r="B85090" s="1" t="s">
        <v>119</v>
      </c>
      <c r="C85090">
        <v>25</v>
      </c>
      <c r="D85090" s="1" t="s">
        <v>13</v>
      </c>
      <c r="E85090" s="1" t="s">
        <v>42</v>
      </c>
      <c r="F85090" s="1" t="s">
        <v>11</v>
      </c>
      <c r="G85090">
        <v>73602.23</v>
      </c>
      <c r="H85090">
        <v>445</v>
      </c>
    </row>
    <row r="85091" spans="1:8" x14ac:dyDescent="0.45">
      <c r="A85091">
        <v>85090</v>
      </c>
      <c r="B85091" s="1" t="s">
        <v>86</v>
      </c>
      <c r="C85091">
        <v>46</v>
      </c>
      <c r="D85091" s="1" t="s">
        <v>13</v>
      </c>
      <c r="E85091" s="1" t="s">
        <v>14</v>
      </c>
      <c r="F85091" s="1" t="s">
        <v>21</v>
      </c>
      <c r="G85091">
        <v>99694.62</v>
      </c>
      <c r="H85091">
        <v>782</v>
      </c>
    </row>
    <row r="85092" spans="1:8" x14ac:dyDescent="0.45">
      <c r="A85092">
        <v>85091</v>
      </c>
      <c r="B85092" s="1" t="s">
        <v>12</v>
      </c>
      <c r="C85092">
        <v>31</v>
      </c>
      <c r="D85092" s="1" t="s">
        <v>13</v>
      </c>
      <c r="E85092" s="1" t="s">
        <v>23</v>
      </c>
      <c r="F85092" s="1" t="s">
        <v>24</v>
      </c>
      <c r="G85092">
        <v>34054.410000000003</v>
      </c>
      <c r="H85092">
        <v>330</v>
      </c>
    </row>
    <row r="85093" spans="1:8" x14ac:dyDescent="0.45">
      <c r="A85093">
        <v>85092</v>
      </c>
      <c r="B85093" s="1" t="s">
        <v>95</v>
      </c>
      <c r="C85093">
        <v>41</v>
      </c>
      <c r="D85093" s="1" t="s">
        <v>13</v>
      </c>
      <c r="E85093" s="1" t="s">
        <v>28</v>
      </c>
      <c r="F85093" s="1" t="s">
        <v>18</v>
      </c>
      <c r="G85093">
        <v>38364.980000000003</v>
      </c>
      <c r="H85093">
        <v>676</v>
      </c>
    </row>
    <row r="85094" spans="1:8" x14ac:dyDescent="0.45">
      <c r="A85094">
        <v>85093</v>
      </c>
      <c r="B85094" s="1" t="s">
        <v>70</v>
      </c>
      <c r="C85094">
        <v>45</v>
      </c>
      <c r="D85094" s="1" t="s">
        <v>9</v>
      </c>
      <c r="E85094" s="1" t="s">
        <v>28</v>
      </c>
      <c r="F85094" s="1" t="s">
        <v>21</v>
      </c>
      <c r="G85094">
        <v>113459.5</v>
      </c>
      <c r="H85094">
        <v>382</v>
      </c>
    </row>
    <row r="85095" spans="1:8" x14ac:dyDescent="0.45">
      <c r="A85095">
        <v>85094</v>
      </c>
      <c r="B85095" s="1" t="s">
        <v>95</v>
      </c>
      <c r="C85095">
        <v>36</v>
      </c>
      <c r="D85095" s="1" t="s">
        <v>9</v>
      </c>
      <c r="E85095" s="1" t="s">
        <v>17</v>
      </c>
      <c r="F85095" s="1" t="s">
        <v>11</v>
      </c>
      <c r="G85095">
        <v>118708.94</v>
      </c>
      <c r="H85095">
        <v>315</v>
      </c>
    </row>
    <row r="85096" spans="1:8" x14ac:dyDescent="0.45">
      <c r="A85096">
        <v>85095</v>
      </c>
      <c r="B85096" s="1" t="s">
        <v>74</v>
      </c>
      <c r="C85096">
        <v>60</v>
      </c>
      <c r="D85096" s="1" t="s">
        <v>9</v>
      </c>
      <c r="E85096" s="1" t="s">
        <v>36</v>
      </c>
      <c r="F85096" s="1" t="s">
        <v>21</v>
      </c>
      <c r="G85096">
        <v>93317.6</v>
      </c>
      <c r="H85096">
        <v>472</v>
      </c>
    </row>
    <row r="85097" spans="1:8" x14ac:dyDescent="0.45">
      <c r="A85097">
        <v>85096</v>
      </c>
      <c r="B85097" s="1" t="s">
        <v>99</v>
      </c>
      <c r="C85097">
        <v>57</v>
      </c>
      <c r="D85097" s="1" t="s">
        <v>13</v>
      </c>
      <c r="E85097" s="1" t="s">
        <v>17</v>
      </c>
      <c r="F85097" s="1" t="s">
        <v>15</v>
      </c>
      <c r="G85097">
        <v>35472.410000000003</v>
      </c>
      <c r="H85097">
        <v>615</v>
      </c>
    </row>
    <row r="85098" spans="1:8" x14ac:dyDescent="0.45">
      <c r="A85098">
        <v>85097</v>
      </c>
      <c r="B85098" s="1" t="s">
        <v>92</v>
      </c>
      <c r="C85098">
        <v>47</v>
      </c>
      <c r="D85098" s="1" t="s">
        <v>13</v>
      </c>
      <c r="E85098" s="1" t="s">
        <v>14</v>
      </c>
      <c r="F85098" s="1" t="s">
        <v>11</v>
      </c>
      <c r="G85098">
        <v>23969.83</v>
      </c>
      <c r="H85098">
        <v>327</v>
      </c>
    </row>
    <row r="85099" spans="1:8" x14ac:dyDescent="0.45">
      <c r="A85099">
        <v>85098</v>
      </c>
      <c r="B85099" s="1" t="s">
        <v>78</v>
      </c>
      <c r="C85099">
        <v>32</v>
      </c>
      <c r="D85099" s="1" t="s">
        <v>13</v>
      </c>
      <c r="E85099" s="1" t="s">
        <v>28</v>
      </c>
      <c r="F85099" s="1" t="s">
        <v>15</v>
      </c>
      <c r="G85099">
        <v>82317.119999999995</v>
      </c>
      <c r="H85099">
        <v>694</v>
      </c>
    </row>
    <row r="85100" spans="1:8" x14ac:dyDescent="0.45">
      <c r="A85100">
        <v>85099</v>
      </c>
      <c r="B85100" s="1" t="s">
        <v>119</v>
      </c>
      <c r="C85100">
        <v>29</v>
      </c>
      <c r="D85100" s="1" t="s">
        <v>13</v>
      </c>
      <c r="E85100" s="1" t="s">
        <v>45</v>
      </c>
      <c r="F85100" s="1" t="s">
        <v>18</v>
      </c>
      <c r="G85100">
        <v>113221.39</v>
      </c>
      <c r="H85100">
        <v>659</v>
      </c>
    </row>
    <row r="85101" spans="1:8" x14ac:dyDescent="0.45">
      <c r="A85101">
        <v>85100</v>
      </c>
      <c r="B85101" s="1" t="s">
        <v>96</v>
      </c>
      <c r="C85101">
        <v>30</v>
      </c>
      <c r="D85101" s="1" t="s">
        <v>9</v>
      </c>
      <c r="E85101" s="1" t="s">
        <v>28</v>
      </c>
      <c r="F85101" s="1" t="s">
        <v>32</v>
      </c>
      <c r="G85101">
        <v>70472.78</v>
      </c>
      <c r="H85101">
        <v>622</v>
      </c>
    </row>
    <row r="85102" spans="1:8" x14ac:dyDescent="0.45">
      <c r="A85102">
        <v>85101</v>
      </c>
      <c r="B85102" s="1" t="s">
        <v>63</v>
      </c>
      <c r="C85102">
        <v>39</v>
      </c>
      <c r="D85102" s="1" t="s">
        <v>13</v>
      </c>
      <c r="E85102" s="1" t="s">
        <v>10</v>
      </c>
      <c r="F85102" s="1" t="s">
        <v>21</v>
      </c>
      <c r="G85102">
        <v>117803.85</v>
      </c>
      <c r="H85102">
        <v>360</v>
      </c>
    </row>
    <row r="85103" spans="1:8" x14ac:dyDescent="0.45">
      <c r="A85103">
        <v>85102</v>
      </c>
      <c r="B85103" s="1" t="s">
        <v>92</v>
      </c>
      <c r="C85103">
        <v>59</v>
      </c>
      <c r="D85103" s="1" t="s">
        <v>13</v>
      </c>
      <c r="E85103" s="1" t="s">
        <v>23</v>
      </c>
      <c r="F85103" s="1" t="s">
        <v>24</v>
      </c>
      <c r="G85103">
        <v>57735.03</v>
      </c>
      <c r="H85103">
        <v>801</v>
      </c>
    </row>
    <row r="85104" spans="1:8" x14ac:dyDescent="0.45">
      <c r="A85104">
        <v>85103</v>
      </c>
      <c r="B85104" s="1" t="s">
        <v>26</v>
      </c>
      <c r="C85104">
        <v>44</v>
      </c>
      <c r="D85104" s="1" t="s">
        <v>9</v>
      </c>
      <c r="E85104" s="1" t="s">
        <v>36</v>
      </c>
      <c r="F85104" s="1" t="s">
        <v>11</v>
      </c>
      <c r="G85104">
        <v>105073.16</v>
      </c>
      <c r="H85104">
        <v>328</v>
      </c>
    </row>
    <row r="85105" spans="1:8" x14ac:dyDescent="0.45">
      <c r="A85105">
        <v>85104</v>
      </c>
      <c r="B85105" s="1" t="s">
        <v>92</v>
      </c>
      <c r="C85105">
        <v>38</v>
      </c>
      <c r="D85105" s="1" t="s">
        <v>13</v>
      </c>
      <c r="E85105" s="1" t="s">
        <v>45</v>
      </c>
      <c r="F85105" s="1" t="s">
        <v>18</v>
      </c>
      <c r="G85105">
        <v>110645.49</v>
      </c>
      <c r="H85105">
        <v>618</v>
      </c>
    </row>
    <row r="85106" spans="1:8" x14ac:dyDescent="0.45">
      <c r="A85106">
        <v>85105</v>
      </c>
      <c r="B85106" s="1" t="s">
        <v>105</v>
      </c>
      <c r="C85106">
        <v>27</v>
      </c>
      <c r="D85106" s="1" t="s">
        <v>13</v>
      </c>
      <c r="E85106" s="1" t="s">
        <v>17</v>
      </c>
      <c r="F85106" s="1" t="s">
        <v>18</v>
      </c>
      <c r="G85106">
        <v>38709.9</v>
      </c>
      <c r="H85106">
        <v>780</v>
      </c>
    </row>
    <row r="85107" spans="1:8" x14ac:dyDescent="0.45">
      <c r="A85107">
        <v>85106</v>
      </c>
      <c r="B85107" s="1" t="s">
        <v>104</v>
      </c>
      <c r="C85107">
        <v>30</v>
      </c>
      <c r="D85107" s="1" t="s">
        <v>9</v>
      </c>
      <c r="E85107" s="1" t="s">
        <v>14</v>
      </c>
      <c r="F85107" s="1" t="s">
        <v>11</v>
      </c>
      <c r="G85107">
        <v>92565.29</v>
      </c>
      <c r="H85107">
        <v>772</v>
      </c>
    </row>
    <row r="85108" spans="1:8" x14ac:dyDescent="0.45">
      <c r="A85108">
        <v>85107</v>
      </c>
      <c r="B85108" s="1" t="s">
        <v>30</v>
      </c>
      <c r="C85108">
        <v>27</v>
      </c>
      <c r="D85108" s="1" t="s">
        <v>9</v>
      </c>
      <c r="E85108" s="1" t="s">
        <v>42</v>
      </c>
      <c r="F85108" s="1" t="s">
        <v>18</v>
      </c>
      <c r="G85108">
        <v>54005.07</v>
      </c>
      <c r="H85108">
        <v>831</v>
      </c>
    </row>
    <row r="85109" spans="1:8" x14ac:dyDescent="0.45">
      <c r="A85109">
        <v>85108</v>
      </c>
      <c r="B85109" s="1" t="s">
        <v>62</v>
      </c>
      <c r="C85109">
        <v>55</v>
      </c>
      <c r="D85109" s="1" t="s">
        <v>9</v>
      </c>
      <c r="E85109" s="1" t="s">
        <v>17</v>
      </c>
      <c r="F85109" s="1" t="s">
        <v>32</v>
      </c>
      <c r="G85109">
        <v>89235.71</v>
      </c>
      <c r="H85109">
        <v>528</v>
      </c>
    </row>
    <row r="85110" spans="1:8" x14ac:dyDescent="0.45">
      <c r="A85110">
        <v>85109</v>
      </c>
      <c r="B85110" s="1" t="s">
        <v>87</v>
      </c>
      <c r="C85110">
        <v>43</v>
      </c>
      <c r="D85110" s="1" t="s">
        <v>13</v>
      </c>
      <c r="E85110" s="1" t="s">
        <v>36</v>
      </c>
      <c r="F85110" s="1" t="s">
        <v>11</v>
      </c>
      <c r="G85110">
        <v>93888.17</v>
      </c>
      <c r="H85110">
        <v>504</v>
      </c>
    </row>
    <row r="85111" spans="1:8" x14ac:dyDescent="0.45">
      <c r="A85111">
        <v>85110</v>
      </c>
      <c r="B85111" s="1" t="s">
        <v>49</v>
      </c>
      <c r="C85111">
        <v>43</v>
      </c>
      <c r="D85111" s="1" t="s">
        <v>9</v>
      </c>
      <c r="E85111" s="1" t="s">
        <v>36</v>
      </c>
      <c r="F85111" s="1" t="s">
        <v>11</v>
      </c>
      <c r="G85111">
        <v>47726.11</v>
      </c>
      <c r="H85111">
        <v>500</v>
      </c>
    </row>
    <row r="85112" spans="1:8" x14ac:dyDescent="0.45">
      <c r="A85112">
        <v>85111</v>
      </c>
      <c r="B85112" s="1" t="s">
        <v>112</v>
      </c>
      <c r="C85112">
        <v>58</v>
      </c>
      <c r="D85112" s="1" t="s">
        <v>13</v>
      </c>
      <c r="E85112" s="1" t="s">
        <v>28</v>
      </c>
      <c r="F85112" s="1" t="s">
        <v>21</v>
      </c>
      <c r="G85112">
        <v>94165.52</v>
      </c>
      <c r="H85112">
        <v>656</v>
      </c>
    </row>
    <row r="85113" spans="1:8" x14ac:dyDescent="0.45">
      <c r="A85113">
        <v>85112</v>
      </c>
      <c r="B85113" s="1" t="s">
        <v>59</v>
      </c>
      <c r="C85113">
        <v>58</v>
      </c>
      <c r="D85113" s="1" t="s">
        <v>9</v>
      </c>
      <c r="E85113" s="1" t="s">
        <v>23</v>
      </c>
      <c r="F85113" s="1" t="s">
        <v>24</v>
      </c>
      <c r="G85113">
        <v>104878.5</v>
      </c>
      <c r="H85113">
        <v>377</v>
      </c>
    </row>
    <row r="85114" spans="1:8" x14ac:dyDescent="0.45">
      <c r="A85114">
        <v>85113</v>
      </c>
      <c r="B85114" s="1" t="s">
        <v>80</v>
      </c>
      <c r="C85114">
        <v>40</v>
      </c>
      <c r="D85114" s="1" t="s">
        <v>9</v>
      </c>
      <c r="E85114" s="1" t="s">
        <v>42</v>
      </c>
      <c r="F85114" s="1" t="s">
        <v>21</v>
      </c>
      <c r="G85114">
        <v>105171.69</v>
      </c>
      <c r="H85114">
        <v>457</v>
      </c>
    </row>
    <row r="85115" spans="1:8" x14ac:dyDescent="0.45">
      <c r="A85115">
        <v>85114</v>
      </c>
      <c r="B85115" s="1" t="s">
        <v>103</v>
      </c>
      <c r="C85115">
        <v>46</v>
      </c>
      <c r="D85115" s="1" t="s">
        <v>13</v>
      </c>
      <c r="E85115" s="1" t="s">
        <v>28</v>
      </c>
      <c r="F85115" s="1" t="s">
        <v>21</v>
      </c>
      <c r="G85115">
        <v>45437.54</v>
      </c>
      <c r="H85115">
        <v>782</v>
      </c>
    </row>
    <row r="85116" spans="1:8" x14ac:dyDescent="0.45">
      <c r="A85116">
        <v>85115</v>
      </c>
      <c r="B85116" s="1" t="s">
        <v>72</v>
      </c>
      <c r="C85116">
        <v>32</v>
      </c>
      <c r="D85116" s="1" t="s">
        <v>13</v>
      </c>
      <c r="E85116" s="1" t="s">
        <v>14</v>
      </c>
      <c r="F85116" s="1" t="s">
        <v>32</v>
      </c>
      <c r="G85116">
        <v>56383.93</v>
      </c>
      <c r="H85116">
        <v>468</v>
      </c>
    </row>
    <row r="85117" spans="1:8" x14ac:dyDescent="0.45">
      <c r="A85117">
        <v>85116</v>
      </c>
      <c r="B85117" s="1" t="s">
        <v>115</v>
      </c>
      <c r="C85117">
        <v>39</v>
      </c>
      <c r="D85117" s="1" t="s">
        <v>9</v>
      </c>
      <c r="E85117" s="1" t="s">
        <v>14</v>
      </c>
      <c r="F85117" s="1" t="s">
        <v>11</v>
      </c>
      <c r="G85117">
        <v>54833.1</v>
      </c>
      <c r="H85117">
        <v>455</v>
      </c>
    </row>
    <row r="85118" spans="1:8" x14ac:dyDescent="0.45">
      <c r="A85118">
        <v>85117</v>
      </c>
      <c r="B85118" s="1" t="s">
        <v>120</v>
      </c>
      <c r="C85118">
        <v>26</v>
      </c>
      <c r="D85118" s="1" t="s">
        <v>13</v>
      </c>
      <c r="E85118" s="1" t="s">
        <v>17</v>
      </c>
      <c r="F85118" s="1" t="s">
        <v>24</v>
      </c>
      <c r="G85118">
        <v>27492.35</v>
      </c>
      <c r="H85118">
        <v>741</v>
      </c>
    </row>
    <row r="85119" spans="1:8" x14ac:dyDescent="0.45">
      <c r="A85119">
        <v>85118</v>
      </c>
      <c r="B85119" s="1" t="s">
        <v>26</v>
      </c>
      <c r="C85119">
        <v>53</v>
      </c>
      <c r="D85119" s="1" t="s">
        <v>9</v>
      </c>
      <c r="E85119" s="1" t="s">
        <v>17</v>
      </c>
      <c r="F85119" s="1" t="s">
        <v>32</v>
      </c>
      <c r="G85119">
        <v>73793.72</v>
      </c>
      <c r="H85119">
        <v>459</v>
      </c>
    </row>
    <row r="85120" spans="1:8" x14ac:dyDescent="0.45">
      <c r="A85120">
        <v>85119</v>
      </c>
      <c r="B85120" s="1" t="s">
        <v>89</v>
      </c>
      <c r="C85120">
        <v>48</v>
      </c>
      <c r="D85120" s="1" t="s">
        <v>13</v>
      </c>
      <c r="E85120" s="1" t="s">
        <v>17</v>
      </c>
      <c r="F85120" s="1" t="s">
        <v>18</v>
      </c>
      <c r="G85120">
        <v>68062.490000000005</v>
      </c>
      <c r="H85120">
        <v>629</v>
      </c>
    </row>
    <row r="85121" spans="1:8" x14ac:dyDescent="0.45">
      <c r="A85121">
        <v>85120</v>
      </c>
      <c r="B85121" s="1" t="s">
        <v>56</v>
      </c>
      <c r="C85121">
        <v>34</v>
      </c>
      <c r="D85121" s="1" t="s">
        <v>9</v>
      </c>
      <c r="E85121" s="1" t="s">
        <v>10</v>
      </c>
      <c r="F85121" s="1" t="s">
        <v>24</v>
      </c>
      <c r="G85121">
        <v>50397.82</v>
      </c>
      <c r="H85121">
        <v>623</v>
      </c>
    </row>
    <row r="85122" spans="1:8" x14ac:dyDescent="0.45">
      <c r="A85122">
        <v>85121</v>
      </c>
      <c r="B85122" s="1" t="s">
        <v>76</v>
      </c>
      <c r="C85122">
        <v>44</v>
      </c>
      <c r="D85122" s="1" t="s">
        <v>13</v>
      </c>
      <c r="E85122" s="1" t="s">
        <v>23</v>
      </c>
      <c r="F85122" s="1" t="s">
        <v>21</v>
      </c>
      <c r="G85122">
        <v>54188.95</v>
      </c>
      <c r="H85122">
        <v>451</v>
      </c>
    </row>
    <row r="85123" spans="1:8" x14ac:dyDescent="0.45">
      <c r="A85123">
        <v>85122</v>
      </c>
      <c r="B85123" s="1" t="s">
        <v>27</v>
      </c>
      <c r="C85123">
        <v>37</v>
      </c>
      <c r="D85123" s="1" t="s">
        <v>13</v>
      </c>
      <c r="E85123" s="1" t="s">
        <v>36</v>
      </c>
      <c r="F85123" s="1" t="s">
        <v>18</v>
      </c>
      <c r="G85123">
        <v>77252.95</v>
      </c>
      <c r="H85123">
        <v>741</v>
      </c>
    </row>
    <row r="85124" spans="1:8" x14ac:dyDescent="0.45">
      <c r="A85124">
        <v>85123</v>
      </c>
      <c r="B85124" s="1" t="s">
        <v>111</v>
      </c>
      <c r="C85124">
        <v>32</v>
      </c>
      <c r="D85124" s="1" t="s">
        <v>9</v>
      </c>
      <c r="E85124" s="1" t="s">
        <v>17</v>
      </c>
      <c r="F85124" s="1" t="s">
        <v>11</v>
      </c>
      <c r="G85124">
        <v>101715.89</v>
      </c>
      <c r="H85124">
        <v>705</v>
      </c>
    </row>
    <row r="85125" spans="1:8" x14ac:dyDescent="0.45">
      <c r="A85125">
        <v>85124</v>
      </c>
      <c r="B85125" s="1" t="s">
        <v>98</v>
      </c>
      <c r="C85125">
        <v>45</v>
      </c>
      <c r="D85125" s="1" t="s">
        <v>9</v>
      </c>
      <c r="E85125" s="1" t="s">
        <v>42</v>
      </c>
      <c r="F85125" s="1" t="s">
        <v>21</v>
      </c>
      <c r="G85125">
        <v>39086.71</v>
      </c>
      <c r="H85125">
        <v>653</v>
      </c>
    </row>
    <row r="85126" spans="1:8" x14ac:dyDescent="0.45">
      <c r="A85126">
        <v>85125</v>
      </c>
      <c r="B85126" s="1" t="s">
        <v>68</v>
      </c>
      <c r="C85126">
        <v>28</v>
      </c>
      <c r="D85126" s="1" t="s">
        <v>9</v>
      </c>
      <c r="E85126" s="1" t="s">
        <v>23</v>
      </c>
      <c r="F85126" s="1" t="s">
        <v>21</v>
      </c>
      <c r="G85126">
        <v>36682.959999999999</v>
      </c>
      <c r="H85126">
        <v>813</v>
      </c>
    </row>
    <row r="85127" spans="1:8" x14ac:dyDescent="0.45">
      <c r="A85127">
        <v>85126</v>
      </c>
      <c r="B85127" s="1" t="s">
        <v>50</v>
      </c>
      <c r="C85127">
        <v>54</v>
      </c>
      <c r="D85127" s="1" t="s">
        <v>13</v>
      </c>
      <c r="E85127" s="1" t="s">
        <v>28</v>
      </c>
      <c r="F85127" s="1" t="s">
        <v>24</v>
      </c>
      <c r="G85127">
        <v>44647.11</v>
      </c>
      <c r="H85127">
        <v>474</v>
      </c>
    </row>
    <row r="85128" spans="1:8" x14ac:dyDescent="0.45">
      <c r="A85128">
        <v>85127</v>
      </c>
      <c r="B85128" s="1" t="s">
        <v>100</v>
      </c>
      <c r="C85128">
        <v>54</v>
      </c>
      <c r="D85128" s="1" t="s">
        <v>9</v>
      </c>
      <c r="E85128" s="1" t="s">
        <v>45</v>
      </c>
      <c r="F85128" s="1" t="s">
        <v>24</v>
      </c>
      <c r="G85128">
        <v>30686.09</v>
      </c>
      <c r="H85128">
        <v>758</v>
      </c>
    </row>
    <row r="85129" spans="1:8" x14ac:dyDescent="0.45">
      <c r="A85129">
        <v>85128</v>
      </c>
      <c r="B85129" s="1" t="s">
        <v>98</v>
      </c>
      <c r="C85129">
        <v>36</v>
      </c>
      <c r="D85129" s="1" t="s">
        <v>9</v>
      </c>
      <c r="E85129" s="1" t="s">
        <v>42</v>
      </c>
      <c r="F85129" s="1" t="s">
        <v>21</v>
      </c>
      <c r="G85129">
        <v>30182.52</v>
      </c>
      <c r="H85129">
        <v>464</v>
      </c>
    </row>
    <row r="85130" spans="1:8" x14ac:dyDescent="0.45">
      <c r="A85130">
        <v>85129</v>
      </c>
      <c r="B85130" s="1" t="s">
        <v>74</v>
      </c>
      <c r="C85130">
        <v>28</v>
      </c>
      <c r="D85130" s="1" t="s">
        <v>13</v>
      </c>
      <c r="E85130" s="1" t="s">
        <v>23</v>
      </c>
      <c r="F85130" s="1" t="s">
        <v>15</v>
      </c>
      <c r="G85130">
        <v>34945.85</v>
      </c>
      <c r="H85130">
        <v>476</v>
      </c>
    </row>
    <row r="85131" spans="1:8" x14ac:dyDescent="0.45">
      <c r="A85131">
        <v>85130</v>
      </c>
      <c r="B85131" s="1" t="s">
        <v>102</v>
      </c>
      <c r="C85131">
        <v>29</v>
      </c>
      <c r="D85131" s="1" t="s">
        <v>9</v>
      </c>
      <c r="E85131" s="1" t="s">
        <v>10</v>
      </c>
      <c r="F85131" s="1" t="s">
        <v>21</v>
      </c>
      <c r="G85131">
        <v>35491.599999999999</v>
      </c>
      <c r="H85131">
        <v>655</v>
      </c>
    </row>
    <row r="85132" spans="1:8" x14ac:dyDescent="0.45">
      <c r="A85132">
        <v>85131</v>
      </c>
      <c r="B85132" s="1" t="s">
        <v>108</v>
      </c>
      <c r="C85132">
        <v>31</v>
      </c>
      <c r="D85132" s="1" t="s">
        <v>9</v>
      </c>
      <c r="E85132" s="1" t="s">
        <v>14</v>
      </c>
      <c r="F85132" s="1" t="s">
        <v>15</v>
      </c>
      <c r="G85132">
        <v>81609.399999999994</v>
      </c>
      <c r="H85132">
        <v>547</v>
      </c>
    </row>
    <row r="85133" spans="1:8" x14ac:dyDescent="0.45">
      <c r="A85133">
        <v>85132</v>
      </c>
      <c r="B85133" s="1" t="s">
        <v>96</v>
      </c>
      <c r="C85133">
        <v>43</v>
      </c>
      <c r="D85133" s="1" t="s">
        <v>9</v>
      </c>
      <c r="E85133" s="1" t="s">
        <v>45</v>
      </c>
      <c r="F85133" s="1" t="s">
        <v>24</v>
      </c>
      <c r="G85133">
        <v>108147.28</v>
      </c>
      <c r="H85133">
        <v>806</v>
      </c>
    </row>
    <row r="85134" spans="1:8" x14ac:dyDescent="0.45">
      <c r="A85134">
        <v>85133</v>
      </c>
      <c r="B85134" s="1" t="s">
        <v>46</v>
      </c>
      <c r="C85134">
        <v>35</v>
      </c>
      <c r="D85134" s="1" t="s">
        <v>9</v>
      </c>
      <c r="E85134" s="1" t="s">
        <v>36</v>
      </c>
      <c r="F85134" s="1" t="s">
        <v>24</v>
      </c>
      <c r="G85134">
        <v>81239.53</v>
      </c>
      <c r="H85134">
        <v>838</v>
      </c>
    </row>
    <row r="85135" spans="1:8" x14ac:dyDescent="0.45">
      <c r="A85135">
        <v>85134</v>
      </c>
      <c r="B85135" s="1" t="s">
        <v>53</v>
      </c>
      <c r="C85135">
        <v>46</v>
      </c>
      <c r="D85135" s="1" t="s">
        <v>9</v>
      </c>
      <c r="E85135" s="1" t="s">
        <v>10</v>
      </c>
      <c r="F85135" s="1" t="s">
        <v>21</v>
      </c>
      <c r="G85135">
        <v>105389.67</v>
      </c>
      <c r="H85135">
        <v>594</v>
      </c>
    </row>
    <row r="85136" spans="1:8" x14ac:dyDescent="0.45">
      <c r="A85136">
        <v>85135</v>
      </c>
      <c r="B85136" s="1" t="s">
        <v>26</v>
      </c>
      <c r="C85136">
        <v>25</v>
      </c>
      <c r="D85136" s="1" t="s">
        <v>13</v>
      </c>
      <c r="E85136" s="1" t="s">
        <v>42</v>
      </c>
      <c r="F85136" s="1" t="s">
        <v>21</v>
      </c>
      <c r="G85136">
        <v>43760.639999999999</v>
      </c>
      <c r="H85136">
        <v>661</v>
      </c>
    </row>
    <row r="85137" spans="1:8" x14ac:dyDescent="0.45">
      <c r="A85137">
        <v>85136</v>
      </c>
      <c r="B85137" s="1" t="s">
        <v>39</v>
      </c>
      <c r="C85137">
        <v>55</v>
      </c>
      <c r="D85137" s="1" t="s">
        <v>9</v>
      </c>
      <c r="E85137" s="1" t="s">
        <v>42</v>
      </c>
      <c r="F85137" s="1" t="s">
        <v>21</v>
      </c>
      <c r="G85137">
        <v>77302.38</v>
      </c>
      <c r="H85137">
        <v>704</v>
      </c>
    </row>
    <row r="85138" spans="1:8" x14ac:dyDescent="0.45">
      <c r="A85138">
        <v>85137</v>
      </c>
      <c r="B85138" s="1" t="s">
        <v>43</v>
      </c>
      <c r="C85138">
        <v>57</v>
      </c>
      <c r="D85138" s="1" t="s">
        <v>13</v>
      </c>
      <c r="E85138" s="1" t="s">
        <v>45</v>
      </c>
      <c r="F85138" s="1" t="s">
        <v>21</v>
      </c>
      <c r="G85138">
        <v>87911.93</v>
      </c>
      <c r="H85138">
        <v>371</v>
      </c>
    </row>
    <row r="85139" spans="1:8" x14ac:dyDescent="0.45">
      <c r="A85139">
        <v>85138</v>
      </c>
      <c r="B85139" s="1" t="s">
        <v>51</v>
      </c>
      <c r="C85139">
        <v>27</v>
      </c>
      <c r="D85139" s="1" t="s">
        <v>13</v>
      </c>
      <c r="E85139" s="1" t="s">
        <v>14</v>
      </c>
      <c r="F85139" s="1" t="s">
        <v>24</v>
      </c>
      <c r="G85139">
        <v>25671.31</v>
      </c>
      <c r="H85139">
        <v>502</v>
      </c>
    </row>
    <row r="85140" spans="1:8" x14ac:dyDescent="0.45">
      <c r="A85140">
        <v>85139</v>
      </c>
      <c r="B85140" s="1" t="s">
        <v>83</v>
      </c>
      <c r="C85140">
        <v>45</v>
      </c>
      <c r="D85140" s="1" t="s">
        <v>13</v>
      </c>
      <c r="E85140" s="1" t="s">
        <v>14</v>
      </c>
      <c r="F85140" s="1" t="s">
        <v>18</v>
      </c>
      <c r="G85140">
        <v>61756.83</v>
      </c>
      <c r="H85140">
        <v>413</v>
      </c>
    </row>
    <row r="85141" spans="1:8" x14ac:dyDescent="0.45">
      <c r="A85141">
        <v>85140</v>
      </c>
      <c r="B85141" s="1" t="s">
        <v>76</v>
      </c>
      <c r="C85141">
        <v>47</v>
      </c>
      <c r="D85141" s="1" t="s">
        <v>9</v>
      </c>
      <c r="E85141" s="1" t="s">
        <v>17</v>
      </c>
      <c r="F85141" s="1" t="s">
        <v>32</v>
      </c>
      <c r="G85141">
        <v>38773.32</v>
      </c>
      <c r="H85141">
        <v>407</v>
      </c>
    </row>
    <row r="85142" spans="1:8" x14ac:dyDescent="0.45">
      <c r="A85142">
        <v>85141</v>
      </c>
      <c r="B85142" s="1" t="s">
        <v>70</v>
      </c>
      <c r="C85142">
        <v>37</v>
      </c>
      <c r="D85142" s="1" t="s">
        <v>13</v>
      </c>
      <c r="E85142" s="1" t="s">
        <v>45</v>
      </c>
      <c r="F85142" s="1" t="s">
        <v>11</v>
      </c>
      <c r="G85142">
        <v>97315.98</v>
      </c>
      <c r="H85142">
        <v>828</v>
      </c>
    </row>
    <row r="85143" spans="1:8" x14ac:dyDescent="0.45">
      <c r="A85143">
        <v>85142</v>
      </c>
      <c r="B85143" s="1" t="s">
        <v>43</v>
      </c>
      <c r="C85143">
        <v>37</v>
      </c>
      <c r="D85143" s="1" t="s">
        <v>9</v>
      </c>
      <c r="E85143" s="1" t="s">
        <v>36</v>
      </c>
      <c r="F85143" s="1" t="s">
        <v>21</v>
      </c>
      <c r="G85143">
        <v>111099.08</v>
      </c>
      <c r="H85143">
        <v>816</v>
      </c>
    </row>
    <row r="85144" spans="1:8" x14ac:dyDescent="0.45">
      <c r="A85144">
        <v>85143</v>
      </c>
      <c r="B85144" s="1" t="s">
        <v>57</v>
      </c>
      <c r="C85144">
        <v>44</v>
      </c>
      <c r="D85144" s="1" t="s">
        <v>13</v>
      </c>
      <c r="E85144" s="1" t="s">
        <v>42</v>
      </c>
      <c r="F85144" s="1" t="s">
        <v>15</v>
      </c>
      <c r="G85144">
        <v>105627.81</v>
      </c>
      <c r="H85144">
        <v>617</v>
      </c>
    </row>
    <row r="85145" spans="1:8" x14ac:dyDescent="0.45">
      <c r="A85145">
        <v>85144</v>
      </c>
      <c r="B85145" s="1" t="s">
        <v>89</v>
      </c>
      <c r="C85145">
        <v>45</v>
      </c>
      <c r="D85145" s="1" t="s">
        <v>9</v>
      </c>
      <c r="E85145" s="1" t="s">
        <v>17</v>
      </c>
      <c r="F85145" s="1" t="s">
        <v>18</v>
      </c>
      <c r="G85145">
        <v>31701.57</v>
      </c>
      <c r="H85145">
        <v>846</v>
      </c>
    </row>
    <row r="85146" spans="1:8" x14ac:dyDescent="0.45">
      <c r="A85146">
        <v>85145</v>
      </c>
      <c r="B85146" s="1" t="s">
        <v>83</v>
      </c>
      <c r="C85146">
        <v>46</v>
      </c>
      <c r="D85146" s="1" t="s">
        <v>9</v>
      </c>
      <c r="E85146" s="1" t="s">
        <v>45</v>
      </c>
      <c r="F85146" s="1" t="s">
        <v>11</v>
      </c>
      <c r="G85146">
        <v>93121.18</v>
      </c>
      <c r="H85146">
        <v>333</v>
      </c>
    </row>
    <row r="85147" spans="1:8" x14ac:dyDescent="0.45">
      <c r="A85147">
        <v>85146</v>
      </c>
      <c r="B85147" s="1" t="s">
        <v>97</v>
      </c>
      <c r="C85147">
        <v>56</v>
      </c>
      <c r="D85147" s="1" t="s">
        <v>9</v>
      </c>
      <c r="E85147" s="1" t="s">
        <v>23</v>
      </c>
      <c r="F85147" s="1" t="s">
        <v>11</v>
      </c>
      <c r="G85147">
        <v>37154.379999999997</v>
      </c>
      <c r="H85147">
        <v>424</v>
      </c>
    </row>
    <row r="85148" spans="1:8" x14ac:dyDescent="0.45">
      <c r="A85148">
        <v>85147</v>
      </c>
      <c r="B85148" s="1" t="s">
        <v>96</v>
      </c>
      <c r="C85148">
        <v>26</v>
      </c>
      <c r="D85148" s="1" t="s">
        <v>13</v>
      </c>
      <c r="E85148" s="1" t="s">
        <v>17</v>
      </c>
      <c r="F85148" s="1" t="s">
        <v>18</v>
      </c>
      <c r="G85148">
        <v>59854.49</v>
      </c>
      <c r="H85148">
        <v>391</v>
      </c>
    </row>
    <row r="85149" spans="1:8" x14ac:dyDescent="0.45">
      <c r="A85149">
        <v>85148</v>
      </c>
      <c r="B85149" s="1" t="s">
        <v>31</v>
      </c>
      <c r="C85149">
        <v>47</v>
      </c>
      <c r="D85149" s="1" t="s">
        <v>13</v>
      </c>
      <c r="E85149" s="1" t="s">
        <v>17</v>
      </c>
      <c r="F85149" s="1" t="s">
        <v>18</v>
      </c>
      <c r="G85149">
        <v>35456.19</v>
      </c>
      <c r="H85149">
        <v>321</v>
      </c>
    </row>
    <row r="85150" spans="1:8" x14ac:dyDescent="0.45">
      <c r="A85150">
        <v>85149</v>
      </c>
      <c r="B85150" s="1" t="s">
        <v>76</v>
      </c>
      <c r="C85150">
        <v>36</v>
      </c>
      <c r="D85150" s="1" t="s">
        <v>13</v>
      </c>
      <c r="E85150" s="1" t="s">
        <v>23</v>
      </c>
      <c r="F85150" s="1" t="s">
        <v>15</v>
      </c>
      <c r="G85150">
        <v>94680.21</v>
      </c>
      <c r="H85150">
        <v>631</v>
      </c>
    </row>
    <row r="85151" spans="1:8" x14ac:dyDescent="0.45">
      <c r="A85151">
        <v>85150</v>
      </c>
      <c r="B85151" s="1" t="s">
        <v>71</v>
      </c>
      <c r="C85151">
        <v>27</v>
      </c>
      <c r="D85151" s="1" t="s">
        <v>9</v>
      </c>
      <c r="E85151" s="1" t="s">
        <v>10</v>
      </c>
      <c r="F85151" s="1" t="s">
        <v>15</v>
      </c>
      <c r="G85151">
        <v>74137.649999999994</v>
      </c>
      <c r="H85151">
        <v>842</v>
      </c>
    </row>
    <row r="85152" spans="1:8" x14ac:dyDescent="0.45">
      <c r="A85152">
        <v>85151</v>
      </c>
      <c r="B85152" s="1" t="s">
        <v>81</v>
      </c>
      <c r="C85152">
        <v>39</v>
      </c>
      <c r="D85152" s="1" t="s">
        <v>9</v>
      </c>
      <c r="E85152" s="1" t="s">
        <v>14</v>
      </c>
      <c r="F85152" s="1" t="s">
        <v>24</v>
      </c>
      <c r="G85152">
        <v>67631.61</v>
      </c>
      <c r="H85152">
        <v>622</v>
      </c>
    </row>
    <row r="85153" spans="1:8" x14ac:dyDescent="0.45">
      <c r="A85153">
        <v>85152</v>
      </c>
      <c r="B85153" s="1" t="s">
        <v>63</v>
      </c>
      <c r="C85153">
        <v>57</v>
      </c>
      <c r="D85153" s="1" t="s">
        <v>9</v>
      </c>
      <c r="E85153" s="1" t="s">
        <v>36</v>
      </c>
      <c r="F85153" s="1" t="s">
        <v>11</v>
      </c>
      <c r="G85153">
        <v>59328.43</v>
      </c>
      <c r="H85153">
        <v>470</v>
      </c>
    </row>
    <row r="85154" spans="1:8" x14ac:dyDescent="0.45">
      <c r="A85154">
        <v>85153</v>
      </c>
      <c r="B85154" s="1" t="s">
        <v>58</v>
      </c>
      <c r="C85154">
        <v>22</v>
      </c>
      <c r="D85154" s="1" t="s">
        <v>9</v>
      </c>
      <c r="E85154" s="1" t="s">
        <v>36</v>
      </c>
      <c r="F85154" s="1" t="s">
        <v>32</v>
      </c>
      <c r="G85154">
        <v>119479.48</v>
      </c>
      <c r="H85154">
        <v>572</v>
      </c>
    </row>
    <row r="85155" spans="1:8" x14ac:dyDescent="0.45">
      <c r="A85155">
        <v>85154</v>
      </c>
      <c r="B85155" s="1" t="s">
        <v>39</v>
      </c>
      <c r="C85155">
        <v>56</v>
      </c>
      <c r="D85155" s="1" t="s">
        <v>9</v>
      </c>
      <c r="E85155" s="1" t="s">
        <v>42</v>
      </c>
      <c r="F85155" s="1" t="s">
        <v>15</v>
      </c>
      <c r="G85155">
        <v>86815.32</v>
      </c>
      <c r="H85155">
        <v>835</v>
      </c>
    </row>
    <row r="85156" spans="1:8" x14ac:dyDescent="0.45">
      <c r="A85156">
        <v>85155</v>
      </c>
      <c r="B85156" s="1" t="s">
        <v>81</v>
      </c>
      <c r="C85156">
        <v>55</v>
      </c>
      <c r="D85156" s="1" t="s">
        <v>9</v>
      </c>
      <c r="E85156" s="1" t="s">
        <v>14</v>
      </c>
      <c r="F85156" s="1" t="s">
        <v>24</v>
      </c>
      <c r="G85156">
        <v>57442.25</v>
      </c>
      <c r="H85156">
        <v>597</v>
      </c>
    </row>
    <row r="85157" spans="1:8" x14ac:dyDescent="0.45">
      <c r="A85157">
        <v>85156</v>
      </c>
      <c r="B85157" s="1" t="s">
        <v>29</v>
      </c>
      <c r="C85157">
        <v>30</v>
      </c>
      <c r="D85157" s="1" t="s">
        <v>13</v>
      </c>
      <c r="E85157" s="1" t="s">
        <v>14</v>
      </c>
      <c r="F85157" s="1" t="s">
        <v>21</v>
      </c>
      <c r="G85157">
        <v>29497.34</v>
      </c>
      <c r="H85157">
        <v>517</v>
      </c>
    </row>
    <row r="85158" spans="1:8" x14ac:dyDescent="0.45">
      <c r="A85158">
        <v>85157</v>
      </c>
      <c r="B85158" s="1" t="s">
        <v>51</v>
      </c>
      <c r="C85158">
        <v>52</v>
      </c>
      <c r="D85158" s="1" t="s">
        <v>13</v>
      </c>
      <c r="E85158" s="1" t="s">
        <v>45</v>
      </c>
      <c r="F85158" s="1" t="s">
        <v>15</v>
      </c>
      <c r="G85158">
        <v>38398.19</v>
      </c>
      <c r="H85158">
        <v>735</v>
      </c>
    </row>
    <row r="85159" spans="1:8" x14ac:dyDescent="0.45">
      <c r="A85159">
        <v>85158</v>
      </c>
      <c r="B85159" s="1" t="s">
        <v>93</v>
      </c>
      <c r="C85159">
        <v>57</v>
      </c>
      <c r="D85159" s="1" t="s">
        <v>13</v>
      </c>
      <c r="E85159" s="1" t="s">
        <v>23</v>
      </c>
      <c r="F85159" s="1" t="s">
        <v>32</v>
      </c>
      <c r="G85159">
        <v>24423.58</v>
      </c>
      <c r="H85159">
        <v>397</v>
      </c>
    </row>
    <row r="85160" spans="1:8" x14ac:dyDescent="0.45">
      <c r="A85160">
        <v>85159</v>
      </c>
      <c r="B85160" s="1" t="s">
        <v>69</v>
      </c>
      <c r="C85160">
        <v>43</v>
      </c>
      <c r="D85160" s="1" t="s">
        <v>9</v>
      </c>
      <c r="E85160" s="1" t="s">
        <v>17</v>
      </c>
      <c r="F85160" s="1" t="s">
        <v>24</v>
      </c>
      <c r="G85160">
        <v>111849.86</v>
      </c>
      <c r="H85160">
        <v>477</v>
      </c>
    </row>
    <row r="85161" spans="1:8" x14ac:dyDescent="0.45">
      <c r="A85161">
        <v>85160</v>
      </c>
      <c r="B85161" s="1" t="s">
        <v>98</v>
      </c>
      <c r="C85161">
        <v>21</v>
      </c>
      <c r="D85161" s="1" t="s">
        <v>13</v>
      </c>
      <c r="E85161" s="1" t="s">
        <v>14</v>
      </c>
      <c r="F85161" s="1" t="s">
        <v>15</v>
      </c>
      <c r="G85161">
        <v>35839.040000000001</v>
      </c>
      <c r="H85161">
        <v>814</v>
      </c>
    </row>
    <row r="85162" spans="1:8" x14ac:dyDescent="0.45">
      <c r="A85162">
        <v>85161</v>
      </c>
      <c r="B85162" s="1" t="s">
        <v>40</v>
      </c>
      <c r="C85162">
        <v>58</v>
      </c>
      <c r="D85162" s="1" t="s">
        <v>13</v>
      </c>
      <c r="E85162" s="1" t="s">
        <v>28</v>
      </c>
      <c r="F85162" s="1" t="s">
        <v>24</v>
      </c>
      <c r="G85162">
        <v>44369.54</v>
      </c>
      <c r="H85162">
        <v>666</v>
      </c>
    </row>
    <row r="85163" spans="1:8" x14ac:dyDescent="0.45">
      <c r="A85163">
        <v>85162</v>
      </c>
      <c r="B85163" s="1" t="s">
        <v>82</v>
      </c>
      <c r="C85163">
        <v>27</v>
      </c>
      <c r="D85163" s="1" t="s">
        <v>9</v>
      </c>
      <c r="E85163" s="1" t="s">
        <v>45</v>
      </c>
      <c r="F85163" s="1" t="s">
        <v>18</v>
      </c>
      <c r="G85163">
        <v>106954.69</v>
      </c>
      <c r="H85163">
        <v>335</v>
      </c>
    </row>
    <row r="85164" spans="1:8" x14ac:dyDescent="0.45">
      <c r="A85164">
        <v>85163</v>
      </c>
      <c r="B85164" s="1" t="s">
        <v>123</v>
      </c>
      <c r="C85164">
        <v>44</v>
      </c>
      <c r="D85164" s="1" t="s">
        <v>13</v>
      </c>
      <c r="E85164" s="1" t="s">
        <v>45</v>
      </c>
      <c r="F85164" s="1" t="s">
        <v>11</v>
      </c>
      <c r="G85164">
        <v>88752.76</v>
      </c>
      <c r="H85164">
        <v>816</v>
      </c>
    </row>
    <row r="85165" spans="1:8" x14ac:dyDescent="0.45">
      <c r="A85165">
        <v>85164</v>
      </c>
      <c r="B85165" s="1" t="s">
        <v>57</v>
      </c>
      <c r="C85165">
        <v>59</v>
      </c>
      <c r="D85165" s="1" t="s">
        <v>9</v>
      </c>
      <c r="E85165" s="1" t="s">
        <v>10</v>
      </c>
      <c r="F85165" s="1" t="s">
        <v>32</v>
      </c>
      <c r="G85165">
        <v>22832.54</v>
      </c>
      <c r="H85165">
        <v>507</v>
      </c>
    </row>
    <row r="85166" spans="1:8" x14ac:dyDescent="0.45">
      <c r="A85166">
        <v>85165</v>
      </c>
      <c r="B85166" s="1" t="s">
        <v>102</v>
      </c>
      <c r="C85166">
        <v>32</v>
      </c>
      <c r="D85166" s="1" t="s">
        <v>9</v>
      </c>
      <c r="E85166" s="1" t="s">
        <v>17</v>
      </c>
      <c r="F85166" s="1" t="s">
        <v>18</v>
      </c>
      <c r="G85166">
        <v>92478.05</v>
      </c>
      <c r="H85166">
        <v>578</v>
      </c>
    </row>
    <row r="85167" spans="1:8" x14ac:dyDescent="0.45">
      <c r="A85167">
        <v>85166</v>
      </c>
      <c r="B85167" s="1" t="s">
        <v>70</v>
      </c>
      <c r="C85167">
        <v>35</v>
      </c>
      <c r="D85167" s="1" t="s">
        <v>9</v>
      </c>
      <c r="E85167" s="1" t="s">
        <v>23</v>
      </c>
      <c r="F85167" s="1" t="s">
        <v>32</v>
      </c>
      <c r="G85167">
        <v>110045.57</v>
      </c>
      <c r="H85167">
        <v>660</v>
      </c>
    </row>
    <row r="85168" spans="1:8" x14ac:dyDescent="0.45">
      <c r="A85168">
        <v>85167</v>
      </c>
      <c r="B85168" s="1" t="s">
        <v>49</v>
      </c>
      <c r="C85168">
        <v>58</v>
      </c>
      <c r="D85168" s="1" t="s">
        <v>13</v>
      </c>
      <c r="E85168" s="1" t="s">
        <v>28</v>
      </c>
      <c r="F85168" s="1" t="s">
        <v>24</v>
      </c>
      <c r="G85168">
        <v>21106.080000000002</v>
      </c>
      <c r="H85168">
        <v>506</v>
      </c>
    </row>
    <row r="85169" spans="1:8" x14ac:dyDescent="0.45">
      <c r="A85169">
        <v>85168</v>
      </c>
      <c r="B85169" s="1" t="s">
        <v>71</v>
      </c>
      <c r="C85169">
        <v>46</v>
      </c>
      <c r="D85169" s="1" t="s">
        <v>13</v>
      </c>
      <c r="E85169" s="1" t="s">
        <v>36</v>
      </c>
      <c r="F85169" s="1" t="s">
        <v>21</v>
      </c>
      <c r="G85169">
        <v>35684.28</v>
      </c>
      <c r="H85169">
        <v>643</v>
      </c>
    </row>
    <row r="85170" spans="1:8" x14ac:dyDescent="0.45">
      <c r="A85170">
        <v>85169</v>
      </c>
      <c r="B85170" s="1" t="s">
        <v>8</v>
      </c>
      <c r="C85170">
        <v>29</v>
      </c>
      <c r="D85170" s="1" t="s">
        <v>9</v>
      </c>
      <c r="E85170" s="1" t="s">
        <v>10</v>
      </c>
      <c r="F85170" s="1" t="s">
        <v>18</v>
      </c>
      <c r="G85170">
        <v>48954.29</v>
      </c>
      <c r="H85170">
        <v>753</v>
      </c>
    </row>
    <row r="85171" spans="1:8" x14ac:dyDescent="0.45">
      <c r="A85171">
        <v>85170</v>
      </c>
      <c r="B85171" s="1" t="s">
        <v>56</v>
      </c>
      <c r="C85171">
        <v>50</v>
      </c>
      <c r="D85171" s="1" t="s">
        <v>9</v>
      </c>
      <c r="E85171" s="1" t="s">
        <v>14</v>
      </c>
      <c r="F85171" s="1" t="s">
        <v>18</v>
      </c>
      <c r="G85171">
        <v>110873.67</v>
      </c>
      <c r="H85171">
        <v>511</v>
      </c>
    </row>
    <row r="85172" spans="1:8" x14ac:dyDescent="0.45">
      <c r="A85172">
        <v>85171</v>
      </c>
      <c r="B85172" s="1" t="s">
        <v>20</v>
      </c>
      <c r="C85172">
        <v>32</v>
      </c>
      <c r="D85172" s="1" t="s">
        <v>9</v>
      </c>
      <c r="E85172" s="1" t="s">
        <v>17</v>
      </c>
      <c r="F85172" s="1" t="s">
        <v>11</v>
      </c>
      <c r="G85172">
        <v>20064.66</v>
      </c>
      <c r="H85172">
        <v>384</v>
      </c>
    </row>
    <row r="85173" spans="1:8" x14ac:dyDescent="0.45">
      <c r="A85173">
        <v>85172</v>
      </c>
      <c r="B85173" s="1" t="s">
        <v>123</v>
      </c>
      <c r="C85173">
        <v>42</v>
      </c>
      <c r="D85173" s="1" t="s">
        <v>9</v>
      </c>
      <c r="E85173" s="1" t="s">
        <v>28</v>
      </c>
      <c r="F85173" s="1" t="s">
        <v>11</v>
      </c>
      <c r="G85173">
        <v>96124.64</v>
      </c>
      <c r="H85173">
        <v>375</v>
      </c>
    </row>
    <row r="85174" spans="1:8" x14ac:dyDescent="0.45">
      <c r="A85174">
        <v>85173</v>
      </c>
      <c r="B85174" s="1" t="s">
        <v>79</v>
      </c>
      <c r="C85174">
        <v>42</v>
      </c>
      <c r="D85174" s="1" t="s">
        <v>13</v>
      </c>
      <c r="E85174" s="1" t="s">
        <v>45</v>
      </c>
      <c r="F85174" s="1" t="s">
        <v>32</v>
      </c>
      <c r="G85174">
        <v>43917.58</v>
      </c>
      <c r="H85174">
        <v>400</v>
      </c>
    </row>
    <row r="85175" spans="1:8" x14ac:dyDescent="0.45">
      <c r="A85175">
        <v>85174</v>
      </c>
      <c r="B85175" s="1" t="s">
        <v>109</v>
      </c>
      <c r="C85175">
        <v>52</v>
      </c>
      <c r="D85175" s="1" t="s">
        <v>13</v>
      </c>
      <c r="E85175" s="1" t="s">
        <v>42</v>
      </c>
      <c r="F85175" s="1" t="s">
        <v>18</v>
      </c>
      <c r="G85175">
        <v>45261.99</v>
      </c>
      <c r="H85175">
        <v>520</v>
      </c>
    </row>
    <row r="85176" spans="1:8" x14ac:dyDescent="0.45">
      <c r="A85176">
        <v>85175</v>
      </c>
      <c r="B85176" s="1" t="s">
        <v>37</v>
      </c>
      <c r="C85176">
        <v>43</v>
      </c>
      <c r="D85176" s="1" t="s">
        <v>9</v>
      </c>
      <c r="E85176" s="1" t="s">
        <v>45</v>
      </c>
      <c r="F85176" s="1" t="s">
        <v>24</v>
      </c>
      <c r="G85176">
        <v>62617.22</v>
      </c>
      <c r="H85176">
        <v>338</v>
      </c>
    </row>
    <row r="85177" spans="1:8" x14ac:dyDescent="0.45">
      <c r="A85177">
        <v>85176</v>
      </c>
      <c r="B85177" s="1" t="s">
        <v>12</v>
      </c>
      <c r="C85177">
        <v>27</v>
      </c>
      <c r="D85177" s="1" t="s">
        <v>13</v>
      </c>
      <c r="E85177" s="1" t="s">
        <v>45</v>
      </c>
      <c r="F85177" s="1" t="s">
        <v>24</v>
      </c>
      <c r="G85177">
        <v>87449.25</v>
      </c>
      <c r="H85177">
        <v>322</v>
      </c>
    </row>
    <row r="85178" spans="1:8" x14ac:dyDescent="0.45">
      <c r="A85178">
        <v>85177</v>
      </c>
      <c r="B85178" s="1" t="s">
        <v>74</v>
      </c>
      <c r="C85178">
        <v>39</v>
      </c>
      <c r="D85178" s="1" t="s">
        <v>13</v>
      </c>
      <c r="E85178" s="1" t="s">
        <v>28</v>
      </c>
      <c r="F85178" s="1" t="s">
        <v>21</v>
      </c>
      <c r="G85178">
        <v>53601.93</v>
      </c>
      <c r="H85178">
        <v>374</v>
      </c>
    </row>
    <row r="85179" spans="1:8" x14ac:dyDescent="0.45">
      <c r="A85179">
        <v>85178</v>
      </c>
      <c r="B85179" s="1" t="s">
        <v>83</v>
      </c>
      <c r="C85179">
        <v>35</v>
      </c>
      <c r="D85179" s="1" t="s">
        <v>9</v>
      </c>
      <c r="E85179" s="1" t="s">
        <v>45</v>
      </c>
      <c r="F85179" s="1" t="s">
        <v>11</v>
      </c>
      <c r="G85179">
        <v>48981.65</v>
      </c>
      <c r="H85179">
        <v>530</v>
      </c>
    </row>
    <row r="85180" spans="1:8" x14ac:dyDescent="0.45">
      <c r="A85180">
        <v>85179</v>
      </c>
      <c r="B85180" s="1" t="s">
        <v>72</v>
      </c>
      <c r="C85180">
        <v>33</v>
      </c>
      <c r="D85180" s="1" t="s">
        <v>9</v>
      </c>
      <c r="E85180" s="1" t="s">
        <v>10</v>
      </c>
      <c r="F85180" s="1" t="s">
        <v>24</v>
      </c>
      <c r="G85180">
        <v>109546.66</v>
      </c>
      <c r="H85180">
        <v>390</v>
      </c>
    </row>
    <row r="85181" spans="1:8" x14ac:dyDescent="0.45">
      <c r="A85181">
        <v>85180</v>
      </c>
      <c r="B85181" s="1" t="s">
        <v>99</v>
      </c>
      <c r="C85181">
        <v>25</v>
      </c>
      <c r="D85181" s="1" t="s">
        <v>13</v>
      </c>
      <c r="E85181" s="1" t="s">
        <v>14</v>
      </c>
      <c r="F85181" s="1" t="s">
        <v>15</v>
      </c>
      <c r="G85181">
        <v>105766.12</v>
      </c>
      <c r="H85181">
        <v>684</v>
      </c>
    </row>
    <row r="85182" spans="1:8" x14ac:dyDescent="0.45">
      <c r="A85182">
        <v>85181</v>
      </c>
      <c r="B85182" s="1" t="s">
        <v>119</v>
      </c>
      <c r="C85182">
        <v>42</v>
      </c>
      <c r="D85182" s="1" t="s">
        <v>9</v>
      </c>
      <c r="E85182" s="1" t="s">
        <v>36</v>
      </c>
      <c r="F85182" s="1" t="s">
        <v>24</v>
      </c>
      <c r="G85182">
        <v>25310.400000000001</v>
      </c>
      <c r="H85182">
        <v>468</v>
      </c>
    </row>
    <row r="85183" spans="1:8" x14ac:dyDescent="0.45">
      <c r="A85183">
        <v>85182</v>
      </c>
      <c r="B85183" s="1" t="s">
        <v>20</v>
      </c>
      <c r="C85183">
        <v>32</v>
      </c>
      <c r="D85183" s="1" t="s">
        <v>9</v>
      </c>
      <c r="E85183" s="1" t="s">
        <v>14</v>
      </c>
      <c r="F85183" s="1" t="s">
        <v>24</v>
      </c>
      <c r="G85183">
        <v>97426.65</v>
      </c>
      <c r="H85183">
        <v>553</v>
      </c>
    </row>
    <row r="85184" spans="1:8" x14ac:dyDescent="0.45">
      <c r="A85184">
        <v>85183</v>
      </c>
      <c r="B85184" s="1" t="s">
        <v>55</v>
      </c>
      <c r="C85184">
        <v>51</v>
      </c>
      <c r="D85184" s="1" t="s">
        <v>9</v>
      </c>
      <c r="E85184" s="1" t="s">
        <v>42</v>
      </c>
      <c r="F85184" s="1" t="s">
        <v>24</v>
      </c>
      <c r="G85184">
        <v>58919.24</v>
      </c>
      <c r="H85184">
        <v>837</v>
      </c>
    </row>
    <row r="85185" spans="1:8" x14ac:dyDescent="0.45">
      <c r="A85185">
        <v>85184</v>
      </c>
      <c r="B85185" s="1" t="s">
        <v>110</v>
      </c>
      <c r="C85185">
        <v>29</v>
      </c>
      <c r="D85185" s="1" t="s">
        <v>9</v>
      </c>
      <c r="E85185" s="1" t="s">
        <v>42</v>
      </c>
      <c r="F85185" s="1" t="s">
        <v>15</v>
      </c>
      <c r="G85185">
        <v>114006.7</v>
      </c>
      <c r="H85185">
        <v>377</v>
      </c>
    </row>
    <row r="85186" spans="1:8" x14ac:dyDescent="0.45">
      <c r="A85186">
        <v>85185</v>
      </c>
      <c r="B85186" s="1" t="s">
        <v>109</v>
      </c>
      <c r="C85186">
        <v>43</v>
      </c>
      <c r="D85186" s="1" t="s">
        <v>9</v>
      </c>
      <c r="E85186" s="1" t="s">
        <v>14</v>
      </c>
      <c r="F85186" s="1" t="s">
        <v>18</v>
      </c>
      <c r="G85186">
        <v>69214.28</v>
      </c>
      <c r="H85186">
        <v>474</v>
      </c>
    </row>
    <row r="85187" spans="1:8" x14ac:dyDescent="0.45">
      <c r="A85187">
        <v>85186</v>
      </c>
      <c r="B85187" s="1" t="s">
        <v>8</v>
      </c>
      <c r="C85187">
        <v>29</v>
      </c>
      <c r="D85187" s="1" t="s">
        <v>13</v>
      </c>
      <c r="E85187" s="1" t="s">
        <v>36</v>
      </c>
      <c r="F85187" s="1" t="s">
        <v>15</v>
      </c>
      <c r="G85187">
        <v>31926.69</v>
      </c>
      <c r="H85187">
        <v>577</v>
      </c>
    </row>
    <row r="85188" spans="1:8" x14ac:dyDescent="0.45">
      <c r="A85188">
        <v>85187</v>
      </c>
      <c r="B85188" s="1" t="s">
        <v>38</v>
      </c>
      <c r="C85188">
        <v>57</v>
      </c>
      <c r="D85188" s="1" t="s">
        <v>13</v>
      </c>
      <c r="E85188" s="1" t="s">
        <v>45</v>
      </c>
      <c r="F85188" s="1" t="s">
        <v>18</v>
      </c>
      <c r="G85188">
        <v>35654.82</v>
      </c>
      <c r="H85188">
        <v>777</v>
      </c>
    </row>
    <row r="85189" spans="1:8" x14ac:dyDescent="0.45">
      <c r="A85189">
        <v>85188</v>
      </c>
      <c r="B85189" s="1" t="s">
        <v>73</v>
      </c>
      <c r="C85189">
        <v>40</v>
      </c>
      <c r="D85189" s="1" t="s">
        <v>13</v>
      </c>
      <c r="E85189" s="1" t="s">
        <v>14</v>
      </c>
      <c r="F85189" s="1" t="s">
        <v>21</v>
      </c>
      <c r="G85189">
        <v>54662.62</v>
      </c>
      <c r="H85189">
        <v>399</v>
      </c>
    </row>
    <row r="85190" spans="1:8" x14ac:dyDescent="0.45">
      <c r="A85190">
        <v>85189</v>
      </c>
      <c r="B85190" s="1" t="s">
        <v>57</v>
      </c>
      <c r="C85190">
        <v>43</v>
      </c>
      <c r="D85190" s="1" t="s">
        <v>13</v>
      </c>
      <c r="E85190" s="1" t="s">
        <v>45</v>
      </c>
      <c r="F85190" s="1" t="s">
        <v>21</v>
      </c>
      <c r="G85190">
        <v>61498.15</v>
      </c>
      <c r="H85190">
        <v>765</v>
      </c>
    </row>
    <row r="85191" spans="1:8" x14ac:dyDescent="0.45">
      <c r="A85191">
        <v>85190</v>
      </c>
      <c r="B85191" s="1" t="s">
        <v>68</v>
      </c>
      <c r="C85191">
        <v>47</v>
      </c>
      <c r="D85191" s="1" t="s">
        <v>9</v>
      </c>
      <c r="E85191" s="1" t="s">
        <v>23</v>
      </c>
      <c r="F85191" s="1" t="s">
        <v>11</v>
      </c>
      <c r="G85191">
        <v>37939.64</v>
      </c>
      <c r="H85191">
        <v>421</v>
      </c>
    </row>
    <row r="85192" spans="1:8" x14ac:dyDescent="0.45">
      <c r="A85192">
        <v>85191</v>
      </c>
      <c r="B85192" s="1" t="s">
        <v>85</v>
      </c>
      <c r="C85192">
        <v>51</v>
      </c>
      <c r="D85192" s="1" t="s">
        <v>9</v>
      </c>
      <c r="E85192" s="1" t="s">
        <v>17</v>
      </c>
      <c r="F85192" s="1" t="s">
        <v>24</v>
      </c>
      <c r="G85192">
        <v>102159.55</v>
      </c>
      <c r="H85192">
        <v>773</v>
      </c>
    </row>
    <row r="85193" spans="1:8" x14ac:dyDescent="0.45">
      <c r="A85193">
        <v>85192</v>
      </c>
      <c r="B85193" s="1" t="s">
        <v>102</v>
      </c>
      <c r="C85193">
        <v>34</v>
      </c>
      <c r="D85193" s="1" t="s">
        <v>9</v>
      </c>
      <c r="E85193" s="1" t="s">
        <v>23</v>
      </c>
      <c r="F85193" s="1" t="s">
        <v>32</v>
      </c>
      <c r="G85193">
        <v>71188.22</v>
      </c>
      <c r="H85193">
        <v>530</v>
      </c>
    </row>
    <row r="85194" spans="1:8" x14ac:dyDescent="0.45">
      <c r="A85194">
        <v>85193</v>
      </c>
      <c r="B85194" s="1" t="s">
        <v>27</v>
      </c>
      <c r="C85194">
        <v>27</v>
      </c>
      <c r="D85194" s="1" t="s">
        <v>13</v>
      </c>
      <c r="E85194" s="1" t="s">
        <v>17</v>
      </c>
      <c r="F85194" s="1" t="s">
        <v>21</v>
      </c>
      <c r="G85194">
        <v>80320.070000000007</v>
      </c>
      <c r="H85194">
        <v>619</v>
      </c>
    </row>
    <row r="85195" spans="1:8" x14ac:dyDescent="0.45">
      <c r="A85195">
        <v>85194</v>
      </c>
      <c r="B85195" s="1" t="s">
        <v>19</v>
      </c>
      <c r="C85195">
        <v>50</v>
      </c>
      <c r="D85195" s="1" t="s">
        <v>9</v>
      </c>
      <c r="E85195" s="1" t="s">
        <v>36</v>
      </c>
      <c r="F85195" s="1" t="s">
        <v>21</v>
      </c>
      <c r="G85195">
        <v>79897.38</v>
      </c>
      <c r="H85195">
        <v>692</v>
      </c>
    </row>
    <row r="85196" spans="1:8" x14ac:dyDescent="0.45">
      <c r="A85196">
        <v>85195</v>
      </c>
      <c r="B85196" s="1" t="s">
        <v>95</v>
      </c>
      <c r="C85196">
        <v>54</v>
      </c>
      <c r="D85196" s="1" t="s">
        <v>9</v>
      </c>
      <c r="E85196" s="1" t="s">
        <v>45</v>
      </c>
      <c r="F85196" s="1" t="s">
        <v>15</v>
      </c>
      <c r="G85196">
        <v>80634.89</v>
      </c>
      <c r="H85196">
        <v>363</v>
      </c>
    </row>
    <row r="85197" spans="1:8" x14ac:dyDescent="0.45">
      <c r="A85197">
        <v>85196</v>
      </c>
      <c r="B85197" s="1" t="s">
        <v>67</v>
      </c>
      <c r="C85197">
        <v>59</v>
      </c>
      <c r="D85197" s="1" t="s">
        <v>13</v>
      </c>
      <c r="E85197" s="1" t="s">
        <v>28</v>
      </c>
      <c r="F85197" s="1" t="s">
        <v>21</v>
      </c>
      <c r="G85197">
        <v>65135.97</v>
      </c>
      <c r="H85197">
        <v>390</v>
      </c>
    </row>
    <row r="85198" spans="1:8" x14ac:dyDescent="0.45">
      <c r="A85198">
        <v>85197</v>
      </c>
      <c r="B85198" s="1" t="s">
        <v>55</v>
      </c>
      <c r="C85198">
        <v>59</v>
      </c>
      <c r="D85198" s="1" t="s">
        <v>9</v>
      </c>
      <c r="E85198" s="1" t="s">
        <v>45</v>
      </c>
      <c r="F85198" s="1" t="s">
        <v>11</v>
      </c>
      <c r="G85198">
        <v>117173.02</v>
      </c>
      <c r="H85198">
        <v>493</v>
      </c>
    </row>
    <row r="85199" spans="1:8" x14ac:dyDescent="0.45">
      <c r="A85199">
        <v>85198</v>
      </c>
      <c r="B85199" s="1" t="s">
        <v>107</v>
      </c>
      <c r="C85199">
        <v>47</v>
      </c>
      <c r="D85199" s="1" t="s">
        <v>13</v>
      </c>
      <c r="E85199" s="1" t="s">
        <v>10</v>
      </c>
      <c r="F85199" s="1" t="s">
        <v>15</v>
      </c>
      <c r="G85199">
        <v>50994.12</v>
      </c>
      <c r="H85199">
        <v>444</v>
      </c>
    </row>
    <row r="85200" spans="1:8" x14ac:dyDescent="0.45">
      <c r="A85200">
        <v>85199</v>
      </c>
      <c r="B85200" s="1" t="s">
        <v>81</v>
      </c>
      <c r="C85200">
        <v>40</v>
      </c>
      <c r="D85200" s="1" t="s">
        <v>13</v>
      </c>
      <c r="E85200" s="1" t="s">
        <v>36</v>
      </c>
      <c r="F85200" s="1" t="s">
        <v>18</v>
      </c>
      <c r="G85200">
        <v>66600.2</v>
      </c>
      <c r="H85200">
        <v>681</v>
      </c>
    </row>
    <row r="85201" spans="1:8" x14ac:dyDescent="0.45">
      <c r="A85201">
        <v>85200</v>
      </c>
      <c r="B85201" s="1" t="s">
        <v>50</v>
      </c>
      <c r="C85201">
        <v>23</v>
      </c>
      <c r="D85201" s="1" t="s">
        <v>9</v>
      </c>
      <c r="E85201" s="1" t="s">
        <v>28</v>
      </c>
      <c r="F85201" s="1" t="s">
        <v>32</v>
      </c>
      <c r="G85201">
        <v>63306.83</v>
      </c>
      <c r="H85201">
        <v>768</v>
      </c>
    </row>
    <row r="85202" spans="1:8" x14ac:dyDescent="0.45">
      <c r="A85202">
        <v>85201</v>
      </c>
      <c r="B85202" s="1" t="s">
        <v>118</v>
      </c>
      <c r="C85202">
        <v>42</v>
      </c>
      <c r="D85202" s="1" t="s">
        <v>9</v>
      </c>
      <c r="E85202" s="1" t="s">
        <v>10</v>
      </c>
      <c r="F85202" s="1" t="s">
        <v>21</v>
      </c>
      <c r="G85202">
        <v>110630.91</v>
      </c>
      <c r="H85202">
        <v>427</v>
      </c>
    </row>
    <row r="85203" spans="1:8" x14ac:dyDescent="0.45">
      <c r="A85203">
        <v>85202</v>
      </c>
      <c r="B85203" s="1" t="s">
        <v>19</v>
      </c>
      <c r="C85203">
        <v>52</v>
      </c>
      <c r="D85203" s="1" t="s">
        <v>9</v>
      </c>
      <c r="E85203" s="1" t="s">
        <v>36</v>
      </c>
      <c r="F85203" s="1" t="s">
        <v>24</v>
      </c>
      <c r="G85203">
        <v>47516.37</v>
      </c>
      <c r="H85203">
        <v>800</v>
      </c>
    </row>
    <row r="85204" spans="1:8" x14ac:dyDescent="0.45">
      <c r="A85204">
        <v>85203</v>
      </c>
      <c r="B85204" s="1" t="s">
        <v>123</v>
      </c>
      <c r="C85204">
        <v>42</v>
      </c>
      <c r="D85204" s="1" t="s">
        <v>13</v>
      </c>
      <c r="E85204" s="1" t="s">
        <v>45</v>
      </c>
      <c r="F85204" s="1" t="s">
        <v>24</v>
      </c>
      <c r="G85204">
        <v>55476.05</v>
      </c>
      <c r="H85204">
        <v>366</v>
      </c>
    </row>
    <row r="85205" spans="1:8" x14ac:dyDescent="0.45">
      <c r="A85205">
        <v>85204</v>
      </c>
      <c r="B85205" s="1" t="s">
        <v>70</v>
      </c>
      <c r="C85205">
        <v>26</v>
      </c>
      <c r="D85205" s="1" t="s">
        <v>13</v>
      </c>
      <c r="E85205" s="1" t="s">
        <v>36</v>
      </c>
      <c r="F85205" s="1" t="s">
        <v>21</v>
      </c>
      <c r="G85205">
        <v>70298.850000000006</v>
      </c>
      <c r="H85205">
        <v>485</v>
      </c>
    </row>
    <row r="85206" spans="1:8" x14ac:dyDescent="0.45">
      <c r="A85206">
        <v>85205</v>
      </c>
      <c r="B85206" s="1" t="s">
        <v>73</v>
      </c>
      <c r="C85206">
        <v>41</v>
      </c>
      <c r="D85206" s="1" t="s">
        <v>9</v>
      </c>
      <c r="E85206" s="1" t="s">
        <v>45</v>
      </c>
      <c r="F85206" s="1" t="s">
        <v>11</v>
      </c>
      <c r="G85206">
        <v>30526.1</v>
      </c>
      <c r="H85206">
        <v>502</v>
      </c>
    </row>
    <row r="85207" spans="1:8" x14ac:dyDescent="0.45">
      <c r="A85207">
        <v>85206</v>
      </c>
      <c r="B85207" s="1" t="s">
        <v>116</v>
      </c>
      <c r="C85207">
        <v>42</v>
      </c>
      <c r="D85207" s="1" t="s">
        <v>9</v>
      </c>
      <c r="E85207" s="1" t="s">
        <v>14</v>
      </c>
      <c r="F85207" s="1" t="s">
        <v>24</v>
      </c>
      <c r="G85207">
        <v>40159.379999999997</v>
      </c>
      <c r="H85207">
        <v>483</v>
      </c>
    </row>
    <row r="85208" spans="1:8" x14ac:dyDescent="0.45">
      <c r="A85208">
        <v>85207</v>
      </c>
      <c r="B85208" s="1" t="s">
        <v>103</v>
      </c>
      <c r="C85208">
        <v>31</v>
      </c>
      <c r="D85208" s="1" t="s">
        <v>9</v>
      </c>
      <c r="E85208" s="1" t="s">
        <v>23</v>
      </c>
      <c r="F85208" s="1" t="s">
        <v>15</v>
      </c>
      <c r="G85208">
        <v>111875.33</v>
      </c>
      <c r="H85208">
        <v>587</v>
      </c>
    </row>
    <row r="85209" spans="1:8" x14ac:dyDescent="0.45">
      <c r="A85209">
        <v>85208</v>
      </c>
      <c r="B85209" s="1" t="s">
        <v>102</v>
      </c>
      <c r="C85209">
        <v>29</v>
      </c>
      <c r="D85209" s="1" t="s">
        <v>9</v>
      </c>
      <c r="E85209" s="1" t="s">
        <v>14</v>
      </c>
      <c r="F85209" s="1" t="s">
        <v>18</v>
      </c>
      <c r="G85209">
        <v>71996.22</v>
      </c>
      <c r="H85209">
        <v>699</v>
      </c>
    </row>
    <row r="85210" spans="1:8" x14ac:dyDescent="0.45">
      <c r="A85210">
        <v>85209</v>
      </c>
      <c r="B85210" s="1" t="s">
        <v>113</v>
      </c>
      <c r="C85210">
        <v>53</v>
      </c>
      <c r="D85210" s="1" t="s">
        <v>9</v>
      </c>
      <c r="E85210" s="1" t="s">
        <v>36</v>
      </c>
      <c r="F85210" s="1" t="s">
        <v>11</v>
      </c>
      <c r="G85210">
        <v>88090.65</v>
      </c>
      <c r="H85210">
        <v>765</v>
      </c>
    </row>
    <row r="85211" spans="1:8" x14ac:dyDescent="0.45">
      <c r="A85211">
        <v>85210</v>
      </c>
      <c r="B85211" s="1" t="s">
        <v>79</v>
      </c>
      <c r="C85211">
        <v>60</v>
      </c>
      <c r="D85211" s="1" t="s">
        <v>9</v>
      </c>
      <c r="E85211" s="1" t="s">
        <v>14</v>
      </c>
      <c r="F85211" s="1" t="s">
        <v>32</v>
      </c>
      <c r="G85211">
        <v>64184.47</v>
      </c>
      <c r="H85211">
        <v>473</v>
      </c>
    </row>
    <row r="85212" spans="1:8" x14ac:dyDescent="0.45">
      <c r="A85212">
        <v>85211</v>
      </c>
      <c r="B85212" s="1" t="s">
        <v>110</v>
      </c>
      <c r="C85212">
        <v>60</v>
      </c>
      <c r="D85212" s="1" t="s">
        <v>13</v>
      </c>
      <c r="E85212" s="1" t="s">
        <v>42</v>
      </c>
      <c r="F85212" s="1" t="s">
        <v>15</v>
      </c>
      <c r="G85212">
        <v>104777.67</v>
      </c>
      <c r="H85212">
        <v>525</v>
      </c>
    </row>
    <row r="85213" spans="1:8" x14ac:dyDescent="0.45">
      <c r="A85213">
        <v>85212</v>
      </c>
      <c r="B85213" s="1" t="s">
        <v>43</v>
      </c>
      <c r="C85213">
        <v>23</v>
      </c>
      <c r="D85213" s="1" t="s">
        <v>9</v>
      </c>
      <c r="E85213" s="1" t="s">
        <v>23</v>
      </c>
      <c r="F85213" s="1" t="s">
        <v>15</v>
      </c>
      <c r="G85213">
        <v>112633.03</v>
      </c>
      <c r="H85213">
        <v>776</v>
      </c>
    </row>
    <row r="85214" spans="1:8" x14ac:dyDescent="0.45">
      <c r="A85214">
        <v>85213</v>
      </c>
      <c r="B85214" s="1" t="s">
        <v>56</v>
      </c>
      <c r="C85214">
        <v>58</v>
      </c>
      <c r="D85214" s="1" t="s">
        <v>9</v>
      </c>
      <c r="E85214" s="1" t="s">
        <v>36</v>
      </c>
      <c r="F85214" s="1" t="s">
        <v>24</v>
      </c>
      <c r="G85214">
        <v>61426.58</v>
      </c>
      <c r="H85214">
        <v>376</v>
      </c>
    </row>
    <row r="85215" spans="1:8" x14ac:dyDescent="0.45">
      <c r="A85215">
        <v>85214</v>
      </c>
      <c r="B85215" s="1" t="s">
        <v>46</v>
      </c>
      <c r="C85215">
        <v>31</v>
      </c>
      <c r="D85215" s="1" t="s">
        <v>13</v>
      </c>
      <c r="E85215" s="1" t="s">
        <v>14</v>
      </c>
      <c r="F85215" s="1" t="s">
        <v>11</v>
      </c>
      <c r="G85215">
        <v>39855.67</v>
      </c>
      <c r="H85215">
        <v>548</v>
      </c>
    </row>
    <row r="85216" spans="1:8" x14ac:dyDescent="0.45">
      <c r="A85216">
        <v>85215</v>
      </c>
      <c r="B85216" s="1" t="s">
        <v>115</v>
      </c>
      <c r="C85216">
        <v>25</v>
      </c>
      <c r="D85216" s="1" t="s">
        <v>9</v>
      </c>
      <c r="E85216" s="1" t="s">
        <v>14</v>
      </c>
      <c r="F85216" s="1" t="s">
        <v>11</v>
      </c>
      <c r="G85216">
        <v>105241.97</v>
      </c>
      <c r="H85216">
        <v>836</v>
      </c>
    </row>
    <row r="85217" spans="1:8" x14ac:dyDescent="0.45">
      <c r="A85217">
        <v>85216</v>
      </c>
      <c r="B85217" s="1" t="s">
        <v>48</v>
      </c>
      <c r="C85217">
        <v>46</v>
      </c>
      <c r="D85217" s="1" t="s">
        <v>13</v>
      </c>
      <c r="E85217" s="1" t="s">
        <v>17</v>
      </c>
      <c r="F85217" s="1" t="s">
        <v>15</v>
      </c>
      <c r="G85217">
        <v>54195.57</v>
      </c>
      <c r="H85217">
        <v>798</v>
      </c>
    </row>
    <row r="85218" spans="1:8" x14ac:dyDescent="0.45">
      <c r="A85218">
        <v>85217</v>
      </c>
      <c r="B85218" s="1" t="s">
        <v>96</v>
      </c>
      <c r="C85218">
        <v>46</v>
      </c>
      <c r="D85218" s="1" t="s">
        <v>9</v>
      </c>
      <c r="E85218" s="1" t="s">
        <v>42</v>
      </c>
      <c r="F85218" s="1" t="s">
        <v>21</v>
      </c>
      <c r="G85218">
        <v>70694.03</v>
      </c>
      <c r="H85218">
        <v>596</v>
      </c>
    </row>
    <row r="85219" spans="1:8" x14ac:dyDescent="0.45">
      <c r="A85219">
        <v>85218</v>
      </c>
      <c r="B85219" s="1" t="s">
        <v>91</v>
      </c>
      <c r="C85219">
        <v>54</v>
      </c>
      <c r="D85219" s="1" t="s">
        <v>9</v>
      </c>
      <c r="E85219" s="1" t="s">
        <v>17</v>
      </c>
      <c r="F85219" s="1" t="s">
        <v>32</v>
      </c>
      <c r="G85219">
        <v>85607.43</v>
      </c>
      <c r="H85219">
        <v>413</v>
      </c>
    </row>
    <row r="85220" spans="1:8" x14ac:dyDescent="0.45">
      <c r="A85220">
        <v>85219</v>
      </c>
      <c r="B85220" s="1" t="s">
        <v>117</v>
      </c>
      <c r="C85220">
        <v>25</v>
      </c>
      <c r="D85220" s="1" t="s">
        <v>13</v>
      </c>
      <c r="E85220" s="1" t="s">
        <v>28</v>
      </c>
      <c r="F85220" s="1" t="s">
        <v>24</v>
      </c>
      <c r="G85220">
        <v>28599.05</v>
      </c>
      <c r="H85220">
        <v>802</v>
      </c>
    </row>
    <row r="85221" spans="1:8" x14ac:dyDescent="0.45">
      <c r="A85221">
        <v>85220</v>
      </c>
      <c r="B85221" s="1" t="s">
        <v>55</v>
      </c>
      <c r="C85221">
        <v>26</v>
      </c>
      <c r="D85221" s="1" t="s">
        <v>13</v>
      </c>
      <c r="E85221" s="1" t="s">
        <v>23</v>
      </c>
      <c r="F85221" s="1" t="s">
        <v>11</v>
      </c>
      <c r="G85221">
        <v>49994.61</v>
      </c>
      <c r="H85221">
        <v>627</v>
      </c>
    </row>
    <row r="85222" spans="1:8" x14ac:dyDescent="0.45">
      <c r="A85222">
        <v>85221</v>
      </c>
      <c r="B85222" s="1" t="s">
        <v>100</v>
      </c>
      <c r="C85222">
        <v>55</v>
      </c>
      <c r="D85222" s="1" t="s">
        <v>9</v>
      </c>
      <c r="E85222" s="1" t="s">
        <v>45</v>
      </c>
      <c r="F85222" s="1" t="s">
        <v>21</v>
      </c>
      <c r="G85222">
        <v>55003.97</v>
      </c>
      <c r="H85222">
        <v>308</v>
      </c>
    </row>
    <row r="85223" spans="1:8" x14ac:dyDescent="0.45">
      <c r="A85223">
        <v>85222</v>
      </c>
      <c r="B85223" s="1" t="s">
        <v>101</v>
      </c>
      <c r="C85223">
        <v>45</v>
      </c>
      <c r="D85223" s="1" t="s">
        <v>13</v>
      </c>
      <c r="E85223" s="1" t="s">
        <v>23</v>
      </c>
      <c r="F85223" s="1" t="s">
        <v>21</v>
      </c>
      <c r="G85223">
        <v>23256.89</v>
      </c>
      <c r="H85223">
        <v>429</v>
      </c>
    </row>
    <row r="85224" spans="1:8" x14ac:dyDescent="0.45">
      <c r="A85224">
        <v>85223</v>
      </c>
      <c r="B85224" s="1" t="s">
        <v>12</v>
      </c>
      <c r="C85224">
        <v>24</v>
      </c>
      <c r="D85224" s="1" t="s">
        <v>13</v>
      </c>
      <c r="E85224" s="1" t="s">
        <v>14</v>
      </c>
      <c r="F85224" s="1" t="s">
        <v>21</v>
      </c>
      <c r="G85224">
        <v>38616.17</v>
      </c>
      <c r="H85224">
        <v>633</v>
      </c>
    </row>
    <row r="85225" spans="1:8" x14ac:dyDescent="0.45">
      <c r="A85225">
        <v>85224</v>
      </c>
      <c r="B85225" s="1" t="s">
        <v>122</v>
      </c>
      <c r="C85225">
        <v>28</v>
      </c>
      <c r="D85225" s="1" t="s">
        <v>9</v>
      </c>
      <c r="E85225" s="1" t="s">
        <v>23</v>
      </c>
      <c r="F85225" s="1" t="s">
        <v>21</v>
      </c>
      <c r="G85225">
        <v>31673</v>
      </c>
      <c r="H85225">
        <v>361</v>
      </c>
    </row>
    <row r="85226" spans="1:8" x14ac:dyDescent="0.45">
      <c r="A85226">
        <v>85225</v>
      </c>
      <c r="B85226" s="1" t="s">
        <v>16</v>
      </c>
      <c r="C85226">
        <v>38</v>
      </c>
      <c r="D85226" s="1" t="s">
        <v>9</v>
      </c>
      <c r="E85226" s="1" t="s">
        <v>42</v>
      </c>
      <c r="F85226" s="1" t="s">
        <v>15</v>
      </c>
      <c r="G85226">
        <v>51332.59</v>
      </c>
      <c r="H85226">
        <v>524</v>
      </c>
    </row>
    <row r="85227" spans="1:8" x14ac:dyDescent="0.45">
      <c r="A85227">
        <v>85226</v>
      </c>
      <c r="B85227" s="1" t="s">
        <v>104</v>
      </c>
      <c r="C85227">
        <v>25</v>
      </c>
      <c r="D85227" s="1" t="s">
        <v>13</v>
      </c>
      <c r="E85227" s="1" t="s">
        <v>28</v>
      </c>
      <c r="F85227" s="1" t="s">
        <v>15</v>
      </c>
      <c r="G85227">
        <v>28757.75</v>
      </c>
      <c r="H85227">
        <v>733</v>
      </c>
    </row>
    <row r="85228" spans="1:8" x14ac:dyDescent="0.45">
      <c r="A85228">
        <v>85227</v>
      </c>
      <c r="B85228" s="1" t="s">
        <v>97</v>
      </c>
      <c r="C85228">
        <v>56</v>
      </c>
      <c r="D85228" s="1" t="s">
        <v>9</v>
      </c>
      <c r="E85228" s="1" t="s">
        <v>23</v>
      </c>
      <c r="F85228" s="1" t="s">
        <v>15</v>
      </c>
      <c r="G85228">
        <v>40833.300000000003</v>
      </c>
      <c r="H85228">
        <v>719</v>
      </c>
    </row>
    <row r="85229" spans="1:8" x14ac:dyDescent="0.45">
      <c r="A85229">
        <v>85228</v>
      </c>
      <c r="B85229" s="1" t="s">
        <v>112</v>
      </c>
      <c r="C85229">
        <v>29</v>
      </c>
      <c r="D85229" s="1" t="s">
        <v>13</v>
      </c>
      <c r="E85229" s="1" t="s">
        <v>45</v>
      </c>
      <c r="F85229" s="1" t="s">
        <v>21</v>
      </c>
      <c r="G85229">
        <v>83038.880000000005</v>
      </c>
      <c r="H85229">
        <v>580</v>
      </c>
    </row>
    <row r="85230" spans="1:8" x14ac:dyDescent="0.45">
      <c r="A85230">
        <v>85229</v>
      </c>
      <c r="B85230" s="1" t="s">
        <v>84</v>
      </c>
      <c r="C85230">
        <v>22</v>
      </c>
      <c r="D85230" s="1" t="s">
        <v>13</v>
      </c>
      <c r="E85230" s="1" t="s">
        <v>10</v>
      </c>
      <c r="F85230" s="1" t="s">
        <v>24</v>
      </c>
      <c r="G85230">
        <v>88815.67</v>
      </c>
      <c r="H85230">
        <v>574</v>
      </c>
    </row>
    <row r="85231" spans="1:8" x14ac:dyDescent="0.45">
      <c r="A85231">
        <v>85230</v>
      </c>
      <c r="B85231" s="1" t="s">
        <v>119</v>
      </c>
      <c r="C85231">
        <v>59</v>
      </c>
      <c r="D85231" s="1" t="s">
        <v>9</v>
      </c>
      <c r="E85231" s="1" t="s">
        <v>17</v>
      </c>
      <c r="F85231" s="1" t="s">
        <v>21</v>
      </c>
      <c r="G85231">
        <v>111014.46</v>
      </c>
      <c r="H85231">
        <v>583</v>
      </c>
    </row>
    <row r="85232" spans="1:8" x14ac:dyDescent="0.45">
      <c r="A85232">
        <v>85231</v>
      </c>
      <c r="B85232" s="1" t="s">
        <v>121</v>
      </c>
      <c r="C85232">
        <v>32</v>
      </c>
      <c r="D85232" s="1" t="s">
        <v>13</v>
      </c>
      <c r="E85232" s="1" t="s">
        <v>23</v>
      </c>
      <c r="F85232" s="1" t="s">
        <v>11</v>
      </c>
      <c r="G85232">
        <v>52277.98</v>
      </c>
      <c r="H85232">
        <v>820</v>
      </c>
    </row>
    <row r="85233" spans="1:8" x14ac:dyDescent="0.45">
      <c r="A85233">
        <v>85232</v>
      </c>
      <c r="B85233" s="1" t="s">
        <v>50</v>
      </c>
      <c r="C85233">
        <v>29</v>
      </c>
      <c r="D85233" s="1" t="s">
        <v>9</v>
      </c>
      <c r="E85233" s="1" t="s">
        <v>10</v>
      </c>
      <c r="F85233" s="1" t="s">
        <v>15</v>
      </c>
      <c r="G85233">
        <v>30476.400000000001</v>
      </c>
      <c r="H85233">
        <v>479</v>
      </c>
    </row>
    <row r="85234" spans="1:8" x14ac:dyDescent="0.45">
      <c r="A85234">
        <v>85233</v>
      </c>
      <c r="B85234" s="1" t="s">
        <v>85</v>
      </c>
      <c r="C85234">
        <v>49</v>
      </c>
      <c r="D85234" s="1" t="s">
        <v>13</v>
      </c>
      <c r="E85234" s="1" t="s">
        <v>45</v>
      </c>
      <c r="F85234" s="1" t="s">
        <v>21</v>
      </c>
      <c r="G85234">
        <v>112336.27</v>
      </c>
      <c r="H85234">
        <v>719</v>
      </c>
    </row>
    <row r="85235" spans="1:8" x14ac:dyDescent="0.45">
      <c r="A85235">
        <v>85234</v>
      </c>
      <c r="B85235" s="1" t="s">
        <v>47</v>
      </c>
      <c r="C85235">
        <v>57</v>
      </c>
      <c r="D85235" s="1" t="s">
        <v>9</v>
      </c>
      <c r="E85235" s="1" t="s">
        <v>45</v>
      </c>
      <c r="F85235" s="1" t="s">
        <v>15</v>
      </c>
      <c r="G85235">
        <v>59192</v>
      </c>
      <c r="H85235">
        <v>686</v>
      </c>
    </row>
    <row r="85236" spans="1:8" x14ac:dyDescent="0.45">
      <c r="A85236">
        <v>85235</v>
      </c>
      <c r="B85236" s="1" t="s">
        <v>79</v>
      </c>
      <c r="C85236">
        <v>29</v>
      </c>
      <c r="D85236" s="1" t="s">
        <v>13</v>
      </c>
      <c r="E85236" s="1" t="s">
        <v>36</v>
      </c>
      <c r="F85236" s="1" t="s">
        <v>21</v>
      </c>
      <c r="G85236">
        <v>45874.96</v>
      </c>
      <c r="H85236">
        <v>648</v>
      </c>
    </row>
    <row r="85237" spans="1:8" x14ac:dyDescent="0.45">
      <c r="A85237">
        <v>85236</v>
      </c>
      <c r="B85237" s="1" t="s">
        <v>55</v>
      </c>
      <c r="C85237">
        <v>43</v>
      </c>
      <c r="D85237" s="1" t="s">
        <v>9</v>
      </c>
      <c r="E85237" s="1" t="s">
        <v>17</v>
      </c>
      <c r="F85237" s="1" t="s">
        <v>15</v>
      </c>
      <c r="G85237">
        <v>79954.19</v>
      </c>
      <c r="H85237">
        <v>355</v>
      </c>
    </row>
    <row r="85238" spans="1:8" x14ac:dyDescent="0.45">
      <c r="A85238">
        <v>85237</v>
      </c>
      <c r="B85238" s="1" t="s">
        <v>81</v>
      </c>
      <c r="C85238">
        <v>27</v>
      </c>
      <c r="D85238" s="1" t="s">
        <v>13</v>
      </c>
      <c r="E85238" s="1" t="s">
        <v>42</v>
      </c>
      <c r="F85238" s="1" t="s">
        <v>15</v>
      </c>
      <c r="G85238">
        <v>109724.6</v>
      </c>
      <c r="H85238">
        <v>735</v>
      </c>
    </row>
    <row r="85239" spans="1:8" x14ac:dyDescent="0.45">
      <c r="A85239">
        <v>85238</v>
      </c>
      <c r="B85239" s="1" t="s">
        <v>26</v>
      </c>
      <c r="C85239">
        <v>32</v>
      </c>
      <c r="D85239" s="1" t="s">
        <v>13</v>
      </c>
      <c r="E85239" s="1" t="s">
        <v>42</v>
      </c>
      <c r="F85239" s="1" t="s">
        <v>18</v>
      </c>
      <c r="G85239">
        <v>84262.48</v>
      </c>
      <c r="H85239">
        <v>412</v>
      </c>
    </row>
    <row r="85240" spans="1:8" x14ac:dyDescent="0.45">
      <c r="A85240">
        <v>85239</v>
      </c>
      <c r="B85240" s="1" t="s">
        <v>27</v>
      </c>
      <c r="C85240">
        <v>41</v>
      </c>
      <c r="D85240" s="1" t="s">
        <v>9</v>
      </c>
      <c r="E85240" s="1" t="s">
        <v>10</v>
      </c>
      <c r="F85240" s="1" t="s">
        <v>32</v>
      </c>
      <c r="G85240">
        <v>86859.09</v>
      </c>
      <c r="H85240">
        <v>347</v>
      </c>
    </row>
    <row r="85241" spans="1:8" x14ac:dyDescent="0.45">
      <c r="A85241">
        <v>85240</v>
      </c>
      <c r="B85241" s="1" t="s">
        <v>55</v>
      </c>
      <c r="C85241">
        <v>42</v>
      </c>
      <c r="D85241" s="1" t="s">
        <v>9</v>
      </c>
      <c r="E85241" s="1" t="s">
        <v>45</v>
      </c>
      <c r="F85241" s="1" t="s">
        <v>11</v>
      </c>
      <c r="G85241">
        <v>73110.13</v>
      </c>
      <c r="H85241">
        <v>639</v>
      </c>
    </row>
    <row r="85242" spans="1:8" x14ac:dyDescent="0.45">
      <c r="A85242">
        <v>85241</v>
      </c>
      <c r="B85242" s="1" t="s">
        <v>97</v>
      </c>
      <c r="C85242">
        <v>35</v>
      </c>
      <c r="D85242" s="1" t="s">
        <v>13</v>
      </c>
      <c r="E85242" s="1" t="s">
        <v>23</v>
      </c>
      <c r="F85242" s="1" t="s">
        <v>24</v>
      </c>
      <c r="G85242">
        <v>90779.18</v>
      </c>
      <c r="H85242">
        <v>699</v>
      </c>
    </row>
    <row r="85243" spans="1:8" x14ac:dyDescent="0.45">
      <c r="A85243">
        <v>85242</v>
      </c>
      <c r="B85243" s="1" t="s">
        <v>105</v>
      </c>
      <c r="C85243">
        <v>30</v>
      </c>
      <c r="D85243" s="1" t="s">
        <v>9</v>
      </c>
      <c r="E85243" s="1" t="s">
        <v>17</v>
      </c>
      <c r="F85243" s="1" t="s">
        <v>21</v>
      </c>
      <c r="G85243">
        <v>51984.42</v>
      </c>
      <c r="H85243">
        <v>325</v>
      </c>
    </row>
    <row r="85244" spans="1:8" x14ac:dyDescent="0.45">
      <c r="A85244">
        <v>85243</v>
      </c>
      <c r="B85244" s="1" t="s">
        <v>109</v>
      </c>
      <c r="C85244">
        <v>48</v>
      </c>
      <c r="D85244" s="1" t="s">
        <v>9</v>
      </c>
      <c r="E85244" s="1" t="s">
        <v>10</v>
      </c>
      <c r="F85244" s="1" t="s">
        <v>15</v>
      </c>
      <c r="G85244">
        <v>24688.9</v>
      </c>
      <c r="H85244">
        <v>777</v>
      </c>
    </row>
    <row r="85245" spans="1:8" x14ac:dyDescent="0.45">
      <c r="A85245">
        <v>85244</v>
      </c>
      <c r="B85245" s="1" t="s">
        <v>53</v>
      </c>
      <c r="C85245">
        <v>23</v>
      </c>
      <c r="D85245" s="1" t="s">
        <v>9</v>
      </c>
      <c r="E85245" s="1" t="s">
        <v>10</v>
      </c>
      <c r="F85245" s="1" t="s">
        <v>11</v>
      </c>
      <c r="G85245">
        <v>105985.52</v>
      </c>
      <c r="H85245">
        <v>669</v>
      </c>
    </row>
    <row r="85246" spans="1:8" x14ac:dyDescent="0.45">
      <c r="A85246">
        <v>85245</v>
      </c>
      <c r="B85246" s="1" t="s">
        <v>16</v>
      </c>
      <c r="C85246">
        <v>52</v>
      </c>
      <c r="D85246" s="1" t="s">
        <v>13</v>
      </c>
      <c r="E85246" s="1" t="s">
        <v>17</v>
      </c>
      <c r="F85246" s="1" t="s">
        <v>24</v>
      </c>
      <c r="G85246">
        <v>51539.5</v>
      </c>
      <c r="H85246">
        <v>720</v>
      </c>
    </row>
    <row r="85247" spans="1:8" x14ac:dyDescent="0.45">
      <c r="A85247">
        <v>85246</v>
      </c>
      <c r="B85247" s="1" t="s">
        <v>19</v>
      </c>
      <c r="C85247">
        <v>44</v>
      </c>
      <c r="D85247" s="1" t="s">
        <v>13</v>
      </c>
      <c r="E85247" s="1" t="s">
        <v>14</v>
      </c>
      <c r="F85247" s="1" t="s">
        <v>18</v>
      </c>
      <c r="G85247">
        <v>96196.52</v>
      </c>
      <c r="H85247">
        <v>572</v>
      </c>
    </row>
    <row r="85248" spans="1:8" x14ac:dyDescent="0.45">
      <c r="A85248">
        <v>85247</v>
      </c>
      <c r="B85248" s="1" t="s">
        <v>123</v>
      </c>
      <c r="C85248">
        <v>47</v>
      </c>
      <c r="D85248" s="1" t="s">
        <v>13</v>
      </c>
      <c r="E85248" s="1" t="s">
        <v>17</v>
      </c>
      <c r="F85248" s="1" t="s">
        <v>18</v>
      </c>
      <c r="G85248">
        <v>30329.87</v>
      </c>
      <c r="H85248">
        <v>798</v>
      </c>
    </row>
    <row r="85249" spans="1:8" x14ac:dyDescent="0.45">
      <c r="A85249">
        <v>85248</v>
      </c>
      <c r="B85249" s="1" t="s">
        <v>58</v>
      </c>
      <c r="C85249">
        <v>58</v>
      </c>
      <c r="D85249" s="1" t="s">
        <v>9</v>
      </c>
      <c r="E85249" s="1" t="s">
        <v>42</v>
      </c>
      <c r="F85249" s="1" t="s">
        <v>11</v>
      </c>
      <c r="G85249">
        <v>75005.03</v>
      </c>
      <c r="H85249">
        <v>435</v>
      </c>
    </row>
    <row r="85250" spans="1:8" x14ac:dyDescent="0.45">
      <c r="A85250">
        <v>85249</v>
      </c>
      <c r="B85250" s="1" t="s">
        <v>112</v>
      </c>
      <c r="C85250">
        <v>43</v>
      </c>
      <c r="D85250" s="1" t="s">
        <v>13</v>
      </c>
      <c r="E85250" s="1" t="s">
        <v>17</v>
      </c>
      <c r="F85250" s="1" t="s">
        <v>24</v>
      </c>
      <c r="G85250">
        <v>67498.33</v>
      </c>
      <c r="H85250">
        <v>625</v>
      </c>
    </row>
    <row r="85251" spans="1:8" x14ac:dyDescent="0.45">
      <c r="A85251">
        <v>85250</v>
      </c>
      <c r="B85251" s="1" t="s">
        <v>20</v>
      </c>
      <c r="C85251">
        <v>52</v>
      </c>
      <c r="D85251" s="1" t="s">
        <v>9</v>
      </c>
      <c r="E85251" s="1" t="s">
        <v>14</v>
      </c>
      <c r="F85251" s="1" t="s">
        <v>21</v>
      </c>
      <c r="G85251">
        <v>81659.520000000004</v>
      </c>
      <c r="H85251">
        <v>405</v>
      </c>
    </row>
    <row r="85252" spans="1:8" x14ac:dyDescent="0.45">
      <c r="A85252">
        <v>85251</v>
      </c>
      <c r="B85252" s="1" t="s">
        <v>51</v>
      </c>
      <c r="C85252">
        <v>29</v>
      </c>
      <c r="D85252" s="1" t="s">
        <v>13</v>
      </c>
      <c r="E85252" s="1" t="s">
        <v>14</v>
      </c>
      <c r="F85252" s="1" t="s">
        <v>11</v>
      </c>
      <c r="G85252">
        <v>51565.05</v>
      </c>
      <c r="H85252">
        <v>494</v>
      </c>
    </row>
    <row r="85253" spans="1:8" x14ac:dyDescent="0.45">
      <c r="A85253">
        <v>85252</v>
      </c>
      <c r="B85253" s="1" t="s">
        <v>107</v>
      </c>
      <c r="C85253">
        <v>42</v>
      </c>
      <c r="D85253" s="1" t="s">
        <v>9</v>
      </c>
      <c r="E85253" s="1" t="s">
        <v>14</v>
      </c>
      <c r="F85253" s="1" t="s">
        <v>18</v>
      </c>
      <c r="G85253">
        <v>46729.4</v>
      </c>
      <c r="H85253">
        <v>631</v>
      </c>
    </row>
    <row r="85254" spans="1:8" x14ac:dyDescent="0.45">
      <c r="A85254">
        <v>85253</v>
      </c>
      <c r="B85254" s="1" t="s">
        <v>61</v>
      </c>
      <c r="C85254">
        <v>37</v>
      </c>
      <c r="D85254" s="1" t="s">
        <v>9</v>
      </c>
      <c r="E85254" s="1" t="s">
        <v>42</v>
      </c>
      <c r="F85254" s="1" t="s">
        <v>32</v>
      </c>
      <c r="G85254">
        <v>35348.559999999998</v>
      </c>
      <c r="H85254">
        <v>616</v>
      </c>
    </row>
    <row r="85255" spans="1:8" x14ac:dyDescent="0.45">
      <c r="A85255">
        <v>85254</v>
      </c>
      <c r="B85255" s="1" t="s">
        <v>119</v>
      </c>
      <c r="C85255">
        <v>46</v>
      </c>
      <c r="D85255" s="1" t="s">
        <v>13</v>
      </c>
      <c r="E85255" s="1" t="s">
        <v>45</v>
      </c>
      <c r="F85255" s="1" t="s">
        <v>24</v>
      </c>
      <c r="G85255">
        <v>111805.72</v>
      </c>
      <c r="H85255">
        <v>437</v>
      </c>
    </row>
    <row r="85256" spans="1:8" x14ac:dyDescent="0.45">
      <c r="A85256">
        <v>85255</v>
      </c>
      <c r="B85256" s="1" t="s">
        <v>117</v>
      </c>
      <c r="C85256">
        <v>55</v>
      </c>
      <c r="D85256" s="1" t="s">
        <v>13</v>
      </c>
      <c r="E85256" s="1" t="s">
        <v>10</v>
      </c>
      <c r="F85256" s="1" t="s">
        <v>32</v>
      </c>
      <c r="G85256">
        <v>110589.09</v>
      </c>
      <c r="H85256">
        <v>629</v>
      </c>
    </row>
    <row r="85257" spans="1:8" x14ac:dyDescent="0.45">
      <c r="A85257">
        <v>85256</v>
      </c>
      <c r="B85257" s="1" t="s">
        <v>113</v>
      </c>
      <c r="C85257">
        <v>43</v>
      </c>
      <c r="D85257" s="1" t="s">
        <v>13</v>
      </c>
      <c r="E85257" s="1" t="s">
        <v>28</v>
      </c>
      <c r="F85257" s="1" t="s">
        <v>18</v>
      </c>
      <c r="G85257">
        <v>54351.48</v>
      </c>
      <c r="H85257">
        <v>555</v>
      </c>
    </row>
    <row r="85258" spans="1:8" x14ac:dyDescent="0.45">
      <c r="A85258">
        <v>85257</v>
      </c>
      <c r="B85258" s="1" t="s">
        <v>64</v>
      </c>
      <c r="C85258">
        <v>45</v>
      </c>
      <c r="D85258" s="1" t="s">
        <v>13</v>
      </c>
      <c r="E85258" s="1" t="s">
        <v>23</v>
      </c>
      <c r="F85258" s="1" t="s">
        <v>32</v>
      </c>
      <c r="G85258">
        <v>92043.06</v>
      </c>
      <c r="H85258">
        <v>697</v>
      </c>
    </row>
    <row r="85259" spans="1:8" x14ac:dyDescent="0.45">
      <c r="A85259">
        <v>85258</v>
      </c>
      <c r="B85259" s="1" t="s">
        <v>22</v>
      </c>
      <c r="C85259">
        <v>23</v>
      </c>
      <c r="D85259" s="1" t="s">
        <v>9</v>
      </c>
      <c r="E85259" s="1" t="s">
        <v>23</v>
      </c>
      <c r="F85259" s="1" t="s">
        <v>11</v>
      </c>
      <c r="G85259">
        <v>64596.15</v>
      </c>
      <c r="H85259">
        <v>529</v>
      </c>
    </row>
    <row r="85260" spans="1:8" x14ac:dyDescent="0.45">
      <c r="A85260">
        <v>85259</v>
      </c>
      <c r="B85260" s="1" t="s">
        <v>88</v>
      </c>
      <c r="C85260">
        <v>41</v>
      </c>
      <c r="D85260" s="1" t="s">
        <v>9</v>
      </c>
      <c r="E85260" s="1" t="s">
        <v>28</v>
      </c>
      <c r="F85260" s="1" t="s">
        <v>32</v>
      </c>
      <c r="G85260">
        <v>92827.32</v>
      </c>
      <c r="H85260">
        <v>395</v>
      </c>
    </row>
    <row r="85261" spans="1:8" x14ac:dyDescent="0.45">
      <c r="A85261">
        <v>85260</v>
      </c>
      <c r="B85261" s="1" t="s">
        <v>51</v>
      </c>
      <c r="C85261">
        <v>33</v>
      </c>
      <c r="D85261" s="1" t="s">
        <v>13</v>
      </c>
      <c r="E85261" s="1" t="s">
        <v>42</v>
      </c>
      <c r="F85261" s="1" t="s">
        <v>15</v>
      </c>
      <c r="G85261">
        <v>32810.65</v>
      </c>
      <c r="H85261">
        <v>382</v>
      </c>
    </row>
    <row r="85262" spans="1:8" x14ac:dyDescent="0.45">
      <c r="A85262">
        <v>85261</v>
      </c>
      <c r="B85262" s="1" t="s">
        <v>102</v>
      </c>
      <c r="C85262">
        <v>29</v>
      </c>
      <c r="D85262" s="1" t="s">
        <v>13</v>
      </c>
      <c r="E85262" s="1" t="s">
        <v>42</v>
      </c>
      <c r="F85262" s="1" t="s">
        <v>15</v>
      </c>
      <c r="G85262">
        <v>49356.37</v>
      </c>
      <c r="H85262">
        <v>429</v>
      </c>
    </row>
    <row r="85263" spans="1:8" x14ac:dyDescent="0.45">
      <c r="A85263">
        <v>85262</v>
      </c>
      <c r="B85263" s="1" t="s">
        <v>62</v>
      </c>
      <c r="C85263">
        <v>40</v>
      </c>
      <c r="D85263" s="1" t="s">
        <v>13</v>
      </c>
      <c r="E85263" s="1" t="s">
        <v>45</v>
      </c>
      <c r="F85263" s="1" t="s">
        <v>32</v>
      </c>
      <c r="G85263">
        <v>103909.66</v>
      </c>
      <c r="H85263">
        <v>747</v>
      </c>
    </row>
    <row r="85264" spans="1:8" x14ac:dyDescent="0.45">
      <c r="A85264">
        <v>85263</v>
      </c>
      <c r="B85264" s="1" t="s">
        <v>100</v>
      </c>
      <c r="C85264">
        <v>36</v>
      </c>
      <c r="D85264" s="1" t="s">
        <v>13</v>
      </c>
      <c r="E85264" s="1" t="s">
        <v>36</v>
      </c>
      <c r="F85264" s="1" t="s">
        <v>11</v>
      </c>
      <c r="G85264">
        <v>58419.53</v>
      </c>
      <c r="H85264">
        <v>389</v>
      </c>
    </row>
    <row r="85265" spans="1:8" x14ac:dyDescent="0.45">
      <c r="A85265">
        <v>85264</v>
      </c>
      <c r="B85265" s="1" t="s">
        <v>98</v>
      </c>
      <c r="C85265">
        <v>55</v>
      </c>
      <c r="D85265" s="1" t="s">
        <v>9</v>
      </c>
      <c r="E85265" s="1" t="s">
        <v>17</v>
      </c>
      <c r="F85265" s="1" t="s">
        <v>15</v>
      </c>
      <c r="G85265">
        <v>23446.9</v>
      </c>
      <c r="H85265">
        <v>699</v>
      </c>
    </row>
    <row r="85266" spans="1:8" x14ac:dyDescent="0.45">
      <c r="A85266">
        <v>85265</v>
      </c>
      <c r="B85266" s="1" t="s">
        <v>89</v>
      </c>
      <c r="C85266">
        <v>21</v>
      </c>
      <c r="D85266" s="1" t="s">
        <v>9</v>
      </c>
      <c r="E85266" s="1" t="s">
        <v>28</v>
      </c>
      <c r="F85266" s="1" t="s">
        <v>18</v>
      </c>
      <c r="G85266">
        <v>82380</v>
      </c>
      <c r="H85266">
        <v>829</v>
      </c>
    </row>
    <row r="85267" spans="1:8" x14ac:dyDescent="0.45">
      <c r="A85267">
        <v>85266</v>
      </c>
      <c r="B85267" s="1" t="s">
        <v>31</v>
      </c>
      <c r="C85267">
        <v>35</v>
      </c>
      <c r="D85267" s="1" t="s">
        <v>13</v>
      </c>
      <c r="E85267" s="1" t="s">
        <v>45</v>
      </c>
      <c r="F85267" s="1" t="s">
        <v>24</v>
      </c>
      <c r="G85267">
        <v>24696.62</v>
      </c>
      <c r="H85267">
        <v>793</v>
      </c>
    </row>
    <row r="85268" spans="1:8" x14ac:dyDescent="0.45">
      <c r="A85268">
        <v>85267</v>
      </c>
      <c r="B85268" s="1" t="s">
        <v>58</v>
      </c>
      <c r="C85268">
        <v>27</v>
      </c>
      <c r="D85268" s="1" t="s">
        <v>9</v>
      </c>
      <c r="E85268" s="1" t="s">
        <v>10</v>
      </c>
      <c r="F85268" s="1" t="s">
        <v>32</v>
      </c>
      <c r="G85268">
        <v>34604.370000000003</v>
      </c>
      <c r="H85268">
        <v>442</v>
      </c>
    </row>
    <row r="85269" spans="1:8" x14ac:dyDescent="0.45">
      <c r="A85269">
        <v>85268</v>
      </c>
      <c r="B85269" s="1" t="s">
        <v>79</v>
      </c>
      <c r="C85269">
        <v>37</v>
      </c>
      <c r="D85269" s="1" t="s">
        <v>9</v>
      </c>
      <c r="E85269" s="1" t="s">
        <v>17</v>
      </c>
      <c r="F85269" s="1" t="s">
        <v>15</v>
      </c>
      <c r="G85269">
        <v>104096.56</v>
      </c>
      <c r="H85269">
        <v>850</v>
      </c>
    </row>
    <row r="85270" spans="1:8" x14ac:dyDescent="0.45">
      <c r="A85270">
        <v>85269</v>
      </c>
      <c r="B85270" s="1" t="s">
        <v>49</v>
      </c>
      <c r="C85270">
        <v>23</v>
      </c>
      <c r="D85270" s="1" t="s">
        <v>9</v>
      </c>
      <c r="E85270" s="1" t="s">
        <v>45</v>
      </c>
      <c r="F85270" s="1" t="s">
        <v>24</v>
      </c>
      <c r="G85270">
        <v>85411.24</v>
      </c>
      <c r="H85270">
        <v>565</v>
      </c>
    </row>
    <row r="85271" spans="1:8" x14ac:dyDescent="0.45">
      <c r="A85271">
        <v>85270</v>
      </c>
      <c r="B85271" s="1" t="s">
        <v>119</v>
      </c>
      <c r="C85271">
        <v>60</v>
      </c>
      <c r="D85271" s="1" t="s">
        <v>13</v>
      </c>
      <c r="E85271" s="1" t="s">
        <v>10</v>
      </c>
      <c r="F85271" s="1" t="s">
        <v>15</v>
      </c>
      <c r="G85271">
        <v>49729.91</v>
      </c>
      <c r="H85271">
        <v>788</v>
      </c>
    </row>
    <row r="85272" spans="1:8" x14ac:dyDescent="0.45">
      <c r="A85272">
        <v>85271</v>
      </c>
      <c r="B85272" s="1" t="s">
        <v>112</v>
      </c>
      <c r="C85272">
        <v>50</v>
      </c>
      <c r="D85272" s="1" t="s">
        <v>13</v>
      </c>
      <c r="E85272" s="1" t="s">
        <v>17</v>
      </c>
      <c r="F85272" s="1" t="s">
        <v>15</v>
      </c>
      <c r="G85272">
        <v>93819.05</v>
      </c>
      <c r="H85272">
        <v>779</v>
      </c>
    </row>
    <row r="85273" spans="1:8" x14ac:dyDescent="0.45">
      <c r="A85273">
        <v>85272</v>
      </c>
      <c r="B85273" s="1" t="s">
        <v>119</v>
      </c>
      <c r="C85273">
        <v>24</v>
      </c>
      <c r="D85273" s="1" t="s">
        <v>13</v>
      </c>
      <c r="E85273" s="1" t="s">
        <v>28</v>
      </c>
      <c r="F85273" s="1" t="s">
        <v>18</v>
      </c>
      <c r="G85273">
        <v>92694.71</v>
      </c>
      <c r="H85273">
        <v>845</v>
      </c>
    </row>
    <row r="85274" spans="1:8" x14ac:dyDescent="0.45">
      <c r="A85274">
        <v>85273</v>
      </c>
      <c r="B85274" s="1" t="s">
        <v>39</v>
      </c>
      <c r="C85274">
        <v>32</v>
      </c>
      <c r="D85274" s="1" t="s">
        <v>13</v>
      </c>
      <c r="E85274" s="1" t="s">
        <v>28</v>
      </c>
      <c r="F85274" s="1" t="s">
        <v>24</v>
      </c>
      <c r="G85274">
        <v>71565.679999999993</v>
      </c>
      <c r="H85274">
        <v>459</v>
      </c>
    </row>
    <row r="85275" spans="1:8" x14ac:dyDescent="0.45">
      <c r="A85275">
        <v>85274</v>
      </c>
      <c r="B85275" s="1" t="s">
        <v>41</v>
      </c>
      <c r="C85275">
        <v>23</v>
      </c>
      <c r="D85275" s="1" t="s">
        <v>9</v>
      </c>
      <c r="E85275" s="1" t="s">
        <v>45</v>
      </c>
      <c r="F85275" s="1" t="s">
        <v>15</v>
      </c>
      <c r="G85275">
        <v>60869.71</v>
      </c>
      <c r="H85275">
        <v>675</v>
      </c>
    </row>
    <row r="85276" spans="1:8" x14ac:dyDescent="0.45">
      <c r="A85276">
        <v>85275</v>
      </c>
      <c r="B85276" s="1" t="s">
        <v>20</v>
      </c>
      <c r="C85276">
        <v>31</v>
      </c>
      <c r="D85276" s="1" t="s">
        <v>9</v>
      </c>
      <c r="E85276" s="1" t="s">
        <v>42</v>
      </c>
      <c r="F85276" s="1" t="s">
        <v>24</v>
      </c>
      <c r="G85276">
        <v>117370.73</v>
      </c>
      <c r="H85276">
        <v>352</v>
      </c>
    </row>
    <row r="85277" spans="1:8" x14ac:dyDescent="0.45">
      <c r="A85277">
        <v>85276</v>
      </c>
      <c r="B85277" s="1" t="s">
        <v>76</v>
      </c>
      <c r="C85277">
        <v>21</v>
      </c>
      <c r="D85277" s="1" t="s">
        <v>13</v>
      </c>
      <c r="E85277" s="1" t="s">
        <v>10</v>
      </c>
      <c r="F85277" s="1" t="s">
        <v>15</v>
      </c>
      <c r="G85277">
        <v>67427.429999999993</v>
      </c>
      <c r="H85277">
        <v>388</v>
      </c>
    </row>
    <row r="85278" spans="1:8" x14ac:dyDescent="0.45">
      <c r="A85278">
        <v>85277</v>
      </c>
      <c r="B85278" s="1" t="s">
        <v>54</v>
      </c>
      <c r="C85278">
        <v>53</v>
      </c>
      <c r="D85278" s="1" t="s">
        <v>13</v>
      </c>
      <c r="E85278" s="1" t="s">
        <v>14</v>
      </c>
      <c r="F85278" s="1" t="s">
        <v>32</v>
      </c>
      <c r="G85278">
        <v>54475.41</v>
      </c>
      <c r="H85278">
        <v>409</v>
      </c>
    </row>
    <row r="85279" spans="1:8" x14ac:dyDescent="0.45">
      <c r="A85279">
        <v>85278</v>
      </c>
      <c r="B85279" s="1" t="s">
        <v>68</v>
      </c>
      <c r="C85279">
        <v>27</v>
      </c>
      <c r="D85279" s="1" t="s">
        <v>13</v>
      </c>
      <c r="E85279" s="1" t="s">
        <v>10</v>
      </c>
      <c r="F85279" s="1" t="s">
        <v>32</v>
      </c>
      <c r="G85279">
        <v>50659.94</v>
      </c>
      <c r="H85279">
        <v>816</v>
      </c>
    </row>
    <row r="85280" spans="1:8" x14ac:dyDescent="0.45">
      <c r="A85280">
        <v>85279</v>
      </c>
      <c r="B85280" s="1" t="s">
        <v>58</v>
      </c>
      <c r="C85280">
        <v>46</v>
      </c>
      <c r="D85280" s="1" t="s">
        <v>13</v>
      </c>
      <c r="E85280" s="1" t="s">
        <v>45</v>
      </c>
      <c r="F85280" s="1" t="s">
        <v>32</v>
      </c>
      <c r="G85280">
        <v>64714.14</v>
      </c>
      <c r="H85280">
        <v>371</v>
      </c>
    </row>
    <row r="85281" spans="1:8" x14ac:dyDescent="0.45">
      <c r="A85281">
        <v>85280</v>
      </c>
      <c r="B85281" s="1" t="s">
        <v>108</v>
      </c>
      <c r="C85281">
        <v>35</v>
      </c>
      <c r="D85281" s="1" t="s">
        <v>9</v>
      </c>
      <c r="E85281" s="1" t="s">
        <v>14</v>
      </c>
      <c r="F85281" s="1" t="s">
        <v>21</v>
      </c>
      <c r="G85281">
        <v>65696</v>
      </c>
      <c r="H85281">
        <v>413</v>
      </c>
    </row>
    <row r="85282" spans="1:8" x14ac:dyDescent="0.45">
      <c r="A85282">
        <v>85281</v>
      </c>
      <c r="B85282" s="1" t="s">
        <v>67</v>
      </c>
      <c r="C85282">
        <v>29</v>
      </c>
      <c r="D85282" s="1" t="s">
        <v>13</v>
      </c>
      <c r="E85282" s="1" t="s">
        <v>45</v>
      </c>
      <c r="F85282" s="1" t="s">
        <v>32</v>
      </c>
      <c r="G85282">
        <v>45488.23</v>
      </c>
      <c r="H85282">
        <v>352</v>
      </c>
    </row>
    <row r="85283" spans="1:8" x14ac:dyDescent="0.45">
      <c r="A85283">
        <v>85282</v>
      </c>
      <c r="B85283" s="1" t="s">
        <v>86</v>
      </c>
      <c r="C85283">
        <v>32</v>
      </c>
      <c r="D85283" s="1" t="s">
        <v>13</v>
      </c>
      <c r="E85283" s="1" t="s">
        <v>14</v>
      </c>
      <c r="F85283" s="1" t="s">
        <v>11</v>
      </c>
      <c r="G85283">
        <v>27799.8</v>
      </c>
      <c r="H85283">
        <v>309</v>
      </c>
    </row>
    <row r="85284" spans="1:8" x14ac:dyDescent="0.45">
      <c r="A85284">
        <v>85283</v>
      </c>
      <c r="B85284" s="1" t="s">
        <v>103</v>
      </c>
      <c r="C85284">
        <v>43</v>
      </c>
      <c r="D85284" s="1" t="s">
        <v>9</v>
      </c>
      <c r="E85284" s="1" t="s">
        <v>17</v>
      </c>
      <c r="F85284" s="1" t="s">
        <v>18</v>
      </c>
      <c r="G85284">
        <v>51747.83</v>
      </c>
      <c r="H85284">
        <v>693</v>
      </c>
    </row>
    <row r="85285" spans="1:8" x14ac:dyDescent="0.45">
      <c r="A85285">
        <v>85284</v>
      </c>
      <c r="B85285" s="1" t="s">
        <v>69</v>
      </c>
      <c r="C85285">
        <v>22</v>
      </c>
      <c r="D85285" s="1" t="s">
        <v>9</v>
      </c>
      <c r="E85285" s="1" t="s">
        <v>10</v>
      </c>
      <c r="F85285" s="1" t="s">
        <v>11</v>
      </c>
      <c r="G85285">
        <v>62541.73</v>
      </c>
      <c r="H85285">
        <v>397</v>
      </c>
    </row>
    <row r="85286" spans="1:8" x14ac:dyDescent="0.45">
      <c r="A85286">
        <v>85285</v>
      </c>
      <c r="B85286" s="1" t="s">
        <v>30</v>
      </c>
      <c r="C85286">
        <v>28</v>
      </c>
      <c r="D85286" s="1" t="s">
        <v>9</v>
      </c>
      <c r="E85286" s="1" t="s">
        <v>42</v>
      </c>
      <c r="F85286" s="1" t="s">
        <v>18</v>
      </c>
      <c r="G85286">
        <v>39422.339999999997</v>
      </c>
      <c r="H85286">
        <v>815</v>
      </c>
    </row>
    <row r="85287" spans="1:8" x14ac:dyDescent="0.45">
      <c r="A85287">
        <v>85286</v>
      </c>
      <c r="B85287" s="1" t="s">
        <v>34</v>
      </c>
      <c r="C85287">
        <v>52</v>
      </c>
      <c r="D85287" s="1" t="s">
        <v>9</v>
      </c>
      <c r="E85287" s="1" t="s">
        <v>28</v>
      </c>
      <c r="F85287" s="1" t="s">
        <v>24</v>
      </c>
      <c r="G85287">
        <v>60133.48</v>
      </c>
      <c r="H85287">
        <v>604</v>
      </c>
    </row>
    <row r="85288" spans="1:8" x14ac:dyDescent="0.45">
      <c r="A85288">
        <v>85287</v>
      </c>
      <c r="B85288" s="1" t="s">
        <v>19</v>
      </c>
      <c r="C85288">
        <v>29</v>
      </c>
      <c r="D85288" s="1" t="s">
        <v>9</v>
      </c>
      <c r="E85288" s="1" t="s">
        <v>17</v>
      </c>
      <c r="F85288" s="1" t="s">
        <v>32</v>
      </c>
      <c r="G85288">
        <v>96423.52</v>
      </c>
      <c r="H85288">
        <v>688</v>
      </c>
    </row>
    <row r="85289" spans="1:8" x14ac:dyDescent="0.45">
      <c r="A85289">
        <v>85288</v>
      </c>
      <c r="B85289" s="1" t="s">
        <v>105</v>
      </c>
      <c r="C85289">
        <v>58</v>
      </c>
      <c r="D85289" s="1" t="s">
        <v>9</v>
      </c>
      <c r="E85289" s="1" t="s">
        <v>45</v>
      </c>
      <c r="F85289" s="1" t="s">
        <v>11</v>
      </c>
      <c r="G85289">
        <v>103873.98</v>
      </c>
      <c r="H85289">
        <v>374</v>
      </c>
    </row>
    <row r="85290" spans="1:8" x14ac:dyDescent="0.45">
      <c r="A85290">
        <v>85289</v>
      </c>
      <c r="B85290" s="1" t="s">
        <v>62</v>
      </c>
      <c r="C85290">
        <v>43</v>
      </c>
      <c r="D85290" s="1" t="s">
        <v>9</v>
      </c>
      <c r="E85290" s="1" t="s">
        <v>10</v>
      </c>
      <c r="F85290" s="1" t="s">
        <v>21</v>
      </c>
      <c r="G85290">
        <v>97891.3</v>
      </c>
      <c r="H85290">
        <v>365</v>
      </c>
    </row>
    <row r="85291" spans="1:8" x14ac:dyDescent="0.45">
      <c r="A85291">
        <v>85290</v>
      </c>
      <c r="B85291" s="1" t="s">
        <v>91</v>
      </c>
      <c r="C85291">
        <v>50</v>
      </c>
      <c r="D85291" s="1" t="s">
        <v>13</v>
      </c>
      <c r="E85291" s="1" t="s">
        <v>42</v>
      </c>
      <c r="F85291" s="1" t="s">
        <v>18</v>
      </c>
      <c r="G85291">
        <v>98372.58</v>
      </c>
      <c r="H85291">
        <v>763</v>
      </c>
    </row>
    <row r="85292" spans="1:8" x14ac:dyDescent="0.45">
      <c r="A85292">
        <v>85291</v>
      </c>
      <c r="B85292" s="1" t="s">
        <v>38</v>
      </c>
      <c r="C85292">
        <v>21</v>
      </c>
      <c r="D85292" s="1" t="s">
        <v>13</v>
      </c>
      <c r="E85292" s="1" t="s">
        <v>36</v>
      </c>
      <c r="F85292" s="1" t="s">
        <v>32</v>
      </c>
      <c r="G85292">
        <v>21752.46</v>
      </c>
      <c r="H85292">
        <v>464</v>
      </c>
    </row>
    <row r="85293" spans="1:8" x14ac:dyDescent="0.45">
      <c r="A85293">
        <v>85292</v>
      </c>
      <c r="B85293" s="1" t="s">
        <v>108</v>
      </c>
      <c r="C85293">
        <v>57</v>
      </c>
      <c r="D85293" s="1" t="s">
        <v>13</v>
      </c>
      <c r="E85293" s="1" t="s">
        <v>28</v>
      </c>
      <c r="F85293" s="1" t="s">
        <v>15</v>
      </c>
      <c r="G85293">
        <v>43131.27</v>
      </c>
      <c r="H85293">
        <v>588</v>
      </c>
    </row>
    <row r="85294" spans="1:8" x14ac:dyDescent="0.45">
      <c r="A85294">
        <v>85293</v>
      </c>
      <c r="B85294" s="1" t="s">
        <v>39</v>
      </c>
      <c r="C85294">
        <v>37</v>
      </c>
      <c r="D85294" s="1" t="s">
        <v>9</v>
      </c>
      <c r="E85294" s="1" t="s">
        <v>36</v>
      </c>
      <c r="F85294" s="1" t="s">
        <v>15</v>
      </c>
      <c r="G85294">
        <v>107688.5</v>
      </c>
      <c r="H85294">
        <v>757</v>
      </c>
    </row>
    <row r="85295" spans="1:8" x14ac:dyDescent="0.45">
      <c r="A85295">
        <v>85294</v>
      </c>
      <c r="B85295" s="1" t="s">
        <v>61</v>
      </c>
      <c r="C85295">
        <v>60</v>
      </c>
      <c r="D85295" s="1" t="s">
        <v>13</v>
      </c>
      <c r="E85295" s="1" t="s">
        <v>45</v>
      </c>
      <c r="F85295" s="1" t="s">
        <v>21</v>
      </c>
      <c r="G85295">
        <v>99513.06</v>
      </c>
      <c r="H85295">
        <v>493</v>
      </c>
    </row>
    <row r="85296" spans="1:8" x14ac:dyDescent="0.45">
      <c r="A85296">
        <v>85295</v>
      </c>
      <c r="B85296" s="1" t="s">
        <v>33</v>
      </c>
      <c r="C85296">
        <v>30</v>
      </c>
      <c r="D85296" s="1" t="s">
        <v>13</v>
      </c>
      <c r="E85296" s="1" t="s">
        <v>42</v>
      </c>
      <c r="F85296" s="1" t="s">
        <v>15</v>
      </c>
      <c r="G85296">
        <v>27876.46</v>
      </c>
      <c r="H85296">
        <v>489</v>
      </c>
    </row>
    <row r="85297" spans="1:8" x14ac:dyDescent="0.45">
      <c r="A85297">
        <v>85296</v>
      </c>
      <c r="B85297" s="1" t="s">
        <v>12</v>
      </c>
      <c r="C85297">
        <v>55</v>
      </c>
      <c r="D85297" s="1" t="s">
        <v>9</v>
      </c>
      <c r="E85297" s="1" t="s">
        <v>23</v>
      </c>
      <c r="F85297" s="1" t="s">
        <v>15</v>
      </c>
      <c r="G85297">
        <v>91504.58</v>
      </c>
      <c r="H85297">
        <v>441</v>
      </c>
    </row>
    <row r="85298" spans="1:8" x14ac:dyDescent="0.45">
      <c r="A85298">
        <v>85297</v>
      </c>
      <c r="B85298" s="1" t="s">
        <v>60</v>
      </c>
      <c r="C85298">
        <v>39</v>
      </c>
      <c r="D85298" s="1" t="s">
        <v>9</v>
      </c>
      <c r="E85298" s="1" t="s">
        <v>23</v>
      </c>
      <c r="F85298" s="1" t="s">
        <v>24</v>
      </c>
      <c r="G85298">
        <v>37344.11</v>
      </c>
      <c r="H85298">
        <v>819</v>
      </c>
    </row>
    <row r="85299" spans="1:8" x14ac:dyDescent="0.45">
      <c r="A85299">
        <v>85298</v>
      </c>
      <c r="B85299" s="1" t="s">
        <v>110</v>
      </c>
      <c r="C85299">
        <v>58</v>
      </c>
      <c r="D85299" s="1" t="s">
        <v>9</v>
      </c>
      <c r="E85299" s="1" t="s">
        <v>36</v>
      </c>
      <c r="F85299" s="1" t="s">
        <v>18</v>
      </c>
      <c r="G85299">
        <v>20411.96</v>
      </c>
      <c r="H85299">
        <v>573</v>
      </c>
    </row>
    <row r="85300" spans="1:8" x14ac:dyDescent="0.45">
      <c r="A85300">
        <v>85299</v>
      </c>
      <c r="B85300" s="1" t="s">
        <v>60</v>
      </c>
      <c r="C85300">
        <v>51</v>
      </c>
      <c r="D85300" s="1" t="s">
        <v>13</v>
      </c>
      <c r="E85300" s="1" t="s">
        <v>14</v>
      </c>
      <c r="F85300" s="1" t="s">
        <v>18</v>
      </c>
      <c r="G85300">
        <v>83079.570000000007</v>
      </c>
      <c r="H85300">
        <v>738</v>
      </c>
    </row>
    <row r="85301" spans="1:8" x14ac:dyDescent="0.45">
      <c r="A85301">
        <v>85300</v>
      </c>
      <c r="B85301" s="1" t="s">
        <v>115</v>
      </c>
      <c r="C85301">
        <v>42</v>
      </c>
      <c r="D85301" s="1" t="s">
        <v>9</v>
      </c>
      <c r="E85301" s="1" t="s">
        <v>28</v>
      </c>
      <c r="F85301" s="1" t="s">
        <v>21</v>
      </c>
      <c r="G85301">
        <v>37192.11</v>
      </c>
      <c r="H85301">
        <v>319</v>
      </c>
    </row>
    <row r="85302" spans="1:8" x14ac:dyDescent="0.45">
      <c r="A85302">
        <v>85301</v>
      </c>
      <c r="B85302" s="1" t="s">
        <v>56</v>
      </c>
      <c r="C85302">
        <v>41</v>
      </c>
      <c r="D85302" s="1" t="s">
        <v>9</v>
      </c>
      <c r="E85302" s="1" t="s">
        <v>45</v>
      </c>
      <c r="F85302" s="1" t="s">
        <v>21</v>
      </c>
      <c r="G85302">
        <v>112900.64</v>
      </c>
      <c r="H85302">
        <v>598</v>
      </c>
    </row>
    <row r="85303" spans="1:8" x14ac:dyDescent="0.45">
      <c r="A85303">
        <v>85302</v>
      </c>
      <c r="B85303" s="1" t="s">
        <v>108</v>
      </c>
      <c r="C85303">
        <v>54</v>
      </c>
      <c r="D85303" s="1" t="s">
        <v>13</v>
      </c>
      <c r="E85303" s="1" t="s">
        <v>17</v>
      </c>
      <c r="F85303" s="1" t="s">
        <v>11</v>
      </c>
      <c r="G85303">
        <v>27374.82</v>
      </c>
      <c r="H85303">
        <v>657</v>
      </c>
    </row>
    <row r="85304" spans="1:8" x14ac:dyDescent="0.45">
      <c r="A85304">
        <v>85303</v>
      </c>
      <c r="B85304" s="1" t="s">
        <v>52</v>
      </c>
      <c r="C85304">
        <v>49</v>
      </c>
      <c r="D85304" s="1" t="s">
        <v>13</v>
      </c>
      <c r="E85304" s="1" t="s">
        <v>23</v>
      </c>
      <c r="F85304" s="1" t="s">
        <v>18</v>
      </c>
      <c r="G85304">
        <v>27780.36</v>
      </c>
      <c r="H85304">
        <v>841</v>
      </c>
    </row>
    <row r="85305" spans="1:8" x14ac:dyDescent="0.45">
      <c r="A85305">
        <v>85304</v>
      </c>
      <c r="B85305" s="1" t="s">
        <v>48</v>
      </c>
      <c r="C85305">
        <v>22</v>
      </c>
      <c r="D85305" s="1" t="s">
        <v>9</v>
      </c>
      <c r="E85305" s="1" t="s">
        <v>36</v>
      </c>
      <c r="F85305" s="1" t="s">
        <v>18</v>
      </c>
      <c r="G85305">
        <v>94082.31</v>
      </c>
      <c r="H85305">
        <v>615</v>
      </c>
    </row>
    <row r="85306" spans="1:8" x14ac:dyDescent="0.45">
      <c r="A85306">
        <v>85305</v>
      </c>
      <c r="B85306" s="1" t="s">
        <v>103</v>
      </c>
      <c r="C85306">
        <v>51</v>
      </c>
      <c r="D85306" s="1" t="s">
        <v>9</v>
      </c>
      <c r="E85306" s="1" t="s">
        <v>14</v>
      </c>
      <c r="F85306" s="1" t="s">
        <v>18</v>
      </c>
      <c r="G85306">
        <v>81620.27</v>
      </c>
      <c r="H85306">
        <v>572</v>
      </c>
    </row>
    <row r="85307" spans="1:8" x14ac:dyDescent="0.45">
      <c r="A85307">
        <v>85306</v>
      </c>
      <c r="B85307" s="1" t="s">
        <v>38</v>
      </c>
      <c r="C85307">
        <v>31</v>
      </c>
      <c r="D85307" s="1" t="s">
        <v>9</v>
      </c>
      <c r="E85307" s="1" t="s">
        <v>45</v>
      </c>
      <c r="F85307" s="1" t="s">
        <v>21</v>
      </c>
      <c r="G85307">
        <v>98556.88</v>
      </c>
      <c r="H85307">
        <v>602</v>
      </c>
    </row>
    <row r="85308" spans="1:8" x14ac:dyDescent="0.45">
      <c r="A85308">
        <v>85307</v>
      </c>
      <c r="B85308" s="1" t="s">
        <v>49</v>
      </c>
      <c r="C85308">
        <v>57</v>
      </c>
      <c r="D85308" s="1" t="s">
        <v>9</v>
      </c>
      <c r="E85308" s="1" t="s">
        <v>10</v>
      </c>
      <c r="F85308" s="1" t="s">
        <v>24</v>
      </c>
      <c r="G85308">
        <v>108747.69</v>
      </c>
      <c r="H85308">
        <v>325</v>
      </c>
    </row>
    <row r="85309" spans="1:8" x14ac:dyDescent="0.45">
      <c r="A85309">
        <v>85308</v>
      </c>
      <c r="B85309" s="1" t="s">
        <v>83</v>
      </c>
      <c r="C85309">
        <v>28</v>
      </c>
      <c r="D85309" s="1" t="s">
        <v>9</v>
      </c>
      <c r="E85309" s="1" t="s">
        <v>45</v>
      </c>
      <c r="F85309" s="1" t="s">
        <v>21</v>
      </c>
      <c r="G85309">
        <v>94356.87</v>
      </c>
      <c r="H85309">
        <v>658</v>
      </c>
    </row>
    <row r="85310" spans="1:8" x14ac:dyDescent="0.45">
      <c r="A85310">
        <v>85309</v>
      </c>
      <c r="B85310" s="1" t="s">
        <v>19</v>
      </c>
      <c r="C85310">
        <v>27</v>
      </c>
      <c r="D85310" s="1" t="s">
        <v>13</v>
      </c>
      <c r="E85310" s="1" t="s">
        <v>42</v>
      </c>
      <c r="F85310" s="1" t="s">
        <v>32</v>
      </c>
      <c r="G85310">
        <v>25718.47</v>
      </c>
      <c r="H85310">
        <v>772</v>
      </c>
    </row>
    <row r="85311" spans="1:8" x14ac:dyDescent="0.45">
      <c r="A85311">
        <v>85310</v>
      </c>
      <c r="B85311" s="1" t="s">
        <v>20</v>
      </c>
      <c r="C85311">
        <v>53</v>
      </c>
      <c r="D85311" s="1" t="s">
        <v>9</v>
      </c>
      <c r="E85311" s="1" t="s">
        <v>36</v>
      </c>
      <c r="F85311" s="1" t="s">
        <v>24</v>
      </c>
      <c r="G85311">
        <v>71893.72</v>
      </c>
      <c r="H85311">
        <v>377</v>
      </c>
    </row>
    <row r="85312" spans="1:8" x14ac:dyDescent="0.45">
      <c r="A85312">
        <v>85311</v>
      </c>
      <c r="B85312" s="1" t="s">
        <v>40</v>
      </c>
      <c r="C85312">
        <v>42</v>
      </c>
      <c r="D85312" s="1" t="s">
        <v>9</v>
      </c>
      <c r="E85312" s="1" t="s">
        <v>23</v>
      </c>
      <c r="F85312" s="1" t="s">
        <v>32</v>
      </c>
      <c r="G85312">
        <v>49877.72</v>
      </c>
      <c r="H85312">
        <v>754</v>
      </c>
    </row>
    <row r="85313" spans="1:8" x14ac:dyDescent="0.45">
      <c r="A85313">
        <v>85312</v>
      </c>
      <c r="B85313" s="1" t="s">
        <v>27</v>
      </c>
      <c r="C85313">
        <v>26</v>
      </c>
      <c r="D85313" s="1" t="s">
        <v>13</v>
      </c>
      <c r="E85313" s="1" t="s">
        <v>23</v>
      </c>
      <c r="F85313" s="1" t="s">
        <v>32</v>
      </c>
      <c r="G85313">
        <v>29148.63</v>
      </c>
      <c r="H85313">
        <v>342</v>
      </c>
    </row>
    <row r="85314" spans="1:8" x14ac:dyDescent="0.45">
      <c r="A85314">
        <v>85313</v>
      </c>
      <c r="B85314" s="1" t="s">
        <v>62</v>
      </c>
      <c r="C85314">
        <v>51</v>
      </c>
      <c r="D85314" s="1" t="s">
        <v>13</v>
      </c>
      <c r="E85314" s="1" t="s">
        <v>10</v>
      </c>
      <c r="F85314" s="1" t="s">
        <v>11</v>
      </c>
      <c r="G85314">
        <v>42082.97</v>
      </c>
      <c r="H85314">
        <v>805</v>
      </c>
    </row>
    <row r="85315" spans="1:8" x14ac:dyDescent="0.45">
      <c r="A85315">
        <v>85314</v>
      </c>
      <c r="B85315" s="1" t="s">
        <v>115</v>
      </c>
      <c r="C85315">
        <v>49</v>
      </c>
      <c r="D85315" s="1" t="s">
        <v>13</v>
      </c>
      <c r="E85315" s="1" t="s">
        <v>45</v>
      </c>
      <c r="F85315" s="1" t="s">
        <v>32</v>
      </c>
      <c r="G85315">
        <v>100491.16</v>
      </c>
      <c r="H85315">
        <v>405</v>
      </c>
    </row>
    <row r="85316" spans="1:8" x14ac:dyDescent="0.45">
      <c r="A85316">
        <v>85315</v>
      </c>
      <c r="B85316" s="1" t="s">
        <v>27</v>
      </c>
      <c r="C85316">
        <v>40</v>
      </c>
      <c r="D85316" s="1" t="s">
        <v>13</v>
      </c>
      <c r="E85316" s="1" t="s">
        <v>45</v>
      </c>
      <c r="F85316" s="1" t="s">
        <v>15</v>
      </c>
      <c r="G85316">
        <v>107995.49</v>
      </c>
      <c r="H85316">
        <v>843</v>
      </c>
    </row>
    <row r="85317" spans="1:8" x14ac:dyDescent="0.45">
      <c r="A85317">
        <v>85316</v>
      </c>
      <c r="B85317" s="1" t="s">
        <v>97</v>
      </c>
      <c r="C85317">
        <v>50</v>
      </c>
      <c r="D85317" s="1" t="s">
        <v>13</v>
      </c>
      <c r="E85317" s="1" t="s">
        <v>23</v>
      </c>
      <c r="F85317" s="1" t="s">
        <v>18</v>
      </c>
      <c r="G85317">
        <v>46132.4</v>
      </c>
      <c r="H85317">
        <v>712</v>
      </c>
    </row>
    <row r="85318" spans="1:8" x14ac:dyDescent="0.45">
      <c r="A85318">
        <v>85317</v>
      </c>
      <c r="B85318" s="1" t="s">
        <v>46</v>
      </c>
      <c r="C85318">
        <v>24</v>
      </c>
      <c r="D85318" s="1" t="s">
        <v>13</v>
      </c>
      <c r="E85318" s="1" t="s">
        <v>45</v>
      </c>
      <c r="F85318" s="1" t="s">
        <v>21</v>
      </c>
      <c r="G85318">
        <v>20320.73</v>
      </c>
      <c r="H85318">
        <v>553</v>
      </c>
    </row>
    <row r="85319" spans="1:8" x14ac:dyDescent="0.45">
      <c r="A85319">
        <v>85318</v>
      </c>
      <c r="B85319" s="1" t="s">
        <v>26</v>
      </c>
      <c r="C85319">
        <v>45</v>
      </c>
      <c r="D85319" s="1" t="s">
        <v>9</v>
      </c>
      <c r="E85319" s="1" t="s">
        <v>14</v>
      </c>
      <c r="F85319" s="1" t="s">
        <v>32</v>
      </c>
      <c r="G85319">
        <v>99963.04</v>
      </c>
      <c r="H85319">
        <v>734</v>
      </c>
    </row>
    <row r="85320" spans="1:8" x14ac:dyDescent="0.45">
      <c r="A85320">
        <v>85319</v>
      </c>
      <c r="B85320" s="1" t="s">
        <v>30</v>
      </c>
      <c r="C85320">
        <v>30</v>
      </c>
      <c r="D85320" s="1" t="s">
        <v>9</v>
      </c>
      <c r="E85320" s="1" t="s">
        <v>45</v>
      </c>
      <c r="F85320" s="1" t="s">
        <v>24</v>
      </c>
      <c r="G85320">
        <v>79269.95</v>
      </c>
      <c r="H85320">
        <v>640</v>
      </c>
    </row>
    <row r="85321" spans="1:8" x14ac:dyDescent="0.45">
      <c r="A85321">
        <v>85320</v>
      </c>
      <c r="B85321" s="1" t="s">
        <v>123</v>
      </c>
      <c r="C85321">
        <v>46</v>
      </c>
      <c r="D85321" s="1" t="s">
        <v>9</v>
      </c>
      <c r="E85321" s="1" t="s">
        <v>28</v>
      </c>
      <c r="F85321" s="1" t="s">
        <v>18</v>
      </c>
      <c r="G85321">
        <v>118175.4</v>
      </c>
      <c r="H85321">
        <v>555</v>
      </c>
    </row>
    <row r="85322" spans="1:8" x14ac:dyDescent="0.45">
      <c r="A85322">
        <v>85321</v>
      </c>
      <c r="B85322" s="1" t="s">
        <v>118</v>
      </c>
      <c r="C85322">
        <v>24</v>
      </c>
      <c r="D85322" s="1" t="s">
        <v>9</v>
      </c>
      <c r="E85322" s="1" t="s">
        <v>45</v>
      </c>
      <c r="F85322" s="1" t="s">
        <v>11</v>
      </c>
      <c r="G85322">
        <v>109996.38</v>
      </c>
      <c r="H85322">
        <v>508</v>
      </c>
    </row>
    <row r="85323" spans="1:8" x14ac:dyDescent="0.45">
      <c r="A85323">
        <v>85322</v>
      </c>
      <c r="B85323" s="1" t="s">
        <v>34</v>
      </c>
      <c r="C85323">
        <v>30</v>
      </c>
      <c r="D85323" s="1" t="s">
        <v>9</v>
      </c>
      <c r="E85323" s="1" t="s">
        <v>36</v>
      </c>
      <c r="F85323" s="1" t="s">
        <v>32</v>
      </c>
      <c r="G85323">
        <v>100646.04</v>
      </c>
      <c r="H85323">
        <v>493</v>
      </c>
    </row>
    <row r="85324" spans="1:8" x14ac:dyDescent="0.45">
      <c r="A85324">
        <v>85323</v>
      </c>
      <c r="B85324" s="1" t="s">
        <v>112</v>
      </c>
      <c r="C85324">
        <v>36</v>
      </c>
      <c r="D85324" s="1" t="s">
        <v>9</v>
      </c>
      <c r="E85324" s="1" t="s">
        <v>45</v>
      </c>
      <c r="F85324" s="1" t="s">
        <v>18</v>
      </c>
      <c r="G85324">
        <v>81410.23</v>
      </c>
      <c r="H85324">
        <v>322</v>
      </c>
    </row>
    <row r="85325" spans="1:8" x14ac:dyDescent="0.45">
      <c r="A85325">
        <v>85324</v>
      </c>
      <c r="B85325" s="1" t="s">
        <v>90</v>
      </c>
      <c r="C85325">
        <v>24</v>
      </c>
      <c r="D85325" s="1" t="s">
        <v>13</v>
      </c>
      <c r="E85325" s="1" t="s">
        <v>36</v>
      </c>
      <c r="F85325" s="1" t="s">
        <v>11</v>
      </c>
      <c r="G85325">
        <v>67582.289999999994</v>
      </c>
      <c r="H85325">
        <v>509</v>
      </c>
    </row>
    <row r="85326" spans="1:8" x14ac:dyDescent="0.45">
      <c r="A85326">
        <v>85325</v>
      </c>
      <c r="B85326" s="1" t="s">
        <v>48</v>
      </c>
      <c r="C85326">
        <v>48</v>
      </c>
      <c r="D85326" s="1" t="s">
        <v>13</v>
      </c>
      <c r="E85326" s="1" t="s">
        <v>14</v>
      </c>
      <c r="F85326" s="1" t="s">
        <v>18</v>
      </c>
      <c r="G85326">
        <v>60449.5</v>
      </c>
      <c r="H85326">
        <v>832</v>
      </c>
    </row>
    <row r="85327" spans="1:8" x14ac:dyDescent="0.45">
      <c r="A85327">
        <v>85326</v>
      </c>
      <c r="B85327" s="1" t="s">
        <v>93</v>
      </c>
      <c r="C85327">
        <v>29</v>
      </c>
      <c r="D85327" s="1" t="s">
        <v>13</v>
      </c>
      <c r="E85327" s="1" t="s">
        <v>17</v>
      </c>
      <c r="F85327" s="1" t="s">
        <v>15</v>
      </c>
      <c r="G85327">
        <v>28084.07</v>
      </c>
      <c r="H85327">
        <v>768</v>
      </c>
    </row>
    <row r="85328" spans="1:8" x14ac:dyDescent="0.45">
      <c r="A85328">
        <v>85327</v>
      </c>
      <c r="B85328" s="1" t="s">
        <v>60</v>
      </c>
      <c r="C85328">
        <v>49</v>
      </c>
      <c r="D85328" s="1" t="s">
        <v>9</v>
      </c>
      <c r="E85328" s="1" t="s">
        <v>42</v>
      </c>
      <c r="F85328" s="1" t="s">
        <v>15</v>
      </c>
      <c r="G85328">
        <v>98786.96</v>
      </c>
      <c r="H85328">
        <v>488</v>
      </c>
    </row>
    <row r="85329" spans="1:8" x14ac:dyDescent="0.45">
      <c r="A85329">
        <v>85328</v>
      </c>
      <c r="B85329" s="1" t="s">
        <v>101</v>
      </c>
      <c r="C85329">
        <v>47</v>
      </c>
      <c r="D85329" s="1" t="s">
        <v>13</v>
      </c>
      <c r="E85329" s="1" t="s">
        <v>14</v>
      </c>
      <c r="F85329" s="1" t="s">
        <v>11</v>
      </c>
      <c r="G85329">
        <v>23110.34</v>
      </c>
      <c r="H85329">
        <v>566</v>
      </c>
    </row>
    <row r="85330" spans="1:8" x14ac:dyDescent="0.45">
      <c r="A85330">
        <v>85329</v>
      </c>
      <c r="B85330" s="1" t="s">
        <v>53</v>
      </c>
      <c r="C85330">
        <v>31</v>
      </c>
      <c r="D85330" s="1" t="s">
        <v>13</v>
      </c>
      <c r="E85330" s="1" t="s">
        <v>36</v>
      </c>
      <c r="F85330" s="1" t="s">
        <v>32</v>
      </c>
      <c r="G85330">
        <v>107593.41</v>
      </c>
      <c r="H85330">
        <v>668</v>
      </c>
    </row>
    <row r="85331" spans="1:8" x14ac:dyDescent="0.45">
      <c r="A85331">
        <v>85330</v>
      </c>
      <c r="B85331" s="1" t="s">
        <v>66</v>
      </c>
      <c r="C85331">
        <v>51</v>
      </c>
      <c r="D85331" s="1" t="s">
        <v>13</v>
      </c>
      <c r="E85331" s="1" t="s">
        <v>28</v>
      </c>
      <c r="F85331" s="1" t="s">
        <v>18</v>
      </c>
      <c r="G85331">
        <v>20346.82</v>
      </c>
      <c r="H85331">
        <v>565</v>
      </c>
    </row>
    <row r="85332" spans="1:8" x14ac:dyDescent="0.45">
      <c r="A85332">
        <v>85331</v>
      </c>
      <c r="B85332" s="1" t="s">
        <v>16</v>
      </c>
      <c r="C85332">
        <v>22</v>
      </c>
      <c r="D85332" s="1" t="s">
        <v>9</v>
      </c>
      <c r="E85332" s="1" t="s">
        <v>36</v>
      </c>
      <c r="F85332" s="1" t="s">
        <v>32</v>
      </c>
      <c r="G85332">
        <v>56409.98</v>
      </c>
      <c r="H85332">
        <v>523</v>
      </c>
    </row>
    <row r="85333" spans="1:8" x14ac:dyDescent="0.45">
      <c r="A85333">
        <v>85332</v>
      </c>
      <c r="B85333" s="1" t="s">
        <v>75</v>
      </c>
      <c r="C85333">
        <v>59</v>
      </c>
      <c r="D85333" s="1" t="s">
        <v>9</v>
      </c>
      <c r="E85333" s="1" t="s">
        <v>14</v>
      </c>
      <c r="F85333" s="1" t="s">
        <v>11</v>
      </c>
      <c r="G85333">
        <v>95912.85</v>
      </c>
      <c r="H85333">
        <v>319</v>
      </c>
    </row>
    <row r="85334" spans="1:8" x14ac:dyDescent="0.45">
      <c r="A85334">
        <v>85333</v>
      </c>
      <c r="B85334" s="1" t="s">
        <v>116</v>
      </c>
      <c r="C85334">
        <v>34</v>
      </c>
      <c r="D85334" s="1" t="s">
        <v>9</v>
      </c>
      <c r="E85334" s="1" t="s">
        <v>10</v>
      </c>
      <c r="F85334" s="1" t="s">
        <v>18</v>
      </c>
      <c r="G85334">
        <v>34451.65</v>
      </c>
      <c r="H85334">
        <v>310</v>
      </c>
    </row>
    <row r="85335" spans="1:8" x14ac:dyDescent="0.45">
      <c r="A85335">
        <v>85334</v>
      </c>
      <c r="B85335" s="1" t="s">
        <v>19</v>
      </c>
      <c r="C85335">
        <v>32</v>
      </c>
      <c r="D85335" s="1" t="s">
        <v>13</v>
      </c>
      <c r="E85335" s="1" t="s">
        <v>17</v>
      </c>
      <c r="F85335" s="1" t="s">
        <v>11</v>
      </c>
      <c r="G85335">
        <v>114037.1</v>
      </c>
      <c r="H85335">
        <v>411</v>
      </c>
    </row>
    <row r="85336" spans="1:8" x14ac:dyDescent="0.45">
      <c r="A85336">
        <v>85335</v>
      </c>
      <c r="B85336" s="1" t="s">
        <v>63</v>
      </c>
      <c r="C85336">
        <v>37</v>
      </c>
      <c r="D85336" s="1" t="s">
        <v>9</v>
      </c>
      <c r="E85336" s="1" t="s">
        <v>10</v>
      </c>
      <c r="F85336" s="1" t="s">
        <v>24</v>
      </c>
      <c r="G85336">
        <v>67669.17</v>
      </c>
      <c r="H85336">
        <v>678</v>
      </c>
    </row>
    <row r="85337" spans="1:8" x14ac:dyDescent="0.45">
      <c r="A85337">
        <v>85336</v>
      </c>
      <c r="B85337" s="1" t="s">
        <v>114</v>
      </c>
      <c r="C85337">
        <v>33</v>
      </c>
      <c r="D85337" s="1" t="s">
        <v>13</v>
      </c>
      <c r="E85337" s="1" t="s">
        <v>17</v>
      </c>
      <c r="F85337" s="1" t="s">
        <v>11</v>
      </c>
      <c r="G85337">
        <v>62294.36</v>
      </c>
      <c r="H85337">
        <v>624</v>
      </c>
    </row>
    <row r="85338" spans="1:8" x14ac:dyDescent="0.45">
      <c r="A85338">
        <v>85337</v>
      </c>
      <c r="B85338" s="1" t="s">
        <v>100</v>
      </c>
      <c r="C85338">
        <v>48</v>
      </c>
      <c r="D85338" s="1" t="s">
        <v>9</v>
      </c>
      <c r="E85338" s="1" t="s">
        <v>23</v>
      </c>
      <c r="F85338" s="1" t="s">
        <v>24</v>
      </c>
      <c r="G85338">
        <v>51769.26</v>
      </c>
      <c r="H85338">
        <v>378</v>
      </c>
    </row>
    <row r="85339" spans="1:8" x14ac:dyDescent="0.45">
      <c r="A85339">
        <v>85338</v>
      </c>
      <c r="B85339" s="1" t="s">
        <v>101</v>
      </c>
      <c r="C85339">
        <v>36</v>
      </c>
      <c r="D85339" s="1" t="s">
        <v>9</v>
      </c>
      <c r="E85339" s="1" t="s">
        <v>10</v>
      </c>
      <c r="F85339" s="1" t="s">
        <v>24</v>
      </c>
      <c r="G85339">
        <v>111302.45</v>
      </c>
      <c r="H85339">
        <v>699</v>
      </c>
    </row>
    <row r="85340" spans="1:8" x14ac:dyDescent="0.45">
      <c r="A85340">
        <v>85339</v>
      </c>
      <c r="B85340" s="1" t="s">
        <v>50</v>
      </c>
      <c r="C85340">
        <v>43</v>
      </c>
      <c r="D85340" s="1" t="s">
        <v>13</v>
      </c>
      <c r="E85340" s="1" t="s">
        <v>45</v>
      </c>
      <c r="F85340" s="1" t="s">
        <v>24</v>
      </c>
      <c r="G85340">
        <v>104177.57</v>
      </c>
      <c r="H85340">
        <v>684</v>
      </c>
    </row>
    <row r="85341" spans="1:8" x14ac:dyDescent="0.45">
      <c r="A85341">
        <v>85340</v>
      </c>
      <c r="B85341" s="1" t="s">
        <v>52</v>
      </c>
      <c r="C85341">
        <v>37</v>
      </c>
      <c r="D85341" s="1" t="s">
        <v>13</v>
      </c>
      <c r="E85341" s="1" t="s">
        <v>17</v>
      </c>
      <c r="F85341" s="1" t="s">
        <v>21</v>
      </c>
      <c r="G85341">
        <v>57304.71</v>
      </c>
      <c r="H85341">
        <v>669</v>
      </c>
    </row>
    <row r="85342" spans="1:8" x14ac:dyDescent="0.45">
      <c r="A85342">
        <v>85341</v>
      </c>
      <c r="B85342" s="1" t="s">
        <v>101</v>
      </c>
      <c r="C85342">
        <v>48</v>
      </c>
      <c r="D85342" s="1" t="s">
        <v>13</v>
      </c>
      <c r="E85342" s="1" t="s">
        <v>17</v>
      </c>
      <c r="F85342" s="1" t="s">
        <v>11</v>
      </c>
      <c r="G85342">
        <v>70663.97</v>
      </c>
      <c r="H85342">
        <v>384</v>
      </c>
    </row>
    <row r="85343" spans="1:8" x14ac:dyDescent="0.45">
      <c r="A85343">
        <v>85342</v>
      </c>
      <c r="B85343" s="1" t="s">
        <v>71</v>
      </c>
      <c r="C85343">
        <v>58</v>
      </c>
      <c r="D85343" s="1" t="s">
        <v>9</v>
      </c>
      <c r="E85343" s="1" t="s">
        <v>23</v>
      </c>
      <c r="F85343" s="1" t="s">
        <v>18</v>
      </c>
      <c r="G85343">
        <v>62035.45</v>
      </c>
      <c r="H85343">
        <v>645</v>
      </c>
    </row>
    <row r="85344" spans="1:8" x14ac:dyDescent="0.45">
      <c r="A85344">
        <v>85343</v>
      </c>
      <c r="B85344" s="1" t="s">
        <v>104</v>
      </c>
      <c r="C85344">
        <v>40</v>
      </c>
      <c r="D85344" s="1" t="s">
        <v>13</v>
      </c>
      <c r="E85344" s="1" t="s">
        <v>10</v>
      </c>
      <c r="F85344" s="1" t="s">
        <v>32</v>
      </c>
      <c r="G85344">
        <v>33029.14</v>
      </c>
      <c r="H85344">
        <v>463</v>
      </c>
    </row>
    <row r="85345" spans="1:8" x14ac:dyDescent="0.45">
      <c r="A85345">
        <v>85344</v>
      </c>
      <c r="B85345" s="1" t="s">
        <v>98</v>
      </c>
      <c r="C85345">
        <v>33</v>
      </c>
      <c r="D85345" s="1" t="s">
        <v>9</v>
      </c>
      <c r="E85345" s="1" t="s">
        <v>17</v>
      </c>
      <c r="F85345" s="1" t="s">
        <v>18</v>
      </c>
      <c r="G85345">
        <v>20820.689999999999</v>
      </c>
      <c r="H85345">
        <v>367</v>
      </c>
    </row>
    <row r="85346" spans="1:8" x14ac:dyDescent="0.45">
      <c r="A85346">
        <v>85345</v>
      </c>
      <c r="B85346" s="1" t="s">
        <v>63</v>
      </c>
      <c r="C85346">
        <v>26</v>
      </c>
      <c r="D85346" s="1" t="s">
        <v>9</v>
      </c>
      <c r="E85346" s="1" t="s">
        <v>28</v>
      </c>
      <c r="F85346" s="1" t="s">
        <v>21</v>
      </c>
      <c r="G85346">
        <v>69690.2</v>
      </c>
      <c r="H85346">
        <v>620</v>
      </c>
    </row>
    <row r="85347" spans="1:8" x14ac:dyDescent="0.45">
      <c r="A85347">
        <v>85346</v>
      </c>
      <c r="B85347" s="1" t="s">
        <v>97</v>
      </c>
      <c r="C85347">
        <v>25</v>
      </c>
      <c r="D85347" s="1" t="s">
        <v>9</v>
      </c>
      <c r="E85347" s="1" t="s">
        <v>10</v>
      </c>
      <c r="F85347" s="1" t="s">
        <v>32</v>
      </c>
      <c r="G85347">
        <v>99318.56</v>
      </c>
      <c r="H85347">
        <v>668</v>
      </c>
    </row>
    <row r="85348" spans="1:8" x14ac:dyDescent="0.45">
      <c r="A85348">
        <v>85347</v>
      </c>
      <c r="B85348" s="1" t="s">
        <v>93</v>
      </c>
      <c r="C85348">
        <v>45</v>
      </c>
      <c r="D85348" s="1" t="s">
        <v>9</v>
      </c>
      <c r="E85348" s="1" t="s">
        <v>45</v>
      </c>
      <c r="F85348" s="1" t="s">
        <v>11</v>
      </c>
      <c r="G85348">
        <v>79879.56</v>
      </c>
      <c r="H85348">
        <v>484</v>
      </c>
    </row>
    <row r="85349" spans="1:8" x14ac:dyDescent="0.45">
      <c r="A85349">
        <v>85348</v>
      </c>
      <c r="B85349" s="1" t="s">
        <v>56</v>
      </c>
      <c r="C85349">
        <v>40</v>
      </c>
      <c r="D85349" s="1" t="s">
        <v>13</v>
      </c>
      <c r="E85349" s="1" t="s">
        <v>10</v>
      </c>
      <c r="F85349" s="1" t="s">
        <v>21</v>
      </c>
      <c r="G85349">
        <v>66220.429999999993</v>
      </c>
      <c r="H85349">
        <v>660</v>
      </c>
    </row>
    <row r="85350" spans="1:8" x14ac:dyDescent="0.45">
      <c r="A85350">
        <v>85349</v>
      </c>
      <c r="B85350" s="1" t="s">
        <v>98</v>
      </c>
      <c r="C85350">
        <v>29</v>
      </c>
      <c r="D85350" s="1" t="s">
        <v>9</v>
      </c>
      <c r="E85350" s="1" t="s">
        <v>17</v>
      </c>
      <c r="F85350" s="1" t="s">
        <v>21</v>
      </c>
      <c r="G85350">
        <v>80447.179999999993</v>
      </c>
      <c r="H85350">
        <v>458</v>
      </c>
    </row>
    <row r="85351" spans="1:8" x14ac:dyDescent="0.45">
      <c r="A85351">
        <v>85350</v>
      </c>
      <c r="B85351" s="1" t="s">
        <v>114</v>
      </c>
      <c r="C85351">
        <v>41</v>
      </c>
      <c r="D85351" s="1" t="s">
        <v>9</v>
      </c>
      <c r="E85351" s="1" t="s">
        <v>14</v>
      </c>
      <c r="F85351" s="1" t="s">
        <v>11</v>
      </c>
      <c r="G85351">
        <v>20854.47</v>
      </c>
      <c r="H85351">
        <v>702</v>
      </c>
    </row>
    <row r="85352" spans="1:8" x14ac:dyDescent="0.45">
      <c r="A85352">
        <v>85351</v>
      </c>
      <c r="B85352" s="1" t="s">
        <v>35</v>
      </c>
      <c r="C85352">
        <v>25</v>
      </c>
      <c r="D85352" s="1" t="s">
        <v>9</v>
      </c>
      <c r="E85352" s="1" t="s">
        <v>45</v>
      </c>
      <c r="F85352" s="1" t="s">
        <v>18</v>
      </c>
      <c r="G85352">
        <v>55708.66</v>
      </c>
      <c r="H85352">
        <v>455</v>
      </c>
    </row>
    <row r="85353" spans="1:8" x14ac:dyDescent="0.45">
      <c r="A85353">
        <v>85352</v>
      </c>
      <c r="B85353" s="1" t="s">
        <v>70</v>
      </c>
      <c r="C85353">
        <v>52</v>
      </c>
      <c r="D85353" s="1" t="s">
        <v>13</v>
      </c>
      <c r="E85353" s="1" t="s">
        <v>10</v>
      </c>
      <c r="F85353" s="1" t="s">
        <v>15</v>
      </c>
      <c r="G85353">
        <v>35718.949999999997</v>
      </c>
      <c r="H85353">
        <v>832</v>
      </c>
    </row>
    <row r="85354" spans="1:8" x14ac:dyDescent="0.45">
      <c r="A85354">
        <v>85353</v>
      </c>
      <c r="B85354" s="1" t="s">
        <v>72</v>
      </c>
      <c r="C85354">
        <v>32</v>
      </c>
      <c r="D85354" s="1" t="s">
        <v>9</v>
      </c>
      <c r="E85354" s="1" t="s">
        <v>10</v>
      </c>
      <c r="F85354" s="1" t="s">
        <v>21</v>
      </c>
      <c r="G85354">
        <v>57902.61</v>
      </c>
      <c r="H85354">
        <v>327</v>
      </c>
    </row>
    <row r="85355" spans="1:8" x14ac:dyDescent="0.45">
      <c r="A85355">
        <v>85354</v>
      </c>
      <c r="B85355" s="1" t="s">
        <v>60</v>
      </c>
      <c r="C85355">
        <v>38</v>
      </c>
      <c r="D85355" s="1" t="s">
        <v>9</v>
      </c>
      <c r="E85355" s="1" t="s">
        <v>45</v>
      </c>
      <c r="F85355" s="1" t="s">
        <v>15</v>
      </c>
      <c r="G85355">
        <v>108246.64</v>
      </c>
      <c r="H85355">
        <v>453</v>
      </c>
    </row>
    <row r="85356" spans="1:8" x14ac:dyDescent="0.45">
      <c r="A85356">
        <v>85355</v>
      </c>
      <c r="B85356" s="1" t="s">
        <v>19</v>
      </c>
      <c r="C85356">
        <v>30</v>
      </c>
      <c r="D85356" s="1" t="s">
        <v>9</v>
      </c>
      <c r="E85356" s="1" t="s">
        <v>23</v>
      </c>
      <c r="F85356" s="1" t="s">
        <v>15</v>
      </c>
      <c r="G85356">
        <v>25920.35</v>
      </c>
      <c r="H85356">
        <v>717</v>
      </c>
    </row>
    <row r="85357" spans="1:8" x14ac:dyDescent="0.45">
      <c r="A85357">
        <v>85356</v>
      </c>
      <c r="B85357" s="1" t="s">
        <v>56</v>
      </c>
      <c r="C85357">
        <v>41</v>
      </c>
      <c r="D85357" s="1" t="s">
        <v>9</v>
      </c>
      <c r="E85357" s="1" t="s">
        <v>36</v>
      </c>
      <c r="F85357" s="1" t="s">
        <v>15</v>
      </c>
      <c r="G85357">
        <v>102562.17</v>
      </c>
      <c r="H85357">
        <v>485</v>
      </c>
    </row>
    <row r="85358" spans="1:8" x14ac:dyDescent="0.45">
      <c r="A85358">
        <v>85357</v>
      </c>
      <c r="B85358" s="1" t="s">
        <v>54</v>
      </c>
      <c r="C85358">
        <v>36</v>
      </c>
      <c r="D85358" s="1" t="s">
        <v>13</v>
      </c>
      <c r="E85358" s="1" t="s">
        <v>17</v>
      </c>
      <c r="F85358" s="1" t="s">
        <v>15</v>
      </c>
      <c r="G85358">
        <v>97433.91</v>
      </c>
      <c r="H85358">
        <v>515</v>
      </c>
    </row>
    <row r="85359" spans="1:8" x14ac:dyDescent="0.45">
      <c r="A85359">
        <v>85358</v>
      </c>
      <c r="B85359" s="1" t="s">
        <v>25</v>
      </c>
      <c r="C85359">
        <v>57</v>
      </c>
      <c r="D85359" s="1" t="s">
        <v>9</v>
      </c>
      <c r="E85359" s="1" t="s">
        <v>28</v>
      </c>
      <c r="F85359" s="1" t="s">
        <v>32</v>
      </c>
      <c r="G85359">
        <v>94376.27</v>
      </c>
      <c r="H85359">
        <v>706</v>
      </c>
    </row>
    <row r="85360" spans="1:8" x14ac:dyDescent="0.45">
      <c r="A85360">
        <v>85359</v>
      </c>
      <c r="B85360" s="1" t="s">
        <v>70</v>
      </c>
      <c r="C85360">
        <v>51</v>
      </c>
      <c r="D85360" s="1" t="s">
        <v>9</v>
      </c>
      <c r="E85360" s="1" t="s">
        <v>10</v>
      </c>
      <c r="F85360" s="1" t="s">
        <v>15</v>
      </c>
      <c r="G85360">
        <v>24454.639999999999</v>
      </c>
      <c r="H85360">
        <v>378</v>
      </c>
    </row>
    <row r="85361" spans="1:8" x14ac:dyDescent="0.45">
      <c r="A85361">
        <v>85360</v>
      </c>
      <c r="B85361" s="1" t="s">
        <v>64</v>
      </c>
      <c r="C85361">
        <v>24</v>
      </c>
      <c r="D85361" s="1" t="s">
        <v>13</v>
      </c>
      <c r="E85361" s="1" t="s">
        <v>17</v>
      </c>
      <c r="F85361" s="1" t="s">
        <v>21</v>
      </c>
      <c r="G85361">
        <v>100442.08</v>
      </c>
      <c r="H85361">
        <v>817</v>
      </c>
    </row>
    <row r="85362" spans="1:8" x14ac:dyDescent="0.45">
      <c r="A85362">
        <v>85361</v>
      </c>
      <c r="B85362" s="1" t="s">
        <v>55</v>
      </c>
      <c r="C85362">
        <v>39</v>
      </c>
      <c r="D85362" s="1" t="s">
        <v>13</v>
      </c>
      <c r="E85362" s="1" t="s">
        <v>17</v>
      </c>
      <c r="F85362" s="1" t="s">
        <v>15</v>
      </c>
      <c r="G85362">
        <v>75962.95</v>
      </c>
      <c r="H85362">
        <v>717</v>
      </c>
    </row>
    <row r="85363" spans="1:8" x14ac:dyDescent="0.45">
      <c r="A85363">
        <v>85362</v>
      </c>
      <c r="B85363" s="1" t="s">
        <v>114</v>
      </c>
      <c r="C85363">
        <v>33</v>
      </c>
      <c r="D85363" s="1" t="s">
        <v>9</v>
      </c>
      <c r="E85363" s="1" t="s">
        <v>23</v>
      </c>
      <c r="F85363" s="1" t="s">
        <v>21</v>
      </c>
      <c r="G85363">
        <v>65975.520000000004</v>
      </c>
      <c r="H85363">
        <v>471</v>
      </c>
    </row>
    <row r="85364" spans="1:8" x14ac:dyDescent="0.45">
      <c r="A85364">
        <v>85363</v>
      </c>
      <c r="B85364" s="1" t="s">
        <v>102</v>
      </c>
      <c r="C85364">
        <v>48</v>
      </c>
      <c r="D85364" s="1" t="s">
        <v>9</v>
      </c>
      <c r="E85364" s="1" t="s">
        <v>10</v>
      </c>
      <c r="F85364" s="1" t="s">
        <v>24</v>
      </c>
      <c r="G85364">
        <v>54834.12</v>
      </c>
      <c r="H85364">
        <v>666</v>
      </c>
    </row>
    <row r="85365" spans="1:8" x14ac:dyDescent="0.45">
      <c r="A85365">
        <v>85364</v>
      </c>
      <c r="B85365" s="1" t="s">
        <v>70</v>
      </c>
      <c r="C85365">
        <v>44</v>
      </c>
      <c r="D85365" s="1" t="s">
        <v>9</v>
      </c>
      <c r="E85365" s="1" t="s">
        <v>28</v>
      </c>
      <c r="F85365" s="1" t="s">
        <v>21</v>
      </c>
      <c r="G85365">
        <v>34968.28</v>
      </c>
      <c r="H85365">
        <v>671</v>
      </c>
    </row>
    <row r="85366" spans="1:8" x14ac:dyDescent="0.45">
      <c r="A85366">
        <v>85365</v>
      </c>
      <c r="B85366" s="1" t="s">
        <v>92</v>
      </c>
      <c r="C85366">
        <v>42</v>
      </c>
      <c r="D85366" s="1" t="s">
        <v>13</v>
      </c>
      <c r="E85366" s="1" t="s">
        <v>14</v>
      </c>
      <c r="F85366" s="1" t="s">
        <v>24</v>
      </c>
      <c r="G85366">
        <v>94290.5</v>
      </c>
      <c r="H85366">
        <v>307</v>
      </c>
    </row>
    <row r="85367" spans="1:8" x14ac:dyDescent="0.45">
      <c r="A85367">
        <v>85366</v>
      </c>
      <c r="B85367" s="1" t="s">
        <v>82</v>
      </c>
      <c r="C85367">
        <v>36</v>
      </c>
      <c r="D85367" s="1" t="s">
        <v>9</v>
      </c>
      <c r="E85367" s="1" t="s">
        <v>10</v>
      </c>
      <c r="F85367" s="1" t="s">
        <v>24</v>
      </c>
      <c r="G85367">
        <v>72205.119999999995</v>
      </c>
      <c r="H85367">
        <v>417</v>
      </c>
    </row>
    <row r="85368" spans="1:8" x14ac:dyDescent="0.45">
      <c r="A85368">
        <v>85367</v>
      </c>
      <c r="B85368" s="1" t="s">
        <v>109</v>
      </c>
      <c r="C85368">
        <v>38</v>
      </c>
      <c r="D85368" s="1" t="s">
        <v>13</v>
      </c>
      <c r="E85368" s="1" t="s">
        <v>23</v>
      </c>
      <c r="F85368" s="1" t="s">
        <v>15</v>
      </c>
      <c r="G85368">
        <v>32868.1</v>
      </c>
      <c r="H85368">
        <v>571</v>
      </c>
    </row>
    <row r="85369" spans="1:8" x14ac:dyDescent="0.45">
      <c r="A85369">
        <v>85368</v>
      </c>
      <c r="B85369" s="1" t="s">
        <v>25</v>
      </c>
      <c r="C85369">
        <v>49</v>
      </c>
      <c r="D85369" s="1" t="s">
        <v>9</v>
      </c>
      <c r="E85369" s="1" t="s">
        <v>10</v>
      </c>
      <c r="F85369" s="1" t="s">
        <v>18</v>
      </c>
      <c r="G85369">
        <v>52549.81</v>
      </c>
      <c r="H85369">
        <v>646</v>
      </c>
    </row>
    <row r="85370" spans="1:8" x14ac:dyDescent="0.45">
      <c r="A85370">
        <v>85369</v>
      </c>
      <c r="B85370" s="1" t="s">
        <v>106</v>
      </c>
      <c r="C85370">
        <v>40</v>
      </c>
      <c r="D85370" s="1" t="s">
        <v>13</v>
      </c>
      <c r="E85370" s="1" t="s">
        <v>42</v>
      </c>
      <c r="F85370" s="1" t="s">
        <v>11</v>
      </c>
      <c r="G85370">
        <v>92422.22</v>
      </c>
      <c r="H85370">
        <v>843</v>
      </c>
    </row>
    <row r="85371" spans="1:8" x14ac:dyDescent="0.45">
      <c r="A85371">
        <v>85370</v>
      </c>
      <c r="B85371" s="1" t="s">
        <v>112</v>
      </c>
      <c r="C85371">
        <v>51</v>
      </c>
      <c r="D85371" s="1" t="s">
        <v>9</v>
      </c>
      <c r="E85371" s="1" t="s">
        <v>23</v>
      </c>
      <c r="F85371" s="1" t="s">
        <v>32</v>
      </c>
      <c r="G85371">
        <v>62448.97</v>
      </c>
      <c r="H85371">
        <v>350</v>
      </c>
    </row>
    <row r="85372" spans="1:8" x14ac:dyDescent="0.45">
      <c r="A85372">
        <v>85371</v>
      </c>
      <c r="B85372" s="1" t="s">
        <v>29</v>
      </c>
      <c r="C85372">
        <v>59</v>
      </c>
      <c r="D85372" s="1" t="s">
        <v>9</v>
      </c>
      <c r="E85372" s="1" t="s">
        <v>17</v>
      </c>
      <c r="F85372" s="1" t="s">
        <v>18</v>
      </c>
      <c r="G85372">
        <v>76136</v>
      </c>
      <c r="H85372">
        <v>475</v>
      </c>
    </row>
    <row r="85373" spans="1:8" x14ac:dyDescent="0.45">
      <c r="A85373">
        <v>85372</v>
      </c>
      <c r="B85373" s="1" t="s">
        <v>61</v>
      </c>
      <c r="C85373">
        <v>39</v>
      </c>
      <c r="D85373" s="1" t="s">
        <v>13</v>
      </c>
      <c r="E85373" s="1" t="s">
        <v>17</v>
      </c>
      <c r="F85373" s="1" t="s">
        <v>15</v>
      </c>
      <c r="G85373">
        <v>61396.11</v>
      </c>
      <c r="H85373">
        <v>525</v>
      </c>
    </row>
    <row r="85374" spans="1:8" x14ac:dyDescent="0.45">
      <c r="A85374">
        <v>85373</v>
      </c>
      <c r="B85374" s="1" t="s">
        <v>29</v>
      </c>
      <c r="C85374">
        <v>56</v>
      </c>
      <c r="D85374" s="1" t="s">
        <v>9</v>
      </c>
      <c r="E85374" s="1" t="s">
        <v>36</v>
      </c>
      <c r="F85374" s="1" t="s">
        <v>21</v>
      </c>
      <c r="G85374">
        <v>71008.84</v>
      </c>
      <c r="H85374">
        <v>506</v>
      </c>
    </row>
    <row r="85375" spans="1:8" x14ac:dyDescent="0.45">
      <c r="A85375">
        <v>85374</v>
      </c>
      <c r="B85375" s="1" t="s">
        <v>91</v>
      </c>
      <c r="C85375">
        <v>26</v>
      </c>
      <c r="D85375" s="1" t="s">
        <v>13</v>
      </c>
      <c r="E85375" s="1" t="s">
        <v>14</v>
      </c>
      <c r="F85375" s="1" t="s">
        <v>32</v>
      </c>
      <c r="G85375">
        <v>66991.45</v>
      </c>
      <c r="H85375">
        <v>337</v>
      </c>
    </row>
    <row r="85376" spans="1:8" x14ac:dyDescent="0.45">
      <c r="A85376">
        <v>85375</v>
      </c>
      <c r="B85376" s="1" t="s">
        <v>56</v>
      </c>
      <c r="C85376">
        <v>47</v>
      </c>
      <c r="D85376" s="1" t="s">
        <v>13</v>
      </c>
      <c r="E85376" s="1" t="s">
        <v>23</v>
      </c>
      <c r="F85376" s="1" t="s">
        <v>32</v>
      </c>
      <c r="G85376">
        <v>39276.93</v>
      </c>
      <c r="H85376">
        <v>446</v>
      </c>
    </row>
    <row r="85377" spans="1:8" x14ac:dyDescent="0.45">
      <c r="A85377">
        <v>85376</v>
      </c>
      <c r="B85377" s="1" t="s">
        <v>55</v>
      </c>
      <c r="C85377">
        <v>34</v>
      </c>
      <c r="D85377" s="1" t="s">
        <v>9</v>
      </c>
      <c r="E85377" s="1" t="s">
        <v>45</v>
      </c>
      <c r="F85377" s="1" t="s">
        <v>24</v>
      </c>
      <c r="G85377">
        <v>94301.61</v>
      </c>
      <c r="H85377">
        <v>755</v>
      </c>
    </row>
    <row r="85378" spans="1:8" x14ac:dyDescent="0.45">
      <c r="A85378">
        <v>85377</v>
      </c>
      <c r="B85378" s="1" t="s">
        <v>67</v>
      </c>
      <c r="C85378">
        <v>42</v>
      </c>
      <c r="D85378" s="1" t="s">
        <v>13</v>
      </c>
      <c r="E85378" s="1" t="s">
        <v>17</v>
      </c>
      <c r="F85378" s="1" t="s">
        <v>15</v>
      </c>
      <c r="G85378">
        <v>82192.070000000007</v>
      </c>
      <c r="H85378">
        <v>323</v>
      </c>
    </row>
    <row r="85379" spans="1:8" x14ac:dyDescent="0.45">
      <c r="A85379">
        <v>85378</v>
      </c>
      <c r="B85379" s="1" t="s">
        <v>116</v>
      </c>
      <c r="C85379">
        <v>52</v>
      </c>
      <c r="D85379" s="1" t="s">
        <v>13</v>
      </c>
      <c r="E85379" s="1" t="s">
        <v>45</v>
      </c>
      <c r="F85379" s="1" t="s">
        <v>21</v>
      </c>
      <c r="G85379">
        <v>72146.850000000006</v>
      </c>
      <c r="H85379">
        <v>671</v>
      </c>
    </row>
    <row r="85380" spans="1:8" x14ac:dyDescent="0.45">
      <c r="A85380">
        <v>85379</v>
      </c>
      <c r="B85380" s="1" t="s">
        <v>58</v>
      </c>
      <c r="C85380">
        <v>45</v>
      </c>
      <c r="D85380" s="1" t="s">
        <v>13</v>
      </c>
      <c r="E85380" s="1" t="s">
        <v>42</v>
      </c>
      <c r="F85380" s="1" t="s">
        <v>32</v>
      </c>
      <c r="G85380">
        <v>75593.5</v>
      </c>
      <c r="H85380">
        <v>671</v>
      </c>
    </row>
    <row r="85381" spans="1:8" x14ac:dyDescent="0.45">
      <c r="A85381">
        <v>85380</v>
      </c>
      <c r="B85381" s="1" t="s">
        <v>117</v>
      </c>
      <c r="C85381">
        <v>33</v>
      </c>
      <c r="D85381" s="1" t="s">
        <v>13</v>
      </c>
      <c r="E85381" s="1" t="s">
        <v>42</v>
      </c>
      <c r="F85381" s="1" t="s">
        <v>21</v>
      </c>
      <c r="G85381">
        <v>43012.49</v>
      </c>
      <c r="H85381">
        <v>460</v>
      </c>
    </row>
    <row r="85382" spans="1:8" x14ac:dyDescent="0.45">
      <c r="A85382">
        <v>85381</v>
      </c>
      <c r="B85382" s="1" t="s">
        <v>86</v>
      </c>
      <c r="C85382">
        <v>38</v>
      </c>
      <c r="D85382" s="1" t="s">
        <v>13</v>
      </c>
      <c r="E85382" s="1" t="s">
        <v>23</v>
      </c>
      <c r="F85382" s="1" t="s">
        <v>21</v>
      </c>
      <c r="G85382">
        <v>93973.53</v>
      </c>
      <c r="H85382">
        <v>790</v>
      </c>
    </row>
    <row r="85383" spans="1:8" x14ac:dyDescent="0.45">
      <c r="A85383">
        <v>85382</v>
      </c>
      <c r="B85383" s="1" t="s">
        <v>64</v>
      </c>
      <c r="C85383">
        <v>26</v>
      </c>
      <c r="D85383" s="1" t="s">
        <v>9</v>
      </c>
      <c r="E85383" s="1" t="s">
        <v>10</v>
      </c>
      <c r="F85383" s="1" t="s">
        <v>21</v>
      </c>
      <c r="G85383">
        <v>73174.53</v>
      </c>
      <c r="H85383">
        <v>829</v>
      </c>
    </row>
    <row r="85384" spans="1:8" x14ac:dyDescent="0.45">
      <c r="A85384">
        <v>85383</v>
      </c>
      <c r="B85384" s="1" t="s">
        <v>12</v>
      </c>
      <c r="C85384">
        <v>22</v>
      </c>
      <c r="D85384" s="1" t="s">
        <v>13</v>
      </c>
      <c r="E85384" s="1" t="s">
        <v>17</v>
      </c>
      <c r="F85384" s="1" t="s">
        <v>21</v>
      </c>
      <c r="G85384">
        <v>73230.39</v>
      </c>
      <c r="H85384">
        <v>808</v>
      </c>
    </row>
    <row r="85385" spans="1:8" x14ac:dyDescent="0.45">
      <c r="A85385">
        <v>85384</v>
      </c>
      <c r="B85385" s="1" t="s">
        <v>103</v>
      </c>
      <c r="C85385">
        <v>32</v>
      </c>
      <c r="D85385" s="1" t="s">
        <v>9</v>
      </c>
      <c r="E85385" s="1" t="s">
        <v>28</v>
      </c>
      <c r="F85385" s="1" t="s">
        <v>21</v>
      </c>
      <c r="G85385">
        <v>30193.77</v>
      </c>
      <c r="H85385">
        <v>758</v>
      </c>
    </row>
    <row r="85386" spans="1:8" x14ac:dyDescent="0.45">
      <c r="A85386">
        <v>85385</v>
      </c>
      <c r="B85386" s="1" t="s">
        <v>50</v>
      </c>
      <c r="C85386">
        <v>35</v>
      </c>
      <c r="D85386" s="1" t="s">
        <v>9</v>
      </c>
      <c r="E85386" s="1" t="s">
        <v>14</v>
      </c>
      <c r="F85386" s="1" t="s">
        <v>32</v>
      </c>
      <c r="G85386">
        <v>44372.81</v>
      </c>
      <c r="H85386">
        <v>421</v>
      </c>
    </row>
    <row r="85387" spans="1:8" x14ac:dyDescent="0.45">
      <c r="A85387">
        <v>85386</v>
      </c>
      <c r="B85387" s="1" t="s">
        <v>34</v>
      </c>
      <c r="C85387">
        <v>40</v>
      </c>
      <c r="D85387" s="1" t="s">
        <v>9</v>
      </c>
      <c r="E85387" s="1" t="s">
        <v>28</v>
      </c>
      <c r="F85387" s="1" t="s">
        <v>24</v>
      </c>
      <c r="G85387">
        <v>32786.58</v>
      </c>
      <c r="H85387">
        <v>780</v>
      </c>
    </row>
    <row r="85388" spans="1:8" x14ac:dyDescent="0.45">
      <c r="A85388">
        <v>85387</v>
      </c>
      <c r="B85388" s="1" t="s">
        <v>116</v>
      </c>
      <c r="C85388">
        <v>44</v>
      </c>
      <c r="D85388" s="1" t="s">
        <v>9</v>
      </c>
      <c r="E85388" s="1" t="s">
        <v>10</v>
      </c>
      <c r="F85388" s="1" t="s">
        <v>11</v>
      </c>
      <c r="G85388">
        <v>62552.32</v>
      </c>
      <c r="H85388">
        <v>742</v>
      </c>
    </row>
    <row r="85389" spans="1:8" x14ac:dyDescent="0.45">
      <c r="A85389">
        <v>85388</v>
      </c>
      <c r="B85389" s="1" t="s">
        <v>106</v>
      </c>
      <c r="C85389">
        <v>37</v>
      </c>
      <c r="D85389" s="1" t="s">
        <v>9</v>
      </c>
      <c r="E85389" s="1" t="s">
        <v>14</v>
      </c>
      <c r="F85389" s="1" t="s">
        <v>11</v>
      </c>
      <c r="G85389">
        <v>28522.32</v>
      </c>
      <c r="H85389">
        <v>511</v>
      </c>
    </row>
    <row r="85390" spans="1:8" x14ac:dyDescent="0.45">
      <c r="A85390">
        <v>85389</v>
      </c>
      <c r="B85390" s="1" t="s">
        <v>41</v>
      </c>
      <c r="C85390">
        <v>45</v>
      </c>
      <c r="D85390" s="1" t="s">
        <v>13</v>
      </c>
      <c r="E85390" s="1" t="s">
        <v>23</v>
      </c>
      <c r="F85390" s="1" t="s">
        <v>15</v>
      </c>
      <c r="G85390">
        <v>59511.96</v>
      </c>
      <c r="H85390">
        <v>811</v>
      </c>
    </row>
    <row r="85391" spans="1:8" x14ac:dyDescent="0.45">
      <c r="A85391">
        <v>85390</v>
      </c>
      <c r="B85391" s="1" t="s">
        <v>44</v>
      </c>
      <c r="C85391">
        <v>32</v>
      </c>
      <c r="D85391" s="1" t="s">
        <v>13</v>
      </c>
      <c r="E85391" s="1" t="s">
        <v>45</v>
      </c>
      <c r="F85391" s="1" t="s">
        <v>21</v>
      </c>
      <c r="G85391">
        <v>42354.58</v>
      </c>
      <c r="H85391">
        <v>331</v>
      </c>
    </row>
    <row r="85392" spans="1:8" x14ac:dyDescent="0.45">
      <c r="A85392">
        <v>85391</v>
      </c>
      <c r="B85392" s="1" t="s">
        <v>107</v>
      </c>
      <c r="C85392">
        <v>30</v>
      </c>
      <c r="D85392" s="1" t="s">
        <v>13</v>
      </c>
      <c r="E85392" s="1" t="s">
        <v>42</v>
      </c>
      <c r="F85392" s="1" t="s">
        <v>21</v>
      </c>
      <c r="G85392">
        <v>22463.34</v>
      </c>
      <c r="H85392">
        <v>394</v>
      </c>
    </row>
    <row r="85393" spans="1:8" x14ac:dyDescent="0.45">
      <c r="A85393">
        <v>85392</v>
      </c>
      <c r="B85393" s="1" t="s">
        <v>103</v>
      </c>
      <c r="C85393">
        <v>24</v>
      </c>
      <c r="D85393" s="1" t="s">
        <v>9</v>
      </c>
      <c r="E85393" s="1" t="s">
        <v>36</v>
      </c>
      <c r="F85393" s="1" t="s">
        <v>15</v>
      </c>
      <c r="G85393">
        <v>109714.26</v>
      </c>
      <c r="H85393">
        <v>581</v>
      </c>
    </row>
    <row r="85394" spans="1:8" x14ac:dyDescent="0.45">
      <c r="A85394">
        <v>85393</v>
      </c>
      <c r="B85394" s="1" t="s">
        <v>8</v>
      </c>
      <c r="C85394">
        <v>59</v>
      </c>
      <c r="D85394" s="1" t="s">
        <v>9</v>
      </c>
      <c r="E85394" s="1" t="s">
        <v>36</v>
      </c>
      <c r="F85394" s="1" t="s">
        <v>24</v>
      </c>
      <c r="G85394">
        <v>80746.820000000007</v>
      </c>
      <c r="H85394">
        <v>679</v>
      </c>
    </row>
    <row r="85395" spans="1:8" x14ac:dyDescent="0.45">
      <c r="A85395">
        <v>85394</v>
      </c>
      <c r="B85395" s="1" t="s">
        <v>104</v>
      </c>
      <c r="C85395">
        <v>55</v>
      </c>
      <c r="D85395" s="1" t="s">
        <v>9</v>
      </c>
      <c r="E85395" s="1" t="s">
        <v>36</v>
      </c>
      <c r="F85395" s="1" t="s">
        <v>21</v>
      </c>
      <c r="G85395">
        <v>118298.12</v>
      </c>
      <c r="H85395">
        <v>578</v>
      </c>
    </row>
    <row r="85396" spans="1:8" x14ac:dyDescent="0.45">
      <c r="A85396">
        <v>85395</v>
      </c>
      <c r="B85396" s="1" t="s">
        <v>106</v>
      </c>
      <c r="C85396">
        <v>23</v>
      </c>
      <c r="D85396" s="1" t="s">
        <v>9</v>
      </c>
      <c r="E85396" s="1" t="s">
        <v>42</v>
      </c>
      <c r="F85396" s="1" t="s">
        <v>15</v>
      </c>
      <c r="G85396">
        <v>70313.41</v>
      </c>
      <c r="H85396">
        <v>536</v>
      </c>
    </row>
    <row r="85397" spans="1:8" x14ac:dyDescent="0.45">
      <c r="A85397">
        <v>85396</v>
      </c>
      <c r="B85397" s="1" t="s">
        <v>74</v>
      </c>
      <c r="C85397">
        <v>41</v>
      </c>
      <c r="D85397" s="1" t="s">
        <v>13</v>
      </c>
      <c r="E85397" s="1" t="s">
        <v>17</v>
      </c>
      <c r="F85397" s="1" t="s">
        <v>24</v>
      </c>
      <c r="G85397">
        <v>61275.28</v>
      </c>
      <c r="H85397">
        <v>658</v>
      </c>
    </row>
    <row r="85398" spans="1:8" x14ac:dyDescent="0.45">
      <c r="A85398">
        <v>85397</v>
      </c>
      <c r="B85398" s="1" t="s">
        <v>16</v>
      </c>
      <c r="C85398">
        <v>23</v>
      </c>
      <c r="D85398" s="1" t="s">
        <v>9</v>
      </c>
      <c r="E85398" s="1" t="s">
        <v>17</v>
      </c>
      <c r="F85398" s="1" t="s">
        <v>24</v>
      </c>
      <c r="G85398">
        <v>106397.73</v>
      </c>
      <c r="H85398">
        <v>700</v>
      </c>
    </row>
    <row r="85399" spans="1:8" x14ac:dyDescent="0.45">
      <c r="A85399">
        <v>85398</v>
      </c>
      <c r="B85399" s="1" t="s">
        <v>76</v>
      </c>
      <c r="C85399">
        <v>37</v>
      </c>
      <c r="D85399" s="1" t="s">
        <v>9</v>
      </c>
      <c r="E85399" s="1" t="s">
        <v>10</v>
      </c>
      <c r="F85399" s="1" t="s">
        <v>11</v>
      </c>
      <c r="G85399">
        <v>86376.4</v>
      </c>
      <c r="H85399">
        <v>429</v>
      </c>
    </row>
    <row r="85400" spans="1:8" x14ac:dyDescent="0.45">
      <c r="A85400">
        <v>85399</v>
      </c>
      <c r="B85400" s="1" t="s">
        <v>53</v>
      </c>
      <c r="C85400">
        <v>52</v>
      </c>
      <c r="D85400" s="1" t="s">
        <v>13</v>
      </c>
      <c r="E85400" s="1" t="s">
        <v>14</v>
      </c>
      <c r="F85400" s="1" t="s">
        <v>32</v>
      </c>
      <c r="G85400">
        <v>56347.01</v>
      </c>
      <c r="H85400">
        <v>773</v>
      </c>
    </row>
    <row r="85401" spans="1:8" x14ac:dyDescent="0.45">
      <c r="A85401">
        <v>85400</v>
      </c>
      <c r="B85401" s="1" t="s">
        <v>12</v>
      </c>
      <c r="C85401">
        <v>44</v>
      </c>
      <c r="D85401" s="1" t="s">
        <v>9</v>
      </c>
      <c r="E85401" s="1" t="s">
        <v>23</v>
      </c>
      <c r="F85401" s="1" t="s">
        <v>32</v>
      </c>
      <c r="G85401">
        <v>32579.11</v>
      </c>
      <c r="H85401">
        <v>382</v>
      </c>
    </row>
    <row r="85402" spans="1:8" x14ac:dyDescent="0.45">
      <c r="A85402">
        <v>85401</v>
      </c>
      <c r="B85402" s="1" t="s">
        <v>58</v>
      </c>
      <c r="C85402">
        <v>21</v>
      </c>
      <c r="D85402" s="1" t="s">
        <v>9</v>
      </c>
      <c r="E85402" s="1" t="s">
        <v>10</v>
      </c>
      <c r="F85402" s="1" t="s">
        <v>18</v>
      </c>
      <c r="G85402">
        <v>110257.32</v>
      </c>
      <c r="H85402">
        <v>504</v>
      </c>
    </row>
    <row r="85403" spans="1:8" x14ac:dyDescent="0.45">
      <c r="A85403">
        <v>85402</v>
      </c>
      <c r="B85403" s="1" t="s">
        <v>100</v>
      </c>
      <c r="C85403">
        <v>58</v>
      </c>
      <c r="D85403" s="1" t="s">
        <v>9</v>
      </c>
      <c r="E85403" s="1" t="s">
        <v>17</v>
      </c>
      <c r="F85403" s="1" t="s">
        <v>15</v>
      </c>
      <c r="G85403">
        <v>58679.42</v>
      </c>
      <c r="H85403">
        <v>406</v>
      </c>
    </row>
    <row r="85404" spans="1:8" x14ac:dyDescent="0.45">
      <c r="A85404">
        <v>85403</v>
      </c>
      <c r="B85404" s="1" t="s">
        <v>118</v>
      </c>
      <c r="C85404">
        <v>46</v>
      </c>
      <c r="D85404" s="1" t="s">
        <v>13</v>
      </c>
      <c r="E85404" s="1" t="s">
        <v>23</v>
      </c>
      <c r="F85404" s="1" t="s">
        <v>24</v>
      </c>
      <c r="G85404">
        <v>59905.4</v>
      </c>
      <c r="H85404">
        <v>728</v>
      </c>
    </row>
    <row r="85405" spans="1:8" x14ac:dyDescent="0.45">
      <c r="A85405">
        <v>85404</v>
      </c>
      <c r="B85405" s="1" t="s">
        <v>102</v>
      </c>
      <c r="C85405">
        <v>27</v>
      </c>
      <c r="D85405" s="1" t="s">
        <v>9</v>
      </c>
      <c r="E85405" s="1" t="s">
        <v>36</v>
      </c>
      <c r="F85405" s="1" t="s">
        <v>15</v>
      </c>
      <c r="G85405">
        <v>69980.800000000003</v>
      </c>
      <c r="H85405">
        <v>582</v>
      </c>
    </row>
    <row r="85406" spans="1:8" x14ac:dyDescent="0.45">
      <c r="A85406">
        <v>85405</v>
      </c>
      <c r="B85406" s="1" t="s">
        <v>115</v>
      </c>
      <c r="C85406">
        <v>23</v>
      </c>
      <c r="D85406" s="1" t="s">
        <v>13</v>
      </c>
      <c r="E85406" s="1" t="s">
        <v>23</v>
      </c>
      <c r="F85406" s="1" t="s">
        <v>15</v>
      </c>
      <c r="G85406">
        <v>81317.95</v>
      </c>
      <c r="H85406">
        <v>380</v>
      </c>
    </row>
    <row r="85407" spans="1:8" x14ac:dyDescent="0.45">
      <c r="A85407">
        <v>85406</v>
      </c>
      <c r="B85407" s="1" t="s">
        <v>66</v>
      </c>
      <c r="C85407">
        <v>34</v>
      </c>
      <c r="D85407" s="1" t="s">
        <v>9</v>
      </c>
      <c r="E85407" s="1" t="s">
        <v>14</v>
      </c>
      <c r="F85407" s="1" t="s">
        <v>24</v>
      </c>
      <c r="G85407">
        <v>81073.289999999994</v>
      </c>
      <c r="H85407">
        <v>666</v>
      </c>
    </row>
    <row r="85408" spans="1:8" x14ac:dyDescent="0.45">
      <c r="A85408">
        <v>85407</v>
      </c>
      <c r="B85408" s="1" t="s">
        <v>62</v>
      </c>
      <c r="C85408">
        <v>40</v>
      </c>
      <c r="D85408" s="1" t="s">
        <v>13</v>
      </c>
      <c r="E85408" s="1" t="s">
        <v>10</v>
      </c>
      <c r="F85408" s="1" t="s">
        <v>21</v>
      </c>
      <c r="G85408">
        <v>65272.61</v>
      </c>
      <c r="H85408">
        <v>814</v>
      </c>
    </row>
    <row r="85409" spans="1:8" x14ac:dyDescent="0.45">
      <c r="A85409">
        <v>85408</v>
      </c>
      <c r="B85409" s="1" t="s">
        <v>62</v>
      </c>
      <c r="C85409">
        <v>30</v>
      </c>
      <c r="D85409" s="1" t="s">
        <v>9</v>
      </c>
      <c r="E85409" s="1" t="s">
        <v>14</v>
      </c>
      <c r="F85409" s="1" t="s">
        <v>15</v>
      </c>
      <c r="G85409">
        <v>60639.4</v>
      </c>
      <c r="H85409">
        <v>655</v>
      </c>
    </row>
    <row r="85410" spans="1:8" x14ac:dyDescent="0.45">
      <c r="A85410">
        <v>85409</v>
      </c>
      <c r="B85410" s="1" t="s">
        <v>109</v>
      </c>
      <c r="C85410">
        <v>41</v>
      </c>
      <c r="D85410" s="1" t="s">
        <v>13</v>
      </c>
      <c r="E85410" s="1" t="s">
        <v>36</v>
      </c>
      <c r="F85410" s="1" t="s">
        <v>24</v>
      </c>
      <c r="G85410">
        <v>68336.740000000005</v>
      </c>
      <c r="H85410">
        <v>694</v>
      </c>
    </row>
    <row r="85411" spans="1:8" x14ac:dyDescent="0.45">
      <c r="A85411">
        <v>85410</v>
      </c>
      <c r="B85411" s="1" t="s">
        <v>73</v>
      </c>
      <c r="C85411">
        <v>49</v>
      </c>
      <c r="D85411" s="1" t="s">
        <v>9</v>
      </c>
      <c r="E85411" s="1" t="s">
        <v>28</v>
      </c>
      <c r="F85411" s="1" t="s">
        <v>15</v>
      </c>
      <c r="G85411">
        <v>95483.78</v>
      </c>
      <c r="H85411">
        <v>718</v>
      </c>
    </row>
    <row r="85412" spans="1:8" x14ac:dyDescent="0.45">
      <c r="A85412">
        <v>85411</v>
      </c>
      <c r="B85412" s="1" t="s">
        <v>105</v>
      </c>
      <c r="C85412">
        <v>35</v>
      </c>
      <c r="D85412" s="1" t="s">
        <v>13</v>
      </c>
      <c r="E85412" s="1" t="s">
        <v>36</v>
      </c>
      <c r="F85412" s="1" t="s">
        <v>24</v>
      </c>
      <c r="G85412">
        <v>101585.05</v>
      </c>
      <c r="H85412">
        <v>620</v>
      </c>
    </row>
    <row r="85413" spans="1:8" x14ac:dyDescent="0.45">
      <c r="A85413">
        <v>85412</v>
      </c>
      <c r="B85413" s="1" t="s">
        <v>120</v>
      </c>
      <c r="C85413">
        <v>56</v>
      </c>
      <c r="D85413" s="1" t="s">
        <v>9</v>
      </c>
      <c r="E85413" s="1" t="s">
        <v>36</v>
      </c>
      <c r="F85413" s="1" t="s">
        <v>24</v>
      </c>
      <c r="G85413">
        <v>64604.91</v>
      </c>
      <c r="H85413">
        <v>350</v>
      </c>
    </row>
    <row r="85414" spans="1:8" x14ac:dyDescent="0.45">
      <c r="A85414">
        <v>85413</v>
      </c>
      <c r="B85414" s="1" t="s">
        <v>91</v>
      </c>
      <c r="C85414">
        <v>42</v>
      </c>
      <c r="D85414" s="1" t="s">
        <v>9</v>
      </c>
      <c r="E85414" s="1" t="s">
        <v>36</v>
      </c>
      <c r="F85414" s="1" t="s">
        <v>32</v>
      </c>
      <c r="G85414">
        <v>94626.76</v>
      </c>
      <c r="H85414">
        <v>448</v>
      </c>
    </row>
    <row r="85415" spans="1:8" x14ac:dyDescent="0.45">
      <c r="A85415">
        <v>85414</v>
      </c>
      <c r="B85415" s="1" t="s">
        <v>106</v>
      </c>
      <c r="C85415">
        <v>47</v>
      </c>
      <c r="D85415" s="1" t="s">
        <v>9</v>
      </c>
      <c r="E85415" s="1" t="s">
        <v>36</v>
      </c>
      <c r="F85415" s="1" t="s">
        <v>15</v>
      </c>
      <c r="G85415">
        <v>87241.07</v>
      </c>
      <c r="H85415">
        <v>839</v>
      </c>
    </row>
    <row r="85416" spans="1:8" x14ac:dyDescent="0.45">
      <c r="A85416">
        <v>85415</v>
      </c>
      <c r="B85416" s="1" t="s">
        <v>38</v>
      </c>
      <c r="C85416">
        <v>34</v>
      </c>
      <c r="D85416" s="1" t="s">
        <v>13</v>
      </c>
      <c r="E85416" s="1" t="s">
        <v>42</v>
      </c>
      <c r="F85416" s="1" t="s">
        <v>11</v>
      </c>
      <c r="G85416">
        <v>106176.22</v>
      </c>
      <c r="H85416">
        <v>616</v>
      </c>
    </row>
    <row r="85417" spans="1:8" x14ac:dyDescent="0.45">
      <c r="A85417">
        <v>85416</v>
      </c>
      <c r="B85417" s="1" t="s">
        <v>8</v>
      </c>
      <c r="C85417">
        <v>21</v>
      </c>
      <c r="D85417" s="1" t="s">
        <v>9</v>
      </c>
      <c r="E85417" s="1" t="s">
        <v>28</v>
      </c>
      <c r="F85417" s="1" t="s">
        <v>21</v>
      </c>
      <c r="G85417">
        <v>116290.44</v>
      </c>
      <c r="H85417">
        <v>718</v>
      </c>
    </row>
    <row r="85418" spans="1:8" x14ac:dyDescent="0.45">
      <c r="A85418">
        <v>85417</v>
      </c>
      <c r="B85418" s="1" t="s">
        <v>71</v>
      </c>
      <c r="C85418">
        <v>41</v>
      </c>
      <c r="D85418" s="1" t="s">
        <v>9</v>
      </c>
      <c r="E85418" s="1" t="s">
        <v>14</v>
      </c>
      <c r="F85418" s="1" t="s">
        <v>18</v>
      </c>
      <c r="G85418">
        <v>21478.54</v>
      </c>
      <c r="H85418">
        <v>476</v>
      </c>
    </row>
    <row r="85419" spans="1:8" x14ac:dyDescent="0.45">
      <c r="A85419">
        <v>85418</v>
      </c>
      <c r="B85419" s="1" t="s">
        <v>57</v>
      </c>
      <c r="C85419">
        <v>39</v>
      </c>
      <c r="D85419" s="1" t="s">
        <v>9</v>
      </c>
      <c r="E85419" s="1" t="s">
        <v>14</v>
      </c>
      <c r="F85419" s="1" t="s">
        <v>21</v>
      </c>
      <c r="G85419">
        <v>109954.96</v>
      </c>
      <c r="H85419">
        <v>411</v>
      </c>
    </row>
    <row r="85420" spans="1:8" x14ac:dyDescent="0.45">
      <c r="A85420">
        <v>85419</v>
      </c>
      <c r="B85420" s="1" t="s">
        <v>71</v>
      </c>
      <c r="C85420">
        <v>31</v>
      </c>
      <c r="D85420" s="1" t="s">
        <v>9</v>
      </c>
      <c r="E85420" s="1" t="s">
        <v>17</v>
      </c>
      <c r="F85420" s="1" t="s">
        <v>11</v>
      </c>
      <c r="G85420">
        <v>46057.78</v>
      </c>
      <c r="H85420">
        <v>837</v>
      </c>
    </row>
    <row r="85421" spans="1:8" x14ac:dyDescent="0.45">
      <c r="A85421">
        <v>85420</v>
      </c>
      <c r="B85421" s="1" t="s">
        <v>35</v>
      </c>
      <c r="C85421">
        <v>53</v>
      </c>
      <c r="D85421" s="1" t="s">
        <v>9</v>
      </c>
      <c r="E85421" s="1" t="s">
        <v>42</v>
      </c>
      <c r="F85421" s="1" t="s">
        <v>11</v>
      </c>
      <c r="G85421">
        <v>46503.64</v>
      </c>
      <c r="H85421">
        <v>463</v>
      </c>
    </row>
    <row r="85422" spans="1:8" x14ac:dyDescent="0.45">
      <c r="A85422">
        <v>85421</v>
      </c>
      <c r="B85422" s="1" t="s">
        <v>89</v>
      </c>
      <c r="C85422">
        <v>27</v>
      </c>
      <c r="D85422" s="1" t="s">
        <v>13</v>
      </c>
      <c r="E85422" s="1" t="s">
        <v>14</v>
      </c>
      <c r="F85422" s="1" t="s">
        <v>11</v>
      </c>
      <c r="G85422">
        <v>68719.570000000007</v>
      </c>
      <c r="H85422">
        <v>326</v>
      </c>
    </row>
    <row r="85423" spans="1:8" x14ac:dyDescent="0.45">
      <c r="A85423">
        <v>85422</v>
      </c>
      <c r="B85423" s="1" t="s">
        <v>102</v>
      </c>
      <c r="C85423">
        <v>25</v>
      </c>
      <c r="D85423" s="1" t="s">
        <v>9</v>
      </c>
      <c r="E85423" s="1" t="s">
        <v>14</v>
      </c>
      <c r="F85423" s="1" t="s">
        <v>24</v>
      </c>
      <c r="G85423">
        <v>100605.18</v>
      </c>
      <c r="H85423">
        <v>693</v>
      </c>
    </row>
    <row r="85424" spans="1:8" x14ac:dyDescent="0.45">
      <c r="A85424">
        <v>85423</v>
      </c>
      <c r="B85424" s="1" t="s">
        <v>120</v>
      </c>
      <c r="C85424">
        <v>25</v>
      </c>
      <c r="D85424" s="1" t="s">
        <v>13</v>
      </c>
      <c r="E85424" s="1" t="s">
        <v>28</v>
      </c>
      <c r="F85424" s="1" t="s">
        <v>18</v>
      </c>
      <c r="G85424">
        <v>40219.18</v>
      </c>
      <c r="H85424">
        <v>336</v>
      </c>
    </row>
    <row r="85425" spans="1:8" x14ac:dyDescent="0.45">
      <c r="A85425">
        <v>85424</v>
      </c>
      <c r="B85425" s="1" t="s">
        <v>114</v>
      </c>
      <c r="C85425">
        <v>48</v>
      </c>
      <c r="D85425" s="1" t="s">
        <v>13</v>
      </c>
      <c r="E85425" s="1" t="s">
        <v>28</v>
      </c>
      <c r="F85425" s="1" t="s">
        <v>11</v>
      </c>
      <c r="G85425">
        <v>109636.47</v>
      </c>
      <c r="H85425">
        <v>343</v>
      </c>
    </row>
    <row r="85426" spans="1:8" x14ac:dyDescent="0.45">
      <c r="A85426">
        <v>85425</v>
      </c>
      <c r="B85426" s="1" t="s">
        <v>37</v>
      </c>
      <c r="C85426">
        <v>39</v>
      </c>
      <c r="D85426" s="1" t="s">
        <v>9</v>
      </c>
      <c r="E85426" s="1" t="s">
        <v>45</v>
      </c>
      <c r="F85426" s="1" t="s">
        <v>15</v>
      </c>
      <c r="G85426">
        <v>95662.73</v>
      </c>
      <c r="H85426">
        <v>444</v>
      </c>
    </row>
    <row r="85427" spans="1:8" x14ac:dyDescent="0.45">
      <c r="A85427">
        <v>85426</v>
      </c>
      <c r="B85427" s="1" t="s">
        <v>43</v>
      </c>
      <c r="C85427">
        <v>42</v>
      </c>
      <c r="D85427" s="1" t="s">
        <v>13</v>
      </c>
      <c r="E85427" s="1" t="s">
        <v>28</v>
      </c>
      <c r="F85427" s="1" t="s">
        <v>21</v>
      </c>
      <c r="G85427">
        <v>48394.26</v>
      </c>
      <c r="H85427">
        <v>653</v>
      </c>
    </row>
    <row r="85428" spans="1:8" x14ac:dyDescent="0.45">
      <c r="A85428">
        <v>85427</v>
      </c>
      <c r="B85428" s="1" t="s">
        <v>114</v>
      </c>
      <c r="C85428">
        <v>56</v>
      </c>
      <c r="D85428" s="1" t="s">
        <v>13</v>
      </c>
      <c r="E85428" s="1" t="s">
        <v>36</v>
      </c>
      <c r="F85428" s="1" t="s">
        <v>32</v>
      </c>
      <c r="G85428">
        <v>50600.13</v>
      </c>
      <c r="H85428">
        <v>351</v>
      </c>
    </row>
    <row r="85429" spans="1:8" x14ac:dyDescent="0.45">
      <c r="A85429">
        <v>85428</v>
      </c>
      <c r="B85429" s="1" t="s">
        <v>86</v>
      </c>
      <c r="C85429">
        <v>47</v>
      </c>
      <c r="D85429" s="1" t="s">
        <v>9</v>
      </c>
      <c r="E85429" s="1" t="s">
        <v>17</v>
      </c>
      <c r="F85429" s="1" t="s">
        <v>32</v>
      </c>
      <c r="G85429">
        <v>88074.08</v>
      </c>
      <c r="H85429">
        <v>378</v>
      </c>
    </row>
    <row r="85430" spans="1:8" x14ac:dyDescent="0.45">
      <c r="A85430">
        <v>85429</v>
      </c>
      <c r="B85430" s="1" t="s">
        <v>100</v>
      </c>
      <c r="C85430">
        <v>42</v>
      </c>
      <c r="D85430" s="1" t="s">
        <v>13</v>
      </c>
      <c r="E85430" s="1" t="s">
        <v>28</v>
      </c>
      <c r="F85430" s="1" t="s">
        <v>15</v>
      </c>
      <c r="G85430">
        <v>53768.85</v>
      </c>
      <c r="H85430">
        <v>788</v>
      </c>
    </row>
    <row r="85431" spans="1:8" x14ac:dyDescent="0.45">
      <c r="A85431">
        <v>85430</v>
      </c>
      <c r="B85431" s="1" t="s">
        <v>81</v>
      </c>
      <c r="C85431">
        <v>41</v>
      </c>
      <c r="D85431" s="1" t="s">
        <v>13</v>
      </c>
      <c r="E85431" s="1" t="s">
        <v>36</v>
      </c>
      <c r="F85431" s="1" t="s">
        <v>32</v>
      </c>
      <c r="G85431">
        <v>100047.32</v>
      </c>
      <c r="H85431">
        <v>777</v>
      </c>
    </row>
    <row r="85432" spans="1:8" x14ac:dyDescent="0.45">
      <c r="A85432">
        <v>85431</v>
      </c>
      <c r="B85432" s="1" t="s">
        <v>112</v>
      </c>
      <c r="C85432">
        <v>47</v>
      </c>
      <c r="D85432" s="1" t="s">
        <v>13</v>
      </c>
      <c r="E85432" s="1" t="s">
        <v>36</v>
      </c>
      <c r="F85432" s="1" t="s">
        <v>18</v>
      </c>
      <c r="G85432">
        <v>104890.76</v>
      </c>
      <c r="H85432">
        <v>531</v>
      </c>
    </row>
    <row r="85433" spans="1:8" x14ac:dyDescent="0.45">
      <c r="A85433">
        <v>85432</v>
      </c>
      <c r="B85433" s="1" t="s">
        <v>109</v>
      </c>
      <c r="C85433">
        <v>56</v>
      </c>
      <c r="D85433" s="1" t="s">
        <v>13</v>
      </c>
      <c r="E85433" s="1" t="s">
        <v>10</v>
      </c>
      <c r="F85433" s="1" t="s">
        <v>21</v>
      </c>
      <c r="G85433">
        <v>27232.799999999999</v>
      </c>
      <c r="H85433">
        <v>337</v>
      </c>
    </row>
    <row r="85434" spans="1:8" x14ac:dyDescent="0.45">
      <c r="A85434">
        <v>85433</v>
      </c>
      <c r="B85434" s="1" t="s">
        <v>37</v>
      </c>
      <c r="C85434">
        <v>38</v>
      </c>
      <c r="D85434" s="1" t="s">
        <v>13</v>
      </c>
      <c r="E85434" s="1" t="s">
        <v>14</v>
      </c>
      <c r="F85434" s="1" t="s">
        <v>24</v>
      </c>
      <c r="G85434">
        <v>75823.3</v>
      </c>
      <c r="H85434">
        <v>453</v>
      </c>
    </row>
    <row r="85435" spans="1:8" x14ac:dyDescent="0.45">
      <c r="A85435">
        <v>85434</v>
      </c>
      <c r="B85435" s="1" t="s">
        <v>35</v>
      </c>
      <c r="C85435">
        <v>41</v>
      </c>
      <c r="D85435" s="1" t="s">
        <v>9</v>
      </c>
      <c r="E85435" s="1" t="s">
        <v>42</v>
      </c>
      <c r="F85435" s="1" t="s">
        <v>24</v>
      </c>
      <c r="G85435">
        <v>74659.67</v>
      </c>
      <c r="H85435">
        <v>713</v>
      </c>
    </row>
    <row r="85436" spans="1:8" x14ac:dyDescent="0.45">
      <c r="A85436">
        <v>85435</v>
      </c>
      <c r="B85436" s="1" t="s">
        <v>77</v>
      </c>
      <c r="C85436">
        <v>21</v>
      </c>
      <c r="D85436" s="1" t="s">
        <v>13</v>
      </c>
      <c r="E85436" s="1" t="s">
        <v>23</v>
      </c>
      <c r="F85436" s="1" t="s">
        <v>15</v>
      </c>
      <c r="G85436">
        <v>97061.63</v>
      </c>
      <c r="H85436">
        <v>709</v>
      </c>
    </row>
    <row r="85437" spans="1:8" x14ac:dyDescent="0.45">
      <c r="A85437">
        <v>85436</v>
      </c>
      <c r="B85437" s="1" t="s">
        <v>49</v>
      </c>
      <c r="C85437">
        <v>44</v>
      </c>
      <c r="D85437" s="1" t="s">
        <v>13</v>
      </c>
      <c r="E85437" s="1" t="s">
        <v>23</v>
      </c>
      <c r="F85437" s="1" t="s">
        <v>21</v>
      </c>
      <c r="G85437">
        <v>69195.34</v>
      </c>
      <c r="H85437">
        <v>456</v>
      </c>
    </row>
    <row r="85438" spans="1:8" x14ac:dyDescent="0.45">
      <c r="A85438">
        <v>85437</v>
      </c>
      <c r="B85438" s="1" t="s">
        <v>121</v>
      </c>
      <c r="C85438">
        <v>60</v>
      </c>
      <c r="D85438" s="1" t="s">
        <v>13</v>
      </c>
      <c r="E85438" s="1" t="s">
        <v>10</v>
      </c>
      <c r="F85438" s="1" t="s">
        <v>21</v>
      </c>
      <c r="G85438">
        <v>107808.88</v>
      </c>
      <c r="H85438">
        <v>696</v>
      </c>
    </row>
    <row r="85439" spans="1:8" x14ac:dyDescent="0.45">
      <c r="A85439">
        <v>85438</v>
      </c>
      <c r="B85439" s="1" t="s">
        <v>56</v>
      </c>
      <c r="C85439">
        <v>34</v>
      </c>
      <c r="D85439" s="1" t="s">
        <v>13</v>
      </c>
      <c r="E85439" s="1" t="s">
        <v>42</v>
      </c>
      <c r="F85439" s="1" t="s">
        <v>15</v>
      </c>
      <c r="G85439">
        <v>31238.36</v>
      </c>
      <c r="H85439">
        <v>691</v>
      </c>
    </row>
    <row r="85440" spans="1:8" x14ac:dyDescent="0.45">
      <c r="A85440">
        <v>85439</v>
      </c>
      <c r="B85440" s="1" t="s">
        <v>84</v>
      </c>
      <c r="C85440">
        <v>38</v>
      </c>
      <c r="D85440" s="1" t="s">
        <v>13</v>
      </c>
      <c r="E85440" s="1" t="s">
        <v>17</v>
      </c>
      <c r="F85440" s="1" t="s">
        <v>24</v>
      </c>
      <c r="G85440">
        <v>110454.01</v>
      </c>
      <c r="H85440">
        <v>377</v>
      </c>
    </row>
    <row r="85441" spans="1:8" x14ac:dyDescent="0.45">
      <c r="A85441">
        <v>85440</v>
      </c>
      <c r="B85441" s="1" t="s">
        <v>91</v>
      </c>
      <c r="C85441">
        <v>21</v>
      </c>
      <c r="D85441" s="1" t="s">
        <v>13</v>
      </c>
      <c r="E85441" s="1" t="s">
        <v>10</v>
      </c>
      <c r="F85441" s="1" t="s">
        <v>15</v>
      </c>
      <c r="G85441">
        <v>107104.98</v>
      </c>
      <c r="H85441">
        <v>692</v>
      </c>
    </row>
    <row r="85442" spans="1:8" x14ac:dyDescent="0.45">
      <c r="A85442">
        <v>85441</v>
      </c>
      <c r="B85442" s="1" t="s">
        <v>83</v>
      </c>
      <c r="C85442">
        <v>54</v>
      </c>
      <c r="D85442" s="1" t="s">
        <v>9</v>
      </c>
      <c r="E85442" s="1" t="s">
        <v>36</v>
      </c>
      <c r="F85442" s="1" t="s">
        <v>24</v>
      </c>
      <c r="G85442">
        <v>38967.699999999997</v>
      </c>
      <c r="H85442">
        <v>617</v>
      </c>
    </row>
    <row r="85443" spans="1:8" x14ac:dyDescent="0.45">
      <c r="A85443">
        <v>85442</v>
      </c>
      <c r="B85443" s="1" t="s">
        <v>109</v>
      </c>
      <c r="C85443">
        <v>43</v>
      </c>
      <c r="D85443" s="1" t="s">
        <v>13</v>
      </c>
      <c r="E85443" s="1" t="s">
        <v>28</v>
      </c>
      <c r="F85443" s="1" t="s">
        <v>21</v>
      </c>
      <c r="G85443">
        <v>102970.35</v>
      </c>
      <c r="H85443">
        <v>678</v>
      </c>
    </row>
    <row r="85444" spans="1:8" x14ac:dyDescent="0.45">
      <c r="A85444">
        <v>85443</v>
      </c>
      <c r="B85444" s="1" t="s">
        <v>34</v>
      </c>
      <c r="C85444">
        <v>50</v>
      </c>
      <c r="D85444" s="1" t="s">
        <v>9</v>
      </c>
      <c r="E85444" s="1" t="s">
        <v>45</v>
      </c>
      <c r="F85444" s="1" t="s">
        <v>24</v>
      </c>
      <c r="G85444">
        <v>36749.5</v>
      </c>
      <c r="H85444">
        <v>482</v>
      </c>
    </row>
    <row r="85445" spans="1:8" x14ac:dyDescent="0.45">
      <c r="A85445">
        <v>85444</v>
      </c>
      <c r="B85445" s="1" t="s">
        <v>25</v>
      </c>
      <c r="C85445">
        <v>27</v>
      </c>
      <c r="D85445" s="1" t="s">
        <v>9</v>
      </c>
      <c r="E85445" s="1" t="s">
        <v>14</v>
      </c>
      <c r="F85445" s="1" t="s">
        <v>24</v>
      </c>
      <c r="G85445">
        <v>89819.12</v>
      </c>
      <c r="H85445">
        <v>747</v>
      </c>
    </row>
    <row r="85446" spans="1:8" x14ac:dyDescent="0.45">
      <c r="A85446">
        <v>85445</v>
      </c>
      <c r="B85446" s="1" t="s">
        <v>87</v>
      </c>
      <c r="C85446">
        <v>36</v>
      </c>
      <c r="D85446" s="1" t="s">
        <v>9</v>
      </c>
      <c r="E85446" s="1" t="s">
        <v>10</v>
      </c>
      <c r="F85446" s="1" t="s">
        <v>24</v>
      </c>
      <c r="G85446">
        <v>67871.199999999997</v>
      </c>
      <c r="H85446">
        <v>819</v>
      </c>
    </row>
    <row r="85447" spans="1:8" x14ac:dyDescent="0.45">
      <c r="A85447">
        <v>85446</v>
      </c>
      <c r="B85447" s="1" t="s">
        <v>82</v>
      </c>
      <c r="C85447">
        <v>40</v>
      </c>
      <c r="D85447" s="1" t="s">
        <v>9</v>
      </c>
      <c r="E85447" s="1" t="s">
        <v>17</v>
      </c>
      <c r="F85447" s="1" t="s">
        <v>32</v>
      </c>
      <c r="G85447">
        <v>52720.49</v>
      </c>
      <c r="H85447">
        <v>411</v>
      </c>
    </row>
    <row r="85448" spans="1:8" x14ac:dyDescent="0.45">
      <c r="A85448">
        <v>85447</v>
      </c>
      <c r="B85448" s="1" t="s">
        <v>71</v>
      </c>
      <c r="C85448">
        <v>53</v>
      </c>
      <c r="D85448" s="1" t="s">
        <v>13</v>
      </c>
      <c r="E85448" s="1" t="s">
        <v>42</v>
      </c>
      <c r="F85448" s="1" t="s">
        <v>21</v>
      </c>
      <c r="G85448">
        <v>88670.9</v>
      </c>
      <c r="H85448">
        <v>386</v>
      </c>
    </row>
    <row r="85449" spans="1:8" x14ac:dyDescent="0.45">
      <c r="A85449">
        <v>85448</v>
      </c>
      <c r="B85449" s="1" t="s">
        <v>96</v>
      </c>
      <c r="C85449">
        <v>47</v>
      </c>
      <c r="D85449" s="1" t="s">
        <v>13</v>
      </c>
      <c r="E85449" s="1" t="s">
        <v>23</v>
      </c>
      <c r="F85449" s="1" t="s">
        <v>18</v>
      </c>
      <c r="G85449">
        <v>92112.38</v>
      </c>
      <c r="H85449">
        <v>655</v>
      </c>
    </row>
    <row r="85450" spans="1:8" x14ac:dyDescent="0.45">
      <c r="A85450">
        <v>85449</v>
      </c>
      <c r="B85450" s="1" t="s">
        <v>71</v>
      </c>
      <c r="C85450">
        <v>44</v>
      </c>
      <c r="D85450" s="1" t="s">
        <v>13</v>
      </c>
      <c r="E85450" s="1" t="s">
        <v>10</v>
      </c>
      <c r="F85450" s="1" t="s">
        <v>24</v>
      </c>
      <c r="G85450">
        <v>48412.43</v>
      </c>
      <c r="H85450">
        <v>645</v>
      </c>
    </row>
    <row r="85451" spans="1:8" x14ac:dyDescent="0.45">
      <c r="A85451">
        <v>85450</v>
      </c>
      <c r="B85451" s="1" t="s">
        <v>68</v>
      </c>
      <c r="C85451">
        <v>23</v>
      </c>
      <c r="D85451" s="1" t="s">
        <v>9</v>
      </c>
      <c r="E85451" s="1" t="s">
        <v>28</v>
      </c>
      <c r="F85451" s="1" t="s">
        <v>18</v>
      </c>
      <c r="G85451">
        <v>119598.76</v>
      </c>
      <c r="H85451">
        <v>679</v>
      </c>
    </row>
    <row r="85452" spans="1:8" x14ac:dyDescent="0.45">
      <c r="A85452">
        <v>85451</v>
      </c>
      <c r="B85452" s="1" t="s">
        <v>84</v>
      </c>
      <c r="C85452">
        <v>53</v>
      </c>
      <c r="D85452" s="1" t="s">
        <v>13</v>
      </c>
      <c r="E85452" s="1" t="s">
        <v>42</v>
      </c>
      <c r="F85452" s="1" t="s">
        <v>11</v>
      </c>
      <c r="G85452">
        <v>31160.78</v>
      </c>
      <c r="H85452">
        <v>554</v>
      </c>
    </row>
    <row r="85453" spans="1:8" x14ac:dyDescent="0.45">
      <c r="A85453">
        <v>85452</v>
      </c>
      <c r="B85453" s="1" t="s">
        <v>86</v>
      </c>
      <c r="C85453">
        <v>36</v>
      </c>
      <c r="D85453" s="1" t="s">
        <v>9</v>
      </c>
      <c r="E85453" s="1" t="s">
        <v>45</v>
      </c>
      <c r="F85453" s="1" t="s">
        <v>24</v>
      </c>
      <c r="G85453">
        <v>84260.31</v>
      </c>
      <c r="H85453">
        <v>676</v>
      </c>
    </row>
    <row r="85454" spans="1:8" x14ac:dyDescent="0.45">
      <c r="A85454">
        <v>85453</v>
      </c>
      <c r="B85454" s="1" t="s">
        <v>104</v>
      </c>
      <c r="C85454">
        <v>57</v>
      </c>
      <c r="D85454" s="1" t="s">
        <v>9</v>
      </c>
      <c r="E85454" s="1" t="s">
        <v>28</v>
      </c>
      <c r="F85454" s="1" t="s">
        <v>18</v>
      </c>
      <c r="G85454">
        <v>77944.83</v>
      </c>
      <c r="H85454">
        <v>301</v>
      </c>
    </row>
    <row r="85455" spans="1:8" x14ac:dyDescent="0.45">
      <c r="A85455">
        <v>85454</v>
      </c>
      <c r="B85455" s="1" t="s">
        <v>101</v>
      </c>
      <c r="C85455">
        <v>28</v>
      </c>
      <c r="D85455" s="1" t="s">
        <v>13</v>
      </c>
      <c r="E85455" s="1" t="s">
        <v>14</v>
      </c>
      <c r="F85455" s="1" t="s">
        <v>11</v>
      </c>
      <c r="G85455">
        <v>42410.92</v>
      </c>
      <c r="H85455">
        <v>497</v>
      </c>
    </row>
    <row r="85456" spans="1:8" x14ac:dyDescent="0.45">
      <c r="A85456">
        <v>85455</v>
      </c>
      <c r="B85456" s="1" t="s">
        <v>50</v>
      </c>
      <c r="C85456">
        <v>49</v>
      </c>
      <c r="D85456" s="1" t="s">
        <v>13</v>
      </c>
      <c r="E85456" s="1" t="s">
        <v>28</v>
      </c>
      <c r="F85456" s="1" t="s">
        <v>21</v>
      </c>
      <c r="G85456">
        <v>28911.73</v>
      </c>
      <c r="H85456">
        <v>839</v>
      </c>
    </row>
    <row r="85457" spans="1:8" x14ac:dyDescent="0.45">
      <c r="A85457">
        <v>85456</v>
      </c>
      <c r="B85457" s="1" t="s">
        <v>8</v>
      </c>
      <c r="C85457">
        <v>50</v>
      </c>
      <c r="D85457" s="1" t="s">
        <v>9</v>
      </c>
      <c r="E85457" s="1" t="s">
        <v>42</v>
      </c>
      <c r="F85457" s="1" t="s">
        <v>21</v>
      </c>
      <c r="G85457">
        <v>34881.25</v>
      </c>
      <c r="H85457">
        <v>662</v>
      </c>
    </row>
    <row r="85458" spans="1:8" x14ac:dyDescent="0.45">
      <c r="A85458">
        <v>85457</v>
      </c>
      <c r="B85458" s="1" t="s">
        <v>64</v>
      </c>
      <c r="C85458">
        <v>26</v>
      </c>
      <c r="D85458" s="1" t="s">
        <v>9</v>
      </c>
      <c r="E85458" s="1" t="s">
        <v>17</v>
      </c>
      <c r="F85458" s="1" t="s">
        <v>21</v>
      </c>
      <c r="G85458">
        <v>61884.800000000003</v>
      </c>
      <c r="H85458">
        <v>720</v>
      </c>
    </row>
    <row r="85459" spans="1:8" x14ac:dyDescent="0.45">
      <c r="A85459">
        <v>85458</v>
      </c>
      <c r="B85459" s="1" t="s">
        <v>111</v>
      </c>
      <c r="C85459">
        <v>34</v>
      </c>
      <c r="D85459" s="1" t="s">
        <v>13</v>
      </c>
      <c r="E85459" s="1" t="s">
        <v>42</v>
      </c>
      <c r="F85459" s="1" t="s">
        <v>15</v>
      </c>
      <c r="G85459">
        <v>114937.87</v>
      </c>
      <c r="H85459">
        <v>836</v>
      </c>
    </row>
    <row r="85460" spans="1:8" x14ac:dyDescent="0.45">
      <c r="A85460">
        <v>85459</v>
      </c>
      <c r="B85460" s="1" t="s">
        <v>121</v>
      </c>
      <c r="C85460">
        <v>36</v>
      </c>
      <c r="D85460" s="1" t="s">
        <v>9</v>
      </c>
      <c r="E85460" s="1" t="s">
        <v>36</v>
      </c>
      <c r="F85460" s="1" t="s">
        <v>32</v>
      </c>
      <c r="G85460">
        <v>102596.23</v>
      </c>
      <c r="H85460">
        <v>321</v>
      </c>
    </row>
    <row r="85461" spans="1:8" x14ac:dyDescent="0.45">
      <c r="A85461">
        <v>85460</v>
      </c>
      <c r="B85461" s="1" t="s">
        <v>102</v>
      </c>
      <c r="C85461">
        <v>43</v>
      </c>
      <c r="D85461" s="1" t="s">
        <v>13</v>
      </c>
      <c r="E85461" s="1" t="s">
        <v>17</v>
      </c>
      <c r="F85461" s="1" t="s">
        <v>32</v>
      </c>
      <c r="G85461">
        <v>54168.11</v>
      </c>
      <c r="H85461">
        <v>741</v>
      </c>
    </row>
    <row r="85462" spans="1:8" x14ac:dyDescent="0.45">
      <c r="A85462">
        <v>85461</v>
      </c>
      <c r="B85462" s="1" t="s">
        <v>89</v>
      </c>
      <c r="C85462">
        <v>54</v>
      </c>
      <c r="D85462" s="1" t="s">
        <v>9</v>
      </c>
      <c r="E85462" s="1" t="s">
        <v>17</v>
      </c>
      <c r="F85462" s="1" t="s">
        <v>24</v>
      </c>
      <c r="G85462">
        <v>53677.7</v>
      </c>
      <c r="H85462">
        <v>587</v>
      </c>
    </row>
    <row r="85463" spans="1:8" x14ac:dyDescent="0.45">
      <c r="A85463">
        <v>85462</v>
      </c>
      <c r="B85463" s="1" t="s">
        <v>123</v>
      </c>
      <c r="C85463">
        <v>31</v>
      </c>
      <c r="D85463" s="1" t="s">
        <v>13</v>
      </c>
      <c r="E85463" s="1" t="s">
        <v>42</v>
      </c>
      <c r="F85463" s="1" t="s">
        <v>32</v>
      </c>
      <c r="G85463">
        <v>84458.93</v>
      </c>
      <c r="H85463">
        <v>594</v>
      </c>
    </row>
    <row r="85464" spans="1:8" x14ac:dyDescent="0.45">
      <c r="A85464">
        <v>85463</v>
      </c>
      <c r="B85464" s="1" t="s">
        <v>47</v>
      </c>
      <c r="C85464">
        <v>33</v>
      </c>
      <c r="D85464" s="1" t="s">
        <v>13</v>
      </c>
      <c r="E85464" s="1" t="s">
        <v>23</v>
      </c>
      <c r="F85464" s="1" t="s">
        <v>32</v>
      </c>
      <c r="G85464">
        <v>49772.14</v>
      </c>
      <c r="H85464">
        <v>551</v>
      </c>
    </row>
    <row r="85465" spans="1:8" x14ac:dyDescent="0.45">
      <c r="A85465">
        <v>85464</v>
      </c>
      <c r="B85465" s="1" t="s">
        <v>87</v>
      </c>
      <c r="C85465">
        <v>29</v>
      </c>
      <c r="D85465" s="1" t="s">
        <v>9</v>
      </c>
      <c r="E85465" s="1" t="s">
        <v>17</v>
      </c>
      <c r="F85465" s="1" t="s">
        <v>18</v>
      </c>
      <c r="G85465">
        <v>31476.84</v>
      </c>
      <c r="H85465">
        <v>339</v>
      </c>
    </row>
    <row r="85466" spans="1:8" x14ac:dyDescent="0.45">
      <c r="A85466">
        <v>85465</v>
      </c>
      <c r="B85466" s="1" t="s">
        <v>64</v>
      </c>
      <c r="C85466">
        <v>59</v>
      </c>
      <c r="D85466" s="1" t="s">
        <v>9</v>
      </c>
      <c r="E85466" s="1" t="s">
        <v>10</v>
      </c>
      <c r="F85466" s="1" t="s">
        <v>11</v>
      </c>
      <c r="G85466">
        <v>68167.12</v>
      </c>
      <c r="H85466">
        <v>493</v>
      </c>
    </row>
    <row r="85467" spans="1:8" x14ac:dyDescent="0.45">
      <c r="A85467">
        <v>85466</v>
      </c>
      <c r="B85467" s="1" t="s">
        <v>25</v>
      </c>
      <c r="C85467">
        <v>35</v>
      </c>
      <c r="D85467" s="1" t="s">
        <v>9</v>
      </c>
      <c r="E85467" s="1" t="s">
        <v>10</v>
      </c>
      <c r="F85467" s="1" t="s">
        <v>18</v>
      </c>
      <c r="G85467">
        <v>84120.73</v>
      </c>
      <c r="H85467">
        <v>728</v>
      </c>
    </row>
    <row r="85468" spans="1:8" x14ac:dyDescent="0.45">
      <c r="A85468">
        <v>85467</v>
      </c>
      <c r="B85468" s="1" t="s">
        <v>38</v>
      </c>
      <c r="C85468">
        <v>21</v>
      </c>
      <c r="D85468" s="1" t="s">
        <v>9</v>
      </c>
      <c r="E85468" s="1" t="s">
        <v>10</v>
      </c>
      <c r="F85468" s="1" t="s">
        <v>24</v>
      </c>
      <c r="G85468">
        <v>47549.91</v>
      </c>
      <c r="H85468">
        <v>680</v>
      </c>
    </row>
    <row r="85469" spans="1:8" x14ac:dyDescent="0.45">
      <c r="A85469">
        <v>85468</v>
      </c>
      <c r="B85469" s="1" t="s">
        <v>119</v>
      </c>
      <c r="C85469">
        <v>47</v>
      </c>
      <c r="D85469" s="1" t="s">
        <v>13</v>
      </c>
      <c r="E85469" s="1" t="s">
        <v>45</v>
      </c>
      <c r="F85469" s="1" t="s">
        <v>11</v>
      </c>
      <c r="G85469">
        <v>104911.48</v>
      </c>
      <c r="H85469">
        <v>591</v>
      </c>
    </row>
    <row r="85470" spans="1:8" x14ac:dyDescent="0.45">
      <c r="A85470">
        <v>85469</v>
      </c>
      <c r="B85470" s="1" t="s">
        <v>87</v>
      </c>
      <c r="C85470">
        <v>32</v>
      </c>
      <c r="D85470" s="1" t="s">
        <v>9</v>
      </c>
      <c r="E85470" s="1" t="s">
        <v>36</v>
      </c>
      <c r="F85470" s="1" t="s">
        <v>21</v>
      </c>
      <c r="G85470">
        <v>114363.15</v>
      </c>
      <c r="H85470">
        <v>423</v>
      </c>
    </row>
    <row r="85471" spans="1:8" x14ac:dyDescent="0.45">
      <c r="A85471">
        <v>85470</v>
      </c>
      <c r="B85471" s="1" t="s">
        <v>54</v>
      </c>
      <c r="C85471">
        <v>23</v>
      </c>
      <c r="D85471" s="1" t="s">
        <v>9</v>
      </c>
      <c r="E85471" s="1" t="s">
        <v>42</v>
      </c>
      <c r="F85471" s="1" t="s">
        <v>11</v>
      </c>
      <c r="G85471">
        <v>81395.02</v>
      </c>
      <c r="H85471">
        <v>467</v>
      </c>
    </row>
    <row r="85472" spans="1:8" x14ac:dyDescent="0.45">
      <c r="A85472">
        <v>85471</v>
      </c>
      <c r="B85472" s="1" t="s">
        <v>108</v>
      </c>
      <c r="C85472">
        <v>22</v>
      </c>
      <c r="D85472" s="1" t="s">
        <v>13</v>
      </c>
      <c r="E85472" s="1" t="s">
        <v>28</v>
      </c>
      <c r="F85472" s="1" t="s">
        <v>21</v>
      </c>
      <c r="G85472">
        <v>118749.51</v>
      </c>
      <c r="H85472">
        <v>552</v>
      </c>
    </row>
    <row r="85473" spans="1:8" x14ac:dyDescent="0.45">
      <c r="A85473">
        <v>85472</v>
      </c>
      <c r="B85473" s="1" t="s">
        <v>54</v>
      </c>
      <c r="C85473">
        <v>35</v>
      </c>
      <c r="D85473" s="1" t="s">
        <v>9</v>
      </c>
      <c r="E85473" s="1" t="s">
        <v>45</v>
      </c>
      <c r="F85473" s="1" t="s">
        <v>18</v>
      </c>
      <c r="G85473">
        <v>29361.43</v>
      </c>
      <c r="H85473">
        <v>489</v>
      </c>
    </row>
    <row r="85474" spans="1:8" x14ac:dyDescent="0.45">
      <c r="A85474">
        <v>85473</v>
      </c>
      <c r="B85474" s="1" t="s">
        <v>117</v>
      </c>
      <c r="C85474">
        <v>31</v>
      </c>
      <c r="D85474" s="1" t="s">
        <v>13</v>
      </c>
      <c r="E85474" s="1" t="s">
        <v>23</v>
      </c>
      <c r="F85474" s="1" t="s">
        <v>24</v>
      </c>
      <c r="G85474">
        <v>97557.91</v>
      </c>
      <c r="H85474">
        <v>708</v>
      </c>
    </row>
    <row r="85475" spans="1:8" x14ac:dyDescent="0.45">
      <c r="A85475">
        <v>85474</v>
      </c>
      <c r="B85475" s="1" t="s">
        <v>40</v>
      </c>
      <c r="C85475">
        <v>36</v>
      </c>
      <c r="D85475" s="1" t="s">
        <v>13</v>
      </c>
      <c r="E85475" s="1" t="s">
        <v>36</v>
      </c>
      <c r="F85475" s="1" t="s">
        <v>15</v>
      </c>
      <c r="G85475">
        <v>36511.050000000003</v>
      </c>
      <c r="H85475">
        <v>800</v>
      </c>
    </row>
    <row r="85476" spans="1:8" x14ac:dyDescent="0.45">
      <c r="A85476">
        <v>85475</v>
      </c>
      <c r="B85476" s="1" t="s">
        <v>103</v>
      </c>
      <c r="C85476">
        <v>33</v>
      </c>
      <c r="D85476" s="1" t="s">
        <v>13</v>
      </c>
      <c r="E85476" s="1" t="s">
        <v>45</v>
      </c>
      <c r="F85476" s="1" t="s">
        <v>18</v>
      </c>
      <c r="G85476">
        <v>71156.36</v>
      </c>
      <c r="H85476">
        <v>589</v>
      </c>
    </row>
    <row r="85477" spans="1:8" x14ac:dyDescent="0.45">
      <c r="A85477">
        <v>85476</v>
      </c>
      <c r="B85477" s="1" t="s">
        <v>46</v>
      </c>
      <c r="C85477">
        <v>49</v>
      </c>
      <c r="D85477" s="1" t="s">
        <v>13</v>
      </c>
      <c r="E85477" s="1" t="s">
        <v>42</v>
      </c>
      <c r="F85477" s="1" t="s">
        <v>15</v>
      </c>
      <c r="G85477">
        <v>55765.9</v>
      </c>
      <c r="H85477">
        <v>560</v>
      </c>
    </row>
    <row r="85478" spans="1:8" x14ac:dyDescent="0.45">
      <c r="A85478">
        <v>85477</v>
      </c>
      <c r="B85478" s="1" t="s">
        <v>99</v>
      </c>
      <c r="C85478">
        <v>55</v>
      </c>
      <c r="D85478" s="1" t="s">
        <v>13</v>
      </c>
      <c r="E85478" s="1" t="s">
        <v>10</v>
      </c>
      <c r="F85478" s="1" t="s">
        <v>15</v>
      </c>
      <c r="G85478">
        <v>61853.83</v>
      </c>
      <c r="H85478">
        <v>679</v>
      </c>
    </row>
    <row r="85479" spans="1:8" x14ac:dyDescent="0.45">
      <c r="A85479">
        <v>85478</v>
      </c>
      <c r="B85479" s="1" t="s">
        <v>117</v>
      </c>
      <c r="C85479">
        <v>53</v>
      </c>
      <c r="D85479" s="1" t="s">
        <v>9</v>
      </c>
      <c r="E85479" s="1" t="s">
        <v>36</v>
      </c>
      <c r="F85479" s="1" t="s">
        <v>15</v>
      </c>
      <c r="G85479">
        <v>83487.89</v>
      </c>
      <c r="H85479">
        <v>478</v>
      </c>
    </row>
    <row r="85480" spans="1:8" x14ac:dyDescent="0.45">
      <c r="A85480">
        <v>85479</v>
      </c>
      <c r="B85480" s="1" t="s">
        <v>27</v>
      </c>
      <c r="C85480">
        <v>49</v>
      </c>
      <c r="D85480" s="1" t="s">
        <v>9</v>
      </c>
      <c r="E85480" s="1" t="s">
        <v>10</v>
      </c>
      <c r="F85480" s="1" t="s">
        <v>21</v>
      </c>
      <c r="G85480">
        <v>24716.37</v>
      </c>
      <c r="H85480">
        <v>430</v>
      </c>
    </row>
    <row r="85481" spans="1:8" x14ac:dyDescent="0.45">
      <c r="A85481">
        <v>85480</v>
      </c>
      <c r="B85481" s="1" t="s">
        <v>85</v>
      </c>
      <c r="C85481">
        <v>38</v>
      </c>
      <c r="D85481" s="1" t="s">
        <v>9</v>
      </c>
      <c r="E85481" s="1" t="s">
        <v>42</v>
      </c>
      <c r="F85481" s="1" t="s">
        <v>32</v>
      </c>
      <c r="G85481">
        <v>71255.31</v>
      </c>
      <c r="H85481">
        <v>457</v>
      </c>
    </row>
    <row r="85482" spans="1:8" x14ac:dyDescent="0.45">
      <c r="A85482">
        <v>85481</v>
      </c>
      <c r="B85482" s="1" t="s">
        <v>72</v>
      </c>
      <c r="C85482">
        <v>51</v>
      </c>
      <c r="D85482" s="1" t="s">
        <v>13</v>
      </c>
      <c r="E85482" s="1" t="s">
        <v>42</v>
      </c>
      <c r="F85482" s="1" t="s">
        <v>24</v>
      </c>
      <c r="G85482">
        <v>103849.64</v>
      </c>
      <c r="H85482">
        <v>759</v>
      </c>
    </row>
    <row r="85483" spans="1:8" x14ac:dyDescent="0.45">
      <c r="A85483">
        <v>85482</v>
      </c>
      <c r="B85483" s="1" t="s">
        <v>76</v>
      </c>
      <c r="C85483">
        <v>26</v>
      </c>
      <c r="D85483" s="1" t="s">
        <v>13</v>
      </c>
      <c r="E85483" s="1" t="s">
        <v>17</v>
      </c>
      <c r="F85483" s="1" t="s">
        <v>11</v>
      </c>
      <c r="G85483">
        <v>113691.55</v>
      </c>
      <c r="H85483">
        <v>302</v>
      </c>
    </row>
    <row r="85484" spans="1:8" x14ac:dyDescent="0.45">
      <c r="A85484">
        <v>85483</v>
      </c>
      <c r="B85484" s="1" t="s">
        <v>94</v>
      </c>
      <c r="C85484">
        <v>30</v>
      </c>
      <c r="D85484" s="1" t="s">
        <v>13</v>
      </c>
      <c r="E85484" s="1" t="s">
        <v>42</v>
      </c>
      <c r="F85484" s="1" t="s">
        <v>21</v>
      </c>
      <c r="G85484">
        <v>77779.67</v>
      </c>
      <c r="H85484">
        <v>436</v>
      </c>
    </row>
    <row r="85485" spans="1:8" x14ac:dyDescent="0.45">
      <c r="A85485">
        <v>85484</v>
      </c>
      <c r="B85485" s="1" t="s">
        <v>38</v>
      </c>
      <c r="C85485">
        <v>49</v>
      </c>
      <c r="D85485" s="1" t="s">
        <v>13</v>
      </c>
      <c r="E85485" s="1" t="s">
        <v>42</v>
      </c>
      <c r="F85485" s="1" t="s">
        <v>24</v>
      </c>
      <c r="G85485">
        <v>105065.51</v>
      </c>
      <c r="H85485">
        <v>510</v>
      </c>
    </row>
    <row r="85486" spans="1:8" x14ac:dyDescent="0.45">
      <c r="A85486">
        <v>85485</v>
      </c>
      <c r="B85486" s="1" t="s">
        <v>73</v>
      </c>
      <c r="C85486">
        <v>35</v>
      </c>
      <c r="D85486" s="1" t="s">
        <v>13</v>
      </c>
      <c r="E85486" s="1" t="s">
        <v>45</v>
      </c>
      <c r="F85486" s="1" t="s">
        <v>24</v>
      </c>
      <c r="G85486">
        <v>47043.25</v>
      </c>
      <c r="H85486">
        <v>786</v>
      </c>
    </row>
    <row r="85487" spans="1:8" x14ac:dyDescent="0.45">
      <c r="A85487">
        <v>85486</v>
      </c>
      <c r="B85487" s="1" t="s">
        <v>90</v>
      </c>
      <c r="C85487">
        <v>24</v>
      </c>
      <c r="D85487" s="1" t="s">
        <v>13</v>
      </c>
      <c r="E85487" s="1" t="s">
        <v>42</v>
      </c>
      <c r="F85487" s="1" t="s">
        <v>11</v>
      </c>
      <c r="G85487">
        <v>56602.26</v>
      </c>
      <c r="H85487">
        <v>481</v>
      </c>
    </row>
    <row r="85488" spans="1:8" x14ac:dyDescent="0.45">
      <c r="A85488">
        <v>85487</v>
      </c>
      <c r="B85488" s="1" t="s">
        <v>59</v>
      </c>
      <c r="C85488">
        <v>46</v>
      </c>
      <c r="D85488" s="1" t="s">
        <v>13</v>
      </c>
      <c r="E85488" s="1" t="s">
        <v>10</v>
      </c>
      <c r="F85488" s="1" t="s">
        <v>18</v>
      </c>
      <c r="G85488">
        <v>41474.75</v>
      </c>
      <c r="H85488">
        <v>661</v>
      </c>
    </row>
    <row r="85489" spans="1:8" x14ac:dyDescent="0.45">
      <c r="A85489">
        <v>85488</v>
      </c>
      <c r="B85489" s="1" t="s">
        <v>112</v>
      </c>
      <c r="C85489">
        <v>50</v>
      </c>
      <c r="D85489" s="1" t="s">
        <v>9</v>
      </c>
      <c r="E85489" s="1" t="s">
        <v>17</v>
      </c>
      <c r="F85489" s="1" t="s">
        <v>18</v>
      </c>
      <c r="G85489">
        <v>25553.24</v>
      </c>
      <c r="H85489">
        <v>495</v>
      </c>
    </row>
    <row r="85490" spans="1:8" x14ac:dyDescent="0.45">
      <c r="A85490">
        <v>85489</v>
      </c>
      <c r="B85490" s="1" t="s">
        <v>70</v>
      </c>
      <c r="C85490">
        <v>44</v>
      </c>
      <c r="D85490" s="1" t="s">
        <v>13</v>
      </c>
      <c r="E85490" s="1" t="s">
        <v>14</v>
      </c>
      <c r="F85490" s="1" t="s">
        <v>11</v>
      </c>
      <c r="G85490">
        <v>119020.69</v>
      </c>
      <c r="H85490">
        <v>650</v>
      </c>
    </row>
    <row r="85491" spans="1:8" x14ac:dyDescent="0.45">
      <c r="A85491">
        <v>85490</v>
      </c>
      <c r="B85491" s="1" t="s">
        <v>110</v>
      </c>
      <c r="C85491">
        <v>29</v>
      </c>
      <c r="D85491" s="1" t="s">
        <v>9</v>
      </c>
      <c r="E85491" s="1" t="s">
        <v>42</v>
      </c>
      <c r="F85491" s="1" t="s">
        <v>11</v>
      </c>
      <c r="G85491">
        <v>87373.75</v>
      </c>
      <c r="H85491">
        <v>561</v>
      </c>
    </row>
    <row r="85492" spans="1:8" x14ac:dyDescent="0.45">
      <c r="A85492">
        <v>85491</v>
      </c>
      <c r="B85492" s="1" t="s">
        <v>117</v>
      </c>
      <c r="C85492">
        <v>57</v>
      </c>
      <c r="D85492" s="1" t="s">
        <v>13</v>
      </c>
      <c r="E85492" s="1" t="s">
        <v>28</v>
      </c>
      <c r="F85492" s="1" t="s">
        <v>21</v>
      </c>
      <c r="G85492">
        <v>68656.45</v>
      </c>
      <c r="H85492">
        <v>535</v>
      </c>
    </row>
    <row r="85493" spans="1:8" x14ac:dyDescent="0.45">
      <c r="A85493">
        <v>85492</v>
      </c>
      <c r="B85493" s="1" t="s">
        <v>81</v>
      </c>
      <c r="C85493">
        <v>43</v>
      </c>
      <c r="D85493" s="1" t="s">
        <v>9</v>
      </c>
      <c r="E85493" s="1" t="s">
        <v>10</v>
      </c>
      <c r="F85493" s="1" t="s">
        <v>15</v>
      </c>
      <c r="G85493">
        <v>66773.52</v>
      </c>
      <c r="H85493">
        <v>414</v>
      </c>
    </row>
    <row r="85494" spans="1:8" x14ac:dyDescent="0.45">
      <c r="A85494">
        <v>85493</v>
      </c>
      <c r="B85494" s="1" t="s">
        <v>20</v>
      </c>
      <c r="C85494">
        <v>41</v>
      </c>
      <c r="D85494" s="1" t="s">
        <v>13</v>
      </c>
      <c r="E85494" s="1" t="s">
        <v>28</v>
      </c>
      <c r="F85494" s="1" t="s">
        <v>32</v>
      </c>
      <c r="G85494">
        <v>27403.97</v>
      </c>
      <c r="H85494">
        <v>337</v>
      </c>
    </row>
    <row r="85495" spans="1:8" x14ac:dyDescent="0.45">
      <c r="A85495">
        <v>85494</v>
      </c>
      <c r="B85495" s="1" t="s">
        <v>77</v>
      </c>
      <c r="C85495">
        <v>59</v>
      </c>
      <c r="D85495" s="1" t="s">
        <v>9</v>
      </c>
      <c r="E85495" s="1" t="s">
        <v>28</v>
      </c>
      <c r="F85495" s="1" t="s">
        <v>11</v>
      </c>
      <c r="G85495">
        <v>56895.81</v>
      </c>
      <c r="H85495">
        <v>477</v>
      </c>
    </row>
    <row r="85496" spans="1:8" x14ac:dyDescent="0.45">
      <c r="A85496">
        <v>85495</v>
      </c>
      <c r="B85496" s="1" t="s">
        <v>35</v>
      </c>
      <c r="C85496">
        <v>47</v>
      </c>
      <c r="D85496" s="1" t="s">
        <v>9</v>
      </c>
      <c r="E85496" s="1" t="s">
        <v>14</v>
      </c>
      <c r="F85496" s="1" t="s">
        <v>18</v>
      </c>
      <c r="G85496">
        <v>80537.27</v>
      </c>
      <c r="H85496">
        <v>639</v>
      </c>
    </row>
    <row r="85497" spans="1:8" x14ac:dyDescent="0.45">
      <c r="A85497">
        <v>85496</v>
      </c>
      <c r="B85497" s="1" t="s">
        <v>72</v>
      </c>
      <c r="C85497">
        <v>49</v>
      </c>
      <c r="D85497" s="1" t="s">
        <v>13</v>
      </c>
      <c r="E85497" s="1" t="s">
        <v>17</v>
      </c>
      <c r="F85497" s="1" t="s">
        <v>15</v>
      </c>
      <c r="G85497">
        <v>34657.57</v>
      </c>
      <c r="H85497">
        <v>660</v>
      </c>
    </row>
    <row r="85498" spans="1:8" x14ac:dyDescent="0.45">
      <c r="A85498">
        <v>85497</v>
      </c>
      <c r="B85498" s="1" t="s">
        <v>119</v>
      </c>
      <c r="C85498">
        <v>34</v>
      </c>
      <c r="D85498" s="1" t="s">
        <v>9</v>
      </c>
      <c r="E85498" s="1" t="s">
        <v>17</v>
      </c>
      <c r="F85498" s="1" t="s">
        <v>24</v>
      </c>
      <c r="G85498">
        <v>43493.81</v>
      </c>
      <c r="H85498">
        <v>591</v>
      </c>
    </row>
    <row r="85499" spans="1:8" x14ac:dyDescent="0.45">
      <c r="A85499">
        <v>85498</v>
      </c>
      <c r="B85499" s="1" t="s">
        <v>74</v>
      </c>
      <c r="C85499">
        <v>35</v>
      </c>
      <c r="D85499" s="1" t="s">
        <v>13</v>
      </c>
      <c r="E85499" s="1" t="s">
        <v>45</v>
      </c>
      <c r="F85499" s="1" t="s">
        <v>18</v>
      </c>
      <c r="G85499">
        <v>102844.26</v>
      </c>
      <c r="H85499">
        <v>707</v>
      </c>
    </row>
    <row r="85500" spans="1:8" x14ac:dyDescent="0.45">
      <c r="A85500">
        <v>85499</v>
      </c>
      <c r="B85500" s="1" t="s">
        <v>94</v>
      </c>
      <c r="C85500">
        <v>54</v>
      </c>
      <c r="D85500" s="1" t="s">
        <v>9</v>
      </c>
      <c r="E85500" s="1" t="s">
        <v>23</v>
      </c>
      <c r="F85500" s="1" t="s">
        <v>32</v>
      </c>
      <c r="G85500">
        <v>26520.639999999999</v>
      </c>
      <c r="H85500">
        <v>740</v>
      </c>
    </row>
    <row r="85501" spans="1:8" x14ac:dyDescent="0.45">
      <c r="A85501">
        <v>85500</v>
      </c>
      <c r="B85501" s="1" t="s">
        <v>77</v>
      </c>
      <c r="C85501">
        <v>31</v>
      </c>
      <c r="D85501" s="1" t="s">
        <v>13</v>
      </c>
      <c r="E85501" s="1" t="s">
        <v>23</v>
      </c>
      <c r="F85501" s="1" t="s">
        <v>21</v>
      </c>
      <c r="G85501">
        <v>108982.85</v>
      </c>
      <c r="H85501">
        <v>566</v>
      </c>
    </row>
    <row r="85502" spans="1:8" x14ac:dyDescent="0.45">
      <c r="A85502">
        <v>85501</v>
      </c>
      <c r="B85502" s="1" t="s">
        <v>58</v>
      </c>
      <c r="C85502">
        <v>49</v>
      </c>
      <c r="D85502" s="1" t="s">
        <v>13</v>
      </c>
      <c r="E85502" s="1" t="s">
        <v>14</v>
      </c>
      <c r="F85502" s="1" t="s">
        <v>15</v>
      </c>
      <c r="G85502">
        <v>61346.74</v>
      </c>
      <c r="H85502">
        <v>614</v>
      </c>
    </row>
    <row r="85503" spans="1:8" x14ac:dyDescent="0.45">
      <c r="A85503">
        <v>85502</v>
      </c>
      <c r="B85503" s="1" t="s">
        <v>64</v>
      </c>
      <c r="C85503">
        <v>45</v>
      </c>
      <c r="D85503" s="1" t="s">
        <v>9</v>
      </c>
      <c r="E85503" s="1" t="s">
        <v>17</v>
      </c>
      <c r="F85503" s="1" t="s">
        <v>18</v>
      </c>
      <c r="G85503">
        <v>51890.2</v>
      </c>
      <c r="H85503">
        <v>440</v>
      </c>
    </row>
    <row r="85504" spans="1:8" x14ac:dyDescent="0.45">
      <c r="A85504">
        <v>85503</v>
      </c>
      <c r="B85504" s="1" t="s">
        <v>103</v>
      </c>
      <c r="C85504">
        <v>22</v>
      </c>
      <c r="D85504" s="1" t="s">
        <v>13</v>
      </c>
      <c r="E85504" s="1" t="s">
        <v>36</v>
      </c>
      <c r="F85504" s="1" t="s">
        <v>24</v>
      </c>
      <c r="G85504">
        <v>59460.3</v>
      </c>
      <c r="H85504">
        <v>732</v>
      </c>
    </row>
    <row r="85505" spans="1:8" x14ac:dyDescent="0.45">
      <c r="A85505">
        <v>85504</v>
      </c>
      <c r="B85505" s="1" t="s">
        <v>123</v>
      </c>
      <c r="C85505">
        <v>24</v>
      </c>
      <c r="D85505" s="1" t="s">
        <v>9</v>
      </c>
      <c r="E85505" s="1" t="s">
        <v>10</v>
      </c>
      <c r="F85505" s="1" t="s">
        <v>32</v>
      </c>
      <c r="G85505">
        <v>59174.33</v>
      </c>
      <c r="H85505">
        <v>414</v>
      </c>
    </row>
    <row r="85506" spans="1:8" x14ac:dyDescent="0.45">
      <c r="A85506">
        <v>85505</v>
      </c>
      <c r="B85506" s="1" t="s">
        <v>72</v>
      </c>
      <c r="C85506">
        <v>29</v>
      </c>
      <c r="D85506" s="1" t="s">
        <v>13</v>
      </c>
      <c r="E85506" s="1" t="s">
        <v>23</v>
      </c>
      <c r="F85506" s="1" t="s">
        <v>11</v>
      </c>
      <c r="G85506">
        <v>118637.91</v>
      </c>
      <c r="H85506">
        <v>359</v>
      </c>
    </row>
    <row r="85507" spans="1:8" x14ac:dyDescent="0.45">
      <c r="A85507">
        <v>85506</v>
      </c>
      <c r="B85507" s="1" t="s">
        <v>84</v>
      </c>
      <c r="C85507">
        <v>60</v>
      </c>
      <c r="D85507" s="1" t="s">
        <v>13</v>
      </c>
      <c r="E85507" s="1" t="s">
        <v>14</v>
      </c>
      <c r="F85507" s="1" t="s">
        <v>21</v>
      </c>
      <c r="G85507">
        <v>82865.25</v>
      </c>
      <c r="H85507">
        <v>589</v>
      </c>
    </row>
    <row r="85508" spans="1:8" x14ac:dyDescent="0.45">
      <c r="A85508">
        <v>85507</v>
      </c>
      <c r="B85508" s="1" t="s">
        <v>100</v>
      </c>
      <c r="C85508">
        <v>26</v>
      </c>
      <c r="D85508" s="1" t="s">
        <v>9</v>
      </c>
      <c r="E85508" s="1" t="s">
        <v>45</v>
      </c>
      <c r="F85508" s="1" t="s">
        <v>32</v>
      </c>
      <c r="G85508">
        <v>86872.52</v>
      </c>
      <c r="H85508">
        <v>364</v>
      </c>
    </row>
    <row r="85509" spans="1:8" x14ac:dyDescent="0.45">
      <c r="A85509">
        <v>85508</v>
      </c>
      <c r="B85509" s="1" t="s">
        <v>47</v>
      </c>
      <c r="C85509">
        <v>33</v>
      </c>
      <c r="D85509" s="1" t="s">
        <v>13</v>
      </c>
      <c r="E85509" s="1" t="s">
        <v>14</v>
      </c>
      <c r="F85509" s="1" t="s">
        <v>32</v>
      </c>
      <c r="G85509">
        <v>47391.63</v>
      </c>
      <c r="H85509">
        <v>522</v>
      </c>
    </row>
    <row r="85510" spans="1:8" x14ac:dyDescent="0.45">
      <c r="A85510">
        <v>85509</v>
      </c>
      <c r="B85510" s="1" t="s">
        <v>90</v>
      </c>
      <c r="C85510">
        <v>23</v>
      </c>
      <c r="D85510" s="1" t="s">
        <v>13</v>
      </c>
      <c r="E85510" s="1" t="s">
        <v>23</v>
      </c>
      <c r="F85510" s="1" t="s">
        <v>24</v>
      </c>
      <c r="G85510">
        <v>24866.65</v>
      </c>
      <c r="H85510">
        <v>377</v>
      </c>
    </row>
    <row r="85511" spans="1:8" x14ac:dyDescent="0.45">
      <c r="A85511">
        <v>85510</v>
      </c>
      <c r="B85511" s="1" t="s">
        <v>96</v>
      </c>
      <c r="C85511">
        <v>21</v>
      </c>
      <c r="D85511" s="1" t="s">
        <v>13</v>
      </c>
      <c r="E85511" s="1" t="s">
        <v>14</v>
      </c>
      <c r="F85511" s="1" t="s">
        <v>21</v>
      </c>
      <c r="G85511">
        <v>57007.85</v>
      </c>
      <c r="H85511">
        <v>618</v>
      </c>
    </row>
    <row r="85512" spans="1:8" x14ac:dyDescent="0.45">
      <c r="A85512">
        <v>85511</v>
      </c>
      <c r="B85512" s="1" t="s">
        <v>121</v>
      </c>
      <c r="C85512">
        <v>43</v>
      </c>
      <c r="D85512" s="1" t="s">
        <v>13</v>
      </c>
      <c r="E85512" s="1" t="s">
        <v>36</v>
      </c>
      <c r="F85512" s="1" t="s">
        <v>18</v>
      </c>
      <c r="G85512">
        <v>82027.649999999994</v>
      </c>
      <c r="H85512">
        <v>497</v>
      </c>
    </row>
    <row r="85513" spans="1:8" x14ac:dyDescent="0.45">
      <c r="A85513">
        <v>85512</v>
      </c>
      <c r="B85513" s="1" t="s">
        <v>89</v>
      </c>
      <c r="C85513">
        <v>22</v>
      </c>
      <c r="D85513" s="1" t="s">
        <v>9</v>
      </c>
      <c r="E85513" s="1" t="s">
        <v>28</v>
      </c>
      <c r="F85513" s="1" t="s">
        <v>18</v>
      </c>
      <c r="G85513">
        <v>59179.85</v>
      </c>
      <c r="H85513">
        <v>549</v>
      </c>
    </row>
    <row r="85514" spans="1:8" x14ac:dyDescent="0.45">
      <c r="A85514">
        <v>85513</v>
      </c>
      <c r="B85514" s="1" t="s">
        <v>37</v>
      </c>
      <c r="C85514">
        <v>49</v>
      </c>
      <c r="D85514" s="1" t="s">
        <v>13</v>
      </c>
      <c r="E85514" s="1" t="s">
        <v>10</v>
      </c>
      <c r="F85514" s="1" t="s">
        <v>32</v>
      </c>
      <c r="G85514">
        <v>63714.02</v>
      </c>
      <c r="H85514">
        <v>427</v>
      </c>
    </row>
    <row r="85515" spans="1:8" x14ac:dyDescent="0.45">
      <c r="A85515">
        <v>85514</v>
      </c>
      <c r="B85515" s="1" t="s">
        <v>76</v>
      </c>
      <c r="C85515">
        <v>45</v>
      </c>
      <c r="D85515" s="1" t="s">
        <v>13</v>
      </c>
      <c r="E85515" s="1" t="s">
        <v>17</v>
      </c>
      <c r="F85515" s="1" t="s">
        <v>11</v>
      </c>
      <c r="G85515">
        <v>98110.79</v>
      </c>
      <c r="H85515">
        <v>410</v>
      </c>
    </row>
    <row r="85516" spans="1:8" x14ac:dyDescent="0.45">
      <c r="A85516">
        <v>85515</v>
      </c>
      <c r="B85516" s="1" t="s">
        <v>123</v>
      </c>
      <c r="C85516">
        <v>53</v>
      </c>
      <c r="D85516" s="1" t="s">
        <v>13</v>
      </c>
      <c r="E85516" s="1" t="s">
        <v>42</v>
      </c>
      <c r="F85516" s="1" t="s">
        <v>11</v>
      </c>
      <c r="G85516">
        <v>98465.89</v>
      </c>
      <c r="H85516">
        <v>778</v>
      </c>
    </row>
    <row r="85517" spans="1:8" x14ac:dyDescent="0.45">
      <c r="A85517">
        <v>85516</v>
      </c>
      <c r="B85517" s="1" t="s">
        <v>35</v>
      </c>
      <c r="C85517">
        <v>27</v>
      </c>
      <c r="D85517" s="1" t="s">
        <v>9</v>
      </c>
      <c r="E85517" s="1" t="s">
        <v>42</v>
      </c>
      <c r="F85517" s="1" t="s">
        <v>18</v>
      </c>
      <c r="G85517">
        <v>42319.98</v>
      </c>
      <c r="H85517">
        <v>332</v>
      </c>
    </row>
    <row r="85518" spans="1:8" x14ac:dyDescent="0.45">
      <c r="A85518">
        <v>85517</v>
      </c>
      <c r="B85518" s="1" t="s">
        <v>63</v>
      </c>
      <c r="C85518">
        <v>42</v>
      </c>
      <c r="D85518" s="1" t="s">
        <v>9</v>
      </c>
      <c r="E85518" s="1" t="s">
        <v>10</v>
      </c>
      <c r="F85518" s="1" t="s">
        <v>15</v>
      </c>
      <c r="G85518">
        <v>93445.97</v>
      </c>
      <c r="H85518">
        <v>484</v>
      </c>
    </row>
    <row r="85519" spans="1:8" x14ac:dyDescent="0.45">
      <c r="A85519">
        <v>85518</v>
      </c>
      <c r="B85519" s="1" t="s">
        <v>49</v>
      </c>
      <c r="C85519">
        <v>23</v>
      </c>
      <c r="D85519" s="1" t="s">
        <v>9</v>
      </c>
      <c r="E85519" s="1" t="s">
        <v>23</v>
      </c>
      <c r="F85519" s="1" t="s">
        <v>15</v>
      </c>
      <c r="G85519">
        <v>86900.1</v>
      </c>
      <c r="H85519">
        <v>816</v>
      </c>
    </row>
    <row r="85520" spans="1:8" x14ac:dyDescent="0.45">
      <c r="A85520">
        <v>85519</v>
      </c>
      <c r="B85520" s="1" t="s">
        <v>93</v>
      </c>
      <c r="C85520">
        <v>29</v>
      </c>
      <c r="D85520" s="1" t="s">
        <v>13</v>
      </c>
      <c r="E85520" s="1" t="s">
        <v>28</v>
      </c>
      <c r="F85520" s="1" t="s">
        <v>32</v>
      </c>
      <c r="G85520">
        <v>35270.29</v>
      </c>
      <c r="H85520">
        <v>666</v>
      </c>
    </row>
    <row r="85521" spans="1:8" x14ac:dyDescent="0.45">
      <c r="A85521">
        <v>85520</v>
      </c>
      <c r="B85521" s="1" t="s">
        <v>50</v>
      </c>
      <c r="C85521">
        <v>60</v>
      </c>
      <c r="D85521" s="1" t="s">
        <v>13</v>
      </c>
      <c r="E85521" s="1" t="s">
        <v>28</v>
      </c>
      <c r="F85521" s="1" t="s">
        <v>18</v>
      </c>
      <c r="G85521">
        <v>97395.75</v>
      </c>
      <c r="H85521">
        <v>768</v>
      </c>
    </row>
    <row r="85522" spans="1:8" x14ac:dyDescent="0.45">
      <c r="A85522">
        <v>85521</v>
      </c>
      <c r="B85522" s="1" t="s">
        <v>120</v>
      </c>
      <c r="C85522">
        <v>35</v>
      </c>
      <c r="D85522" s="1" t="s">
        <v>9</v>
      </c>
      <c r="E85522" s="1" t="s">
        <v>42</v>
      </c>
      <c r="F85522" s="1" t="s">
        <v>15</v>
      </c>
      <c r="G85522">
        <v>46599.8</v>
      </c>
      <c r="H85522">
        <v>552</v>
      </c>
    </row>
    <row r="85523" spans="1:8" x14ac:dyDescent="0.45">
      <c r="A85523">
        <v>85522</v>
      </c>
      <c r="B85523" s="1" t="s">
        <v>114</v>
      </c>
      <c r="C85523">
        <v>54</v>
      </c>
      <c r="D85523" s="1" t="s">
        <v>13</v>
      </c>
      <c r="E85523" s="1" t="s">
        <v>42</v>
      </c>
      <c r="F85523" s="1" t="s">
        <v>15</v>
      </c>
      <c r="G85523">
        <v>58309.96</v>
      </c>
      <c r="H85523">
        <v>482</v>
      </c>
    </row>
    <row r="85524" spans="1:8" x14ac:dyDescent="0.45">
      <c r="A85524">
        <v>85523</v>
      </c>
      <c r="B85524" s="1" t="s">
        <v>84</v>
      </c>
      <c r="C85524">
        <v>34</v>
      </c>
      <c r="D85524" s="1" t="s">
        <v>13</v>
      </c>
      <c r="E85524" s="1" t="s">
        <v>10</v>
      </c>
      <c r="F85524" s="1" t="s">
        <v>21</v>
      </c>
      <c r="G85524">
        <v>48723.68</v>
      </c>
      <c r="H85524">
        <v>719</v>
      </c>
    </row>
    <row r="85525" spans="1:8" x14ac:dyDescent="0.45">
      <c r="A85525">
        <v>85524</v>
      </c>
      <c r="B85525" s="1" t="s">
        <v>76</v>
      </c>
      <c r="C85525">
        <v>32</v>
      </c>
      <c r="D85525" s="1" t="s">
        <v>13</v>
      </c>
      <c r="E85525" s="1" t="s">
        <v>14</v>
      </c>
      <c r="F85525" s="1" t="s">
        <v>15</v>
      </c>
      <c r="G85525">
        <v>81886.929999999993</v>
      </c>
      <c r="H85525">
        <v>650</v>
      </c>
    </row>
    <row r="85526" spans="1:8" x14ac:dyDescent="0.45">
      <c r="A85526">
        <v>85525</v>
      </c>
      <c r="B85526" s="1" t="s">
        <v>104</v>
      </c>
      <c r="C85526">
        <v>47</v>
      </c>
      <c r="D85526" s="1" t="s">
        <v>9</v>
      </c>
      <c r="E85526" s="1" t="s">
        <v>14</v>
      </c>
      <c r="F85526" s="1" t="s">
        <v>15</v>
      </c>
      <c r="G85526">
        <v>42305.15</v>
      </c>
      <c r="H85526">
        <v>607</v>
      </c>
    </row>
    <row r="85527" spans="1:8" x14ac:dyDescent="0.45">
      <c r="A85527">
        <v>85526</v>
      </c>
      <c r="B85527" s="1" t="s">
        <v>54</v>
      </c>
      <c r="C85527">
        <v>51</v>
      </c>
      <c r="D85527" s="1" t="s">
        <v>13</v>
      </c>
      <c r="E85527" s="1" t="s">
        <v>10</v>
      </c>
      <c r="F85527" s="1" t="s">
        <v>21</v>
      </c>
      <c r="G85527">
        <v>97028.21</v>
      </c>
      <c r="H85527">
        <v>535</v>
      </c>
    </row>
    <row r="85528" spans="1:8" x14ac:dyDescent="0.45">
      <c r="A85528">
        <v>85527</v>
      </c>
      <c r="B85528" s="1" t="s">
        <v>75</v>
      </c>
      <c r="C85528">
        <v>34</v>
      </c>
      <c r="D85528" s="1" t="s">
        <v>13</v>
      </c>
      <c r="E85528" s="1" t="s">
        <v>28</v>
      </c>
      <c r="F85528" s="1" t="s">
        <v>15</v>
      </c>
      <c r="G85528">
        <v>54664.57</v>
      </c>
      <c r="H85528">
        <v>590</v>
      </c>
    </row>
    <row r="85529" spans="1:8" x14ac:dyDescent="0.45">
      <c r="A85529">
        <v>85528</v>
      </c>
      <c r="B85529" s="1" t="s">
        <v>94</v>
      </c>
      <c r="C85529">
        <v>25</v>
      </c>
      <c r="D85529" s="1" t="s">
        <v>9</v>
      </c>
      <c r="E85529" s="1" t="s">
        <v>28</v>
      </c>
      <c r="F85529" s="1" t="s">
        <v>32</v>
      </c>
      <c r="G85529">
        <v>77334.06</v>
      </c>
      <c r="H85529">
        <v>804</v>
      </c>
    </row>
    <row r="85530" spans="1:8" x14ac:dyDescent="0.45">
      <c r="A85530">
        <v>85529</v>
      </c>
      <c r="B85530" s="1" t="s">
        <v>59</v>
      </c>
      <c r="C85530">
        <v>57</v>
      </c>
      <c r="D85530" s="1" t="s">
        <v>13</v>
      </c>
      <c r="E85530" s="1" t="s">
        <v>23</v>
      </c>
      <c r="F85530" s="1" t="s">
        <v>21</v>
      </c>
      <c r="G85530">
        <v>43066.26</v>
      </c>
      <c r="H85530">
        <v>711</v>
      </c>
    </row>
    <row r="85531" spans="1:8" x14ac:dyDescent="0.45">
      <c r="A85531">
        <v>85530</v>
      </c>
      <c r="B85531" s="1" t="s">
        <v>38</v>
      </c>
      <c r="C85531">
        <v>27</v>
      </c>
      <c r="D85531" s="1" t="s">
        <v>9</v>
      </c>
      <c r="E85531" s="1" t="s">
        <v>45</v>
      </c>
      <c r="F85531" s="1" t="s">
        <v>21</v>
      </c>
      <c r="G85531">
        <v>26735.52</v>
      </c>
      <c r="H85531">
        <v>439</v>
      </c>
    </row>
    <row r="85532" spans="1:8" x14ac:dyDescent="0.45">
      <c r="A85532">
        <v>85531</v>
      </c>
      <c r="B85532" s="1" t="s">
        <v>94</v>
      </c>
      <c r="C85532">
        <v>30</v>
      </c>
      <c r="D85532" s="1" t="s">
        <v>9</v>
      </c>
      <c r="E85532" s="1" t="s">
        <v>23</v>
      </c>
      <c r="F85532" s="1" t="s">
        <v>21</v>
      </c>
      <c r="G85532">
        <v>113668.31</v>
      </c>
      <c r="H85532">
        <v>731</v>
      </c>
    </row>
    <row r="85533" spans="1:8" x14ac:dyDescent="0.45">
      <c r="A85533">
        <v>85532</v>
      </c>
      <c r="B85533" s="1" t="s">
        <v>92</v>
      </c>
      <c r="C85533">
        <v>50</v>
      </c>
      <c r="D85533" s="1" t="s">
        <v>9</v>
      </c>
      <c r="E85533" s="1" t="s">
        <v>14</v>
      </c>
      <c r="F85533" s="1" t="s">
        <v>18</v>
      </c>
      <c r="G85533">
        <v>86712.57</v>
      </c>
      <c r="H85533">
        <v>380</v>
      </c>
    </row>
    <row r="85534" spans="1:8" x14ac:dyDescent="0.45">
      <c r="A85534">
        <v>85533</v>
      </c>
      <c r="B85534" s="1" t="s">
        <v>49</v>
      </c>
      <c r="C85534">
        <v>37</v>
      </c>
      <c r="D85534" s="1" t="s">
        <v>13</v>
      </c>
      <c r="E85534" s="1" t="s">
        <v>10</v>
      </c>
      <c r="F85534" s="1" t="s">
        <v>32</v>
      </c>
      <c r="G85534">
        <v>82177.48</v>
      </c>
      <c r="H85534">
        <v>359</v>
      </c>
    </row>
    <row r="85535" spans="1:8" x14ac:dyDescent="0.45">
      <c r="A85535">
        <v>85534</v>
      </c>
      <c r="B85535" s="1" t="s">
        <v>70</v>
      </c>
      <c r="C85535">
        <v>32</v>
      </c>
      <c r="D85535" s="1" t="s">
        <v>9</v>
      </c>
      <c r="E85535" s="1" t="s">
        <v>23</v>
      </c>
      <c r="F85535" s="1" t="s">
        <v>32</v>
      </c>
      <c r="G85535">
        <v>24027.66</v>
      </c>
      <c r="H85535">
        <v>506</v>
      </c>
    </row>
    <row r="85536" spans="1:8" x14ac:dyDescent="0.45">
      <c r="A85536">
        <v>85535</v>
      </c>
      <c r="B85536" s="1" t="s">
        <v>59</v>
      </c>
      <c r="C85536">
        <v>47</v>
      </c>
      <c r="D85536" s="1" t="s">
        <v>9</v>
      </c>
      <c r="E85536" s="1" t="s">
        <v>23</v>
      </c>
      <c r="F85536" s="1" t="s">
        <v>21</v>
      </c>
      <c r="G85536">
        <v>55729.93</v>
      </c>
      <c r="H85536">
        <v>555</v>
      </c>
    </row>
    <row r="85537" spans="1:8" x14ac:dyDescent="0.45">
      <c r="A85537">
        <v>85536</v>
      </c>
      <c r="B85537" s="1" t="s">
        <v>117</v>
      </c>
      <c r="C85537">
        <v>51</v>
      </c>
      <c r="D85537" s="1" t="s">
        <v>13</v>
      </c>
      <c r="E85537" s="1" t="s">
        <v>17</v>
      </c>
      <c r="F85537" s="1" t="s">
        <v>18</v>
      </c>
      <c r="G85537">
        <v>88157.9</v>
      </c>
      <c r="H85537">
        <v>344</v>
      </c>
    </row>
    <row r="85538" spans="1:8" x14ac:dyDescent="0.45">
      <c r="A85538">
        <v>85537</v>
      </c>
      <c r="B85538" s="1" t="s">
        <v>87</v>
      </c>
      <c r="C85538">
        <v>31</v>
      </c>
      <c r="D85538" s="1" t="s">
        <v>13</v>
      </c>
      <c r="E85538" s="1" t="s">
        <v>42</v>
      </c>
      <c r="F85538" s="1" t="s">
        <v>18</v>
      </c>
      <c r="G85538">
        <v>99459.38</v>
      </c>
      <c r="H85538">
        <v>732</v>
      </c>
    </row>
    <row r="85539" spans="1:8" x14ac:dyDescent="0.45">
      <c r="A85539">
        <v>85538</v>
      </c>
      <c r="B85539" s="1" t="s">
        <v>65</v>
      </c>
      <c r="C85539">
        <v>41</v>
      </c>
      <c r="D85539" s="1" t="s">
        <v>9</v>
      </c>
      <c r="E85539" s="1" t="s">
        <v>42</v>
      </c>
      <c r="F85539" s="1" t="s">
        <v>21</v>
      </c>
      <c r="G85539">
        <v>26870.97</v>
      </c>
      <c r="H85539">
        <v>546</v>
      </c>
    </row>
    <row r="85540" spans="1:8" x14ac:dyDescent="0.45">
      <c r="A85540">
        <v>85539</v>
      </c>
      <c r="B85540" s="1" t="s">
        <v>29</v>
      </c>
      <c r="C85540">
        <v>35</v>
      </c>
      <c r="D85540" s="1" t="s">
        <v>9</v>
      </c>
      <c r="E85540" s="1" t="s">
        <v>28</v>
      </c>
      <c r="F85540" s="1" t="s">
        <v>11</v>
      </c>
      <c r="G85540">
        <v>29593.67</v>
      </c>
      <c r="H85540">
        <v>662</v>
      </c>
    </row>
    <row r="85541" spans="1:8" x14ac:dyDescent="0.45">
      <c r="A85541">
        <v>85540</v>
      </c>
      <c r="B85541" s="1" t="s">
        <v>76</v>
      </c>
      <c r="C85541">
        <v>34</v>
      </c>
      <c r="D85541" s="1" t="s">
        <v>13</v>
      </c>
      <c r="E85541" s="1" t="s">
        <v>36</v>
      </c>
      <c r="F85541" s="1" t="s">
        <v>15</v>
      </c>
      <c r="G85541">
        <v>75708.73</v>
      </c>
      <c r="H85541">
        <v>390</v>
      </c>
    </row>
    <row r="85542" spans="1:8" x14ac:dyDescent="0.45">
      <c r="A85542">
        <v>85541</v>
      </c>
      <c r="B85542" s="1" t="s">
        <v>69</v>
      </c>
      <c r="C85542">
        <v>36</v>
      </c>
      <c r="D85542" s="1" t="s">
        <v>9</v>
      </c>
      <c r="E85542" s="1" t="s">
        <v>45</v>
      </c>
      <c r="F85542" s="1" t="s">
        <v>24</v>
      </c>
      <c r="G85542">
        <v>81096.2</v>
      </c>
      <c r="H85542">
        <v>726</v>
      </c>
    </row>
    <row r="85543" spans="1:8" x14ac:dyDescent="0.45">
      <c r="A85543">
        <v>85542</v>
      </c>
      <c r="B85543" s="1" t="s">
        <v>61</v>
      </c>
      <c r="C85543">
        <v>52</v>
      </c>
      <c r="D85543" s="1" t="s">
        <v>13</v>
      </c>
      <c r="E85543" s="1" t="s">
        <v>45</v>
      </c>
      <c r="F85543" s="1" t="s">
        <v>15</v>
      </c>
      <c r="G85543">
        <v>53590.14</v>
      </c>
      <c r="H85543">
        <v>831</v>
      </c>
    </row>
    <row r="85544" spans="1:8" x14ac:dyDescent="0.45">
      <c r="A85544">
        <v>85543</v>
      </c>
      <c r="B85544" s="1" t="s">
        <v>8</v>
      </c>
      <c r="C85544">
        <v>41</v>
      </c>
      <c r="D85544" s="1" t="s">
        <v>9</v>
      </c>
      <c r="E85544" s="1" t="s">
        <v>28</v>
      </c>
      <c r="F85544" s="1" t="s">
        <v>32</v>
      </c>
      <c r="G85544">
        <v>61962.54</v>
      </c>
      <c r="H85544">
        <v>591</v>
      </c>
    </row>
    <row r="85545" spans="1:8" x14ac:dyDescent="0.45">
      <c r="A85545">
        <v>85544</v>
      </c>
      <c r="B85545" s="1" t="s">
        <v>118</v>
      </c>
      <c r="C85545">
        <v>26</v>
      </c>
      <c r="D85545" s="1" t="s">
        <v>9</v>
      </c>
      <c r="E85545" s="1" t="s">
        <v>42</v>
      </c>
      <c r="F85545" s="1" t="s">
        <v>18</v>
      </c>
      <c r="G85545">
        <v>111501.82</v>
      </c>
      <c r="H85545">
        <v>660</v>
      </c>
    </row>
    <row r="85546" spans="1:8" x14ac:dyDescent="0.45">
      <c r="A85546">
        <v>85545</v>
      </c>
      <c r="B85546" s="1" t="s">
        <v>96</v>
      </c>
      <c r="C85546">
        <v>58</v>
      </c>
      <c r="D85546" s="1" t="s">
        <v>13</v>
      </c>
      <c r="E85546" s="1" t="s">
        <v>23</v>
      </c>
      <c r="F85546" s="1" t="s">
        <v>11</v>
      </c>
      <c r="G85546">
        <v>95000.67</v>
      </c>
      <c r="H85546">
        <v>721</v>
      </c>
    </row>
    <row r="85547" spans="1:8" x14ac:dyDescent="0.45">
      <c r="A85547">
        <v>85546</v>
      </c>
      <c r="B85547" s="1" t="s">
        <v>59</v>
      </c>
      <c r="C85547">
        <v>39</v>
      </c>
      <c r="D85547" s="1" t="s">
        <v>13</v>
      </c>
      <c r="E85547" s="1" t="s">
        <v>14</v>
      </c>
      <c r="F85547" s="1" t="s">
        <v>15</v>
      </c>
      <c r="G85547">
        <v>33060.19</v>
      </c>
      <c r="H85547">
        <v>740</v>
      </c>
    </row>
    <row r="85548" spans="1:8" x14ac:dyDescent="0.45">
      <c r="A85548">
        <v>85547</v>
      </c>
      <c r="B85548" s="1" t="s">
        <v>73</v>
      </c>
      <c r="C85548">
        <v>24</v>
      </c>
      <c r="D85548" s="1" t="s">
        <v>9</v>
      </c>
      <c r="E85548" s="1" t="s">
        <v>45</v>
      </c>
      <c r="F85548" s="1" t="s">
        <v>24</v>
      </c>
      <c r="G85548">
        <v>100144.15</v>
      </c>
      <c r="H85548">
        <v>683</v>
      </c>
    </row>
    <row r="85549" spans="1:8" x14ac:dyDescent="0.45">
      <c r="A85549">
        <v>85548</v>
      </c>
      <c r="B85549" s="1" t="s">
        <v>57</v>
      </c>
      <c r="C85549">
        <v>50</v>
      </c>
      <c r="D85549" s="1" t="s">
        <v>9</v>
      </c>
      <c r="E85549" s="1" t="s">
        <v>28</v>
      </c>
      <c r="F85549" s="1" t="s">
        <v>11</v>
      </c>
      <c r="G85549">
        <v>100010.66</v>
      </c>
      <c r="H85549">
        <v>414</v>
      </c>
    </row>
    <row r="85550" spans="1:8" x14ac:dyDescent="0.45">
      <c r="A85550">
        <v>85549</v>
      </c>
      <c r="B85550" s="1" t="s">
        <v>69</v>
      </c>
      <c r="C85550">
        <v>45</v>
      </c>
      <c r="D85550" s="1" t="s">
        <v>9</v>
      </c>
      <c r="E85550" s="1" t="s">
        <v>10</v>
      </c>
      <c r="F85550" s="1" t="s">
        <v>11</v>
      </c>
      <c r="G85550">
        <v>47715.09</v>
      </c>
      <c r="H85550">
        <v>724</v>
      </c>
    </row>
    <row r="85551" spans="1:8" x14ac:dyDescent="0.45">
      <c r="A85551">
        <v>85550</v>
      </c>
      <c r="B85551" s="1" t="s">
        <v>121</v>
      </c>
      <c r="C85551">
        <v>22</v>
      </c>
      <c r="D85551" s="1" t="s">
        <v>13</v>
      </c>
      <c r="E85551" s="1" t="s">
        <v>17</v>
      </c>
      <c r="F85551" s="1" t="s">
        <v>15</v>
      </c>
      <c r="G85551">
        <v>99463.64</v>
      </c>
      <c r="H85551">
        <v>761</v>
      </c>
    </row>
    <row r="85552" spans="1:8" x14ac:dyDescent="0.45">
      <c r="A85552">
        <v>85551</v>
      </c>
      <c r="B85552" s="1" t="s">
        <v>62</v>
      </c>
      <c r="C85552">
        <v>55</v>
      </c>
      <c r="D85552" s="1" t="s">
        <v>13</v>
      </c>
      <c r="E85552" s="1" t="s">
        <v>23</v>
      </c>
      <c r="F85552" s="1" t="s">
        <v>24</v>
      </c>
      <c r="G85552">
        <v>91705.09</v>
      </c>
      <c r="H85552">
        <v>714</v>
      </c>
    </row>
    <row r="85553" spans="1:8" x14ac:dyDescent="0.45">
      <c r="A85553">
        <v>85552</v>
      </c>
      <c r="B85553" s="1" t="s">
        <v>69</v>
      </c>
      <c r="C85553">
        <v>41</v>
      </c>
      <c r="D85553" s="1" t="s">
        <v>9</v>
      </c>
      <c r="E85553" s="1" t="s">
        <v>42</v>
      </c>
      <c r="F85553" s="1" t="s">
        <v>11</v>
      </c>
      <c r="G85553">
        <v>86268.25</v>
      </c>
      <c r="H85553">
        <v>829</v>
      </c>
    </row>
    <row r="85554" spans="1:8" x14ac:dyDescent="0.45">
      <c r="A85554">
        <v>85553</v>
      </c>
      <c r="B85554" s="1" t="s">
        <v>109</v>
      </c>
      <c r="C85554">
        <v>30</v>
      </c>
      <c r="D85554" s="1" t="s">
        <v>13</v>
      </c>
      <c r="E85554" s="1" t="s">
        <v>28</v>
      </c>
      <c r="F85554" s="1" t="s">
        <v>24</v>
      </c>
      <c r="G85554">
        <v>97039.62</v>
      </c>
      <c r="H85554">
        <v>688</v>
      </c>
    </row>
    <row r="85555" spans="1:8" x14ac:dyDescent="0.45">
      <c r="A85555">
        <v>85554</v>
      </c>
      <c r="B85555" s="1" t="s">
        <v>16</v>
      </c>
      <c r="C85555">
        <v>48</v>
      </c>
      <c r="D85555" s="1" t="s">
        <v>13</v>
      </c>
      <c r="E85555" s="1" t="s">
        <v>10</v>
      </c>
      <c r="F85555" s="1" t="s">
        <v>11</v>
      </c>
      <c r="G85555">
        <v>71010.09</v>
      </c>
      <c r="H85555">
        <v>569</v>
      </c>
    </row>
    <row r="85556" spans="1:8" x14ac:dyDescent="0.45">
      <c r="A85556">
        <v>85555</v>
      </c>
      <c r="B85556" s="1" t="s">
        <v>16</v>
      </c>
      <c r="C85556">
        <v>41</v>
      </c>
      <c r="D85556" s="1" t="s">
        <v>9</v>
      </c>
      <c r="E85556" s="1" t="s">
        <v>17</v>
      </c>
      <c r="F85556" s="1" t="s">
        <v>11</v>
      </c>
      <c r="G85556">
        <v>54700.959999999999</v>
      </c>
      <c r="H85556">
        <v>701</v>
      </c>
    </row>
    <row r="85557" spans="1:8" x14ac:dyDescent="0.45">
      <c r="A85557">
        <v>85556</v>
      </c>
      <c r="B85557" s="1" t="s">
        <v>38</v>
      </c>
      <c r="C85557">
        <v>38</v>
      </c>
      <c r="D85557" s="1" t="s">
        <v>13</v>
      </c>
      <c r="E85557" s="1" t="s">
        <v>36</v>
      </c>
      <c r="F85557" s="1" t="s">
        <v>24</v>
      </c>
      <c r="G85557">
        <v>100303.59</v>
      </c>
      <c r="H85557">
        <v>530</v>
      </c>
    </row>
    <row r="85558" spans="1:8" x14ac:dyDescent="0.45">
      <c r="A85558">
        <v>85557</v>
      </c>
      <c r="B85558" s="1" t="s">
        <v>39</v>
      </c>
      <c r="C85558">
        <v>35</v>
      </c>
      <c r="D85558" s="1" t="s">
        <v>9</v>
      </c>
      <c r="E85558" s="1" t="s">
        <v>17</v>
      </c>
      <c r="F85558" s="1" t="s">
        <v>24</v>
      </c>
      <c r="G85558">
        <v>98822.48</v>
      </c>
      <c r="H85558">
        <v>820</v>
      </c>
    </row>
    <row r="85559" spans="1:8" x14ac:dyDescent="0.45">
      <c r="A85559">
        <v>85558</v>
      </c>
      <c r="B85559" s="1" t="s">
        <v>109</v>
      </c>
      <c r="C85559">
        <v>32</v>
      </c>
      <c r="D85559" s="1" t="s">
        <v>13</v>
      </c>
      <c r="E85559" s="1" t="s">
        <v>23</v>
      </c>
      <c r="F85559" s="1" t="s">
        <v>32</v>
      </c>
      <c r="G85559">
        <v>54596.88</v>
      </c>
      <c r="H85559">
        <v>492</v>
      </c>
    </row>
    <row r="85560" spans="1:8" x14ac:dyDescent="0.45">
      <c r="A85560">
        <v>85559</v>
      </c>
      <c r="B85560" s="1" t="s">
        <v>51</v>
      </c>
      <c r="C85560">
        <v>26</v>
      </c>
      <c r="D85560" s="1" t="s">
        <v>9</v>
      </c>
      <c r="E85560" s="1" t="s">
        <v>17</v>
      </c>
      <c r="F85560" s="1" t="s">
        <v>11</v>
      </c>
      <c r="G85560">
        <v>42258.07</v>
      </c>
      <c r="H85560">
        <v>488</v>
      </c>
    </row>
    <row r="85561" spans="1:8" x14ac:dyDescent="0.45">
      <c r="A85561">
        <v>85560</v>
      </c>
      <c r="B85561" s="1" t="s">
        <v>93</v>
      </c>
      <c r="C85561">
        <v>43</v>
      </c>
      <c r="D85561" s="1" t="s">
        <v>9</v>
      </c>
      <c r="E85561" s="1" t="s">
        <v>14</v>
      </c>
      <c r="F85561" s="1" t="s">
        <v>32</v>
      </c>
      <c r="G85561">
        <v>24682.04</v>
      </c>
      <c r="H85561">
        <v>609</v>
      </c>
    </row>
    <row r="85562" spans="1:8" x14ac:dyDescent="0.45">
      <c r="A85562">
        <v>85561</v>
      </c>
      <c r="B85562" s="1" t="s">
        <v>52</v>
      </c>
      <c r="C85562">
        <v>29</v>
      </c>
      <c r="D85562" s="1" t="s">
        <v>9</v>
      </c>
      <c r="E85562" s="1" t="s">
        <v>45</v>
      </c>
      <c r="F85562" s="1" t="s">
        <v>15</v>
      </c>
      <c r="G85562">
        <v>101298.3</v>
      </c>
      <c r="H85562">
        <v>653</v>
      </c>
    </row>
    <row r="85563" spans="1:8" x14ac:dyDescent="0.45">
      <c r="A85563">
        <v>85562</v>
      </c>
      <c r="B85563" s="1" t="s">
        <v>93</v>
      </c>
      <c r="C85563">
        <v>56</v>
      </c>
      <c r="D85563" s="1" t="s">
        <v>9</v>
      </c>
      <c r="E85563" s="1" t="s">
        <v>23</v>
      </c>
      <c r="F85563" s="1" t="s">
        <v>11</v>
      </c>
      <c r="G85563">
        <v>39980.86</v>
      </c>
      <c r="H85563">
        <v>308</v>
      </c>
    </row>
    <row r="85564" spans="1:8" x14ac:dyDescent="0.45">
      <c r="A85564">
        <v>85563</v>
      </c>
      <c r="B85564" s="1" t="s">
        <v>51</v>
      </c>
      <c r="C85564">
        <v>60</v>
      </c>
      <c r="D85564" s="1" t="s">
        <v>13</v>
      </c>
      <c r="E85564" s="1" t="s">
        <v>36</v>
      </c>
      <c r="F85564" s="1" t="s">
        <v>24</v>
      </c>
      <c r="G85564">
        <v>67273.02</v>
      </c>
      <c r="H85564">
        <v>819</v>
      </c>
    </row>
    <row r="85565" spans="1:8" x14ac:dyDescent="0.45">
      <c r="A85565">
        <v>85564</v>
      </c>
      <c r="B85565" s="1" t="s">
        <v>82</v>
      </c>
      <c r="C85565">
        <v>26</v>
      </c>
      <c r="D85565" s="1" t="s">
        <v>13</v>
      </c>
      <c r="E85565" s="1" t="s">
        <v>14</v>
      </c>
      <c r="F85565" s="1" t="s">
        <v>18</v>
      </c>
      <c r="G85565">
        <v>113587.21</v>
      </c>
      <c r="H85565">
        <v>674</v>
      </c>
    </row>
    <row r="85566" spans="1:8" x14ac:dyDescent="0.45">
      <c r="A85566">
        <v>85565</v>
      </c>
      <c r="B85566" s="1" t="s">
        <v>38</v>
      </c>
      <c r="C85566">
        <v>56</v>
      </c>
      <c r="D85566" s="1" t="s">
        <v>9</v>
      </c>
      <c r="E85566" s="1" t="s">
        <v>23</v>
      </c>
      <c r="F85566" s="1" t="s">
        <v>15</v>
      </c>
      <c r="G85566">
        <v>42418.65</v>
      </c>
      <c r="H85566">
        <v>405</v>
      </c>
    </row>
    <row r="85567" spans="1:8" x14ac:dyDescent="0.45">
      <c r="A85567">
        <v>85566</v>
      </c>
      <c r="B85567" s="1" t="s">
        <v>59</v>
      </c>
      <c r="C85567">
        <v>35</v>
      </c>
      <c r="D85567" s="1" t="s">
        <v>13</v>
      </c>
      <c r="E85567" s="1" t="s">
        <v>42</v>
      </c>
      <c r="F85567" s="1" t="s">
        <v>15</v>
      </c>
      <c r="G85567">
        <v>91786.31</v>
      </c>
      <c r="H85567">
        <v>665</v>
      </c>
    </row>
    <row r="85568" spans="1:8" x14ac:dyDescent="0.45">
      <c r="A85568">
        <v>85567</v>
      </c>
      <c r="B85568" s="1" t="s">
        <v>70</v>
      </c>
      <c r="C85568">
        <v>60</v>
      </c>
      <c r="D85568" s="1" t="s">
        <v>9</v>
      </c>
      <c r="E85568" s="1" t="s">
        <v>10</v>
      </c>
      <c r="F85568" s="1" t="s">
        <v>15</v>
      </c>
      <c r="G85568">
        <v>117372.51</v>
      </c>
      <c r="H85568">
        <v>680</v>
      </c>
    </row>
    <row r="85569" spans="1:8" x14ac:dyDescent="0.45">
      <c r="A85569">
        <v>85568</v>
      </c>
      <c r="B85569" s="1" t="s">
        <v>95</v>
      </c>
      <c r="C85569">
        <v>40</v>
      </c>
      <c r="D85569" s="1" t="s">
        <v>9</v>
      </c>
      <c r="E85569" s="1" t="s">
        <v>28</v>
      </c>
      <c r="F85569" s="1" t="s">
        <v>24</v>
      </c>
      <c r="G85569">
        <v>80855.990000000005</v>
      </c>
      <c r="H85569">
        <v>328</v>
      </c>
    </row>
    <row r="85570" spans="1:8" x14ac:dyDescent="0.45">
      <c r="A85570">
        <v>85569</v>
      </c>
      <c r="B85570" s="1" t="s">
        <v>66</v>
      </c>
      <c r="C85570">
        <v>42</v>
      </c>
      <c r="D85570" s="1" t="s">
        <v>13</v>
      </c>
      <c r="E85570" s="1" t="s">
        <v>36</v>
      </c>
      <c r="F85570" s="1" t="s">
        <v>18</v>
      </c>
      <c r="G85570">
        <v>87337.66</v>
      </c>
      <c r="H85570">
        <v>622</v>
      </c>
    </row>
    <row r="85571" spans="1:8" x14ac:dyDescent="0.45">
      <c r="A85571">
        <v>85570</v>
      </c>
      <c r="B85571" s="1" t="s">
        <v>26</v>
      </c>
      <c r="C85571">
        <v>38</v>
      </c>
      <c r="D85571" s="1" t="s">
        <v>13</v>
      </c>
      <c r="E85571" s="1" t="s">
        <v>23</v>
      </c>
      <c r="F85571" s="1" t="s">
        <v>11</v>
      </c>
      <c r="G85571">
        <v>63688.68</v>
      </c>
      <c r="H85571">
        <v>601</v>
      </c>
    </row>
    <row r="85572" spans="1:8" x14ac:dyDescent="0.45">
      <c r="A85572">
        <v>85571</v>
      </c>
      <c r="B85572" s="1" t="s">
        <v>112</v>
      </c>
      <c r="C85572">
        <v>26</v>
      </c>
      <c r="D85572" s="1" t="s">
        <v>13</v>
      </c>
      <c r="E85572" s="1" t="s">
        <v>23</v>
      </c>
      <c r="F85572" s="1" t="s">
        <v>21</v>
      </c>
      <c r="G85572">
        <v>82614.009999999995</v>
      </c>
      <c r="H85572">
        <v>720</v>
      </c>
    </row>
    <row r="85573" spans="1:8" x14ac:dyDescent="0.45">
      <c r="A85573">
        <v>85572</v>
      </c>
      <c r="B85573" s="1" t="s">
        <v>115</v>
      </c>
      <c r="C85573">
        <v>27</v>
      </c>
      <c r="D85573" s="1" t="s">
        <v>9</v>
      </c>
      <c r="E85573" s="1" t="s">
        <v>45</v>
      </c>
      <c r="F85573" s="1" t="s">
        <v>32</v>
      </c>
      <c r="G85573">
        <v>112191.31</v>
      </c>
      <c r="H85573">
        <v>389</v>
      </c>
    </row>
    <row r="85574" spans="1:8" x14ac:dyDescent="0.45">
      <c r="A85574">
        <v>85573</v>
      </c>
      <c r="B85574" s="1" t="s">
        <v>106</v>
      </c>
      <c r="C85574">
        <v>34</v>
      </c>
      <c r="D85574" s="1" t="s">
        <v>13</v>
      </c>
      <c r="E85574" s="1" t="s">
        <v>10</v>
      </c>
      <c r="F85574" s="1" t="s">
        <v>11</v>
      </c>
      <c r="G85574">
        <v>45656.04</v>
      </c>
      <c r="H85574">
        <v>819</v>
      </c>
    </row>
    <row r="85575" spans="1:8" x14ac:dyDescent="0.45">
      <c r="A85575">
        <v>85574</v>
      </c>
      <c r="B85575" s="1" t="s">
        <v>79</v>
      </c>
      <c r="C85575">
        <v>27</v>
      </c>
      <c r="D85575" s="1" t="s">
        <v>9</v>
      </c>
      <c r="E85575" s="1" t="s">
        <v>10</v>
      </c>
      <c r="F85575" s="1" t="s">
        <v>32</v>
      </c>
      <c r="G85575">
        <v>111356.98</v>
      </c>
      <c r="H85575">
        <v>799</v>
      </c>
    </row>
    <row r="85576" spans="1:8" x14ac:dyDescent="0.45">
      <c r="A85576">
        <v>85575</v>
      </c>
      <c r="B85576" s="1" t="s">
        <v>120</v>
      </c>
      <c r="C85576">
        <v>60</v>
      </c>
      <c r="D85576" s="1" t="s">
        <v>13</v>
      </c>
      <c r="E85576" s="1" t="s">
        <v>14</v>
      </c>
      <c r="F85576" s="1" t="s">
        <v>21</v>
      </c>
      <c r="G85576">
        <v>98058.12</v>
      </c>
      <c r="H85576">
        <v>404</v>
      </c>
    </row>
    <row r="85577" spans="1:8" x14ac:dyDescent="0.45">
      <c r="A85577">
        <v>85576</v>
      </c>
      <c r="B85577" s="1" t="s">
        <v>121</v>
      </c>
      <c r="C85577">
        <v>46</v>
      </c>
      <c r="D85577" s="1" t="s">
        <v>9</v>
      </c>
      <c r="E85577" s="1" t="s">
        <v>14</v>
      </c>
      <c r="F85577" s="1" t="s">
        <v>18</v>
      </c>
      <c r="G85577">
        <v>75455.520000000004</v>
      </c>
      <c r="H85577">
        <v>804</v>
      </c>
    </row>
    <row r="85578" spans="1:8" x14ac:dyDescent="0.45">
      <c r="A85578">
        <v>85577</v>
      </c>
      <c r="B85578" s="1" t="s">
        <v>47</v>
      </c>
      <c r="C85578">
        <v>38</v>
      </c>
      <c r="D85578" s="1" t="s">
        <v>9</v>
      </c>
      <c r="E85578" s="1" t="s">
        <v>14</v>
      </c>
      <c r="F85578" s="1" t="s">
        <v>24</v>
      </c>
      <c r="G85578">
        <v>104981.93</v>
      </c>
      <c r="H85578">
        <v>412</v>
      </c>
    </row>
    <row r="85579" spans="1:8" x14ac:dyDescent="0.45">
      <c r="A85579">
        <v>85578</v>
      </c>
      <c r="B85579" s="1" t="s">
        <v>89</v>
      </c>
      <c r="C85579">
        <v>54</v>
      </c>
      <c r="D85579" s="1" t="s">
        <v>9</v>
      </c>
      <c r="E85579" s="1" t="s">
        <v>23</v>
      </c>
      <c r="F85579" s="1" t="s">
        <v>11</v>
      </c>
      <c r="G85579">
        <v>97438.91</v>
      </c>
      <c r="H85579">
        <v>749</v>
      </c>
    </row>
    <row r="85580" spans="1:8" x14ac:dyDescent="0.45">
      <c r="A85580">
        <v>85579</v>
      </c>
      <c r="B85580" s="1" t="s">
        <v>102</v>
      </c>
      <c r="C85580">
        <v>24</v>
      </c>
      <c r="D85580" s="1" t="s">
        <v>13</v>
      </c>
      <c r="E85580" s="1" t="s">
        <v>17</v>
      </c>
      <c r="F85580" s="1" t="s">
        <v>24</v>
      </c>
      <c r="G85580">
        <v>39550.25</v>
      </c>
      <c r="H85580">
        <v>497</v>
      </c>
    </row>
    <row r="85581" spans="1:8" x14ac:dyDescent="0.45">
      <c r="A85581">
        <v>85580</v>
      </c>
      <c r="B85581" s="1" t="s">
        <v>22</v>
      </c>
      <c r="C85581">
        <v>60</v>
      </c>
      <c r="D85581" s="1" t="s">
        <v>13</v>
      </c>
      <c r="E85581" s="1" t="s">
        <v>45</v>
      </c>
      <c r="F85581" s="1" t="s">
        <v>32</v>
      </c>
      <c r="G85581">
        <v>88860.46</v>
      </c>
      <c r="H85581">
        <v>631</v>
      </c>
    </row>
    <row r="85582" spans="1:8" x14ac:dyDescent="0.45">
      <c r="A85582">
        <v>85581</v>
      </c>
      <c r="B85582" s="1" t="s">
        <v>67</v>
      </c>
      <c r="C85582">
        <v>26</v>
      </c>
      <c r="D85582" s="1" t="s">
        <v>9</v>
      </c>
      <c r="E85582" s="1" t="s">
        <v>23</v>
      </c>
      <c r="F85582" s="1" t="s">
        <v>21</v>
      </c>
      <c r="G85582">
        <v>39055.33</v>
      </c>
      <c r="H85582">
        <v>618</v>
      </c>
    </row>
    <row r="85583" spans="1:8" x14ac:dyDescent="0.45">
      <c r="A85583">
        <v>85582</v>
      </c>
      <c r="B85583" s="1" t="s">
        <v>114</v>
      </c>
      <c r="C85583">
        <v>32</v>
      </c>
      <c r="D85583" s="1" t="s">
        <v>13</v>
      </c>
      <c r="E85583" s="1" t="s">
        <v>28</v>
      </c>
      <c r="F85583" s="1" t="s">
        <v>24</v>
      </c>
      <c r="G85583">
        <v>56188.67</v>
      </c>
      <c r="H85583">
        <v>773</v>
      </c>
    </row>
    <row r="85584" spans="1:8" x14ac:dyDescent="0.45">
      <c r="A85584">
        <v>85583</v>
      </c>
      <c r="B85584" s="1" t="s">
        <v>59</v>
      </c>
      <c r="C85584">
        <v>43</v>
      </c>
      <c r="D85584" s="1" t="s">
        <v>13</v>
      </c>
      <c r="E85584" s="1" t="s">
        <v>28</v>
      </c>
      <c r="F85584" s="1" t="s">
        <v>18</v>
      </c>
      <c r="G85584">
        <v>103426.47</v>
      </c>
      <c r="H85584">
        <v>759</v>
      </c>
    </row>
    <row r="85585" spans="1:8" x14ac:dyDescent="0.45">
      <c r="A85585">
        <v>85584</v>
      </c>
      <c r="B85585" s="1" t="s">
        <v>77</v>
      </c>
      <c r="C85585">
        <v>21</v>
      </c>
      <c r="D85585" s="1" t="s">
        <v>9</v>
      </c>
      <c r="E85585" s="1" t="s">
        <v>45</v>
      </c>
      <c r="F85585" s="1" t="s">
        <v>32</v>
      </c>
      <c r="G85585">
        <v>27764.91</v>
      </c>
      <c r="H85585">
        <v>346</v>
      </c>
    </row>
    <row r="85586" spans="1:8" x14ac:dyDescent="0.45">
      <c r="A85586">
        <v>85585</v>
      </c>
      <c r="B85586" s="1" t="s">
        <v>100</v>
      </c>
      <c r="C85586">
        <v>52</v>
      </c>
      <c r="D85586" s="1" t="s">
        <v>13</v>
      </c>
      <c r="E85586" s="1" t="s">
        <v>23</v>
      </c>
      <c r="F85586" s="1" t="s">
        <v>15</v>
      </c>
      <c r="G85586">
        <v>50244.98</v>
      </c>
      <c r="H85586">
        <v>614</v>
      </c>
    </row>
    <row r="85587" spans="1:8" x14ac:dyDescent="0.45">
      <c r="A85587">
        <v>85586</v>
      </c>
      <c r="B85587" s="1" t="s">
        <v>89</v>
      </c>
      <c r="C85587">
        <v>43</v>
      </c>
      <c r="D85587" s="1" t="s">
        <v>9</v>
      </c>
      <c r="E85587" s="1" t="s">
        <v>23</v>
      </c>
      <c r="F85587" s="1" t="s">
        <v>24</v>
      </c>
      <c r="G85587">
        <v>85099.46</v>
      </c>
      <c r="H85587">
        <v>446</v>
      </c>
    </row>
    <row r="85588" spans="1:8" x14ac:dyDescent="0.45">
      <c r="A85588">
        <v>85587</v>
      </c>
      <c r="B85588" s="1" t="s">
        <v>118</v>
      </c>
      <c r="C85588">
        <v>42</v>
      </c>
      <c r="D85588" s="1" t="s">
        <v>13</v>
      </c>
      <c r="E85588" s="1" t="s">
        <v>17</v>
      </c>
      <c r="F85588" s="1" t="s">
        <v>11</v>
      </c>
      <c r="G85588">
        <v>79791.210000000006</v>
      </c>
      <c r="H85588">
        <v>688</v>
      </c>
    </row>
    <row r="85589" spans="1:8" x14ac:dyDescent="0.45">
      <c r="A85589">
        <v>85588</v>
      </c>
      <c r="B85589" s="1" t="s">
        <v>102</v>
      </c>
      <c r="C85589">
        <v>42</v>
      </c>
      <c r="D85589" s="1" t="s">
        <v>13</v>
      </c>
      <c r="E85589" s="1" t="s">
        <v>28</v>
      </c>
      <c r="F85589" s="1" t="s">
        <v>11</v>
      </c>
      <c r="G85589">
        <v>55457.69</v>
      </c>
      <c r="H85589">
        <v>829</v>
      </c>
    </row>
    <row r="85590" spans="1:8" x14ac:dyDescent="0.45">
      <c r="A85590">
        <v>85589</v>
      </c>
      <c r="B85590" s="1" t="s">
        <v>81</v>
      </c>
      <c r="C85590">
        <v>40</v>
      </c>
      <c r="D85590" s="1" t="s">
        <v>13</v>
      </c>
      <c r="E85590" s="1" t="s">
        <v>42</v>
      </c>
      <c r="F85590" s="1" t="s">
        <v>15</v>
      </c>
      <c r="G85590">
        <v>36069.14</v>
      </c>
      <c r="H85590">
        <v>820</v>
      </c>
    </row>
    <row r="85591" spans="1:8" x14ac:dyDescent="0.45">
      <c r="A85591">
        <v>85590</v>
      </c>
      <c r="B85591" s="1" t="s">
        <v>99</v>
      </c>
      <c r="C85591">
        <v>25</v>
      </c>
      <c r="D85591" s="1" t="s">
        <v>13</v>
      </c>
      <c r="E85591" s="1" t="s">
        <v>28</v>
      </c>
      <c r="F85591" s="1" t="s">
        <v>18</v>
      </c>
      <c r="G85591">
        <v>23387.55</v>
      </c>
      <c r="H85591">
        <v>723</v>
      </c>
    </row>
    <row r="85592" spans="1:8" x14ac:dyDescent="0.45">
      <c r="A85592">
        <v>85591</v>
      </c>
      <c r="B85592" s="1" t="s">
        <v>120</v>
      </c>
      <c r="C85592">
        <v>30</v>
      </c>
      <c r="D85592" s="1" t="s">
        <v>13</v>
      </c>
      <c r="E85592" s="1" t="s">
        <v>17</v>
      </c>
      <c r="F85592" s="1" t="s">
        <v>21</v>
      </c>
      <c r="G85592">
        <v>77059.95</v>
      </c>
      <c r="H85592">
        <v>329</v>
      </c>
    </row>
    <row r="85593" spans="1:8" x14ac:dyDescent="0.45">
      <c r="A85593">
        <v>85592</v>
      </c>
      <c r="B85593" s="1" t="s">
        <v>46</v>
      </c>
      <c r="C85593">
        <v>24</v>
      </c>
      <c r="D85593" s="1" t="s">
        <v>9</v>
      </c>
      <c r="E85593" s="1" t="s">
        <v>28</v>
      </c>
      <c r="F85593" s="1" t="s">
        <v>11</v>
      </c>
      <c r="G85593">
        <v>68623.600000000006</v>
      </c>
      <c r="H85593">
        <v>685</v>
      </c>
    </row>
    <row r="85594" spans="1:8" x14ac:dyDescent="0.45">
      <c r="A85594">
        <v>85593</v>
      </c>
      <c r="B85594" s="1" t="s">
        <v>121</v>
      </c>
      <c r="C85594">
        <v>28</v>
      </c>
      <c r="D85594" s="1" t="s">
        <v>13</v>
      </c>
      <c r="E85594" s="1" t="s">
        <v>23</v>
      </c>
      <c r="F85594" s="1" t="s">
        <v>21</v>
      </c>
      <c r="G85594">
        <v>73781.31</v>
      </c>
      <c r="H85594">
        <v>717</v>
      </c>
    </row>
    <row r="85595" spans="1:8" x14ac:dyDescent="0.45">
      <c r="A85595">
        <v>85594</v>
      </c>
      <c r="B85595" s="1" t="s">
        <v>43</v>
      </c>
      <c r="C85595">
        <v>35</v>
      </c>
      <c r="D85595" s="1" t="s">
        <v>13</v>
      </c>
      <c r="E85595" s="1" t="s">
        <v>45</v>
      </c>
      <c r="F85595" s="1" t="s">
        <v>11</v>
      </c>
      <c r="G85595">
        <v>75900.460000000006</v>
      </c>
      <c r="H85595">
        <v>756</v>
      </c>
    </row>
    <row r="85596" spans="1:8" x14ac:dyDescent="0.45">
      <c r="A85596">
        <v>85595</v>
      </c>
      <c r="B85596" s="1" t="s">
        <v>56</v>
      </c>
      <c r="C85596">
        <v>49</v>
      </c>
      <c r="D85596" s="1" t="s">
        <v>9</v>
      </c>
      <c r="E85596" s="1" t="s">
        <v>14</v>
      </c>
      <c r="F85596" s="1" t="s">
        <v>11</v>
      </c>
      <c r="G85596">
        <v>112713.16</v>
      </c>
      <c r="H85596">
        <v>604</v>
      </c>
    </row>
    <row r="85597" spans="1:8" x14ac:dyDescent="0.45">
      <c r="A85597">
        <v>85596</v>
      </c>
      <c r="B85597" s="1" t="s">
        <v>101</v>
      </c>
      <c r="C85597">
        <v>26</v>
      </c>
      <c r="D85597" s="1" t="s">
        <v>13</v>
      </c>
      <c r="E85597" s="1" t="s">
        <v>36</v>
      </c>
      <c r="F85597" s="1" t="s">
        <v>21</v>
      </c>
      <c r="G85597">
        <v>112297.08</v>
      </c>
      <c r="H85597">
        <v>380</v>
      </c>
    </row>
    <row r="85598" spans="1:8" x14ac:dyDescent="0.45">
      <c r="A85598">
        <v>85597</v>
      </c>
      <c r="B85598" s="1" t="s">
        <v>87</v>
      </c>
      <c r="C85598">
        <v>35</v>
      </c>
      <c r="D85598" s="1" t="s">
        <v>13</v>
      </c>
      <c r="E85598" s="1" t="s">
        <v>36</v>
      </c>
      <c r="F85598" s="1" t="s">
        <v>15</v>
      </c>
      <c r="G85598">
        <v>67879</v>
      </c>
      <c r="H85598">
        <v>848</v>
      </c>
    </row>
    <row r="85599" spans="1:8" x14ac:dyDescent="0.45">
      <c r="A85599">
        <v>85598</v>
      </c>
      <c r="B85599" s="1" t="s">
        <v>106</v>
      </c>
      <c r="C85599">
        <v>47</v>
      </c>
      <c r="D85599" s="1" t="s">
        <v>13</v>
      </c>
      <c r="E85599" s="1" t="s">
        <v>42</v>
      </c>
      <c r="F85599" s="1" t="s">
        <v>24</v>
      </c>
      <c r="G85599">
        <v>29610.59</v>
      </c>
      <c r="H85599">
        <v>604</v>
      </c>
    </row>
    <row r="85600" spans="1:8" x14ac:dyDescent="0.45">
      <c r="A85600">
        <v>85599</v>
      </c>
      <c r="B85600" s="1" t="s">
        <v>74</v>
      </c>
      <c r="C85600">
        <v>36</v>
      </c>
      <c r="D85600" s="1" t="s">
        <v>13</v>
      </c>
      <c r="E85600" s="1" t="s">
        <v>17</v>
      </c>
      <c r="F85600" s="1" t="s">
        <v>15</v>
      </c>
      <c r="G85600">
        <v>77355.42</v>
      </c>
      <c r="H85600">
        <v>359</v>
      </c>
    </row>
    <row r="85601" spans="1:8" x14ac:dyDescent="0.45">
      <c r="A85601">
        <v>85600</v>
      </c>
      <c r="B85601" s="1" t="s">
        <v>85</v>
      </c>
      <c r="C85601">
        <v>33</v>
      </c>
      <c r="D85601" s="1" t="s">
        <v>9</v>
      </c>
      <c r="E85601" s="1" t="s">
        <v>10</v>
      </c>
      <c r="F85601" s="1" t="s">
        <v>11</v>
      </c>
      <c r="G85601">
        <v>93440.85</v>
      </c>
      <c r="H85601">
        <v>550</v>
      </c>
    </row>
    <row r="85602" spans="1:8" x14ac:dyDescent="0.45">
      <c r="A85602">
        <v>85601</v>
      </c>
      <c r="B85602" s="1" t="s">
        <v>34</v>
      </c>
      <c r="C85602">
        <v>54</v>
      </c>
      <c r="D85602" s="1" t="s">
        <v>9</v>
      </c>
      <c r="E85602" s="1" t="s">
        <v>28</v>
      </c>
      <c r="F85602" s="1" t="s">
        <v>32</v>
      </c>
      <c r="G85602">
        <v>73800.509999999995</v>
      </c>
      <c r="H85602">
        <v>351</v>
      </c>
    </row>
    <row r="85603" spans="1:8" x14ac:dyDescent="0.45">
      <c r="A85603">
        <v>85602</v>
      </c>
      <c r="B85603" s="1" t="s">
        <v>122</v>
      </c>
      <c r="C85603">
        <v>26</v>
      </c>
      <c r="D85603" s="1" t="s">
        <v>9</v>
      </c>
      <c r="E85603" s="1" t="s">
        <v>36</v>
      </c>
      <c r="F85603" s="1" t="s">
        <v>21</v>
      </c>
      <c r="G85603">
        <v>78986.06</v>
      </c>
      <c r="H85603">
        <v>673</v>
      </c>
    </row>
    <row r="85604" spans="1:8" x14ac:dyDescent="0.45">
      <c r="A85604">
        <v>85603</v>
      </c>
      <c r="B85604" s="1" t="s">
        <v>96</v>
      </c>
      <c r="C85604">
        <v>44</v>
      </c>
      <c r="D85604" s="1" t="s">
        <v>9</v>
      </c>
      <c r="E85604" s="1" t="s">
        <v>14</v>
      </c>
      <c r="F85604" s="1" t="s">
        <v>21</v>
      </c>
      <c r="G85604">
        <v>105471.31</v>
      </c>
      <c r="H85604">
        <v>558</v>
      </c>
    </row>
    <row r="85605" spans="1:8" x14ac:dyDescent="0.45">
      <c r="A85605">
        <v>85604</v>
      </c>
      <c r="B85605" s="1" t="s">
        <v>57</v>
      </c>
      <c r="C85605">
        <v>34</v>
      </c>
      <c r="D85605" s="1" t="s">
        <v>13</v>
      </c>
      <c r="E85605" s="1" t="s">
        <v>28</v>
      </c>
      <c r="F85605" s="1" t="s">
        <v>32</v>
      </c>
      <c r="G85605">
        <v>64757.91</v>
      </c>
      <c r="H85605">
        <v>360</v>
      </c>
    </row>
    <row r="85606" spans="1:8" x14ac:dyDescent="0.45">
      <c r="A85606">
        <v>85605</v>
      </c>
      <c r="B85606" s="1" t="s">
        <v>57</v>
      </c>
      <c r="C85606">
        <v>34</v>
      </c>
      <c r="D85606" s="1" t="s">
        <v>9</v>
      </c>
      <c r="E85606" s="1" t="s">
        <v>17</v>
      </c>
      <c r="F85606" s="1" t="s">
        <v>18</v>
      </c>
      <c r="G85606">
        <v>85544.960000000006</v>
      </c>
      <c r="H85606">
        <v>819</v>
      </c>
    </row>
    <row r="85607" spans="1:8" x14ac:dyDescent="0.45">
      <c r="A85607">
        <v>85606</v>
      </c>
      <c r="B85607" s="1" t="s">
        <v>53</v>
      </c>
      <c r="C85607">
        <v>36</v>
      </c>
      <c r="D85607" s="1" t="s">
        <v>9</v>
      </c>
      <c r="E85607" s="1" t="s">
        <v>17</v>
      </c>
      <c r="F85607" s="1" t="s">
        <v>24</v>
      </c>
      <c r="G85607">
        <v>24007.58</v>
      </c>
      <c r="H85607">
        <v>432</v>
      </c>
    </row>
    <row r="85608" spans="1:8" x14ac:dyDescent="0.45">
      <c r="A85608">
        <v>85607</v>
      </c>
      <c r="B85608" s="1" t="s">
        <v>119</v>
      </c>
      <c r="C85608">
        <v>43</v>
      </c>
      <c r="D85608" s="1" t="s">
        <v>13</v>
      </c>
      <c r="E85608" s="1" t="s">
        <v>45</v>
      </c>
      <c r="F85608" s="1" t="s">
        <v>18</v>
      </c>
      <c r="G85608">
        <v>27706.7</v>
      </c>
      <c r="H85608">
        <v>838</v>
      </c>
    </row>
    <row r="85609" spans="1:8" x14ac:dyDescent="0.45">
      <c r="A85609">
        <v>85608</v>
      </c>
      <c r="B85609" s="1" t="s">
        <v>80</v>
      </c>
      <c r="C85609">
        <v>38</v>
      </c>
      <c r="D85609" s="1" t="s">
        <v>13</v>
      </c>
      <c r="E85609" s="1" t="s">
        <v>45</v>
      </c>
      <c r="F85609" s="1" t="s">
        <v>11</v>
      </c>
      <c r="G85609">
        <v>55794.41</v>
      </c>
      <c r="H85609">
        <v>379</v>
      </c>
    </row>
    <row r="85610" spans="1:8" x14ac:dyDescent="0.45">
      <c r="A85610">
        <v>85609</v>
      </c>
      <c r="B85610" s="1" t="s">
        <v>102</v>
      </c>
      <c r="C85610">
        <v>44</v>
      </c>
      <c r="D85610" s="1" t="s">
        <v>9</v>
      </c>
      <c r="E85610" s="1" t="s">
        <v>14</v>
      </c>
      <c r="F85610" s="1" t="s">
        <v>21</v>
      </c>
      <c r="G85610">
        <v>80811.64</v>
      </c>
      <c r="H85610">
        <v>823</v>
      </c>
    </row>
    <row r="85611" spans="1:8" x14ac:dyDescent="0.45">
      <c r="A85611">
        <v>85610</v>
      </c>
      <c r="B85611" s="1" t="s">
        <v>86</v>
      </c>
      <c r="C85611">
        <v>55</v>
      </c>
      <c r="D85611" s="1" t="s">
        <v>13</v>
      </c>
      <c r="E85611" s="1" t="s">
        <v>45</v>
      </c>
      <c r="F85611" s="1" t="s">
        <v>24</v>
      </c>
      <c r="G85611">
        <v>29900.06</v>
      </c>
      <c r="H85611">
        <v>476</v>
      </c>
    </row>
    <row r="85612" spans="1:8" x14ac:dyDescent="0.45">
      <c r="A85612">
        <v>85611</v>
      </c>
      <c r="B85612" s="1" t="s">
        <v>63</v>
      </c>
      <c r="C85612">
        <v>21</v>
      </c>
      <c r="D85612" s="1" t="s">
        <v>9</v>
      </c>
      <c r="E85612" s="1" t="s">
        <v>10</v>
      </c>
      <c r="F85612" s="1" t="s">
        <v>15</v>
      </c>
      <c r="G85612">
        <v>43905.93</v>
      </c>
      <c r="H85612">
        <v>530</v>
      </c>
    </row>
    <row r="85613" spans="1:8" x14ac:dyDescent="0.45">
      <c r="A85613">
        <v>85612</v>
      </c>
      <c r="B85613" s="1" t="s">
        <v>93</v>
      </c>
      <c r="C85613">
        <v>55</v>
      </c>
      <c r="D85613" s="1" t="s">
        <v>9</v>
      </c>
      <c r="E85613" s="1" t="s">
        <v>28</v>
      </c>
      <c r="F85613" s="1" t="s">
        <v>18</v>
      </c>
      <c r="G85613">
        <v>56822.8</v>
      </c>
      <c r="H85613">
        <v>650</v>
      </c>
    </row>
    <row r="85614" spans="1:8" x14ac:dyDescent="0.45">
      <c r="A85614">
        <v>85613</v>
      </c>
      <c r="B85614" s="1" t="s">
        <v>63</v>
      </c>
      <c r="C85614">
        <v>52</v>
      </c>
      <c r="D85614" s="1" t="s">
        <v>9</v>
      </c>
      <c r="E85614" s="1" t="s">
        <v>14</v>
      </c>
      <c r="F85614" s="1" t="s">
        <v>15</v>
      </c>
      <c r="G85614">
        <v>58084.61</v>
      </c>
      <c r="H85614">
        <v>654</v>
      </c>
    </row>
    <row r="85615" spans="1:8" x14ac:dyDescent="0.45">
      <c r="A85615">
        <v>85614</v>
      </c>
      <c r="B85615" s="1" t="s">
        <v>112</v>
      </c>
      <c r="C85615">
        <v>33</v>
      </c>
      <c r="D85615" s="1" t="s">
        <v>9</v>
      </c>
      <c r="E85615" s="1" t="s">
        <v>17</v>
      </c>
      <c r="F85615" s="1" t="s">
        <v>11</v>
      </c>
      <c r="G85615">
        <v>72651.929999999993</v>
      </c>
      <c r="H85615">
        <v>780</v>
      </c>
    </row>
    <row r="85616" spans="1:8" x14ac:dyDescent="0.45">
      <c r="A85616">
        <v>85615</v>
      </c>
      <c r="B85616" s="1" t="s">
        <v>65</v>
      </c>
      <c r="C85616">
        <v>45</v>
      </c>
      <c r="D85616" s="1" t="s">
        <v>9</v>
      </c>
      <c r="E85616" s="1" t="s">
        <v>36</v>
      </c>
      <c r="F85616" s="1" t="s">
        <v>32</v>
      </c>
      <c r="G85616">
        <v>69205.34</v>
      </c>
      <c r="H85616">
        <v>671</v>
      </c>
    </row>
    <row r="85617" spans="1:8" x14ac:dyDescent="0.45">
      <c r="A85617">
        <v>85616</v>
      </c>
      <c r="B85617" s="1" t="s">
        <v>87</v>
      </c>
      <c r="C85617">
        <v>56</v>
      </c>
      <c r="D85617" s="1" t="s">
        <v>9</v>
      </c>
      <c r="E85617" s="1" t="s">
        <v>42</v>
      </c>
      <c r="F85617" s="1" t="s">
        <v>15</v>
      </c>
      <c r="G85617">
        <v>26186.37</v>
      </c>
      <c r="H85617">
        <v>521</v>
      </c>
    </row>
    <row r="85618" spans="1:8" x14ac:dyDescent="0.45">
      <c r="A85618">
        <v>85617</v>
      </c>
      <c r="B85618" s="1" t="s">
        <v>114</v>
      </c>
      <c r="C85618">
        <v>25</v>
      </c>
      <c r="D85618" s="1" t="s">
        <v>9</v>
      </c>
      <c r="E85618" s="1" t="s">
        <v>23</v>
      </c>
      <c r="F85618" s="1" t="s">
        <v>15</v>
      </c>
      <c r="G85618">
        <v>56062.31</v>
      </c>
      <c r="H85618">
        <v>366</v>
      </c>
    </row>
    <row r="85619" spans="1:8" x14ac:dyDescent="0.45">
      <c r="A85619">
        <v>85618</v>
      </c>
      <c r="B85619" s="1" t="s">
        <v>47</v>
      </c>
      <c r="C85619">
        <v>37</v>
      </c>
      <c r="D85619" s="1" t="s">
        <v>9</v>
      </c>
      <c r="E85619" s="1" t="s">
        <v>42</v>
      </c>
      <c r="F85619" s="1" t="s">
        <v>11</v>
      </c>
      <c r="G85619">
        <v>69532.63</v>
      </c>
      <c r="H85619">
        <v>367</v>
      </c>
    </row>
    <row r="85620" spans="1:8" x14ac:dyDescent="0.45">
      <c r="A85620">
        <v>85619</v>
      </c>
      <c r="B85620" s="1" t="s">
        <v>53</v>
      </c>
      <c r="C85620">
        <v>31</v>
      </c>
      <c r="D85620" s="1" t="s">
        <v>9</v>
      </c>
      <c r="E85620" s="1" t="s">
        <v>42</v>
      </c>
      <c r="F85620" s="1" t="s">
        <v>11</v>
      </c>
      <c r="G85620">
        <v>46137.18</v>
      </c>
      <c r="H85620">
        <v>478</v>
      </c>
    </row>
    <row r="85621" spans="1:8" x14ac:dyDescent="0.45">
      <c r="A85621">
        <v>85620</v>
      </c>
      <c r="B85621" s="1" t="s">
        <v>92</v>
      </c>
      <c r="C85621">
        <v>54</v>
      </c>
      <c r="D85621" s="1" t="s">
        <v>9</v>
      </c>
      <c r="E85621" s="1" t="s">
        <v>28</v>
      </c>
      <c r="F85621" s="1" t="s">
        <v>21</v>
      </c>
      <c r="G85621">
        <v>47498.66</v>
      </c>
      <c r="H85621">
        <v>700</v>
      </c>
    </row>
    <row r="85622" spans="1:8" x14ac:dyDescent="0.45">
      <c r="A85622">
        <v>85621</v>
      </c>
      <c r="B85622" s="1" t="s">
        <v>100</v>
      </c>
      <c r="C85622">
        <v>37</v>
      </c>
      <c r="D85622" s="1" t="s">
        <v>9</v>
      </c>
      <c r="E85622" s="1" t="s">
        <v>10</v>
      </c>
      <c r="F85622" s="1" t="s">
        <v>15</v>
      </c>
      <c r="G85622">
        <v>113836</v>
      </c>
      <c r="H85622">
        <v>728</v>
      </c>
    </row>
    <row r="85623" spans="1:8" x14ac:dyDescent="0.45">
      <c r="A85623">
        <v>85622</v>
      </c>
      <c r="B85623" s="1" t="s">
        <v>8</v>
      </c>
      <c r="C85623">
        <v>32</v>
      </c>
      <c r="D85623" s="1" t="s">
        <v>13</v>
      </c>
      <c r="E85623" s="1" t="s">
        <v>10</v>
      </c>
      <c r="F85623" s="1" t="s">
        <v>24</v>
      </c>
      <c r="G85623">
        <v>53612.03</v>
      </c>
      <c r="H85623">
        <v>478</v>
      </c>
    </row>
    <row r="85624" spans="1:8" x14ac:dyDescent="0.45">
      <c r="A85624">
        <v>85623</v>
      </c>
      <c r="B85624" s="1" t="s">
        <v>117</v>
      </c>
      <c r="C85624">
        <v>56</v>
      </c>
      <c r="D85624" s="1" t="s">
        <v>13</v>
      </c>
      <c r="E85624" s="1" t="s">
        <v>17</v>
      </c>
      <c r="F85624" s="1" t="s">
        <v>21</v>
      </c>
      <c r="G85624">
        <v>74015.13</v>
      </c>
      <c r="H85624">
        <v>739</v>
      </c>
    </row>
    <row r="85625" spans="1:8" x14ac:dyDescent="0.45">
      <c r="A85625">
        <v>85624</v>
      </c>
      <c r="B85625" s="1" t="s">
        <v>54</v>
      </c>
      <c r="C85625">
        <v>23</v>
      </c>
      <c r="D85625" s="1" t="s">
        <v>9</v>
      </c>
      <c r="E85625" s="1" t="s">
        <v>36</v>
      </c>
      <c r="F85625" s="1" t="s">
        <v>15</v>
      </c>
      <c r="G85625">
        <v>54851.03</v>
      </c>
      <c r="H85625">
        <v>450</v>
      </c>
    </row>
    <row r="85626" spans="1:8" x14ac:dyDescent="0.45">
      <c r="A85626">
        <v>85625</v>
      </c>
      <c r="B85626" s="1" t="s">
        <v>120</v>
      </c>
      <c r="C85626">
        <v>54</v>
      </c>
      <c r="D85626" s="1" t="s">
        <v>13</v>
      </c>
      <c r="E85626" s="1" t="s">
        <v>36</v>
      </c>
      <c r="F85626" s="1" t="s">
        <v>21</v>
      </c>
      <c r="G85626">
        <v>37015.54</v>
      </c>
      <c r="H85626">
        <v>810</v>
      </c>
    </row>
    <row r="85627" spans="1:8" x14ac:dyDescent="0.45">
      <c r="A85627">
        <v>85626</v>
      </c>
      <c r="B85627" s="1" t="s">
        <v>94</v>
      </c>
      <c r="C85627">
        <v>56</v>
      </c>
      <c r="D85627" s="1" t="s">
        <v>13</v>
      </c>
      <c r="E85627" s="1" t="s">
        <v>17</v>
      </c>
      <c r="F85627" s="1" t="s">
        <v>32</v>
      </c>
      <c r="G85627">
        <v>39621.78</v>
      </c>
      <c r="H85627">
        <v>441</v>
      </c>
    </row>
    <row r="85628" spans="1:8" x14ac:dyDescent="0.45">
      <c r="A85628">
        <v>85627</v>
      </c>
      <c r="B85628" s="1" t="s">
        <v>48</v>
      </c>
      <c r="C85628">
        <v>23</v>
      </c>
      <c r="D85628" s="1" t="s">
        <v>9</v>
      </c>
      <c r="E85628" s="1" t="s">
        <v>36</v>
      </c>
      <c r="F85628" s="1" t="s">
        <v>21</v>
      </c>
      <c r="G85628">
        <v>117495.59</v>
      </c>
      <c r="H85628">
        <v>515</v>
      </c>
    </row>
    <row r="85629" spans="1:8" x14ac:dyDescent="0.45">
      <c r="A85629">
        <v>85628</v>
      </c>
      <c r="B85629" s="1" t="s">
        <v>43</v>
      </c>
      <c r="C85629">
        <v>33</v>
      </c>
      <c r="D85629" s="1" t="s">
        <v>13</v>
      </c>
      <c r="E85629" s="1" t="s">
        <v>14</v>
      </c>
      <c r="F85629" s="1" t="s">
        <v>11</v>
      </c>
      <c r="G85629">
        <v>78136.23</v>
      </c>
      <c r="H85629">
        <v>485</v>
      </c>
    </row>
    <row r="85630" spans="1:8" x14ac:dyDescent="0.45">
      <c r="A85630">
        <v>85629</v>
      </c>
      <c r="B85630" s="1" t="s">
        <v>22</v>
      </c>
      <c r="C85630">
        <v>59</v>
      </c>
      <c r="D85630" s="1" t="s">
        <v>13</v>
      </c>
      <c r="E85630" s="1" t="s">
        <v>17</v>
      </c>
      <c r="F85630" s="1" t="s">
        <v>32</v>
      </c>
      <c r="G85630">
        <v>95589.07</v>
      </c>
      <c r="H85630">
        <v>763</v>
      </c>
    </row>
    <row r="85631" spans="1:8" x14ac:dyDescent="0.45">
      <c r="A85631">
        <v>85630</v>
      </c>
      <c r="B85631" s="1" t="s">
        <v>116</v>
      </c>
      <c r="C85631">
        <v>45</v>
      </c>
      <c r="D85631" s="1" t="s">
        <v>13</v>
      </c>
      <c r="E85631" s="1" t="s">
        <v>42</v>
      </c>
      <c r="F85631" s="1" t="s">
        <v>18</v>
      </c>
      <c r="G85631">
        <v>91320.07</v>
      </c>
      <c r="H85631">
        <v>511</v>
      </c>
    </row>
    <row r="85632" spans="1:8" x14ac:dyDescent="0.45">
      <c r="A85632">
        <v>85631</v>
      </c>
      <c r="B85632" s="1" t="s">
        <v>118</v>
      </c>
      <c r="C85632">
        <v>36</v>
      </c>
      <c r="D85632" s="1" t="s">
        <v>9</v>
      </c>
      <c r="E85632" s="1" t="s">
        <v>17</v>
      </c>
      <c r="F85632" s="1" t="s">
        <v>21</v>
      </c>
      <c r="G85632">
        <v>44595.39</v>
      </c>
      <c r="H85632">
        <v>721</v>
      </c>
    </row>
    <row r="85633" spans="1:8" x14ac:dyDescent="0.45">
      <c r="A85633">
        <v>85632</v>
      </c>
      <c r="B85633" s="1" t="s">
        <v>37</v>
      </c>
      <c r="C85633">
        <v>43</v>
      </c>
      <c r="D85633" s="1" t="s">
        <v>9</v>
      </c>
      <c r="E85633" s="1" t="s">
        <v>28</v>
      </c>
      <c r="F85633" s="1" t="s">
        <v>32</v>
      </c>
      <c r="G85633">
        <v>82361.17</v>
      </c>
      <c r="H85633">
        <v>356</v>
      </c>
    </row>
    <row r="85634" spans="1:8" x14ac:dyDescent="0.45">
      <c r="A85634">
        <v>85633</v>
      </c>
      <c r="B85634" s="1" t="s">
        <v>120</v>
      </c>
      <c r="C85634">
        <v>22</v>
      </c>
      <c r="D85634" s="1" t="s">
        <v>9</v>
      </c>
      <c r="E85634" s="1" t="s">
        <v>17</v>
      </c>
      <c r="F85634" s="1" t="s">
        <v>18</v>
      </c>
      <c r="G85634">
        <v>75680.820000000007</v>
      </c>
      <c r="H85634">
        <v>426</v>
      </c>
    </row>
    <row r="85635" spans="1:8" x14ac:dyDescent="0.45">
      <c r="A85635">
        <v>85634</v>
      </c>
      <c r="B85635" s="1" t="s">
        <v>39</v>
      </c>
      <c r="C85635">
        <v>38</v>
      </c>
      <c r="D85635" s="1" t="s">
        <v>9</v>
      </c>
      <c r="E85635" s="1" t="s">
        <v>14</v>
      </c>
      <c r="F85635" s="1" t="s">
        <v>21</v>
      </c>
      <c r="G85635">
        <v>103122.82</v>
      </c>
      <c r="H85635">
        <v>335</v>
      </c>
    </row>
    <row r="85636" spans="1:8" x14ac:dyDescent="0.45">
      <c r="A85636">
        <v>85635</v>
      </c>
      <c r="B85636" s="1" t="s">
        <v>43</v>
      </c>
      <c r="C85636">
        <v>51</v>
      </c>
      <c r="D85636" s="1" t="s">
        <v>9</v>
      </c>
      <c r="E85636" s="1" t="s">
        <v>28</v>
      </c>
      <c r="F85636" s="1" t="s">
        <v>32</v>
      </c>
      <c r="G85636">
        <v>104288.7</v>
      </c>
      <c r="H85636">
        <v>821</v>
      </c>
    </row>
    <row r="85637" spans="1:8" x14ac:dyDescent="0.45">
      <c r="A85637">
        <v>85636</v>
      </c>
      <c r="B85637" s="1" t="s">
        <v>54</v>
      </c>
      <c r="C85637">
        <v>51</v>
      </c>
      <c r="D85637" s="1" t="s">
        <v>13</v>
      </c>
      <c r="E85637" s="1" t="s">
        <v>14</v>
      </c>
      <c r="F85637" s="1" t="s">
        <v>18</v>
      </c>
      <c r="G85637">
        <v>35086.81</v>
      </c>
      <c r="H85637">
        <v>834</v>
      </c>
    </row>
    <row r="85638" spans="1:8" x14ac:dyDescent="0.45">
      <c r="A85638">
        <v>85637</v>
      </c>
      <c r="B85638" s="1" t="s">
        <v>62</v>
      </c>
      <c r="C85638">
        <v>25</v>
      </c>
      <c r="D85638" s="1" t="s">
        <v>9</v>
      </c>
      <c r="E85638" s="1" t="s">
        <v>42</v>
      </c>
      <c r="F85638" s="1" t="s">
        <v>15</v>
      </c>
      <c r="G85638">
        <v>108031.67999999999</v>
      </c>
      <c r="H85638">
        <v>670</v>
      </c>
    </row>
    <row r="85639" spans="1:8" x14ac:dyDescent="0.45">
      <c r="A85639">
        <v>85638</v>
      </c>
      <c r="B85639" s="1" t="s">
        <v>65</v>
      </c>
      <c r="C85639">
        <v>48</v>
      </c>
      <c r="D85639" s="1" t="s">
        <v>9</v>
      </c>
      <c r="E85639" s="1" t="s">
        <v>10</v>
      </c>
      <c r="F85639" s="1" t="s">
        <v>21</v>
      </c>
      <c r="G85639">
        <v>23548.45</v>
      </c>
      <c r="H85639">
        <v>453</v>
      </c>
    </row>
    <row r="85640" spans="1:8" x14ac:dyDescent="0.45">
      <c r="A85640">
        <v>85639</v>
      </c>
      <c r="B85640" s="1" t="s">
        <v>96</v>
      </c>
      <c r="C85640">
        <v>50</v>
      </c>
      <c r="D85640" s="1" t="s">
        <v>13</v>
      </c>
      <c r="E85640" s="1" t="s">
        <v>45</v>
      </c>
      <c r="F85640" s="1" t="s">
        <v>32</v>
      </c>
      <c r="G85640">
        <v>63250.22</v>
      </c>
      <c r="H85640">
        <v>780</v>
      </c>
    </row>
    <row r="85641" spans="1:8" x14ac:dyDescent="0.45">
      <c r="A85641">
        <v>85640</v>
      </c>
      <c r="B85641" s="1" t="s">
        <v>89</v>
      </c>
      <c r="C85641">
        <v>31</v>
      </c>
      <c r="D85641" s="1" t="s">
        <v>9</v>
      </c>
      <c r="E85641" s="1" t="s">
        <v>14</v>
      </c>
      <c r="F85641" s="1" t="s">
        <v>24</v>
      </c>
      <c r="G85641">
        <v>93346.98</v>
      </c>
      <c r="H85641">
        <v>464</v>
      </c>
    </row>
    <row r="85642" spans="1:8" x14ac:dyDescent="0.45">
      <c r="A85642">
        <v>85641</v>
      </c>
      <c r="B85642" s="1" t="s">
        <v>69</v>
      </c>
      <c r="C85642">
        <v>59</v>
      </c>
      <c r="D85642" s="1" t="s">
        <v>9</v>
      </c>
      <c r="E85642" s="1" t="s">
        <v>10</v>
      </c>
      <c r="F85642" s="1" t="s">
        <v>21</v>
      </c>
      <c r="G85642">
        <v>109743.8</v>
      </c>
      <c r="H85642">
        <v>760</v>
      </c>
    </row>
    <row r="85643" spans="1:8" x14ac:dyDescent="0.45">
      <c r="A85643">
        <v>85642</v>
      </c>
      <c r="B85643" s="1" t="s">
        <v>80</v>
      </c>
      <c r="C85643">
        <v>26</v>
      </c>
      <c r="D85643" s="1" t="s">
        <v>13</v>
      </c>
      <c r="E85643" s="1" t="s">
        <v>10</v>
      </c>
      <c r="F85643" s="1" t="s">
        <v>32</v>
      </c>
      <c r="G85643">
        <v>99395.46</v>
      </c>
      <c r="H85643">
        <v>818</v>
      </c>
    </row>
    <row r="85644" spans="1:8" x14ac:dyDescent="0.45">
      <c r="A85644">
        <v>85643</v>
      </c>
      <c r="B85644" s="1" t="s">
        <v>98</v>
      </c>
      <c r="C85644">
        <v>42</v>
      </c>
      <c r="D85644" s="1" t="s">
        <v>9</v>
      </c>
      <c r="E85644" s="1" t="s">
        <v>36</v>
      </c>
      <c r="F85644" s="1" t="s">
        <v>21</v>
      </c>
      <c r="G85644">
        <v>57395.8</v>
      </c>
      <c r="H85644">
        <v>311</v>
      </c>
    </row>
    <row r="85645" spans="1:8" x14ac:dyDescent="0.45">
      <c r="A85645">
        <v>85644</v>
      </c>
      <c r="B85645" s="1" t="s">
        <v>57</v>
      </c>
      <c r="C85645">
        <v>45</v>
      </c>
      <c r="D85645" s="1" t="s">
        <v>13</v>
      </c>
      <c r="E85645" s="1" t="s">
        <v>28</v>
      </c>
      <c r="F85645" s="1" t="s">
        <v>32</v>
      </c>
      <c r="G85645">
        <v>41691.94</v>
      </c>
      <c r="H85645">
        <v>405</v>
      </c>
    </row>
    <row r="85646" spans="1:8" x14ac:dyDescent="0.45">
      <c r="A85646">
        <v>85645</v>
      </c>
      <c r="B85646" s="1" t="s">
        <v>84</v>
      </c>
      <c r="C85646">
        <v>32</v>
      </c>
      <c r="D85646" s="1" t="s">
        <v>13</v>
      </c>
      <c r="E85646" s="1" t="s">
        <v>36</v>
      </c>
      <c r="F85646" s="1" t="s">
        <v>24</v>
      </c>
      <c r="G85646">
        <v>35956.42</v>
      </c>
      <c r="H85646">
        <v>720</v>
      </c>
    </row>
    <row r="85647" spans="1:8" x14ac:dyDescent="0.45">
      <c r="A85647">
        <v>85646</v>
      </c>
      <c r="B85647" s="1" t="s">
        <v>87</v>
      </c>
      <c r="C85647">
        <v>40</v>
      </c>
      <c r="D85647" s="1" t="s">
        <v>13</v>
      </c>
      <c r="E85647" s="1" t="s">
        <v>17</v>
      </c>
      <c r="F85647" s="1" t="s">
        <v>11</v>
      </c>
      <c r="G85647">
        <v>62190.18</v>
      </c>
      <c r="H85647">
        <v>444</v>
      </c>
    </row>
    <row r="85648" spans="1:8" x14ac:dyDescent="0.45">
      <c r="A85648">
        <v>85647</v>
      </c>
      <c r="B85648" s="1" t="s">
        <v>89</v>
      </c>
      <c r="C85648">
        <v>27</v>
      </c>
      <c r="D85648" s="1" t="s">
        <v>13</v>
      </c>
      <c r="E85648" s="1" t="s">
        <v>42</v>
      </c>
      <c r="F85648" s="1" t="s">
        <v>15</v>
      </c>
      <c r="G85648">
        <v>25861.39</v>
      </c>
      <c r="H85648">
        <v>354</v>
      </c>
    </row>
    <row r="85649" spans="1:8" x14ac:dyDescent="0.45">
      <c r="A85649">
        <v>85648</v>
      </c>
      <c r="B85649" s="1" t="s">
        <v>59</v>
      </c>
      <c r="C85649">
        <v>39</v>
      </c>
      <c r="D85649" s="1" t="s">
        <v>9</v>
      </c>
      <c r="E85649" s="1" t="s">
        <v>14</v>
      </c>
      <c r="F85649" s="1" t="s">
        <v>32</v>
      </c>
      <c r="G85649">
        <v>85513.74</v>
      </c>
      <c r="H85649">
        <v>646</v>
      </c>
    </row>
    <row r="85650" spans="1:8" x14ac:dyDescent="0.45">
      <c r="A85650">
        <v>85649</v>
      </c>
      <c r="B85650" s="1" t="s">
        <v>86</v>
      </c>
      <c r="C85650">
        <v>47</v>
      </c>
      <c r="D85650" s="1" t="s">
        <v>13</v>
      </c>
      <c r="E85650" s="1" t="s">
        <v>23</v>
      </c>
      <c r="F85650" s="1" t="s">
        <v>21</v>
      </c>
      <c r="G85650">
        <v>105917.5</v>
      </c>
      <c r="H85650">
        <v>641</v>
      </c>
    </row>
    <row r="85651" spans="1:8" x14ac:dyDescent="0.45">
      <c r="A85651">
        <v>85650</v>
      </c>
      <c r="B85651" s="1" t="s">
        <v>59</v>
      </c>
      <c r="C85651">
        <v>52</v>
      </c>
      <c r="D85651" s="1" t="s">
        <v>9</v>
      </c>
      <c r="E85651" s="1" t="s">
        <v>42</v>
      </c>
      <c r="F85651" s="1" t="s">
        <v>11</v>
      </c>
      <c r="G85651">
        <v>68461.72</v>
      </c>
      <c r="H85651">
        <v>625</v>
      </c>
    </row>
    <row r="85652" spans="1:8" x14ac:dyDescent="0.45">
      <c r="A85652">
        <v>85651</v>
      </c>
      <c r="B85652" s="1" t="s">
        <v>81</v>
      </c>
      <c r="C85652">
        <v>49</v>
      </c>
      <c r="D85652" s="1" t="s">
        <v>13</v>
      </c>
      <c r="E85652" s="1" t="s">
        <v>45</v>
      </c>
      <c r="F85652" s="1" t="s">
        <v>32</v>
      </c>
      <c r="G85652">
        <v>78595.289999999994</v>
      </c>
      <c r="H85652">
        <v>547</v>
      </c>
    </row>
    <row r="85653" spans="1:8" x14ac:dyDescent="0.45">
      <c r="A85653">
        <v>85652</v>
      </c>
      <c r="B85653" s="1" t="s">
        <v>84</v>
      </c>
      <c r="C85653">
        <v>47</v>
      </c>
      <c r="D85653" s="1" t="s">
        <v>13</v>
      </c>
      <c r="E85653" s="1" t="s">
        <v>36</v>
      </c>
      <c r="F85653" s="1" t="s">
        <v>15</v>
      </c>
      <c r="G85653">
        <v>34066.65</v>
      </c>
      <c r="H85653">
        <v>760</v>
      </c>
    </row>
    <row r="85654" spans="1:8" x14ac:dyDescent="0.45">
      <c r="A85654">
        <v>85653</v>
      </c>
      <c r="B85654" s="1" t="s">
        <v>57</v>
      </c>
      <c r="C85654">
        <v>40</v>
      </c>
      <c r="D85654" s="1" t="s">
        <v>13</v>
      </c>
      <c r="E85654" s="1" t="s">
        <v>42</v>
      </c>
      <c r="F85654" s="1" t="s">
        <v>18</v>
      </c>
      <c r="G85654">
        <v>84817.69</v>
      </c>
      <c r="H85654">
        <v>698</v>
      </c>
    </row>
    <row r="85655" spans="1:8" x14ac:dyDescent="0.45">
      <c r="A85655">
        <v>85654</v>
      </c>
      <c r="B85655" s="1" t="s">
        <v>30</v>
      </c>
      <c r="C85655">
        <v>48</v>
      </c>
      <c r="D85655" s="1" t="s">
        <v>9</v>
      </c>
      <c r="E85655" s="1" t="s">
        <v>42</v>
      </c>
      <c r="F85655" s="1" t="s">
        <v>24</v>
      </c>
      <c r="G85655">
        <v>89276.49</v>
      </c>
      <c r="H85655">
        <v>433</v>
      </c>
    </row>
    <row r="85656" spans="1:8" x14ac:dyDescent="0.45">
      <c r="A85656">
        <v>85655</v>
      </c>
      <c r="B85656" s="1" t="s">
        <v>56</v>
      </c>
      <c r="C85656">
        <v>39</v>
      </c>
      <c r="D85656" s="1" t="s">
        <v>9</v>
      </c>
      <c r="E85656" s="1" t="s">
        <v>45</v>
      </c>
      <c r="F85656" s="1" t="s">
        <v>18</v>
      </c>
      <c r="G85656">
        <v>100921.91</v>
      </c>
      <c r="H85656">
        <v>825</v>
      </c>
    </row>
    <row r="85657" spans="1:8" x14ac:dyDescent="0.45">
      <c r="A85657">
        <v>85656</v>
      </c>
      <c r="B85657" s="1" t="s">
        <v>89</v>
      </c>
      <c r="C85657">
        <v>21</v>
      </c>
      <c r="D85657" s="1" t="s">
        <v>9</v>
      </c>
      <c r="E85657" s="1" t="s">
        <v>42</v>
      </c>
      <c r="F85657" s="1" t="s">
        <v>15</v>
      </c>
      <c r="G85657">
        <v>95363.04</v>
      </c>
      <c r="H85657">
        <v>581</v>
      </c>
    </row>
    <row r="85658" spans="1:8" x14ac:dyDescent="0.45">
      <c r="A85658">
        <v>85657</v>
      </c>
      <c r="B85658" s="1" t="s">
        <v>35</v>
      </c>
      <c r="C85658">
        <v>51</v>
      </c>
      <c r="D85658" s="1" t="s">
        <v>9</v>
      </c>
      <c r="E85658" s="1" t="s">
        <v>14</v>
      </c>
      <c r="F85658" s="1" t="s">
        <v>18</v>
      </c>
      <c r="G85658">
        <v>24314.799999999999</v>
      </c>
      <c r="H85658">
        <v>399</v>
      </c>
    </row>
    <row r="85659" spans="1:8" x14ac:dyDescent="0.45">
      <c r="A85659">
        <v>85658</v>
      </c>
      <c r="B85659" s="1" t="s">
        <v>112</v>
      </c>
      <c r="C85659">
        <v>39</v>
      </c>
      <c r="D85659" s="1" t="s">
        <v>13</v>
      </c>
      <c r="E85659" s="1" t="s">
        <v>42</v>
      </c>
      <c r="F85659" s="1" t="s">
        <v>24</v>
      </c>
      <c r="G85659">
        <v>52506.68</v>
      </c>
      <c r="H85659">
        <v>323</v>
      </c>
    </row>
    <row r="85660" spans="1:8" x14ac:dyDescent="0.45">
      <c r="A85660">
        <v>85659</v>
      </c>
      <c r="B85660" s="1" t="s">
        <v>116</v>
      </c>
      <c r="C85660">
        <v>28</v>
      </c>
      <c r="D85660" s="1" t="s">
        <v>13</v>
      </c>
      <c r="E85660" s="1" t="s">
        <v>42</v>
      </c>
      <c r="F85660" s="1" t="s">
        <v>11</v>
      </c>
      <c r="G85660">
        <v>83981.28</v>
      </c>
      <c r="H85660">
        <v>553</v>
      </c>
    </row>
    <row r="85661" spans="1:8" x14ac:dyDescent="0.45">
      <c r="A85661">
        <v>85660</v>
      </c>
      <c r="B85661" s="1" t="s">
        <v>84</v>
      </c>
      <c r="C85661">
        <v>55</v>
      </c>
      <c r="D85661" s="1" t="s">
        <v>9</v>
      </c>
      <c r="E85661" s="1" t="s">
        <v>10</v>
      </c>
      <c r="F85661" s="1" t="s">
        <v>18</v>
      </c>
      <c r="G85661">
        <v>118948.11</v>
      </c>
      <c r="H85661">
        <v>413</v>
      </c>
    </row>
    <row r="85662" spans="1:8" x14ac:dyDescent="0.45">
      <c r="A85662">
        <v>85661</v>
      </c>
      <c r="B85662" s="1" t="s">
        <v>88</v>
      </c>
      <c r="C85662">
        <v>58</v>
      </c>
      <c r="D85662" s="1" t="s">
        <v>9</v>
      </c>
      <c r="E85662" s="1" t="s">
        <v>10</v>
      </c>
      <c r="F85662" s="1" t="s">
        <v>24</v>
      </c>
      <c r="G85662">
        <v>99055.58</v>
      </c>
      <c r="H85662">
        <v>491</v>
      </c>
    </row>
    <row r="85663" spans="1:8" x14ac:dyDescent="0.45">
      <c r="A85663">
        <v>85662</v>
      </c>
      <c r="B85663" s="1" t="s">
        <v>62</v>
      </c>
      <c r="C85663">
        <v>36</v>
      </c>
      <c r="D85663" s="1" t="s">
        <v>13</v>
      </c>
      <c r="E85663" s="1" t="s">
        <v>45</v>
      </c>
      <c r="F85663" s="1" t="s">
        <v>11</v>
      </c>
      <c r="G85663">
        <v>25251.45</v>
      </c>
      <c r="H85663">
        <v>307</v>
      </c>
    </row>
    <row r="85664" spans="1:8" x14ac:dyDescent="0.45">
      <c r="A85664">
        <v>85663</v>
      </c>
      <c r="B85664" s="1" t="s">
        <v>69</v>
      </c>
      <c r="C85664">
        <v>40</v>
      </c>
      <c r="D85664" s="1" t="s">
        <v>9</v>
      </c>
      <c r="E85664" s="1" t="s">
        <v>28</v>
      </c>
      <c r="F85664" s="1" t="s">
        <v>24</v>
      </c>
      <c r="G85664">
        <v>24990.94</v>
      </c>
      <c r="H85664">
        <v>701</v>
      </c>
    </row>
    <row r="85665" spans="1:8" x14ac:dyDescent="0.45">
      <c r="A85665">
        <v>85664</v>
      </c>
      <c r="B85665" s="1" t="s">
        <v>109</v>
      </c>
      <c r="C85665">
        <v>54</v>
      </c>
      <c r="D85665" s="1" t="s">
        <v>9</v>
      </c>
      <c r="E85665" s="1" t="s">
        <v>10</v>
      </c>
      <c r="F85665" s="1" t="s">
        <v>11</v>
      </c>
      <c r="G85665">
        <v>111697.64</v>
      </c>
      <c r="H85665">
        <v>366</v>
      </c>
    </row>
    <row r="85666" spans="1:8" x14ac:dyDescent="0.45">
      <c r="A85666">
        <v>85665</v>
      </c>
      <c r="B85666" s="1" t="s">
        <v>69</v>
      </c>
      <c r="C85666">
        <v>38</v>
      </c>
      <c r="D85666" s="1" t="s">
        <v>13</v>
      </c>
      <c r="E85666" s="1" t="s">
        <v>10</v>
      </c>
      <c r="F85666" s="1" t="s">
        <v>32</v>
      </c>
      <c r="G85666">
        <v>92459.29</v>
      </c>
      <c r="H85666">
        <v>417</v>
      </c>
    </row>
    <row r="85667" spans="1:8" x14ac:dyDescent="0.45">
      <c r="A85667">
        <v>85666</v>
      </c>
      <c r="B85667" s="1" t="s">
        <v>88</v>
      </c>
      <c r="C85667">
        <v>21</v>
      </c>
      <c r="D85667" s="1" t="s">
        <v>9</v>
      </c>
      <c r="E85667" s="1" t="s">
        <v>14</v>
      </c>
      <c r="F85667" s="1" t="s">
        <v>24</v>
      </c>
      <c r="G85667">
        <v>64539.88</v>
      </c>
      <c r="H85667">
        <v>402</v>
      </c>
    </row>
    <row r="85668" spans="1:8" x14ac:dyDescent="0.45">
      <c r="A85668">
        <v>85667</v>
      </c>
      <c r="B85668" s="1" t="s">
        <v>97</v>
      </c>
      <c r="C85668">
        <v>27</v>
      </c>
      <c r="D85668" s="1" t="s">
        <v>13</v>
      </c>
      <c r="E85668" s="1" t="s">
        <v>36</v>
      </c>
      <c r="F85668" s="1" t="s">
        <v>21</v>
      </c>
      <c r="G85668">
        <v>28716.25</v>
      </c>
      <c r="H85668">
        <v>550</v>
      </c>
    </row>
    <row r="85669" spans="1:8" x14ac:dyDescent="0.45">
      <c r="A85669">
        <v>85668</v>
      </c>
      <c r="B85669" s="1" t="s">
        <v>71</v>
      </c>
      <c r="C85669">
        <v>34</v>
      </c>
      <c r="D85669" s="1" t="s">
        <v>13</v>
      </c>
      <c r="E85669" s="1" t="s">
        <v>45</v>
      </c>
      <c r="F85669" s="1" t="s">
        <v>21</v>
      </c>
      <c r="G85669">
        <v>78541.86</v>
      </c>
      <c r="H85669">
        <v>812</v>
      </c>
    </row>
    <row r="85670" spans="1:8" x14ac:dyDescent="0.45">
      <c r="A85670">
        <v>85669</v>
      </c>
      <c r="B85670" s="1" t="s">
        <v>78</v>
      </c>
      <c r="C85670">
        <v>52</v>
      </c>
      <c r="D85670" s="1" t="s">
        <v>13</v>
      </c>
      <c r="E85670" s="1" t="s">
        <v>36</v>
      </c>
      <c r="F85670" s="1" t="s">
        <v>24</v>
      </c>
      <c r="G85670">
        <v>98778.81</v>
      </c>
      <c r="H85670">
        <v>488</v>
      </c>
    </row>
    <row r="85671" spans="1:8" x14ac:dyDescent="0.45">
      <c r="A85671">
        <v>85670</v>
      </c>
      <c r="B85671" s="1" t="s">
        <v>19</v>
      </c>
      <c r="C85671">
        <v>39</v>
      </c>
      <c r="D85671" s="1" t="s">
        <v>9</v>
      </c>
      <c r="E85671" s="1" t="s">
        <v>45</v>
      </c>
      <c r="F85671" s="1" t="s">
        <v>18</v>
      </c>
      <c r="G85671">
        <v>88331.62</v>
      </c>
      <c r="H85671">
        <v>654</v>
      </c>
    </row>
    <row r="85672" spans="1:8" x14ac:dyDescent="0.45">
      <c r="A85672">
        <v>85671</v>
      </c>
      <c r="B85672" s="1" t="s">
        <v>35</v>
      </c>
      <c r="C85672">
        <v>53</v>
      </c>
      <c r="D85672" s="1" t="s">
        <v>9</v>
      </c>
      <c r="E85672" s="1" t="s">
        <v>23</v>
      </c>
      <c r="F85672" s="1" t="s">
        <v>15</v>
      </c>
      <c r="G85672">
        <v>75750.17</v>
      </c>
      <c r="H85672">
        <v>566</v>
      </c>
    </row>
    <row r="85673" spans="1:8" x14ac:dyDescent="0.45">
      <c r="A85673">
        <v>85672</v>
      </c>
      <c r="B85673" s="1" t="s">
        <v>60</v>
      </c>
      <c r="C85673">
        <v>36</v>
      </c>
      <c r="D85673" s="1" t="s">
        <v>13</v>
      </c>
      <c r="E85673" s="1" t="s">
        <v>36</v>
      </c>
      <c r="F85673" s="1" t="s">
        <v>32</v>
      </c>
      <c r="G85673">
        <v>23879.8</v>
      </c>
      <c r="H85673">
        <v>791</v>
      </c>
    </row>
    <row r="85674" spans="1:8" x14ac:dyDescent="0.45">
      <c r="A85674">
        <v>85673</v>
      </c>
      <c r="B85674" s="1" t="s">
        <v>26</v>
      </c>
      <c r="C85674">
        <v>25</v>
      </c>
      <c r="D85674" s="1" t="s">
        <v>9</v>
      </c>
      <c r="E85674" s="1" t="s">
        <v>14</v>
      </c>
      <c r="F85674" s="1" t="s">
        <v>18</v>
      </c>
      <c r="G85674">
        <v>92985.03</v>
      </c>
      <c r="H85674">
        <v>388</v>
      </c>
    </row>
    <row r="85675" spans="1:8" x14ac:dyDescent="0.45">
      <c r="A85675">
        <v>85674</v>
      </c>
      <c r="B85675" s="1" t="s">
        <v>72</v>
      </c>
      <c r="C85675">
        <v>39</v>
      </c>
      <c r="D85675" s="1" t="s">
        <v>13</v>
      </c>
      <c r="E85675" s="1" t="s">
        <v>14</v>
      </c>
      <c r="F85675" s="1" t="s">
        <v>11</v>
      </c>
      <c r="G85675">
        <v>34493.08</v>
      </c>
      <c r="H85675">
        <v>832</v>
      </c>
    </row>
    <row r="85676" spans="1:8" x14ac:dyDescent="0.45">
      <c r="A85676">
        <v>85675</v>
      </c>
      <c r="B85676" s="1" t="s">
        <v>25</v>
      </c>
      <c r="C85676">
        <v>55</v>
      </c>
      <c r="D85676" s="1" t="s">
        <v>9</v>
      </c>
      <c r="E85676" s="1" t="s">
        <v>45</v>
      </c>
      <c r="F85676" s="1" t="s">
        <v>18</v>
      </c>
      <c r="G85676">
        <v>81177.100000000006</v>
      </c>
      <c r="H85676">
        <v>403</v>
      </c>
    </row>
    <row r="85677" spans="1:8" x14ac:dyDescent="0.45">
      <c r="A85677">
        <v>85676</v>
      </c>
      <c r="B85677" s="1" t="s">
        <v>95</v>
      </c>
      <c r="C85677">
        <v>53</v>
      </c>
      <c r="D85677" s="1" t="s">
        <v>9</v>
      </c>
      <c r="E85677" s="1" t="s">
        <v>45</v>
      </c>
      <c r="F85677" s="1" t="s">
        <v>15</v>
      </c>
      <c r="G85677">
        <v>112628.11</v>
      </c>
      <c r="H85677">
        <v>805</v>
      </c>
    </row>
    <row r="85678" spans="1:8" x14ac:dyDescent="0.45">
      <c r="A85678">
        <v>85677</v>
      </c>
      <c r="B85678" s="1" t="s">
        <v>35</v>
      </c>
      <c r="C85678">
        <v>48</v>
      </c>
      <c r="D85678" s="1" t="s">
        <v>9</v>
      </c>
      <c r="E85678" s="1" t="s">
        <v>36</v>
      </c>
      <c r="F85678" s="1" t="s">
        <v>18</v>
      </c>
      <c r="G85678">
        <v>71508.240000000005</v>
      </c>
      <c r="H85678">
        <v>541</v>
      </c>
    </row>
    <row r="85679" spans="1:8" x14ac:dyDescent="0.45">
      <c r="A85679">
        <v>85678</v>
      </c>
      <c r="B85679" s="1" t="s">
        <v>75</v>
      </c>
      <c r="C85679">
        <v>53</v>
      </c>
      <c r="D85679" s="1" t="s">
        <v>9</v>
      </c>
      <c r="E85679" s="1" t="s">
        <v>23</v>
      </c>
      <c r="F85679" s="1" t="s">
        <v>21</v>
      </c>
      <c r="G85679">
        <v>63021.63</v>
      </c>
      <c r="H85679">
        <v>387</v>
      </c>
    </row>
    <row r="85680" spans="1:8" x14ac:dyDescent="0.45">
      <c r="A85680">
        <v>85679</v>
      </c>
      <c r="B85680" s="1" t="s">
        <v>87</v>
      </c>
      <c r="C85680">
        <v>55</v>
      </c>
      <c r="D85680" s="1" t="s">
        <v>9</v>
      </c>
      <c r="E85680" s="1" t="s">
        <v>17</v>
      </c>
      <c r="F85680" s="1" t="s">
        <v>15</v>
      </c>
      <c r="G85680">
        <v>113489.68</v>
      </c>
      <c r="H85680">
        <v>424</v>
      </c>
    </row>
    <row r="85681" spans="1:8" x14ac:dyDescent="0.45">
      <c r="A85681">
        <v>85680</v>
      </c>
      <c r="B85681" s="1" t="s">
        <v>98</v>
      </c>
      <c r="C85681">
        <v>60</v>
      </c>
      <c r="D85681" s="1" t="s">
        <v>9</v>
      </c>
      <c r="E85681" s="1" t="s">
        <v>45</v>
      </c>
      <c r="F85681" s="1" t="s">
        <v>32</v>
      </c>
      <c r="G85681">
        <v>44795.05</v>
      </c>
      <c r="H85681">
        <v>801</v>
      </c>
    </row>
    <row r="85682" spans="1:8" x14ac:dyDescent="0.45">
      <c r="A85682">
        <v>85681</v>
      </c>
      <c r="B85682" s="1" t="s">
        <v>38</v>
      </c>
      <c r="C85682">
        <v>45</v>
      </c>
      <c r="D85682" s="1" t="s">
        <v>9</v>
      </c>
      <c r="E85682" s="1" t="s">
        <v>14</v>
      </c>
      <c r="F85682" s="1" t="s">
        <v>21</v>
      </c>
      <c r="G85682">
        <v>54385.34</v>
      </c>
      <c r="H85682">
        <v>466</v>
      </c>
    </row>
    <row r="85683" spans="1:8" x14ac:dyDescent="0.45">
      <c r="A85683">
        <v>85682</v>
      </c>
      <c r="B85683" s="1" t="s">
        <v>67</v>
      </c>
      <c r="C85683">
        <v>35</v>
      </c>
      <c r="D85683" s="1" t="s">
        <v>9</v>
      </c>
      <c r="E85683" s="1" t="s">
        <v>45</v>
      </c>
      <c r="F85683" s="1" t="s">
        <v>11</v>
      </c>
      <c r="G85683">
        <v>70174.95</v>
      </c>
      <c r="H85683">
        <v>752</v>
      </c>
    </row>
    <row r="85684" spans="1:8" x14ac:dyDescent="0.45">
      <c r="A85684">
        <v>85683</v>
      </c>
      <c r="B85684" s="1" t="s">
        <v>44</v>
      </c>
      <c r="C85684">
        <v>58</v>
      </c>
      <c r="D85684" s="1" t="s">
        <v>9</v>
      </c>
      <c r="E85684" s="1" t="s">
        <v>17</v>
      </c>
      <c r="F85684" s="1" t="s">
        <v>24</v>
      </c>
      <c r="G85684">
        <v>43486.65</v>
      </c>
      <c r="H85684">
        <v>714</v>
      </c>
    </row>
    <row r="85685" spans="1:8" x14ac:dyDescent="0.45">
      <c r="A85685">
        <v>85684</v>
      </c>
      <c r="B85685" s="1" t="s">
        <v>109</v>
      </c>
      <c r="C85685">
        <v>22</v>
      </c>
      <c r="D85685" s="1" t="s">
        <v>13</v>
      </c>
      <c r="E85685" s="1" t="s">
        <v>10</v>
      </c>
      <c r="F85685" s="1" t="s">
        <v>11</v>
      </c>
      <c r="G85685">
        <v>90430.83</v>
      </c>
      <c r="H85685">
        <v>528</v>
      </c>
    </row>
    <row r="85686" spans="1:8" x14ac:dyDescent="0.45">
      <c r="A85686">
        <v>85685</v>
      </c>
      <c r="B85686" s="1" t="s">
        <v>37</v>
      </c>
      <c r="C85686">
        <v>26</v>
      </c>
      <c r="D85686" s="1" t="s">
        <v>9</v>
      </c>
      <c r="E85686" s="1" t="s">
        <v>17</v>
      </c>
      <c r="F85686" s="1" t="s">
        <v>24</v>
      </c>
      <c r="G85686">
        <v>95414.55</v>
      </c>
      <c r="H85686">
        <v>622</v>
      </c>
    </row>
    <row r="85687" spans="1:8" x14ac:dyDescent="0.45">
      <c r="A85687">
        <v>85686</v>
      </c>
      <c r="B85687" s="1" t="s">
        <v>87</v>
      </c>
      <c r="C85687">
        <v>38</v>
      </c>
      <c r="D85687" s="1" t="s">
        <v>9</v>
      </c>
      <c r="E85687" s="1" t="s">
        <v>45</v>
      </c>
      <c r="F85687" s="1" t="s">
        <v>18</v>
      </c>
      <c r="G85687">
        <v>105102.54</v>
      </c>
      <c r="H85687">
        <v>409</v>
      </c>
    </row>
    <row r="85688" spans="1:8" x14ac:dyDescent="0.45">
      <c r="A85688">
        <v>85687</v>
      </c>
      <c r="B85688" s="1" t="s">
        <v>33</v>
      </c>
      <c r="C85688">
        <v>21</v>
      </c>
      <c r="D85688" s="1" t="s">
        <v>9</v>
      </c>
      <c r="E85688" s="1" t="s">
        <v>23</v>
      </c>
      <c r="F85688" s="1" t="s">
        <v>18</v>
      </c>
      <c r="G85688">
        <v>62711.03</v>
      </c>
      <c r="H85688">
        <v>707</v>
      </c>
    </row>
    <row r="85689" spans="1:8" x14ac:dyDescent="0.45">
      <c r="A85689">
        <v>85688</v>
      </c>
      <c r="B85689" s="1" t="s">
        <v>73</v>
      </c>
      <c r="C85689">
        <v>21</v>
      </c>
      <c r="D85689" s="1" t="s">
        <v>13</v>
      </c>
      <c r="E85689" s="1" t="s">
        <v>17</v>
      </c>
      <c r="F85689" s="1" t="s">
        <v>11</v>
      </c>
      <c r="G85689">
        <v>86252.47</v>
      </c>
      <c r="H85689">
        <v>743</v>
      </c>
    </row>
    <row r="85690" spans="1:8" x14ac:dyDescent="0.45">
      <c r="A85690">
        <v>85689</v>
      </c>
      <c r="B85690" s="1" t="s">
        <v>101</v>
      </c>
      <c r="C85690">
        <v>36</v>
      </c>
      <c r="D85690" s="1" t="s">
        <v>13</v>
      </c>
      <c r="E85690" s="1" t="s">
        <v>28</v>
      </c>
      <c r="F85690" s="1" t="s">
        <v>24</v>
      </c>
      <c r="G85690">
        <v>60667.79</v>
      </c>
      <c r="H85690">
        <v>796</v>
      </c>
    </row>
    <row r="85691" spans="1:8" x14ac:dyDescent="0.45">
      <c r="A85691">
        <v>85690</v>
      </c>
      <c r="B85691" s="1" t="s">
        <v>35</v>
      </c>
      <c r="C85691">
        <v>60</v>
      </c>
      <c r="D85691" s="1" t="s">
        <v>13</v>
      </c>
      <c r="E85691" s="1" t="s">
        <v>23</v>
      </c>
      <c r="F85691" s="1" t="s">
        <v>15</v>
      </c>
      <c r="G85691">
        <v>93139.92</v>
      </c>
      <c r="H85691">
        <v>819</v>
      </c>
    </row>
    <row r="85692" spans="1:8" x14ac:dyDescent="0.45">
      <c r="A85692">
        <v>85691</v>
      </c>
      <c r="B85692" s="1" t="s">
        <v>85</v>
      </c>
      <c r="C85692">
        <v>37</v>
      </c>
      <c r="D85692" s="1" t="s">
        <v>9</v>
      </c>
      <c r="E85692" s="1" t="s">
        <v>42</v>
      </c>
      <c r="F85692" s="1" t="s">
        <v>32</v>
      </c>
      <c r="G85692">
        <v>56006.53</v>
      </c>
      <c r="H85692">
        <v>308</v>
      </c>
    </row>
    <row r="85693" spans="1:8" x14ac:dyDescent="0.45">
      <c r="A85693">
        <v>85692</v>
      </c>
      <c r="B85693" s="1" t="s">
        <v>77</v>
      </c>
      <c r="C85693">
        <v>34</v>
      </c>
      <c r="D85693" s="1" t="s">
        <v>13</v>
      </c>
      <c r="E85693" s="1" t="s">
        <v>42</v>
      </c>
      <c r="F85693" s="1" t="s">
        <v>21</v>
      </c>
      <c r="G85693">
        <v>100563.23</v>
      </c>
      <c r="H85693">
        <v>692</v>
      </c>
    </row>
    <row r="85694" spans="1:8" x14ac:dyDescent="0.45">
      <c r="A85694">
        <v>85693</v>
      </c>
      <c r="B85694" s="1" t="s">
        <v>116</v>
      </c>
      <c r="C85694">
        <v>43</v>
      </c>
      <c r="D85694" s="1" t="s">
        <v>9</v>
      </c>
      <c r="E85694" s="1" t="s">
        <v>28</v>
      </c>
      <c r="F85694" s="1" t="s">
        <v>24</v>
      </c>
      <c r="G85694">
        <v>77474.77</v>
      </c>
      <c r="H85694">
        <v>492</v>
      </c>
    </row>
    <row r="85695" spans="1:8" x14ac:dyDescent="0.45">
      <c r="A85695">
        <v>85694</v>
      </c>
      <c r="B85695" s="1" t="s">
        <v>37</v>
      </c>
      <c r="C85695">
        <v>51</v>
      </c>
      <c r="D85695" s="1" t="s">
        <v>9</v>
      </c>
      <c r="E85695" s="1" t="s">
        <v>23</v>
      </c>
      <c r="F85695" s="1" t="s">
        <v>18</v>
      </c>
      <c r="G85695">
        <v>30007.5</v>
      </c>
      <c r="H85695">
        <v>656</v>
      </c>
    </row>
    <row r="85696" spans="1:8" x14ac:dyDescent="0.45">
      <c r="A85696">
        <v>85695</v>
      </c>
      <c r="B85696" s="1" t="s">
        <v>96</v>
      </c>
      <c r="C85696">
        <v>39</v>
      </c>
      <c r="D85696" s="1" t="s">
        <v>13</v>
      </c>
      <c r="E85696" s="1" t="s">
        <v>14</v>
      </c>
      <c r="F85696" s="1" t="s">
        <v>18</v>
      </c>
      <c r="G85696">
        <v>109153.11</v>
      </c>
      <c r="H85696">
        <v>610</v>
      </c>
    </row>
    <row r="85697" spans="1:8" x14ac:dyDescent="0.45">
      <c r="A85697">
        <v>85696</v>
      </c>
      <c r="B85697" s="1" t="s">
        <v>35</v>
      </c>
      <c r="C85697">
        <v>24</v>
      </c>
      <c r="D85697" s="1" t="s">
        <v>13</v>
      </c>
      <c r="E85697" s="1" t="s">
        <v>14</v>
      </c>
      <c r="F85697" s="1" t="s">
        <v>32</v>
      </c>
      <c r="G85697">
        <v>79998.12</v>
      </c>
      <c r="H85697">
        <v>775</v>
      </c>
    </row>
    <row r="85698" spans="1:8" x14ac:dyDescent="0.45">
      <c r="A85698">
        <v>85697</v>
      </c>
      <c r="B85698" s="1" t="s">
        <v>64</v>
      </c>
      <c r="C85698">
        <v>47</v>
      </c>
      <c r="D85698" s="1" t="s">
        <v>9</v>
      </c>
      <c r="E85698" s="1" t="s">
        <v>28</v>
      </c>
      <c r="F85698" s="1" t="s">
        <v>32</v>
      </c>
      <c r="G85698">
        <v>88947.64</v>
      </c>
      <c r="H85698">
        <v>568</v>
      </c>
    </row>
    <row r="85699" spans="1:8" x14ac:dyDescent="0.45">
      <c r="A85699">
        <v>85698</v>
      </c>
      <c r="B85699" s="1" t="s">
        <v>29</v>
      </c>
      <c r="C85699">
        <v>55</v>
      </c>
      <c r="D85699" s="1" t="s">
        <v>13</v>
      </c>
      <c r="E85699" s="1" t="s">
        <v>23</v>
      </c>
      <c r="F85699" s="1" t="s">
        <v>32</v>
      </c>
      <c r="G85699">
        <v>56420.41</v>
      </c>
      <c r="H85699">
        <v>549</v>
      </c>
    </row>
    <row r="85700" spans="1:8" x14ac:dyDescent="0.45">
      <c r="A85700">
        <v>85699</v>
      </c>
      <c r="B85700" s="1" t="s">
        <v>79</v>
      </c>
      <c r="C85700">
        <v>56</v>
      </c>
      <c r="D85700" s="1" t="s">
        <v>9</v>
      </c>
      <c r="E85700" s="1" t="s">
        <v>28</v>
      </c>
      <c r="F85700" s="1" t="s">
        <v>18</v>
      </c>
      <c r="G85700">
        <v>48359.3</v>
      </c>
      <c r="H85700">
        <v>512</v>
      </c>
    </row>
    <row r="85701" spans="1:8" x14ac:dyDescent="0.45">
      <c r="A85701">
        <v>85700</v>
      </c>
      <c r="B85701" s="1" t="s">
        <v>116</v>
      </c>
      <c r="C85701">
        <v>47</v>
      </c>
      <c r="D85701" s="1" t="s">
        <v>13</v>
      </c>
      <c r="E85701" s="1" t="s">
        <v>42</v>
      </c>
      <c r="F85701" s="1" t="s">
        <v>15</v>
      </c>
      <c r="G85701">
        <v>111681.39</v>
      </c>
      <c r="H85701">
        <v>550</v>
      </c>
    </row>
    <row r="85702" spans="1:8" x14ac:dyDescent="0.45">
      <c r="A85702">
        <v>85701</v>
      </c>
      <c r="B85702" s="1" t="s">
        <v>114</v>
      </c>
      <c r="C85702">
        <v>34</v>
      </c>
      <c r="D85702" s="1" t="s">
        <v>9</v>
      </c>
      <c r="E85702" s="1" t="s">
        <v>10</v>
      </c>
      <c r="F85702" s="1" t="s">
        <v>15</v>
      </c>
      <c r="G85702">
        <v>68687.58</v>
      </c>
      <c r="H85702">
        <v>489</v>
      </c>
    </row>
    <row r="85703" spans="1:8" x14ac:dyDescent="0.45">
      <c r="A85703">
        <v>85702</v>
      </c>
      <c r="B85703" s="1" t="s">
        <v>69</v>
      </c>
      <c r="C85703">
        <v>52</v>
      </c>
      <c r="D85703" s="1" t="s">
        <v>9</v>
      </c>
      <c r="E85703" s="1" t="s">
        <v>45</v>
      </c>
      <c r="F85703" s="1" t="s">
        <v>15</v>
      </c>
      <c r="G85703">
        <v>69856.08</v>
      </c>
      <c r="H85703">
        <v>693</v>
      </c>
    </row>
    <row r="85704" spans="1:8" x14ac:dyDescent="0.45">
      <c r="A85704">
        <v>85703</v>
      </c>
      <c r="B85704" s="1" t="s">
        <v>54</v>
      </c>
      <c r="C85704">
        <v>48</v>
      </c>
      <c r="D85704" s="1" t="s">
        <v>13</v>
      </c>
      <c r="E85704" s="1" t="s">
        <v>23</v>
      </c>
      <c r="F85704" s="1" t="s">
        <v>24</v>
      </c>
      <c r="G85704">
        <v>112724.4</v>
      </c>
      <c r="H85704">
        <v>757</v>
      </c>
    </row>
    <row r="85705" spans="1:8" x14ac:dyDescent="0.45">
      <c r="A85705">
        <v>85704</v>
      </c>
      <c r="B85705" s="1" t="s">
        <v>26</v>
      </c>
      <c r="C85705">
        <v>28</v>
      </c>
      <c r="D85705" s="1" t="s">
        <v>13</v>
      </c>
      <c r="E85705" s="1" t="s">
        <v>23</v>
      </c>
      <c r="F85705" s="1" t="s">
        <v>18</v>
      </c>
      <c r="G85705">
        <v>71859.06</v>
      </c>
      <c r="H85705">
        <v>556</v>
      </c>
    </row>
    <row r="85706" spans="1:8" x14ac:dyDescent="0.45">
      <c r="A85706">
        <v>85705</v>
      </c>
      <c r="B85706" s="1" t="s">
        <v>53</v>
      </c>
      <c r="C85706">
        <v>42</v>
      </c>
      <c r="D85706" s="1" t="s">
        <v>13</v>
      </c>
      <c r="E85706" s="1" t="s">
        <v>17</v>
      </c>
      <c r="F85706" s="1" t="s">
        <v>18</v>
      </c>
      <c r="G85706">
        <v>110795.58</v>
      </c>
      <c r="H85706">
        <v>309</v>
      </c>
    </row>
    <row r="85707" spans="1:8" x14ac:dyDescent="0.45">
      <c r="A85707">
        <v>85706</v>
      </c>
      <c r="B85707" s="1" t="s">
        <v>62</v>
      </c>
      <c r="C85707">
        <v>40</v>
      </c>
      <c r="D85707" s="1" t="s">
        <v>9</v>
      </c>
      <c r="E85707" s="1" t="s">
        <v>42</v>
      </c>
      <c r="F85707" s="1" t="s">
        <v>24</v>
      </c>
      <c r="G85707">
        <v>26052.54</v>
      </c>
      <c r="H85707">
        <v>747</v>
      </c>
    </row>
    <row r="85708" spans="1:8" x14ac:dyDescent="0.45">
      <c r="A85708">
        <v>85707</v>
      </c>
      <c r="B85708" s="1" t="s">
        <v>110</v>
      </c>
      <c r="C85708">
        <v>45</v>
      </c>
      <c r="D85708" s="1" t="s">
        <v>13</v>
      </c>
      <c r="E85708" s="1" t="s">
        <v>14</v>
      </c>
      <c r="F85708" s="1" t="s">
        <v>21</v>
      </c>
      <c r="G85708">
        <v>78911.73</v>
      </c>
      <c r="H85708">
        <v>691</v>
      </c>
    </row>
    <row r="85709" spans="1:8" x14ac:dyDescent="0.45">
      <c r="A85709">
        <v>85708</v>
      </c>
      <c r="B85709" s="1" t="s">
        <v>109</v>
      </c>
      <c r="C85709">
        <v>38</v>
      </c>
      <c r="D85709" s="1" t="s">
        <v>13</v>
      </c>
      <c r="E85709" s="1" t="s">
        <v>42</v>
      </c>
      <c r="F85709" s="1" t="s">
        <v>32</v>
      </c>
      <c r="G85709">
        <v>93796.4</v>
      </c>
      <c r="H85709">
        <v>798</v>
      </c>
    </row>
    <row r="85710" spans="1:8" x14ac:dyDescent="0.45">
      <c r="A85710">
        <v>85709</v>
      </c>
      <c r="B85710" s="1" t="s">
        <v>51</v>
      </c>
      <c r="C85710">
        <v>56</v>
      </c>
      <c r="D85710" s="1" t="s">
        <v>13</v>
      </c>
      <c r="E85710" s="1" t="s">
        <v>23</v>
      </c>
      <c r="F85710" s="1" t="s">
        <v>18</v>
      </c>
      <c r="G85710">
        <v>41159.360000000001</v>
      </c>
      <c r="H85710">
        <v>391</v>
      </c>
    </row>
    <row r="85711" spans="1:8" x14ac:dyDescent="0.45">
      <c r="A85711">
        <v>85710</v>
      </c>
      <c r="B85711" s="1" t="s">
        <v>109</v>
      </c>
      <c r="C85711">
        <v>52</v>
      </c>
      <c r="D85711" s="1" t="s">
        <v>13</v>
      </c>
      <c r="E85711" s="1" t="s">
        <v>23</v>
      </c>
      <c r="F85711" s="1" t="s">
        <v>15</v>
      </c>
      <c r="G85711">
        <v>68403.5</v>
      </c>
      <c r="H85711">
        <v>389</v>
      </c>
    </row>
    <row r="85712" spans="1:8" x14ac:dyDescent="0.45">
      <c r="A85712">
        <v>85711</v>
      </c>
      <c r="B85712" s="1" t="s">
        <v>61</v>
      </c>
      <c r="C85712">
        <v>57</v>
      </c>
      <c r="D85712" s="1" t="s">
        <v>13</v>
      </c>
      <c r="E85712" s="1" t="s">
        <v>23</v>
      </c>
      <c r="F85712" s="1" t="s">
        <v>18</v>
      </c>
      <c r="G85712">
        <v>103982.68</v>
      </c>
      <c r="H85712">
        <v>748</v>
      </c>
    </row>
    <row r="85713" spans="1:8" x14ac:dyDescent="0.45">
      <c r="A85713">
        <v>85712</v>
      </c>
      <c r="B85713" s="1" t="s">
        <v>64</v>
      </c>
      <c r="C85713">
        <v>37</v>
      </c>
      <c r="D85713" s="1" t="s">
        <v>9</v>
      </c>
      <c r="E85713" s="1" t="s">
        <v>28</v>
      </c>
      <c r="F85713" s="1" t="s">
        <v>21</v>
      </c>
      <c r="G85713">
        <v>24093.15</v>
      </c>
      <c r="H85713">
        <v>811</v>
      </c>
    </row>
    <row r="85714" spans="1:8" x14ac:dyDescent="0.45">
      <c r="A85714">
        <v>85713</v>
      </c>
      <c r="B85714" s="1" t="s">
        <v>22</v>
      </c>
      <c r="C85714">
        <v>34</v>
      </c>
      <c r="D85714" s="1" t="s">
        <v>9</v>
      </c>
      <c r="E85714" s="1" t="s">
        <v>36</v>
      </c>
      <c r="F85714" s="1" t="s">
        <v>24</v>
      </c>
      <c r="G85714">
        <v>55579.08</v>
      </c>
      <c r="H85714">
        <v>846</v>
      </c>
    </row>
    <row r="85715" spans="1:8" x14ac:dyDescent="0.45">
      <c r="A85715">
        <v>85714</v>
      </c>
      <c r="B85715" s="1" t="s">
        <v>52</v>
      </c>
      <c r="C85715">
        <v>38</v>
      </c>
      <c r="D85715" s="1" t="s">
        <v>13</v>
      </c>
      <c r="E85715" s="1" t="s">
        <v>45</v>
      </c>
      <c r="F85715" s="1" t="s">
        <v>18</v>
      </c>
      <c r="G85715">
        <v>81639.87</v>
      </c>
      <c r="H85715">
        <v>514</v>
      </c>
    </row>
    <row r="85716" spans="1:8" x14ac:dyDescent="0.45">
      <c r="A85716">
        <v>85715</v>
      </c>
      <c r="B85716" s="1" t="s">
        <v>113</v>
      </c>
      <c r="C85716">
        <v>34</v>
      </c>
      <c r="D85716" s="1" t="s">
        <v>9</v>
      </c>
      <c r="E85716" s="1" t="s">
        <v>36</v>
      </c>
      <c r="F85716" s="1" t="s">
        <v>15</v>
      </c>
      <c r="G85716">
        <v>89149.82</v>
      </c>
      <c r="H85716">
        <v>661</v>
      </c>
    </row>
    <row r="85717" spans="1:8" x14ac:dyDescent="0.45">
      <c r="A85717">
        <v>85716</v>
      </c>
      <c r="B85717" s="1" t="s">
        <v>56</v>
      </c>
      <c r="C85717">
        <v>22</v>
      </c>
      <c r="D85717" s="1" t="s">
        <v>13</v>
      </c>
      <c r="E85717" s="1" t="s">
        <v>23</v>
      </c>
      <c r="F85717" s="1" t="s">
        <v>18</v>
      </c>
      <c r="G85717">
        <v>69748.7</v>
      </c>
      <c r="H85717">
        <v>666</v>
      </c>
    </row>
    <row r="85718" spans="1:8" x14ac:dyDescent="0.45">
      <c r="A85718">
        <v>85717</v>
      </c>
      <c r="B85718" s="1" t="s">
        <v>29</v>
      </c>
      <c r="C85718">
        <v>24</v>
      </c>
      <c r="D85718" s="1" t="s">
        <v>13</v>
      </c>
      <c r="E85718" s="1" t="s">
        <v>17</v>
      </c>
      <c r="F85718" s="1" t="s">
        <v>18</v>
      </c>
      <c r="G85718">
        <v>55855.82</v>
      </c>
      <c r="H85718">
        <v>739</v>
      </c>
    </row>
    <row r="85719" spans="1:8" x14ac:dyDescent="0.45">
      <c r="A85719">
        <v>85718</v>
      </c>
      <c r="B85719" s="1" t="s">
        <v>62</v>
      </c>
      <c r="C85719">
        <v>34</v>
      </c>
      <c r="D85719" s="1" t="s">
        <v>13</v>
      </c>
      <c r="E85719" s="1" t="s">
        <v>45</v>
      </c>
      <c r="F85719" s="1" t="s">
        <v>32</v>
      </c>
      <c r="G85719">
        <v>43273.71</v>
      </c>
      <c r="H85719">
        <v>563</v>
      </c>
    </row>
    <row r="85720" spans="1:8" x14ac:dyDescent="0.45">
      <c r="A85720">
        <v>85719</v>
      </c>
      <c r="B85720" s="1" t="s">
        <v>98</v>
      </c>
      <c r="C85720">
        <v>26</v>
      </c>
      <c r="D85720" s="1" t="s">
        <v>9</v>
      </c>
      <c r="E85720" s="1" t="s">
        <v>28</v>
      </c>
      <c r="F85720" s="1" t="s">
        <v>21</v>
      </c>
      <c r="G85720">
        <v>79436.37</v>
      </c>
      <c r="H85720">
        <v>322</v>
      </c>
    </row>
    <row r="85721" spans="1:8" x14ac:dyDescent="0.45">
      <c r="A85721">
        <v>85720</v>
      </c>
      <c r="B85721" s="1" t="s">
        <v>50</v>
      </c>
      <c r="C85721">
        <v>47</v>
      </c>
      <c r="D85721" s="1" t="s">
        <v>13</v>
      </c>
      <c r="E85721" s="1" t="s">
        <v>14</v>
      </c>
      <c r="F85721" s="1" t="s">
        <v>32</v>
      </c>
      <c r="G85721">
        <v>29001.26</v>
      </c>
      <c r="H85721">
        <v>850</v>
      </c>
    </row>
    <row r="85722" spans="1:8" x14ac:dyDescent="0.45">
      <c r="A85722">
        <v>85721</v>
      </c>
      <c r="B85722" s="1" t="s">
        <v>96</v>
      </c>
      <c r="C85722">
        <v>40</v>
      </c>
      <c r="D85722" s="1" t="s">
        <v>13</v>
      </c>
      <c r="E85722" s="1" t="s">
        <v>36</v>
      </c>
      <c r="F85722" s="1" t="s">
        <v>15</v>
      </c>
      <c r="G85722">
        <v>90436.39</v>
      </c>
      <c r="H85722">
        <v>565</v>
      </c>
    </row>
    <row r="85723" spans="1:8" x14ac:dyDescent="0.45">
      <c r="A85723">
        <v>85722</v>
      </c>
      <c r="B85723" s="1" t="s">
        <v>22</v>
      </c>
      <c r="C85723">
        <v>32</v>
      </c>
      <c r="D85723" s="1" t="s">
        <v>9</v>
      </c>
      <c r="E85723" s="1" t="s">
        <v>45</v>
      </c>
      <c r="F85723" s="1" t="s">
        <v>11</v>
      </c>
      <c r="G85723">
        <v>73433.31</v>
      </c>
      <c r="H85723">
        <v>697</v>
      </c>
    </row>
    <row r="85724" spans="1:8" x14ac:dyDescent="0.45">
      <c r="A85724">
        <v>85723</v>
      </c>
      <c r="B85724" s="1" t="s">
        <v>89</v>
      </c>
      <c r="C85724">
        <v>37</v>
      </c>
      <c r="D85724" s="1" t="s">
        <v>9</v>
      </c>
      <c r="E85724" s="1" t="s">
        <v>42</v>
      </c>
      <c r="F85724" s="1" t="s">
        <v>11</v>
      </c>
      <c r="G85724">
        <v>109090.74</v>
      </c>
      <c r="H85724">
        <v>363</v>
      </c>
    </row>
    <row r="85725" spans="1:8" x14ac:dyDescent="0.45">
      <c r="A85725">
        <v>85724</v>
      </c>
      <c r="B85725" s="1" t="s">
        <v>99</v>
      </c>
      <c r="C85725">
        <v>31</v>
      </c>
      <c r="D85725" s="1" t="s">
        <v>9</v>
      </c>
      <c r="E85725" s="1" t="s">
        <v>45</v>
      </c>
      <c r="F85725" s="1" t="s">
        <v>11</v>
      </c>
      <c r="G85725">
        <v>62191.59</v>
      </c>
      <c r="H85725">
        <v>451</v>
      </c>
    </row>
    <row r="85726" spans="1:8" x14ac:dyDescent="0.45">
      <c r="A85726">
        <v>85725</v>
      </c>
      <c r="B85726" s="1" t="s">
        <v>118</v>
      </c>
      <c r="C85726">
        <v>45</v>
      </c>
      <c r="D85726" s="1" t="s">
        <v>13</v>
      </c>
      <c r="E85726" s="1" t="s">
        <v>36</v>
      </c>
      <c r="F85726" s="1" t="s">
        <v>15</v>
      </c>
      <c r="G85726">
        <v>68712.09</v>
      </c>
      <c r="H85726">
        <v>603</v>
      </c>
    </row>
    <row r="85727" spans="1:8" x14ac:dyDescent="0.45">
      <c r="A85727">
        <v>85726</v>
      </c>
      <c r="B85727" s="1" t="s">
        <v>76</v>
      </c>
      <c r="C85727">
        <v>26</v>
      </c>
      <c r="D85727" s="1" t="s">
        <v>9</v>
      </c>
      <c r="E85727" s="1" t="s">
        <v>17</v>
      </c>
      <c r="F85727" s="1" t="s">
        <v>18</v>
      </c>
      <c r="G85727">
        <v>96683.75</v>
      </c>
      <c r="H85727">
        <v>514</v>
      </c>
    </row>
    <row r="85728" spans="1:8" x14ac:dyDescent="0.45">
      <c r="A85728">
        <v>85727</v>
      </c>
      <c r="B85728" s="1" t="s">
        <v>103</v>
      </c>
      <c r="C85728">
        <v>51</v>
      </c>
      <c r="D85728" s="1" t="s">
        <v>13</v>
      </c>
      <c r="E85728" s="1" t="s">
        <v>14</v>
      </c>
      <c r="F85728" s="1" t="s">
        <v>21</v>
      </c>
      <c r="G85728">
        <v>99472.23</v>
      </c>
      <c r="H85728">
        <v>377</v>
      </c>
    </row>
    <row r="85729" spans="1:8" x14ac:dyDescent="0.45">
      <c r="A85729">
        <v>85728</v>
      </c>
      <c r="B85729" s="1" t="s">
        <v>111</v>
      </c>
      <c r="C85729">
        <v>60</v>
      </c>
      <c r="D85729" s="1" t="s">
        <v>13</v>
      </c>
      <c r="E85729" s="1" t="s">
        <v>45</v>
      </c>
      <c r="F85729" s="1" t="s">
        <v>11</v>
      </c>
      <c r="G85729">
        <v>54628.73</v>
      </c>
      <c r="H85729">
        <v>527</v>
      </c>
    </row>
    <row r="85730" spans="1:8" x14ac:dyDescent="0.45">
      <c r="A85730">
        <v>85729</v>
      </c>
      <c r="B85730" s="1" t="s">
        <v>60</v>
      </c>
      <c r="C85730">
        <v>26</v>
      </c>
      <c r="D85730" s="1" t="s">
        <v>9</v>
      </c>
      <c r="E85730" s="1" t="s">
        <v>23</v>
      </c>
      <c r="F85730" s="1" t="s">
        <v>18</v>
      </c>
      <c r="G85730">
        <v>80107.649999999994</v>
      </c>
      <c r="H85730">
        <v>589</v>
      </c>
    </row>
    <row r="85731" spans="1:8" x14ac:dyDescent="0.45">
      <c r="A85731">
        <v>85730</v>
      </c>
      <c r="B85731" s="1" t="s">
        <v>50</v>
      </c>
      <c r="C85731">
        <v>60</v>
      </c>
      <c r="D85731" s="1" t="s">
        <v>9</v>
      </c>
      <c r="E85731" s="1" t="s">
        <v>45</v>
      </c>
      <c r="F85731" s="1" t="s">
        <v>32</v>
      </c>
      <c r="G85731">
        <v>33098.18</v>
      </c>
      <c r="H85731">
        <v>507</v>
      </c>
    </row>
    <row r="85732" spans="1:8" x14ac:dyDescent="0.45">
      <c r="A85732">
        <v>85731</v>
      </c>
      <c r="B85732" s="1" t="s">
        <v>58</v>
      </c>
      <c r="C85732">
        <v>42</v>
      </c>
      <c r="D85732" s="1" t="s">
        <v>9</v>
      </c>
      <c r="E85732" s="1" t="s">
        <v>23</v>
      </c>
      <c r="F85732" s="1" t="s">
        <v>21</v>
      </c>
      <c r="G85732">
        <v>51101.18</v>
      </c>
      <c r="H85732">
        <v>367</v>
      </c>
    </row>
    <row r="85733" spans="1:8" x14ac:dyDescent="0.45">
      <c r="A85733">
        <v>85732</v>
      </c>
      <c r="B85733" s="1" t="s">
        <v>12</v>
      </c>
      <c r="C85733">
        <v>60</v>
      </c>
      <c r="D85733" s="1" t="s">
        <v>13</v>
      </c>
      <c r="E85733" s="1" t="s">
        <v>23</v>
      </c>
      <c r="F85733" s="1" t="s">
        <v>11</v>
      </c>
      <c r="G85733">
        <v>104521.89</v>
      </c>
      <c r="H85733">
        <v>638</v>
      </c>
    </row>
    <row r="85734" spans="1:8" x14ac:dyDescent="0.45">
      <c r="A85734">
        <v>85733</v>
      </c>
      <c r="B85734" s="1" t="s">
        <v>37</v>
      </c>
      <c r="C85734">
        <v>23</v>
      </c>
      <c r="D85734" s="1" t="s">
        <v>9</v>
      </c>
      <c r="E85734" s="1" t="s">
        <v>42</v>
      </c>
      <c r="F85734" s="1" t="s">
        <v>15</v>
      </c>
      <c r="G85734">
        <v>22450.32</v>
      </c>
      <c r="H85734">
        <v>654</v>
      </c>
    </row>
    <row r="85735" spans="1:8" x14ac:dyDescent="0.45">
      <c r="A85735">
        <v>85734</v>
      </c>
      <c r="B85735" s="1" t="s">
        <v>51</v>
      </c>
      <c r="C85735">
        <v>42</v>
      </c>
      <c r="D85735" s="1" t="s">
        <v>13</v>
      </c>
      <c r="E85735" s="1" t="s">
        <v>28</v>
      </c>
      <c r="F85735" s="1" t="s">
        <v>21</v>
      </c>
      <c r="G85735">
        <v>93024.28</v>
      </c>
      <c r="H85735">
        <v>405</v>
      </c>
    </row>
    <row r="85736" spans="1:8" x14ac:dyDescent="0.45">
      <c r="A85736">
        <v>85735</v>
      </c>
      <c r="B85736" s="1" t="s">
        <v>66</v>
      </c>
      <c r="C85736">
        <v>28</v>
      </c>
      <c r="D85736" s="1" t="s">
        <v>13</v>
      </c>
      <c r="E85736" s="1" t="s">
        <v>14</v>
      </c>
      <c r="F85736" s="1" t="s">
        <v>21</v>
      </c>
      <c r="G85736">
        <v>35636.959999999999</v>
      </c>
      <c r="H85736">
        <v>459</v>
      </c>
    </row>
    <row r="85737" spans="1:8" x14ac:dyDescent="0.45">
      <c r="A85737">
        <v>85736</v>
      </c>
      <c r="B85737" s="1" t="s">
        <v>58</v>
      </c>
      <c r="C85737">
        <v>59</v>
      </c>
      <c r="D85737" s="1" t="s">
        <v>13</v>
      </c>
      <c r="E85737" s="1" t="s">
        <v>28</v>
      </c>
      <c r="F85737" s="1" t="s">
        <v>21</v>
      </c>
      <c r="G85737">
        <v>64128</v>
      </c>
      <c r="H85737">
        <v>450</v>
      </c>
    </row>
    <row r="85738" spans="1:8" x14ac:dyDescent="0.45">
      <c r="A85738">
        <v>85737</v>
      </c>
      <c r="B85738" s="1" t="s">
        <v>76</v>
      </c>
      <c r="C85738">
        <v>53</v>
      </c>
      <c r="D85738" s="1" t="s">
        <v>13</v>
      </c>
      <c r="E85738" s="1" t="s">
        <v>10</v>
      </c>
      <c r="F85738" s="1" t="s">
        <v>15</v>
      </c>
      <c r="G85738">
        <v>23504.23</v>
      </c>
      <c r="H85738">
        <v>831</v>
      </c>
    </row>
    <row r="85739" spans="1:8" x14ac:dyDescent="0.45">
      <c r="A85739">
        <v>85738</v>
      </c>
      <c r="B85739" s="1" t="s">
        <v>119</v>
      </c>
      <c r="C85739">
        <v>60</v>
      </c>
      <c r="D85739" s="1" t="s">
        <v>13</v>
      </c>
      <c r="E85739" s="1" t="s">
        <v>42</v>
      </c>
      <c r="F85739" s="1" t="s">
        <v>15</v>
      </c>
      <c r="G85739">
        <v>54226.09</v>
      </c>
      <c r="H85739">
        <v>458</v>
      </c>
    </row>
    <row r="85740" spans="1:8" x14ac:dyDescent="0.45">
      <c r="A85740">
        <v>85739</v>
      </c>
      <c r="B85740" s="1" t="s">
        <v>78</v>
      </c>
      <c r="C85740">
        <v>30</v>
      </c>
      <c r="D85740" s="1" t="s">
        <v>9</v>
      </c>
      <c r="E85740" s="1" t="s">
        <v>17</v>
      </c>
      <c r="F85740" s="1" t="s">
        <v>15</v>
      </c>
      <c r="G85740">
        <v>42652.44</v>
      </c>
      <c r="H85740">
        <v>544</v>
      </c>
    </row>
    <row r="85741" spans="1:8" x14ac:dyDescent="0.45">
      <c r="A85741">
        <v>85740</v>
      </c>
      <c r="B85741" s="1" t="s">
        <v>66</v>
      </c>
      <c r="C85741">
        <v>35</v>
      </c>
      <c r="D85741" s="1" t="s">
        <v>9</v>
      </c>
      <c r="E85741" s="1" t="s">
        <v>14</v>
      </c>
      <c r="F85741" s="1" t="s">
        <v>18</v>
      </c>
      <c r="G85741">
        <v>42774.46</v>
      </c>
      <c r="H85741">
        <v>709</v>
      </c>
    </row>
    <row r="85742" spans="1:8" x14ac:dyDescent="0.45">
      <c r="A85742">
        <v>85741</v>
      </c>
      <c r="B85742" s="1" t="s">
        <v>59</v>
      </c>
      <c r="C85742">
        <v>30</v>
      </c>
      <c r="D85742" s="1" t="s">
        <v>13</v>
      </c>
      <c r="E85742" s="1" t="s">
        <v>17</v>
      </c>
      <c r="F85742" s="1" t="s">
        <v>21</v>
      </c>
      <c r="G85742">
        <v>112255.7</v>
      </c>
      <c r="H85742">
        <v>410</v>
      </c>
    </row>
    <row r="85743" spans="1:8" x14ac:dyDescent="0.45">
      <c r="A85743">
        <v>85742</v>
      </c>
      <c r="B85743" s="1" t="s">
        <v>78</v>
      </c>
      <c r="C85743">
        <v>52</v>
      </c>
      <c r="D85743" s="1" t="s">
        <v>13</v>
      </c>
      <c r="E85743" s="1" t="s">
        <v>17</v>
      </c>
      <c r="F85743" s="1" t="s">
        <v>24</v>
      </c>
      <c r="G85743">
        <v>52000.45</v>
      </c>
      <c r="H85743">
        <v>763</v>
      </c>
    </row>
    <row r="85744" spans="1:8" x14ac:dyDescent="0.45">
      <c r="A85744">
        <v>85743</v>
      </c>
      <c r="B85744" s="1" t="s">
        <v>20</v>
      </c>
      <c r="C85744">
        <v>46</v>
      </c>
      <c r="D85744" s="1" t="s">
        <v>13</v>
      </c>
      <c r="E85744" s="1" t="s">
        <v>14</v>
      </c>
      <c r="F85744" s="1" t="s">
        <v>18</v>
      </c>
      <c r="G85744">
        <v>56738.239999999998</v>
      </c>
      <c r="H85744">
        <v>818</v>
      </c>
    </row>
    <row r="85745" spans="1:8" x14ac:dyDescent="0.45">
      <c r="A85745">
        <v>85744</v>
      </c>
      <c r="B85745" s="1" t="s">
        <v>73</v>
      </c>
      <c r="C85745">
        <v>53</v>
      </c>
      <c r="D85745" s="1" t="s">
        <v>9</v>
      </c>
      <c r="E85745" s="1" t="s">
        <v>14</v>
      </c>
      <c r="F85745" s="1" t="s">
        <v>32</v>
      </c>
      <c r="G85745">
        <v>56245.91</v>
      </c>
      <c r="H85745">
        <v>431</v>
      </c>
    </row>
    <row r="85746" spans="1:8" x14ac:dyDescent="0.45">
      <c r="A85746">
        <v>85745</v>
      </c>
      <c r="B85746" s="1" t="s">
        <v>26</v>
      </c>
      <c r="C85746">
        <v>48</v>
      </c>
      <c r="D85746" s="1" t="s">
        <v>9</v>
      </c>
      <c r="E85746" s="1" t="s">
        <v>23</v>
      </c>
      <c r="F85746" s="1" t="s">
        <v>18</v>
      </c>
      <c r="G85746">
        <v>31725.56</v>
      </c>
      <c r="H85746">
        <v>421</v>
      </c>
    </row>
    <row r="85747" spans="1:8" x14ac:dyDescent="0.45">
      <c r="A85747">
        <v>85746</v>
      </c>
      <c r="B85747" s="1" t="s">
        <v>79</v>
      </c>
      <c r="C85747">
        <v>54</v>
      </c>
      <c r="D85747" s="1" t="s">
        <v>13</v>
      </c>
      <c r="E85747" s="1" t="s">
        <v>28</v>
      </c>
      <c r="F85747" s="1" t="s">
        <v>11</v>
      </c>
      <c r="G85747">
        <v>71715.240000000005</v>
      </c>
      <c r="H85747">
        <v>558</v>
      </c>
    </row>
    <row r="85748" spans="1:8" x14ac:dyDescent="0.45">
      <c r="A85748">
        <v>85747</v>
      </c>
      <c r="B85748" s="1" t="s">
        <v>48</v>
      </c>
      <c r="C85748">
        <v>22</v>
      </c>
      <c r="D85748" s="1" t="s">
        <v>9</v>
      </c>
      <c r="E85748" s="1" t="s">
        <v>28</v>
      </c>
      <c r="F85748" s="1" t="s">
        <v>24</v>
      </c>
      <c r="G85748">
        <v>26368.54</v>
      </c>
      <c r="H85748">
        <v>500</v>
      </c>
    </row>
    <row r="85749" spans="1:8" x14ac:dyDescent="0.45">
      <c r="A85749">
        <v>85748</v>
      </c>
      <c r="B85749" s="1" t="s">
        <v>87</v>
      </c>
      <c r="C85749">
        <v>38</v>
      </c>
      <c r="D85749" s="1" t="s">
        <v>13</v>
      </c>
      <c r="E85749" s="1" t="s">
        <v>14</v>
      </c>
      <c r="F85749" s="1" t="s">
        <v>18</v>
      </c>
      <c r="G85749">
        <v>119040.37</v>
      </c>
      <c r="H85749">
        <v>642</v>
      </c>
    </row>
    <row r="85750" spans="1:8" x14ac:dyDescent="0.45">
      <c r="A85750">
        <v>85749</v>
      </c>
      <c r="B85750" s="1" t="s">
        <v>44</v>
      </c>
      <c r="C85750">
        <v>49</v>
      </c>
      <c r="D85750" s="1" t="s">
        <v>13</v>
      </c>
      <c r="E85750" s="1" t="s">
        <v>17</v>
      </c>
      <c r="F85750" s="1" t="s">
        <v>32</v>
      </c>
      <c r="G85750">
        <v>53314.2</v>
      </c>
      <c r="H85750">
        <v>710</v>
      </c>
    </row>
    <row r="85751" spans="1:8" x14ac:dyDescent="0.45">
      <c r="A85751">
        <v>85750</v>
      </c>
      <c r="B85751" s="1" t="s">
        <v>120</v>
      </c>
      <c r="C85751">
        <v>43</v>
      </c>
      <c r="D85751" s="1" t="s">
        <v>13</v>
      </c>
      <c r="E85751" s="1" t="s">
        <v>28</v>
      </c>
      <c r="F85751" s="1" t="s">
        <v>18</v>
      </c>
      <c r="G85751">
        <v>107141.13</v>
      </c>
      <c r="H85751">
        <v>356</v>
      </c>
    </row>
    <row r="85752" spans="1:8" x14ac:dyDescent="0.45">
      <c r="A85752">
        <v>85751</v>
      </c>
      <c r="B85752" s="1" t="s">
        <v>114</v>
      </c>
      <c r="C85752">
        <v>48</v>
      </c>
      <c r="D85752" s="1" t="s">
        <v>13</v>
      </c>
      <c r="E85752" s="1" t="s">
        <v>42</v>
      </c>
      <c r="F85752" s="1" t="s">
        <v>18</v>
      </c>
      <c r="G85752">
        <v>45116.24</v>
      </c>
      <c r="H85752">
        <v>411</v>
      </c>
    </row>
    <row r="85753" spans="1:8" x14ac:dyDescent="0.45">
      <c r="A85753">
        <v>85752</v>
      </c>
      <c r="B85753" s="1" t="s">
        <v>51</v>
      </c>
      <c r="C85753">
        <v>29</v>
      </c>
      <c r="D85753" s="1" t="s">
        <v>9</v>
      </c>
      <c r="E85753" s="1" t="s">
        <v>42</v>
      </c>
      <c r="F85753" s="1" t="s">
        <v>24</v>
      </c>
      <c r="G85753">
        <v>102352.82</v>
      </c>
      <c r="H85753">
        <v>731</v>
      </c>
    </row>
    <row r="85754" spans="1:8" x14ac:dyDescent="0.45">
      <c r="A85754">
        <v>85753</v>
      </c>
      <c r="B85754" s="1" t="s">
        <v>97</v>
      </c>
      <c r="C85754">
        <v>30</v>
      </c>
      <c r="D85754" s="1" t="s">
        <v>13</v>
      </c>
      <c r="E85754" s="1" t="s">
        <v>17</v>
      </c>
      <c r="F85754" s="1" t="s">
        <v>21</v>
      </c>
      <c r="G85754">
        <v>50565.89</v>
      </c>
      <c r="H85754">
        <v>356</v>
      </c>
    </row>
    <row r="85755" spans="1:8" x14ac:dyDescent="0.45">
      <c r="A85755">
        <v>85754</v>
      </c>
      <c r="B85755" s="1" t="s">
        <v>8</v>
      </c>
      <c r="C85755">
        <v>26</v>
      </c>
      <c r="D85755" s="1" t="s">
        <v>13</v>
      </c>
      <c r="E85755" s="1" t="s">
        <v>17</v>
      </c>
      <c r="F85755" s="1" t="s">
        <v>21</v>
      </c>
      <c r="G85755">
        <v>22134.94</v>
      </c>
      <c r="H85755">
        <v>594</v>
      </c>
    </row>
    <row r="85756" spans="1:8" x14ac:dyDescent="0.45">
      <c r="A85756">
        <v>85755</v>
      </c>
      <c r="B85756" s="1" t="s">
        <v>57</v>
      </c>
      <c r="C85756">
        <v>43</v>
      </c>
      <c r="D85756" s="1" t="s">
        <v>9</v>
      </c>
      <c r="E85756" s="1" t="s">
        <v>17</v>
      </c>
      <c r="F85756" s="1" t="s">
        <v>21</v>
      </c>
      <c r="G85756">
        <v>60828.85</v>
      </c>
      <c r="H85756">
        <v>306</v>
      </c>
    </row>
    <row r="85757" spans="1:8" x14ac:dyDescent="0.45">
      <c r="A85757">
        <v>85756</v>
      </c>
      <c r="B85757" s="1" t="s">
        <v>64</v>
      </c>
      <c r="C85757">
        <v>29</v>
      </c>
      <c r="D85757" s="1" t="s">
        <v>13</v>
      </c>
      <c r="E85757" s="1" t="s">
        <v>36</v>
      </c>
      <c r="F85757" s="1" t="s">
        <v>11</v>
      </c>
      <c r="G85757">
        <v>117155.32</v>
      </c>
      <c r="H85757">
        <v>486</v>
      </c>
    </row>
    <row r="85758" spans="1:8" x14ac:dyDescent="0.45">
      <c r="A85758">
        <v>85757</v>
      </c>
      <c r="B85758" s="1" t="s">
        <v>75</v>
      </c>
      <c r="C85758">
        <v>44</v>
      </c>
      <c r="D85758" s="1" t="s">
        <v>13</v>
      </c>
      <c r="E85758" s="1" t="s">
        <v>36</v>
      </c>
      <c r="F85758" s="1" t="s">
        <v>32</v>
      </c>
      <c r="G85758">
        <v>104728.29</v>
      </c>
      <c r="H85758">
        <v>332</v>
      </c>
    </row>
    <row r="85759" spans="1:8" x14ac:dyDescent="0.45">
      <c r="A85759">
        <v>85758</v>
      </c>
      <c r="B85759" s="1" t="s">
        <v>85</v>
      </c>
      <c r="C85759">
        <v>45</v>
      </c>
      <c r="D85759" s="1" t="s">
        <v>13</v>
      </c>
      <c r="E85759" s="1" t="s">
        <v>10</v>
      </c>
      <c r="F85759" s="1" t="s">
        <v>11</v>
      </c>
      <c r="G85759">
        <v>42716.21</v>
      </c>
      <c r="H85759">
        <v>703</v>
      </c>
    </row>
    <row r="85760" spans="1:8" x14ac:dyDescent="0.45">
      <c r="A85760">
        <v>85759</v>
      </c>
      <c r="B85760" s="1" t="s">
        <v>60</v>
      </c>
      <c r="C85760">
        <v>46</v>
      </c>
      <c r="D85760" s="1" t="s">
        <v>9</v>
      </c>
      <c r="E85760" s="1" t="s">
        <v>17</v>
      </c>
      <c r="F85760" s="1" t="s">
        <v>21</v>
      </c>
      <c r="G85760">
        <v>95070.63</v>
      </c>
      <c r="H85760">
        <v>524</v>
      </c>
    </row>
    <row r="85761" spans="1:8" x14ac:dyDescent="0.45">
      <c r="A85761">
        <v>85760</v>
      </c>
      <c r="B85761" s="1" t="s">
        <v>33</v>
      </c>
      <c r="C85761">
        <v>24</v>
      </c>
      <c r="D85761" s="1" t="s">
        <v>13</v>
      </c>
      <c r="E85761" s="1" t="s">
        <v>28</v>
      </c>
      <c r="F85761" s="1" t="s">
        <v>15</v>
      </c>
      <c r="G85761">
        <v>29216.53</v>
      </c>
      <c r="H85761">
        <v>446</v>
      </c>
    </row>
    <row r="85762" spans="1:8" x14ac:dyDescent="0.45">
      <c r="A85762">
        <v>85761</v>
      </c>
      <c r="B85762" s="1" t="s">
        <v>12</v>
      </c>
      <c r="C85762">
        <v>54</v>
      </c>
      <c r="D85762" s="1" t="s">
        <v>9</v>
      </c>
      <c r="E85762" s="1" t="s">
        <v>28</v>
      </c>
      <c r="F85762" s="1" t="s">
        <v>15</v>
      </c>
      <c r="G85762">
        <v>33975.58</v>
      </c>
      <c r="H85762">
        <v>755</v>
      </c>
    </row>
    <row r="85763" spans="1:8" x14ac:dyDescent="0.45">
      <c r="A85763">
        <v>85762</v>
      </c>
      <c r="B85763" s="1" t="s">
        <v>123</v>
      </c>
      <c r="C85763">
        <v>35</v>
      </c>
      <c r="D85763" s="1" t="s">
        <v>9</v>
      </c>
      <c r="E85763" s="1" t="s">
        <v>45</v>
      </c>
      <c r="F85763" s="1" t="s">
        <v>18</v>
      </c>
      <c r="G85763">
        <v>73259.23</v>
      </c>
      <c r="H85763">
        <v>844</v>
      </c>
    </row>
    <row r="85764" spans="1:8" x14ac:dyDescent="0.45">
      <c r="A85764">
        <v>85763</v>
      </c>
      <c r="B85764" s="1" t="s">
        <v>107</v>
      </c>
      <c r="C85764">
        <v>38</v>
      </c>
      <c r="D85764" s="1" t="s">
        <v>13</v>
      </c>
      <c r="E85764" s="1" t="s">
        <v>45</v>
      </c>
      <c r="F85764" s="1" t="s">
        <v>11</v>
      </c>
      <c r="G85764">
        <v>44991.58</v>
      </c>
      <c r="H85764">
        <v>320</v>
      </c>
    </row>
    <row r="85765" spans="1:8" x14ac:dyDescent="0.45">
      <c r="A85765">
        <v>85764</v>
      </c>
      <c r="B85765" s="1" t="s">
        <v>8</v>
      </c>
      <c r="C85765">
        <v>28</v>
      </c>
      <c r="D85765" s="1" t="s">
        <v>13</v>
      </c>
      <c r="E85765" s="1" t="s">
        <v>14</v>
      </c>
      <c r="F85765" s="1" t="s">
        <v>32</v>
      </c>
      <c r="G85765">
        <v>99586.69</v>
      </c>
      <c r="H85765">
        <v>765</v>
      </c>
    </row>
    <row r="85766" spans="1:8" x14ac:dyDescent="0.45">
      <c r="A85766">
        <v>85765</v>
      </c>
      <c r="B85766" s="1" t="s">
        <v>47</v>
      </c>
      <c r="C85766">
        <v>33</v>
      </c>
      <c r="D85766" s="1" t="s">
        <v>13</v>
      </c>
      <c r="E85766" s="1" t="s">
        <v>17</v>
      </c>
      <c r="F85766" s="1" t="s">
        <v>24</v>
      </c>
      <c r="G85766">
        <v>94300.66</v>
      </c>
      <c r="H85766">
        <v>810</v>
      </c>
    </row>
    <row r="85767" spans="1:8" x14ac:dyDescent="0.45">
      <c r="A85767">
        <v>85766</v>
      </c>
      <c r="B85767" s="1" t="s">
        <v>34</v>
      </c>
      <c r="C85767">
        <v>59</v>
      </c>
      <c r="D85767" s="1" t="s">
        <v>9</v>
      </c>
      <c r="E85767" s="1" t="s">
        <v>36</v>
      </c>
      <c r="F85767" s="1" t="s">
        <v>18</v>
      </c>
      <c r="G85767">
        <v>20606.36</v>
      </c>
      <c r="H85767">
        <v>676</v>
      </c>
    </row>
    <row r="85768" spans="1:8" x14ac:dyDescent="0.45">
      <c r="A85768">
        <v>85767</v>
      </c>
      <c r="B85768" s="1" t="s">
        <v>95</v>
      </c>
      <c r="C85768">
        <v>60</v>
      </c>
      <c r="D85768" s="1" t="s">
        <v>9</v>
      </c>
      <c r="E85768" s="1" t="s">
        <v>42</v>
      </c>
      <c r="F85768" s="1" t="s">
        <v>21</v>
      </c>
      <c r="G85768">
        <v>106994.1</v>
      </c>
      <c r="H85768">
        <v>570</v>
      </c>
    </row>
    <row r="85769" spans="1:8" x14ac:dyDescent="0.45">
      <c r="A85769">
        <v>85768</v>
      </c>
      <c r="B85769" s="1" t="s">
        <v>51</v>
      </c>
      <c r="C85769">
        <v>23</v>
      </c>
      <c r="D85769" s="1" t="s">
        <v>13</v>
      </c>
      <c r="E85769" s="1" t="s">
        <v>45</v>
      </c>
      <c r="F85769" s="1" t="s">
        <v>24</v>
      </c>
      <c r="G85769">
        <v>91544.16</v>
      </c>
      <c r="H85769">
        <v>681</v>
      </c>
    </row>
    <row r="85770" spans="1:8" x14ac:dyDescent="0.45">
      <c r="A85770">
        <v>85769</v>
      </c>
      <c r="B85770" s="1" t="s">
        <v>60</v>
      </c>
      <c r="C85770">
        <v>53</v>
      </c>
      <c r="D85770" s="1" t="s">
        <v>13</v>
      </c>
      <c r="E85770" s="1" t="s">
        <v>17</v>
      </c>
      <c r="F85770" s="1" t="s">
        <v>11</v>
      </c>
      <c r="G85770">
        <v>91420.51</v>
      </c>
      <c r="H85770">
        <v>662</v>
      </c>
    </row>
    <row r="85771" spans="1:8" x14ac:dyDescent="0.45">
      <c r="A85771">
        <v>85770</v>
      </c>
      <c r="B85771" s="1" t="s">
        <v>39</v>
      </c>
      <c r="C85771">
        <v>27</v>
      </c>
      <c r="D85771" s="1" t="s">
        <v>13</v>
      </c>
      <c r="E85771" s="1" t="s">
        <v>45</v>
      </c>
      <c r="F85771" s="1" t="s">
        <v>32</v>
      </c>
      <c r="G85771">
        <v>35233.78</v>
      </c>
      <c r="H85771">
        <v>684</v>
      </c>
    </row>
    <row r="85772" spans="1:8" x14ac:dyDescent="0.45">
      <c r="A85772">
        <v>85771</v>
      </c>
      <c r="B85772" s="1" t="s">
        <v>116</v>
      </c>
      <c r="C85772">
        <v>25</v>
      </c>
      <c r="D85772" s="1" t="s">
        <v>13</v>
      </c>
      <c r="E85772" s="1" t="s">
        <v>23</v>
      </c>
      <c r="F85772" s="1" t="s">
        <v>32</v>
      </c>
      <c r="G85772">
        <v>118085.62</v>
      </c>
      <c r="H85772">
        <v>411</v>
      </c>
    </row>
    <row r="85773" spans="1:8" x14ac:dyDescent="0.45">
      <c r="A85773">
        <v>85772</v>
      </c>
      <c r="B85773" s="1" t="s">
        <v>56</v>
      </c>
      <c r="C85773">
        <v>21</v>
      </c>
      <c r="D85773" s="1" t="s">
        <v>13</v>
      </c>
      <c r="E85773" s="1" t="s">
        <v>10</v>
      </c>
      <c r="F85773" s="1" t="s">
        <v>24</v>
      </c>
      <c r="G85773">
        <v>45183.02</v>
      </c>
      <c r="H85773">
        <v>603</v>
      </c>
    </row>
    <row r="85774" spans="1:8" x14ac:dyDescent="0.45">
      <c r="A85774">
        <v>85773</v>
      </c>
      <c r="B85774" s="1" t="s">
        <v>30</v>
      </c>
      <c r="C85774">
        <v>45</v>
      </c>
      <c r="D85774" s="1" t="s">
        <v>9</v>
      </c>
      <c r="E85774" s="1" t="s">
        <v>28</v>
      </c>
      <c r="F85774" s="1" t="s">
        <v>32</v>
      </c>
      <c r="G85774">
        <v>79702.69</v>
      </c>
      <c r="H85774">
        <v>327</v>
      </c>
    </row>
    <row r="85775" spans="1:8" x14ac:dyDescent="0.45">
      <c r="A85775">
        <v>85774</v>
      </c>
      <c r="B85775" s="1" t="s">
        <v>117</v>
      </c>
      <c r="C85775">
        <v>46</v>
      </c>
      <c r="D85775" s="1" t="s">
        <v>9</v>
      </c>
      <c r="E85775" s="1" t="s">
        <v>14</v>
      </c>
      <c r="F85775" s="1" t="s">
        <v>32</v>
      </c>
      <c r="G85775">
        <v>60192.18</v>
      </c>
      <c r="H85775">
        <v>571</v>
      </c>
    </row>
    <row r="85776" spans="1:8" x14ac:dyDescent="0.45">
      <c r="A85776">
        <v>85775</v>
      </c>
      <c r="B85776" s="1" t="s">
        <v>64</v>
      </c>
      <c r="C85776">
        <v>27</v>
      </c>
      <c r="D85776" s="1" t="s">
        <v>9</v>
      </c>
      <c r="E85776" s="1" t="s">
        <v>28</v>
      </c>
      <c r="F85776" s="1" t="s">
        <v>11</v>
      </c>
      <c r="G85776">
        <v>109796.84</v>
      </c>
      <c r="H85776">
        <v>754</v>
      </c>
    </row>
    <row r="85777" spans="1:8" x14ac:dyDescent="0.45">
      <c r="A85777">
        <v>85776</v>
      </c>
      <c r="B85777" s="1" t="s">
        <v>120</v>
      </c>
      <c r="C85777">
        <v>48</v>
      </c>
      <c r="D85777" s="1" t="s">
        <v>9</v>
      </c>
      <c r="E85777" s="1" t="s">
        <v>28</v>
      </c>
      <c r="F85777" s="1" t="s">
        <v>11</v>
      </c>
      <c r="G85777">
        <v>102785.26</v>
      </c>
      <c r="H85777">
        <v>685</v>
      </c>
    </row>
    <row r="85778" spans="1:8" x14ac:dyDescent="0.45">
      <c r="A85778">
        <v>85777</v>
      </c>
      <c r="B85778" s="1" t="s">
        <v>110</v>
      </c>
      <c r="C85778">
        <v>52</v>
      </c>
      <c r="D85778" s="1" t="s">
        <v>9</v>
      </c>
      <c r="E85778" s="1" t="s">
        <v>23</v>
      </c>
      <c r="F85778" s="1" t="s">
        <v>15</v>
      </c>
      <c r="G85778">
        <v>59329.34</v>
      </c>
      <c r="H85778">
        <v>800</v>
      </c>
    </row>
    <row r="85779" spans="1:8" x14ac:dyDescent="0.45">
      <c r="A85779">
        <v>85778</v>
      </c>
      <c r="B85779" s="1" t="s">
        <v>121</v>
      </c>
      <c r="C85779">
        <v>59</v>
      </c>
      <c r="D85779" s="1" t="s">
        <v>13</v>
      </c>
      <c r="E85779" s="1" t="s">
        <v>28</v>
      </c>
      <c r="F85779" s="1" t="s">
        <v>18</v>
      </c>
      <c r="G85779">
        <v>71964.31</v>
      </c>
      <c r="H85779">
        <v>369</v>
      </c>
    </row>
    <row r="85780" spans="1:8" x14ac:dyDescent="0.45">
      <c r="A85780">
        <v>85779</v>
      </c>
      <c r="B85780" s="1" t="s">
        <v>80</v>
      </c>
      <c r="C85780">
        <v>44</v>
      </c>
      <c r="D85780" s="1" t="s">
        <v>9</v>
      </c>
      <c r="E85780" s="1" t="s">
        <v>45</v>
      </c>
      <c r="F85780" s="1" t="s">
        <v>15</v>
      </c>
      <c r="G85780">
        <v>30664.720000000001</v>
      </c>
      <c r="H85780">
        <v>794</v>
      </c>
    </row>
    <row r="85781" spans="1:8" x14ac:dyDescent="0.45">
      <c r="A85781">
        <v>85780</v>
      </c>
      <c r="B85781" s="1" t="s">
        <v>70</v>
      </c>
      <c r="C85781">
        <v>31</v>
      </c>
      <c r="D85781" s="1" t="s">
        <v>13</v>
      </c>
      <c r="E85781" s="1" t="s">
        <v>28</v>
      </c>
      <c r="F85781" s="1" t="s">
        <v>32</v>
      </c>
      <c r="G85781">
        <v>31367.439999999999</v>
      </c>
      <c r="H85781">
        <v>680</v>
      </c>
    </row>
    <row r="85782" spans="1:8" x14ac:dyDescent="0.45">
      <c r="A85782">
        <v>85781</v>
      </c>
      <c r="B85782" s="1" t="s">
        <v>86</v>
      </c>
      <c r="C85782">
        <v>51</v>
      </c>
      <c r="D85782" s="1" t="s">
        <v>9</v>
      </c>
      <c r="E85782" s="1" t="s">
        <v>28</v>
      </c>
      <c r="F85782" s="1" t="s">
        <v>21</v>
      </c>
      <c r="G85782">
        <v>60470.5</v>
      </c>
      <c r="H85782">
        <v>369</v>
      </c>
    </row>
    <row r="85783" spans="1:8" x14ac:dyDescent="0.45">
      <c r="A85783">
        <v>85782</v>
      </c>
      <c r="B85783" s="1" t="s">
        <v>69</v>
      </c>
      <c r="C85783">
        <v>38</v>
      </c>
      <c r="D85783" s="1" t="s">
        <v>9</v>
      </c>
      <c r="E85783" s="1" t="s">
        <v>17</v>
      </c>
      <c r="F85783" s="1" t="s">
        <v>32</v>
      </c>
      <c r="G85783">
        <v>93978.47</v>
      </c>
      <c r="H85783">
        <v>479</v>
      </c>
    </row>
    <row r="85784" spans="1:8" x14ac:dyDescent="0.45">
      <c r="A85784">
        <v>85783</v>
      </c>
      <c r="B85784" s="1" t="s">
        <v>41</v>
      </c>
      <c r="C85784">
        <v>35</v>
      </c>
      <c r="D85784" s="1" t="s">
        <v>13</v>
      </c>
      <c r="E85784" s="1" t="s">
        <v>42</v>
      </c>
      <c r="F85784" s="1" t="s">
        <v>18</v>
      </c>
      <c r="G85784">
        <v>69780.899999999994</v>
      </c>
      <c r="H85784">
        <v>558</v>
      </c>
    </row>
    <row r="85785" spans="1:8" x14ac:dyDescent="0.45">
      <c r="A85785">
        <v>85784</v>
      </c>
      <c r="B85785" s="1" t="s">
        <v>90</v>
      </c>
      <c r="C85785">
        <v>45</v>
      </c>
      <c r="D85785" s="1" t="s">
        <v>13</v>
      </c>
      <c r="E85785" s="1" t="s">
        <v>45</v>
      </c>
      <c r="F85785" s="1" t="s">
        <v>32</v>
      </c>
      <c r="G85785">
        <v>29968.03</v>
      </c>
      <c r="H85785">
        <v>735</v>
      </c>
    </row>
    <row r="85786" spans="1:8" x14ac:dyDescent="0.45">
      <c r="A85786">
        <v>85785</v>
      </c>
      <c r="B85786" s="1" t="s">
        <v>110</v>
      </c>
      <c r="C85786">
        <v>51</v>
      </c>
      <c r="D85786" s="1" t="s">
        <v>13</v>
      </c>
      <c r="E85786" s="1" t="s">
        <v>45</v>
      </c>
      <c r="F85786" s="1" t="s">
        <v>18</v>
      </c>
      <c r="G85786">
        <v>107359.48</v>
      </c>
      <c r="H85786">
        <v>598</v>
      </c>
    </row>
    <row r="85787" spans="1:8" x14ac:dyDescent="0.45">
      <c r="A85787">
        <v>85786</v>
      </c>
      <c r="B85787" s="1" t="s">
        <v>115</v>
      </c>
      <c r="C85787">
        <v>50</v>
      </c>
      <c r="D85787" s="1" t="s">
        <v>9</v>
      </c>
      <c r="E85787" s="1" t="s">
        <v>10</v>
      </c>
      <c r="F85787" s="1" t="s">
        <v>21</v>
      </c>
      <c r="G85787">
        <v>21833.1</v>
      </c>
      <c r="H85787">
        <v>659</v>
      </c>
    </row>
    <row r="85788" spans="1:8" x14ac:dyDescent="0.45">
      <c r="A85788">
        <v>85787</v>
      </c>
      <c r="B85788" s="1" t="s">
        <v>68</v>
      </c>
      <c r="C85788">
        <v>24</v>
      </c>
      <c r="D85788" s="1" t="s">
        <v>13</v>
      </c>
      <c r="E85788" s="1" t="s">
        <v>42</v>
      </c>
      <c r="F85788" s="1" t="s">
        <v>15</v>
      </c>
      <c r="G85788">
        <v>64417.33</v>
      </c>
      <c r="H85788">
        <v>725</v>
      </c>
    </row>
    <row r="85789" spans="1:8" x14ac:dyDescent="0.45">
      <c r="A85789">
        <v>85788</v>
      </c>
      <c r="B85789" s="1" t="s">
        <v>20</v>
      </c>
      <c r="C85789">
        <v>37</v>
      </c>
      <c r="D85789" s="1" t="s">
        <v>13</v>
      </c>
      <c r="E85789" s="1" t="s">
        <v>42</v>
      </c>
      <c r="F85789" s="1" t="s">
        <v>21</v>
      </c>
      <c r="G85789">
        <v>114711.12</v>
      </c>
      <c r="H85789">
        <v>464</v>
      </c>
    </row>
    <row r="85790" spans="1:8" x14ac:dyDescent="0.45">
      <c r="A85790">
        <v>85789</v>
      </c>
      <c r="B85790" s="1" t="s">
        <v>119</v>
      </c>
      <c r="C85790">
        <v>34</v>
      </c>
      <c r="D85790" s="1" t="s">
        <v>13</v>
      </c>
      <c r="E85790" s="1" t="s">
        <v>36</v>
      </c>
      <c r="F85790" s="1" t="s">
        <v>11</v>
      </c>
      <c r="G85790">
        <v>49523.57</v>
      </c>
      <c r="H85790">
        <v>395</v>
      </c>
    </row>
    <row r="85791" spans="1:8" x14ac:dyDescent="0.45">
      <c r="A85791">
        <v>85790</v>
      </c>
      <c r="B85791" s="1" t="s">
        <v>27</v>
      </c>
      <c r="C85791">
        <v>55</v>
      </c>
      <c r="D85791" s="1" t="s">
        <v>13</v>
      </c>
      <c r="E85791" s="1" t="s">
        <v>23</v>
      </c>
      <c r="F85791" s="1" t="s">
        <v>24</v>
      </c>
      <c r="G85791">
        <v>111016.74</v>
      </c>
      <c r="H85791">
        <v>792</v>
      </c>
    </row>
    <row r="85792" spans="1:8" x14ac:dyDescent="0.45">
      <c r="A85792">
        <v>85791</v>
      </c>
      <c r="B85792" s="1" t="s">
        <v>8</v>
      </c>
      <c r="C85792">
        <v>33</v>
      </c>
      <c r="D85792" s="1" t="s">
        <v>9</v>
      </c>
      <c r="E85792" s="1" t="s">
        <v>23</v>
      </c>
      <c r="F85792" s="1" t="s">
        <v>15</v>
      </c>
      <c r="G85792">
        <v>117841.42</v>
      </c>
      <c r="H85792">
        <v>800</v>
      </c>
    </row>
    <row r="85793" spans="1:8" x14ac:dyDescent="0.45">
      <c r="A85793">
        <v>85792</v>
      </c>
      <c r="B85793" s="1" t="s">
        <v>118</v>
      </c>
      <c r="C85793">
        <v>42</v>
      </c>
      <c r="D85793" s="1" t="s">
        <v>9</v>
      </c>
      <c r="E85793" s="1" t="s">
        <v>17</v>
      </c>
      <c r="F85793" s="1" t="s">
        <v>15</v>
      </c>
      <c r="G85793">
        <v>38233.910000000003</v>
      </c>
      <c r="H85793">
        <v>554</v>
      </c>
    </row>
    <row r="85794" spans="1:8" x14ac:dyDescent="0.45">
      <c r="A85794">
        <v>85793</v>
      </c>
      <c r="B85794" s="1" t="s">
        <v>30</v>
      </c>
      <c r="C85794">
        <v>51</v>
      </c>
      <c r="D85794" s="1" t="s">
        <v>9</v>
      </c>
      <c r="E85794" s="1" t="s">
        <v>17</v>
      </c>
      <c r="F85794" s="1" t="s">
        <v>15</v>
      </c>
      <c r="G85794">
        <v>50496.25</v>
      </c>
      <c r="H85794">
        <v>721</v>
      </c>
    </row>
    <row r="85795" spans="1:8" x14ac:dyDescent="0.45">
      <c r="A85795">
        <v>85794</v>
      </c>
      <c r="B85795" s="1" t="s">
        <v>47</v>
      </c>
      <c r="C85795">
        <v>46</v>
      </c>
      <c r="D85795" s="1" t="s">
        <v>13</v>
      </c>
      <c r="E85795" s="1" t="s">
        <v>17</v>
      </c>
      <c r="F85795" s="1" t="s">
        <v>18</v>
      </c>
      <c r="G85795">
        <v>24807.72</v>
      </c>
      <c r="H85795">
        <v>361</v>
      </c>
    </row>
    <row r="85796" spans="1:8" x14ac:dyDescent="0.45">
      <c r="A85796">
        <v>85795</v>
      </c>
      <c r="B85796" s="1" t="s">
        <v>112</v>
      </c>
      <c r="C85796">
        <v>52</v>
      </c>
      <c r="D85796" s="1" t="s">
        <v>9</v>
      </c>
      <c r="E85796" s="1" t="s">
        <v>17</v>
      </c>
      <c r="F85796" s="1" t="s">
        <v>18</v>
      </c>
      <c r="G85796">
        <v>64326.79</v>
      </c>
      <c r="H85796">
        <v>338</v>
      </c>
    </row>
    <row r="85797" spans="1:8" x14ac:dyDescent="0.45">
      <c r="A85797">
        <v>85796</v>
      </c>
      <c r="B85797" s="1" t="s">
        <v>26</v>
      </c>
      <c r="C85797">
        <v>45</v>
      </c>
      <c r="D85797" s="1" t="s">
        <v>9</v>
      </c>
      <c r="E85797" s="1" t="s">
        <v>10</v>
      </c>
      <c r="F85797" s="1" t="s">
        <v>11</v>
      </c>
      <c r="G85797">
        <v>94496.99</v>
      </c>
      <c r="H85797">
        <v>421</v>
      </c>
    </row>
    <row r="85798" spans="1:8" x14ac:dyDescent="0.45">
      <c r="A85798">
        <v>85797</v>
      </c>
      <c r="B85798" s="1" t="s">
        <v>43</v>
      </c>
      <c r="C85798">
        <v>21</v>
      </c>
      <c r="D85798" s="1" t="s">
        <v>13</v>
      </c>
      <c r="E85798" s="1" t="s">
        <v>17</v>
      </c>
      <c r="F85798" s="1" t="s">
        <v>11</v>
      </c>
      <c r="G85798">
        <v>62422.48</v>
      </c>
      <c r="H85798">
        <v>308</v>
      </c>
    </row>
    <row r="85799" spans="1:8" x14ac:dyDescent="0.45">
      <c r="A85799">
        <v>85798</v>
      </c>
      <c r="B85799" s="1" t="s">
        <v>113</v>
      </c>
      <c r="C85799">
        <v>43</v>
      </c>
      <c r="D85799" s="1" t="s">
        <v>13</v>
      </c>
      <c r="E85799" s="1" t="s">
        <v>42</v>
      </c>
      <c r="F85799" s="1" t="s">
        <v>15</v>
      </c>
      <c r="G85799">
        <v>34604.400000000001</v>
      </c>
      <c r="H85799">
        <v>407</v>
      </c>
    </row>
    <row r="85800" spans="1:8" x14ac:dyDescent="0.45">
      <c r="A85800">
        <v>85799</v>
      </c>
      <c r="B85800" s="1" t="s">
        <v>41</v>
      </c>
      <c r="C85800">
        <v>46</v>
      </c>
      <c r="D85800" s="1" t="s">
        <v>9</v>
      </c>
      <c r="E85800" s="1" t="s">
        <v>23</v>
      </c>
      <c r="F85800" s="1" t="s">
        <v>18</v>
      </c>
      <c r="G85800">
        <v>89812.479999999996</v>
      </c>
      <c r="H85800">
        <v>634</v>
      </c>
    </row>
    <row r="85801" spans="1:8" x14ac:dyDescent="0.45">
      <c r="A85801">
        <v>85800</v>
      </c>
      <c r="B85801" s="1" t="s">
        <v>58</v>
      </c>
      <c r="C85801">
        <v>49</v>
      </c>
      <c r="D85801" s="1" t="s">
        <v>9</v>
      </c>
      <c r="E85801" s="1" t="s">
        <v>28</v>
      </c>
      <c r="F85801" s="1" t="s">
        <v>18</v>
      </c>
      <c r="G85801">
        <v>52964.62</v>
      </c>
      <c r="H85801">
        <v>748</v>
      </c>
    </row>
    <row r="85802" spans="1:8" x14ac:dyDescent="0.45">
      <c r="A85802">
        <v>85801</v>
      </c>
      <c r="B85802" s="1" t="s">
        <v>98</v>
      </c>
      <c r="C85802">
        <v>35</v>
      </c>
      <c r="D85802" s="1" t="s">
        <v>9</v>
      </c>
      <c r="E85802" s="1" t="s">
        <v>45</v>
      </c>
      <c r="F85802" s="1" t="s">
        <v>18</v>
      </c>
      <c r="G85802">
        <v>106605.2</v>
      </c>
      <c r="H85802">
        <v>586</v>
      </c>
    </row>
    <row r="85803" spans="1:8" x14ac:dyDescent="0.45">
      <c r="A85803">
        <v>85802</v>
      </c>
      <c r="B85803" s="1" t="s">
        <v>51</v>
      </c>
      <c r="C85803">
        <v>21</v>
      </c>
      <c r="D85803" s="1" t="s">
        <v>13</v>
      </c>
      <c r="E85803" s="1" t="s">
        <v>36</v>
      </c>
      <c r="F85803" s="1" t="s">
        <v>24</v>
      </c>
      <c r="G85803">
        <v>76460.7</v>
      </c>
      <c r="H85803">
        <v>641</v>
      </c>
    </row>
    <row r="85804" spans="1:8" x14ac:dyDescent="0.45">
      <c r="A85804">
        <v>85803</v>
      </c>
      <c r="B85804" s="1" t="s">
        <v>114</v>
      </c>
      <c r="C85804">
        <v>35</v>
      </c>
      <c r="D85804" s="1" t="s">
        <v>9</v>
      </c>
      <c r="E85804" s="1" t="s">
        <v>10</v>
      </c>
      <c r="F85804" s="1" t="s">
        <v>32</v>
      </c>
      <c r="G85804">
        <v>110850.02</v>
      </c>
      <c r="H85804">
        <v>541</v>
      </c>
    </row>
    <row r="85805" spans="1:8" x14ac:dyDescent="0.45">
      <c r="A85805">
        <v>85804</v>
      </c>
      <c r="B85805" s="1" t="s">
        <v>64</v>
      </c>
      <c r="C85805">
        <v>43</v>
      </c>
      <c r="D85805" s="1" t="s">
        <v>13</v>
      </c>
      <c r="E85805" s="1" t="s">
        <v>17</v>
      </c>
      <c r="F85805" s="1" t="s">
        <v>18</v>
      </c>
      <c r="G85805">
        <v>20391.09</v>
      </c>
      <c r="H85805">
        <v>824</v>
      </c>
    </row>
    <row r="85806" spans="1:8" x14ac:dyDescent="0.45">
      <c r="A85806">
        <v>85805</v>
      </c>
      <c r="B85806" s="1" t="s">
        <v>47</v>
      </c>
      <c r="C85806">
        <v>37</v>
      </c>
      <c r="D85806" s="1" t="s">
        <v>9</v>
      </c>
      <c r="E85806" s="1" t="s">
        <v>45</v>
      </c>
      <c r="F85806" s="1" t="s">
        <v>21</v>
      </c>
      <c r="G85806">
        <v>24654.94</v>
      </c>
      <c r="H85806">
        <v>781</v>
      </c>
    </row>
    <row r="85807" spans="1:8" x14ac:dyDescent="0.45">
      <c r="A85807">
        <v>85806</v>
      </c>
      <c r="B85807" s="1" t="s">
        <v>47</v>
      </c>
      <c r="C85807">
        <v>47</v>
      </c>
      <c r="D85807" s="1" t="s">
        <v>13</v>
      </c>
      <c r="E85807" s="1" t="s">
        <v>45</v>
      </c>
      <c r="F85807" s="1" t="s">
        <v>32</v>
      </c>
      <c r="G85807">
        <v>102253.2</v>
      </c>
      <c r="H85807">
        <v>447</v>
      </c>
    </row>
    <row r="85808" spans="1:8" x14ac:dyDescent="0.45">
      <c r="A85808">
        <v>85807</v>
      </c>
      <c r="B85808" s="1" t="s">
        <v>102</v>
      </c>
      <c r="C85808">
        <v>33</v>
      </c>
      <c r="D85808" s="1" t="s">
        <v>13</v>
      </c>
      <c r="E85808" s="1" t="s">
        <v>45</v>
      </c>
      <c r="F85808" s="1" t="s">
        <v>24</v>
      </c>
      <c r="G85808">
        <v>86488.56</v>
      </c>
      <c r="H85808">
        <v>671</v>
      </c>
    </row>
    <row r="85809" spans="1:8" x14ac:dyDescent="0.45">
      <c r="A85809">
        <v>85808</v>
      </c>
      <c r="B85809" s="1" t="s">
        <v>95</v>
      </c>
      <c r="C85809">
        <v>28</v>
      </c>
      <c r="D85809" s="1" t="s">
        <v>9</v>
      </c>
      <c r="E85809" s="1" t="s">
        <v>17</v>
      </c>
      <c r="F85809" s="1" t="s">
        <v>15</v>
      </c>
      <c r="G85809">
        <v>43539.71</v>
      </c>
      <c r="H85809">
        <v>605</v>
      </c>
    </row>
    <row r="85810" spans="1:8" x14ac:dyDescent="0.45">
      <c r="A85810">
        <v>85809</v>
      </c>
      <c r="B85810" s="1" t="s">
        <v>49</v>
      </c>
      <c r="C85810">
        <v>21</v>
      </c>
      <c r="D85810" s="1" t="s">
        <v>9</v>
      </c>
      <c r="E85810" s="1" t="s">
        <v>14</v>
      </c>
      <c r="F85810" s="1" t="s">
        <v>32</v>
      </c>
      <c r="G85810">
        <v>84946.4</v>
      </c>
      <c r="H85810">
        <v>568</v>
      </c>
    </row>
    <row r="85811" spans="1:8" x14ac:dyDescent="0.45">
      <c r="A85811">
        <v>85810</v>
      </c>
      <c r="B85811" s="1" t="s">
        <v>85</v>
      </c>
      <c r="C85811">
        <v>35</v>
      </c>
      <c r="D85811" s="1" t="s">
        <v>13</v>
      </c>
      <c r="E85811" s="1" t="s">
        <v>45</v>
      </c>
      <c r="F85811" s="1" t="s">
        <v>32</v>
      </c>
      <c r="G85811">
        <v>59947.05</v>
      </c>
      <c r="H85811">
        <v>335</v>
      </c>
    </row>
    <row r="85812" spans="1:8" x14ac:dyDescent="0.45">
      <c r="A85812">
        <v>85811</v>
      </c>
      <c r="B85812" s="1" t="s">
        <v>115</v>
      </c>
      <c r="C85812">
        <v>38</v>
      </c>
      <c r="D85812" s="1" t="s">
        <v>9</v>
      </c>
      <c r="E85812" s="1" t="s">
        <v>23</v>
      </c>
      <c r="F85812" s="1" t="s">
        <v>15</v>
      </c>
      <c r="G85812">
        <v>36050.49</v>
      </c>
      <c r="H85812">
        <v>372</v>
      </c>
    </row>
    <row r="85813" spans="1:8" x14ac:dyDescent="0.45">
      <c r="A85813">
        <v>85812</v>
      </c>
      <c r="B85813" s="1" t="s">
        <v>87</v>
      </c>
      <c r="C85813">
        <v>45</v>
      </c>
      <c r="D85813" s="1" t="s">
        <v>9</v>
      </c>
      <c r="E85813" s="1" t="s">
        <v>14</v>
      </c>
      <c r="F85813" s="1" t="s">
        <v>18</v>
      </c>
      <c r="G85813">
        <v>39453.33</v>
      </c>
      <c r="H85813">
        <v>598</v>
      </c>
    </row>
    <row r="85814" spans="1:8" x14ac:dyDescent="0.45">
      <c r="A85814">
        <v>85813</v>
      </c>
      <c r="B85814" s="1" t="s">
        <v>102</v>
      </c>
      <c r="C85814">
        <v>48</v>
      </c>
      <c r="D85814" s="1" t="s">
        <v>13</v>
      </c>
      <c r="E85814" s="1" t="s">
        <v>28</v>
      </c>
      <c r="F85814" s="1" t="s">
        <v>21</v>
      </c>
      <c r="G85814">
        <v>33598.54</v>
      </c>
      <c r="H85814">
        <v>815</v>
      </c>
    </row>
    <row r="85815" spans="1:8" x14ac:dyDescent="0.45">
      <c r="A85815">
        <v>85814</v>
      </c>
      <c r="B85815" s="1" t="s">
        <v>114</v>
      </c>
      <c r="C85815">
        <v>39</v>
      </c>
      <c r="D85815" s="1" t="s">
        <v>9</v>
      </c>
      <c r="E85815" s="1" t="s">
        <v>23</v>
      </c>
      <c r="F85815" s="1" t="s">
        <v>11</v>
      </c>
      <c r="G85815">
        <v>20968.53</v>
      </c>
      <c r="H85815">
        <v>441</v>
      </c>
    </row>
    <row r="85816" spans="1:8" x14ac:dyDescent="0.45">
      <c r="A85816">
        <v>85815</v>
      </c>
      <c r="B85816" s="1" t="s">
        <v>29</v>
      </c>
      <c r="C85816">
        <v>29</v>
      </c>
      <c r="D85816" s="1" t="s">
        <v>9</v>
      </c>
      <c r="E85816" s="1" t="s">
        <v>17</v>
      </c>
      <c r="F85816" s="1" t="s">
        <v>24</v>
      </c>
      <c r="G85816">
        <v>53438.73</v>
      </c>
      <c r="H85816">
        <v>591</v>
      </c>
    </row>
    <row r="85817" spans="1:8" x14ac:dyDescent="0.45">
      <c r="A85817">
        <v>85816</v>
      </c>
      <c r="B85817" s="1" t="s">
        <v>105</v>
      </c>
      <c r="C85817">
        <v>55</v>
      </c>
      <c r="D85817" s="1" t="s">
        <v>9</v>
      </c>
      <c r="E85817" s="1" t="s">
        <v>23</v>
      </c>
      <c r="F85817" s="1" t="s">
        <v>15</v>
      </c>
      <c r="G85817">
        <v>27600.55</v>
      </c>
      <c r="H85817">
        <v>737</v>
      </c>
    </row>
    <row r="85818" spans="1:8" x14ac:dyDescent="0.45">
      <c r="A85818">
        <v>85817</v>
      </c>
      <c r="B85818" s="1" t="s">
        <v>93</v>
      </c>
      <c r="C85818">
        <v>49</v>
      </c>
      <c r="D85818" s="1" t="s">
        <v>13</v>
      </c>
      <c r="E85818" s="1" t="s">
        <v>10</v>
      </c>
      <c r="F85818" s="1" t="s">
        <v>11</v>
      </c>
      <c r="G85818">
        <v>110240.3</v>
      </c>
      <c r="H85818">
        <v>736</v>
      </c>
    </row>
    <row r="85819" spans="1:8" x14ac:dyDescent="0.45">
      <c r="A85819">
        <v>85818</v>
      </c>
      <c r="B85819" s="1" t="s">
        <v>116</v>
      </c>
      <c r="C85819">
        <v>44</v>
      </c>
      <c r="D85819" s="1" t="s">
        <v>13</v>
      </c>
      <c r="E85819" s="1" t="s">
        <v>45</v>
      </c>
      <c r="F85819" s="1" t="s">
        <v>18</v>
      </c>
      <c r="G85819">
        <v>56922.63</v>
      </c>
      <c r="H85819">
        <v>460</v>
      </c>
    </row>
    <row r="85820" spans="1:8" x14ac:dyDescent="0.45">
      <c r="A85820">
        <v>85819</v>
      </c>
      <c r="B85820" s="1" t="s">
        <v>19</v>
      </c>
      <c r="C85820">
        <v>60</v>
      </c>
      <c r="D85820" s="1" t="s">
        <v>9</v>
      </c>
      <c r="E85820" s="1" t="s">
        <v>14</v>
      </c>
      <c r="F85820" s="1" t="s">
        <v>15</v>
      </c>
      <c r="G85820">
        <v>55200.61</v>
      </c>
      <c r="H85820">
        <v>411</v>
      </c>
    </row>
    <row r="85821" spans="1:8" x14ac:dyDescent="0.45">
      <c r="A85821">
        <v>85820</v>
      </c>
      <c r="B85821" s="1" t="s">
        <v>53</v>
      </c>
      <c r="C85821">
        <v>37</v>
      </c>
      <c r="D85821" s="1" t="s">
        <v>13</v>
      </c>
      <c r="E85821" s="1" t="s">
        <v>42</v>
      </c>
      <c r="F85821" s="1" t="s">
        <v>15</v>
      </c>
      <c r="G85821">
        <v>80187.429999999993</v>
      </c>
      <c r="H85821">
        <v>846</v>
      </c>
    </row>
    <row r="85822" spans="1:8" x14ac:dyDescent="0.45">
      <c r="A85822">
        <v>85821</v>
      </c>
      <c r="B85822" s="1" t="s">
        <v>65</v>
      </c>
      <c r="C85822">
        <v>36</v>
      </c>
      <c r="D85822" s="1" t="s">
        <v>13</v>
      </c>
      <c r="E85822" s="1" t="s">
        <v>45</v>
      </c>
      <c r="F85822" s="1" t="s">
        <v>11</v>
      </c>
      <c r="G85822">
        <v>92714.4</v>
      </c>
      <c r="H85822">
        <v>570</v>
      </c>
    </row>
    <row r="85823" spans="1:8" x14ac:dyDescent="0.45">
      <c r="A85823">
        <v>85822</v>
      </c>
      <c r="B85823" s="1" t="s">
        <v>27</v>
      </c>
      <c r="C85823">
        <v>37</v>
      </c>
      <c r="D85823" s="1" t="s">
        <v>13</v>
      </c>
      <c r="E85823" s="1" t="s">
        <v>14</v>
      </c>
      <c r="F85823" s="1" t="s">
        <v>18</v>
      </c>
      <c r="G85823">
        <v>85540.96</v>
      </c>
      <c r="H85823">
        <v>600</v>
      </c>
    </row>
    <row r="85824" spans="1:8" x14ac:dyDescent="0.45">
      <c r="A85824">
        <v>85823</v>
      </c>
      <c r="B85824" s="1" t="s">
        <v>122</v>
      </c>
      <c r="C85824">
        <v>59</v>
      </c>
      <c r="D85824" s="1" t="s">
        <v>13</v>
      </c>
      <c r="E85824" s="1" t="s">
        <v>45</v>
      </c>
      <c r="F85824" s="1" t="s">
        <v>21</v>
      </c>
      <c r="G85824">
        <v>80232.23</v>
      </c>
      <c r="H85824">
        <v>334</v>
      </c>
    </row>
    <row r="85825" spans="1:8" x14ac:dyDescent="0.45">
      <c r="A85825">
        <v>85824</v>
      </c>
      <c r="B85825" s="1" t="s">
        <v>95</v>
      </c>
      <c r="C85825">
        <v>39</v>
      </c>
      <c r="D85825" s="1" t="s">
        <v>9</v>
      </c>
      <c r="E85825" s="1" t="s">
        <v>28</v>
      </c>
      <c r="F85825" s="1" t="s">
        <v>11</v>
      </c>
      <c r="G85825">
        <v>24368.49</v>
      </c>
      <c r="H85825">
        <v>732</v>
      </c>
    </row>
    <row r="85826" spans="1:8" x14ac:dyDescent="0.45">
      <c r="A85826">
        <v>85825</v>
      </c>
      <c r="B85826" s="1" t="s">
        <v>78</v>
      </c>
      <c r="C85826">
        <v>41</v>
      </c>
      <c r="D85826" s="1" t="s">
        <v>13</v>
      </c>
      <c r="E85826" s="1" t="s">
        <v>14</v>
      </c>
      <c r="F85826" s="1" t="s">
        <v>15</v>
      </c>
      <c r="G85826">
        <v>40838.26</v>
      </c>
      <c r="H85826">
        <v>721</v>
      </c>
    </row>
    <row r="85827" spans="1:8" x14ac:dyDescent="0.45">
      <c r="A85827">
        <v>85826</v>
      </c>
      <c r="B85827" s="1" t="s">
        <v>30</v>
      </c>
      <c r="C85827">
        <v>35</v>
      </c>
      <c r="D85827" s="1" t="s">
        <v>9</v>
      </c>
      <c r="E85827" s="1" t="s">
        <v>10</v>
      </c>
      <c r="F85827" s="1" t="s">
        <v>18</v>
      </c>
      <c r="G85827">
        <v>114285.35</v>
      </c>
      <c r="H85827">
        <v>635</v>
      </c>
    </row>
    <row r="85828" spans="1:8" x14ac:dyDescent="0.45">
      <c r="A85828">
        <v>85827</v>
      </c>
      <c r="B85828" s="1" t="s">
        <v>19</v>
      </c>
      <c r="C85828">
        <v>26</v>
      </c>
      <c r="D85828" s="1" t="s">
        <v>9</v>
      </c>
      <c r="E85828" s="1" t="s">
        <v>42</v>
      </c>
      <c r="F85828" s="1" t="s">
        <v>11</v>
      </c>
      <c r="G85828">
        <v>72258.67</v>
      </c>
      <c r="H85828">
        <v>765</v>
      </c>
    </row>
    <row r="85829" spans="1:8" x14ac:dyDescent="0.45">
      <c r="A85829">
        <v>85828</v>
      </c>
      <c r="B85829" s="1" t="s">
        <v>103</v>
      </c>
      <c r="C85829">
        <v>41</v>
      </c>
      <c r="D85829" s="1" t="s">
        <v>9</v>
      </c>
      <c r="E85829" s="1" t="s">
        <v>17</v>
      </c>
      <c r="F85829" s="1" t="s">
        <v>24</v>
      </c>
      <c r="G85829">
        <v>52863.18</v>
      </c>
      <c r="H85829">
        <v>310</v>
      </c>
    </row>
    <row r="85830" spans="1:8" x14ac:dyDescent="0.45">
      <c r="A85830">
        <v>85829</v>
      </c>
      <c r="B85830" s="1" t="s">
        <v>74</v>
      </c>
      <c r="C85830">
        <v>22</v>
      </c>
      <c r="D85830" s="1" t="s">
        <v>13</v>
      </c>
      <c r="E85830" s="1" t="s">
        <v>28</v>
      </c>
      <c r="F85830" s="1" t="s">
        <v>18</v>
      </c>
      <c r="G85830">
        <v>61309.36</v>
      </c>
      <c r="H85830">
        <v>816</v>
      </c>
    </row>
    <row r="85831" spans="1:8" x14ac:dyDescent="0.45">
      <c r="A85831">
        <v>85830</v>
      </c>
      <c r="B85831" s="1" t="s">
        <v>53</v>
      </c>
      <c r="C85831">
        <v>38</v>
      </c>
      <c r="D85831" s="1" t="s">
        <v>13</v>
      </c>
      <c r="E85831" s="1" t="s">
        <v>45</v>
      </c>
      <c r="F85831" s="1" t="s">
        <v>11</v>
      </c>
      <c r="G85831">
        <v>77071.199999999997</v>
      </c>
      <c r="H85831">
        <v>355</v>
      </c>
    </row>
    <row r="85832" spans="1:8" x14ac:dyDescent="0.45">
      <c r="A85832">
        <v>85831</v>
      </c>
      <c r="B85832" s="1" t="s">
        <v>98</v>
      </c>
      <c r="C85832">
        <v>21</v>
      </c>
      <c r="D85832" s="1" t="s">
        <v>13</v>
      </c>
      <c r="E85832" s="1" t="s">
        <v>17</v>
      </c>
      <c r="F85832" s="1" t="s">
        <v>11</v>
      </c>
      <c r="G85832">
        <v>110481.04</v>
      </c>
      <c r="H85832">
        <v>428</v>
      </c>
    </row>
    <row r="85833" spans="1:8" x14ac:dyDescent="0.45">
      <c r="A85833">
        <v>85832</v>
      </c>
      <c r="B85833" s="1" t="s">
        <v>31</v>
      </c>
      <c r="C85833">
        <v>34</v>
      </c>
      <c r="D85833" s="1" t="s">
        <v>9</v>
      </c>
      <c r="E85833" s="1" t="s">
        <v>17</v>
      </c>
      <c r="F85833" s="1" t="s">
        <v>32</v>
      </c>
      <c r="G85833">
        <v>114897.83</v>
      </c>
      <c r="H85833">
        <v>816</v>
      </c>
    </row>
    <row r="85834" spans="1:8" x14ac:dyDescent="0.45">
      <c r="A85834">
        <v>85833</v>
      </c>
      <c r="B85834" s="1" t="s">
        <v>19</v>
      </c>
      <c r="C85834">
        <v>22</v>
      </c>
      <c r="D85834" s="1" t="s">
        <v>9</v>
      </c>
      <c r="E85834" s="1" t="s">
        <v>42</v>
      </c>
      <c r="F85834" s="1" t="s">
        <v>21</v>
      </c>
      <c r="G85834">
        <v>104180.9</v>
      </c>
      <c r="H85834">
        <v>585</v>
      </c>
    </row>
    <row r="85835" spans="1:8" x14ac:dyDescent="0.45">
      <c r="A85835">
        <v>85834</v>
      </c>
      <c r="B85835" s="1" t="s">
        <v>50</v>
      </c>
      <c r="C85835">
        <v>54</v>
      </c>
      <c r="D85835" s="1" t="s">
        <v>9</v>
      </c>
      <c r="E85835" s="1" t="s">
        <v>42</v>
      </c>
      <c r="F85835" s="1" t="s">
        <v>18</v>
      </c>
      <c r="G85835">
        <v>33530.74</v>
      </c>
      <c r="H85835">
        <v>572</v>
      </c>
    </row>
    <row r="85836" spans="1:8" x14ac:dyDescent="0.45">
      <c r="A85836">
        <v>85835</v>
      </c>
      <c r="B85836" s="1" t="s">
        <v>70</v>
      </c>
      <c r="C85836">
        <v>28</v>
      </c>
      <c r="D85836" s="1" t="s">
        <v>13</v>
      </c>
      <c r="E85836" s="1" t="s">
        <v>23</v>
      </c>
      <c r="F85836" s="1" t="s">
        <v>11</v>
      </c>
      <c r="G85836">
        <v>83310.149999999994</v>
      </c>
      <c r="H85836">
        <v>748</v>
      </c>
    </row>
    <row r="85837" spans="1:8" x14ac:dyDescent="0.45">
      <c r="A85837">
        <v>85836</v>
      </c>
      <c r="B85837" s="1" t="s">
        <v>66</v>
      </c>
      <c r="C85837">
        <v>29</v>
      </c>
      <c r="D85837" s="1" t="s">
        <v>9</v>
      </c>
      <c r="E85837" s="1" t="s">
        <v>45</v>
      </c>
      <c r="F85837" s="1" t="s">
        <v>15</v>
      </c>
      <c r="G85837">
        <v>63786.720000000001</v>
      </c>
      <c r="H85837">
        <v>368</v>
      </c>
    </row>
    <row r="85838" spans="1:8" x14ac:dyDescent="0.45">
      <c r="A85838">
        <v>85837</v>
      </c>
      <c r="B85838" s="1" t="s">
        <v>74</v>
      </c>
      <c r="C85838">
        <v>56</v>
      </c>
      <c r="D85838" s="1" t="s">
        <v>13</v>
      </c>
      <c r="E85838" s="1" t="s">
        <v>17</v>
      </c>
      <c r="F85838" s="1" t="s">
        <v>24</v>
      </c>
      <c r="G85838">
        <v>119552.68</v>
      </c>
      <c r="H85838">
        <v>533</v>
      </c>
    </row>
    <row r="85839" spans="1:8" x14ac:dyDescent="0.45">
      <c r="A85839">
        <v>85838</v>
      </c>
      <c r="B85839" s="1" t="s">
        <v>71</v>
      </c>
      <c r="C85839">
        <v>51</v>
      </c>
      <c r="D85839" s="1" t="s">
        <v>13</v>
      </c>
      <c r="E85839" s="1" t="s">
        <v>10</v>
      </c>
      <c r="F85839" s="1" t="s">
        <v>21</v>
      </c>
      <c r="G85839">
        <v>23819.63</v>
      </c>
      <c r="H85839">
        <v>603</v>
      </c>
    </row>
    <row r="85840" spans="1:8" x14ac:dyDescent="0.45">
      <c r="A85840">
        <v>85839</v>
      </c>
      <c r="B85840" s="1" t="s">
        <v>76</v>
      </c>
      <c r="C85840">
        <v>57</v>
      </c>
      <c r="D85840" s="1" t="s">
        <v>9</v>
      </c>
      <c r="E85840" s="1" t="s">
        <v>10</v>
      </c>
      <c r="F85840" s="1" t="s">
        <v>15</v>
      </c>
      <c r="G85840">
        <v>60808.35</v>
      </c>
      <c r="H85840">
        <v>344</v>
      </c>
    </row>
    <row r="85841" spans="1:8" x14ac:dyDescent="0.45">
      <c r="A85841">
        <v>85840</v>
      </c>
      <c r="B85841" s="1" t="s">
        <v>76</v>
      </c>
      <c r="C85841">
        <v>48</v>
      </c>
      <c r="D85841" s="1" t="s">
        <v>13</v>
      </c>
      <c r="E85841" s="1" t="s">
        <v>36</v>
      </c>
      <c r="F85841" s="1" t="s">
        <v>32</v>
      </c>
      <c r="G85841">
        <v>59112.91</v>
      </c>
      <c r="H85841">
        <v>445</v>
      </c>
    </row>
    <row r="85842" spans="1:8" x14ac:dyDescent="0.45">
      <c r="A85842">
        <v>85841</v>
      </c>
      <c r="B85842" s="1" t="s">
        <v>29</v>
      </c>
      <c r="C85842">
        <v>27</v>
      </c>
      <c r="D85842" s="1" t="s">
        <v>13</v>
      </c>
      <c r="E85842" s="1" t="s">
        <v>23</v>
      </c>
      <c r="F85842" s="1" t="s">
        <v>24</v>
      </c>
      <c r="G85842">
        <v>113589.18</v>
      </c>
      <c r="H85842">
        <v>386</v>
      </c>
    </row>
    <row r="85843" spans="1:8" x14ac:dyDescent="0.45">
      <c r="A85843">
        <v>85842</v>
      </c>
      <c r="B85843" s="1" t="s">
        <v>50</v>
      </c>
      <c r="C85843">
        <v>39</v>
      </c>
      <c r="D85843" s="1" t="s">
        <v>13</v>
      </c>
      <c r="E85843" s="1" t="s">
        <v>28</v>
      </c>
      <c r="F85843" s="1" t="s">
        <v>18</v>
      </c>
      <c r="G85843">
        <v>58181.83</v>
      </c>
      <c r="H85843">
        <v>604</v>
      </c>
    </row>
    <row r="85844" spans="1:8" x14ac:dyDescent="0.45">
      <c r="A85844">
        <v>85843</v>
      </c>
      <c r="B85844" s="1" t="s">
        <v>46</v>
      </c>
      <c r="C85844">
        <v>28</v>
      </c>
      <c r="D85844" s="1" t="s">
        <v>9</v>
      </c>
      <c r="E85844" s="1" t="s">
        <v>14</v>
      </c>
      <c r="F85844" s="1" t="s">
        <v>18</v>
      </c>
      <c r="G85844">
        <v>70884.92</v>
      </c>
      <c r="H85844">
        <v>775</v>
      </c>
    </row>
    <row r="85845" spans="1:8" x14ac:dyDescent="0.45">
      <c r="A85845">
        <v>85844</v>
      </c>
      <c r="B85845" s="1" t="s">
        <v>81</v>
      </c>
      <c r="C85845">
        <v>27</v>
      </c>
      <c r="D85845" s="1" t="s">
        <v>13</v>
      </c>
      <c r="E85845" s="1" t="s">
        <v>10</v>
      </c>
      <c r="F85845" s="1" t="s">
        <v>32</v>
      </c>
      <c r="G85845">
        <v>56041.62</v>
      </c>
      <c r="H85845">
        <v>730</v>
      </c>
    </row>
    <row r="85846" spans="1:8" x14ac:dyDescent="0.45">
      <c r="A85846">
        <v>85845</v>
      </c>
      <c r="B85846" s="1" t="s">
        <v>34</v>
      </c>
      <c r="C85846">
        <v>43</v>
      </c>
      <c r="D85846" s="1" t="s">
        <v>13</v>
      </c>
      <c r="E85846" s="1" t="s">
        <v>17</v>
      </c>
      <c r="F85846" s="1" t="s">
        <v>24</v>
      </c>
      <c r="G85846">
        <v>62073.77</v>
      </c>
      <c r="H85846">
        <v>548</v>
      </c>
    </row>
    <row r="85847" spans="1:8" x14ac:dyDescent="0.45">
      <c r="A85847">
        <v>85846</v>
      </c>
      <c r="B85847" s="1" t="s">
        <v>39</v>
      </c>
      <c r="C85847">
        <v>45</v>
      </c>
      <c r="D85847" s="1" t="s">
        <v>9</v>
      </c>
      <c r="E85847" s="1" t="s">
        <v>23</v>
      </c>
      <c r="F85847" s="1" t="s">
        <v>32</v>
      </c>
      <c r="G85847">
        <v>27350.67</v>
      </c>
      <c r="H85847">
        <v>437</v>
      </c>
    </row>
    <row r="85848" spans="1:8" x14ac:dyDescent="0.45">
      <c r="A85848">
        <v>85847</v>
      </c>
      <c r="B85848" s="1" t="s">
        <v>84</v>
      </c>
      <c r="C85848">
        <v>32</v>
      </c>
      <c r="D85848" s="1" t="s">
        <v>13</v>
      </c>
      <c r="E85848" s="1" t="s">
        <v>28</v>
      </c>
      <c r="F85848" s="1" t="s">
        <v>15</v>
      </c>
      <c r="G85848">
        <v>107798.92</v>
      </c>
      <c r="H85848">
        <v>722</v>
      </c>
    </row>
    <row r="85849" spans="1:8" x14ac:dyDescent="0.45">
      <c r="A85849">
        <v>85848</v>
      </c>
      <c r="B85849" s="1" t="s">
        <v>82</v>
      </c>
      <c r="C85849">
        <v>33</v>
      </c>
      <c r="D85849" s="1" t="s">
        <v>13</v>
      </c>
      <c r="E85849" s="1" t="s">
        <v>10</v>
      </c>
      <c r="F85849" s="1" t="s">
        <v>21</v>
      </c>
      <c r="G85849">
        <v>79369.73</v>
      </c>
      <c r="H85849">
        <v>751</v>
      </c>
    </row>
    <row r="85850" spans="1:8" x14ac:dyDescent="0.45">
      <c r="A85850">
        <v>85849</v>
      </c>
      <c r="B85850" s="1" t="s">
        <v>19</v>
      </c>
      <c r="C85850">
        <v>24</v>
      </c>
      <c r="D85850" s="1" t="s">
        <v>9</v>
      </c>
      <c r="E85850" s="1" t="s">
        <v>36</v>
      </c>
      <c r="F85850" s="1" t="s">
        <v>24</v>
      </c>
      <c r="G85850">
        <v>70131.09</v>
      </c>
      <c r="H85850">
        <v>741</v>
      </c>
    </row>
    <row r="85851" spans="1:8" x14ac:dyDescent="0.45">
      <c r="A85851">
        <v>85850</v>
      </c>
      <c r="B85851" s="1" t="s">
        <v>119</v>
      </c>
      <c r="C85851">
        <v>44</v>
      </c>
      <c r="D85851" s="1" t="s">
        <v>9</v>
      </c>
      <c r="E85851" s="1" t="s">
        <v>28</v>
      </c>
      <c r="F85851" s="1" t="s">
        <v>24</v>
      </c>
      <c r="G85851">
        <v>100141.7</v>
      </c>
      <c r="H85851">
        <v>384</v>
      </c>
    </row>
    <row r="85852" spans="1:8" x14ac:dyDescent="0.45">
      <c r="A85852">
        <v>85851</v>
      </c>
      <c r="B85852" s="1" t="s">
        <v>73</v>
      </c>
      <c r="C85852">
        <v>24</v>
      </c>
      <c r="D85852" s="1" t="s">
        <v>13</v>
      </c>
      <c r="E85852" s="1" t="s">
        <v>17</v>
      </c>
      <c r="F85852" s="1" t="s">
        <v>24</v>
      </c>
      <c r="G85852">
        <v>28889.07</v>
      </c>
      <c r="H85852">
        <v>519</v>
      </c>
    </row>
    <row r="85853" spans="1:8" x14ac:dyDescent="0.45">
      <c r="A85853">
        <v>85852</v>
      </c>
      <c r="B85853" s="1" t="s">
        <v>37</v>
      </c>
      <c r="C85853">
        <v>56</v>
      </c>
      <c r="D85853" s="1" t="s">
        <v>9</v>
      </c>
      <c r="E85853" s="1" t="s">
        <v>10</v>
      </c>
      <c r="F85853" s="1" t="s">
        <v>21</v>
      </c>
      <c r="G85853">
        <v>79498.94</v>
      </c>
      <c r="H85853">
        <v>743</v>
      </c>
    </row>
    <row r="85854" spans="1:8" x14ac:dyDescent="0.45">
      <c r="A85854">
        <v>85853</v>
      </c>
      <c r="B85854" s="1" t="s">
        <v>62</v>
      </c>
      <c r="C85854">
        <v>37</v>
      </c>
      <c r="D85854" s="1" t="s">
        <v>9</v>
      </c>
      <c r="E85854" s="1" t="s">
        <v>42</v>
      </c>
      <c r="F85854" s="1" t="s">
        <v>21</v>
      </c>
      <c r="G85854">
        <v>99646.85</v>
      </c>
      <c r="H85854">
        <v>419</v>
      </c>
    </row>
    <row r="85855" spans="1:8" x14ac:dyDescent="0.45">
      <c r="A85855">
        <v>85854</v>
      </c>
      <c r="B85855" s="1" t="s">
        <v>43</v>
      </c>
      <c r="C85855">
        <v>50</v>
      </c>
      <c r="D85855" s="1" t="s">
        <v>13</v>
      </c>
      <c r="E85855" s="1" t="s">
        <v>36</v>
      </c>
      <c r="F85855" s="1" t="s">
        <v>24</v>
      </c>
      <c r="G85855">
        <v>25956.91</v>
      </c>
      <c r="H85855">
        <v>713</v>
      </c>
    </row>
    <row r="85856" spans="1:8" x14ac:dyDescent="0.45">
      <c r="A85856">
        <v>85855</v>
      </c>
      <c r="B85856" s="1" t="s">
        <v>48</v>
      </c>
      <c r="C85856">
        <v>59</v>
      </c>
      <c r="D85856" s="1" t="s">
        <v>9</v>
      </c>
      <c r="E85856" s="1" t="s">
        <v>17</v>
      </c>
      <c r="F85856" s="1" t="s">
        <v>18</v>
      </c>
      <c r="G85856">
        <v>116754.53</v>
      </c>
      <c r="H85856">
        <v>389</v>
      </c>
    </row>
    <row r="85857" spans="1:8" x14ac:dyDescent="0.45">
      <c r="A85857">
        <v>85856</v>
      </c>
      <c r="B85857" s="1" t="s">
        <v>90</v>
      </c>
      <c r="C85857">
        <v>34</v>
      </c>
      <c r="D85857" s="1" t="s">
        <v>9</v>
      </c>
      <c r="E85857" s="1" t="s">
        <v>42</v>
      </c>
      <c r="F85857" s="1" t="s">
        <v>21</v>
      </c>
      <c r="G85857">
        <v>89921.25</v>
      </c>
      <c r="H85857">
        <v>623</v>
      </c>
    </row>
    <row r="85858" spans="1:8" x14ac:dyDescent="0.45">
      <c r="A85858">
        <v>85857</v>
      </c>
      <c r="B85858" s="1" t="s">
        <v>93</v>
      </c>
      <c r="C85858">
        <v>26</v>
      </c>
      <c r="D85858" s="1" t="s">
        <v>13</v>
      </c>
      <c r="E85858" s="1" t="s">
        <v>10</v>
      </c>
      <c r="F85858" s="1" t="s">
        <v>11</v>
      </c>
      <c r="G85858">
        <v>107654.66</v>
      </c>
      <c r="H85858">
        <v>602</v>
      </c>
    </row>
    <row r="85859" spans="1:8" x14ac:dyDescent="0.45">
      <c r="A85859">
        <v>85858</v>
      </c>
      <c r="B85859" s="1" t="s">
        <v>92</v>
      </c>
      <c r="C85859">
        <v>32</v>
      </c>
      <c r="D85859" s="1" t="s">
        <v>13</v>
      </c>
      <c r="E85859" s="1" t="s">
        <v>45</v>
      </c>
      <c r="F85859" s="1" t="s">
        <v>21</v>
      </c>
      <c r="G85859">
        <v>38720.53</v>
      </c>
      <c r="H85859">
        <v>710</v>
      </c>
    </row>
    <row r="85860" spans="1:8" x14ac:dyDescent="0.45">
      <c r="A85860">
        <v>85859</v>
      </c>
      <c r="B85860" s="1" t="s">
        <v>83</v>
      </c>
      <c r="C85860">
        <v>26</v>
      </c>
      <c r="D85860" s="1" t="s">
        <v>9</v>
      </c>
      <c r="E85860" s="1" t="s">
        <v>14</v>
      </c>
      <c r="F85860" s="1" t="s">
        <v>15</v>
      </c>
      <c r="G85860">
        <v>71959.17</v>
      </c>
      <c r="H85860">
        <v>463</v>
      </c>
    </row>
    <row r="85861" spans="1:8" x14ac:dyDescent="0.45">
      <c r="A85861">
        <v>85860</v>
      </c>
      <c r="B85861" s="1" t="s">
        <v>75</v>
      </c>
      <c r="C85861">
        <v>59</v>
      </c>
      <c r="D85861" s="1" t="s">
        <v>13</v>
      </c>
      <c r="E85861" s="1" t="s">
        <v>28</v>
      </c>
      <c r="F85861" s="1" t="s">
        <v>32</v>
      </c>
      <c r="G85861">
        <v>38944.58</v>
      </c>
      <c r="H85861">
        <v>448</v>
      </c>
    </row>
    <row r="85862" spans="1:8" x14ac:dyDescent="0.45">
      <c r="A85862">
        <v>85861</v>
      </c>
      <c r="B85862" s="1" t="s">
        <v>16</v>
      </c>
      <c r="C85862">
        <v>29</v>
      </c>
      <c r="D85862" s="1" t="s">
        <v>9</v>
      </c>
      <c r="E85862" s="1" t="s">
        <v>17</v>
      </c>
      <c r="F85862" s="1" t="s">
        <v>11</v>
      </c>
      <c r="G85862">
        <v>20098.52</v>
      </c>
      <c r="H85862">
        <v>805</v>
      </c>
    </row>
    <row r="85863" spans="1:8" x14ac:dyDescent="0.45">
      <c r="A85863">
        <v>85862</v>
      </c>
      <c r="B85863" s="1" t="s">
        <v>68</v>
      </c>
      <c r="C85863">
        <v>30</v>
      </c>
      <c r="D85863" s="1" t="s">
        <v>13</v>
      </c>
      <c r="E85863" s="1" t="s">
        <v>17</v>
      </c>
      <c r="F85863" s="1" t="s">
        <v>18</v>
      </c>
      <c r="G85863">
        <v>25403.19</v>
      </c>
      <c r="H85863">
        <v>445</v>
      </c>
    </row>
    <row r="85864" spans="1:8" x14ac:dyDescent="0.45">
      <c r="A85864">
        <v>85863</v>
      </c>
      <c r="B85864" s="1" t="s">
        <v>118</v>
      </c>
      <c r="C85864">
        <v>30</v>
      </c>
      <c r="D85864" s="1" t="s">
        <v>13</v>
      </c>
      <c r="E85864" s="1" t="s">
        <v>36</v>
      </c>
      <c r="F85864" s="1" t="s">
        <v>24</v>
      </c>
      <c r="G85864">
        <v>102909.93</v>
      </c>
      <c r="H85864">
        <v>820</v>
      </c>
    </row>
    <row r="85865" spans="1:8" x14ac:dyDescent="0.45">
      <c r="A85865">
        <v>85864</v>
      </c>
      <c r="B85865" s="1" t="s">
        <v>8</v>
      </c>
      <c r="C85865">
        <v>60</v>
      </c>
      <c r="D85865" s="1" t="s">
        <v>13</v>
      </c>
      <c r="E85865" s="1" t="s">
        <v>17</v>
      </c>
      <c r="F85865" s="1" t="s">
        <v>24</v>
      </c>
      <c r="G85865">
        <v>41681.07</v>
      </c>
      <c r="H85865">
        <v>465</v>
      </c>
    </row>
    <row r="85866" spans="1:8" x14ac:dyDescent="0.45">
      <c r="A85866">
        <v>85865</v>
      </c>
      <c r="B85866" s="1" t="s">
        <v>96</v>
      </c>
      <c r="C85866">
        <v>55</v>
      </c>
      <c r="D85866" s="1" t="s">
        <v>13</v>
      </c>
      <c r="E85866" s="1" t="s">
        <v>28</v>
      </c>
      <c r="F85866" s="1" t="s">
        <v>11</v>
      </c>
      <c r="G85866">
        <v>35225.480000000003</v>
      </c>
      <c r="H85866">
        <v>571</v>
      </c>
    </row>
    <row r="85867" spans="1:8" x14ac:dyDescent="0.45">
      <c r="A85867">
        <v>85866</v>
      </c>
      <c r="B85867" s="1" t="s">
        <v>41</v>
      </c>
      <c r="C85867">
        <v>56</v>
      </c>
      <c r="D85867" s="1" t="s">
        <v>9</v>
      </c>
      <c r="E85867" s="1" t="s">
        <v>28</v>
      </c>
      <c r="F85867" s="1" t="s">
        <v>21</v>
      </c>
      <c r="G85867">
        <v>96603.87</v>
      </c>
      <c r="H85867">
        <v>478</v>
      </c>
    </row>
    <row r="85868" spans="1:8" x14ac:dyDescent="0.45">
      <c r="A85868">
        <v>85867</v>
      </c>
      <c r="B85868" s="1" t="s">
        <v>33</v>
      </c>
      <c r="C85868">
        <v>32</v>
      </c>
      <c r="D85868" s="1" t="s">
        <v>9</v>
      </c>
      <c r="E85868" s="1" t="s">
        <v>45</v>
      </c>
      <c r="F85868" s="1" t="s">
        <v>15</v>
      </c>
      <c r="G85868">
        <v>29252.560000000001</v>
      </c>
      <c r="H85868">
        <v>379</v>
      </c>
    </row>
    <row r="85869" spans="1:8" x14ac:dyDescent="0.45">
      <c r="A85869">
        <v>85868</v>
      </c>
      <c r="B85869" s="1" t="s">
        <v>79</v>
      </c>
      <c r="C85869">
        <v>47</v>
      </c>
      <c r="D85869" s="1" t="s">
        <v>9</v>
      </c>
      <c r="E85869" s="1" t="s">
        <v>10</v>
      </c>
      <c r="F85869" s="1" t="s">
        <v>21</v>
      </c>
      <c r="G85869">
        <v>91169.99</v>
      </c>
      <c r="H85869">
        <v>500</v>
      </c>
    </row>
    <row r="85870" spans="1:8" x14ac:dyDescent="0.45">
      <c r="A85870">
        <v>85869</v>
      </c>
      <c r="B85870" s="1" t="s">
        <v>64</v>
      </c>
      <c r="C85870">
        <v>57</v>
      </c>
      <c r="D85870" s="1" t="s">
        <v>13</v>
      </c>
      <c r="E85870" s="1" t="s">
        <v>10</v>
      </c>
      <c r="F85870" s="1" t="s">
        <v>18</v>
      </c>
      <c r="G85870">
        <v>55812.24</v>
      </c>
      <c r="H85870">
        <v>802</v>
      </c>
    </row>
    <row r="85871" spans="1:8" x14ac:dyDescent="0.45">
      <c r="A85871">
        <v>85870</v>
      </c>
      <c r="B85871" s="1" t="s">
        <v>22</v>
      </c>
      <c r="C85871">
        <v>34</v>
      </c>
      <c r="D85871" s="1" t="s">
        <v>13</v>
      </c>
      <c r="E85871" s="1" t="s">
        <v>45</v>
      </c>
      <c r="F85871" s="1" t="s">
        <v>21</v>
      </c>
      <c r="G85871">
        <v>67242.66</v>
      </c>
      <c r="H85871">
        <v>584</v>
      </c>
    </row>
    <row r="85872" spans="1:8" x14ac:dyDescent="0.45">
      <c r="A85872">
        <v>85871</v>
      </c>
      <c r="B85872" s="1" t="s">
        <v>38</v>
      </c>
      <c r="C85872">
        <v>26</v>
      </c>
      <c r="D85872" s="1" t="s">
        <v>9</v>
      </c>
      <c r="E85872" s="1" t="s">
        <v>17</v>
      </c>
      <c r="F85872" s="1" t="s">
        <v>11</v>
      </c>
      <c r="G85872">
        <v>64924.5</v>
      </c>
      <c r="H85872">
        <v>386</v>
      </c>
    </row>
    <row r="85873" spans="1:8" x14ac:dyDescent="0.45">
      <c r="A85873">
        <v>85872</v>
      </c>
      <c r="B85873" s="1" t="s">
        <v>58</v>
      </c>
      <c r="C85873">
        <v>41</v>
      </c>
      <c r="D85873" s="1" t="s">
        <v>9</v>
      </c>
      <c r="E85873" s="1" t="s">
        <v>14</v>
      </c>
      <c r="F85873" s="1" t="s">
        <v>18</v>
      </c>
      <c r="G85873">
        <v>115260.46</v>
      </c>
      <c r="H85873">
        <v>538</v>
      </c>
    </row>
    <row r="85874" spans="1:8" x14ac:dyDescent="0.45">
      <c r="A85874">
        <v>85873</v>
      </c>
      <c r="B85874" s="1" t="s">
        <v>114</v>
      </c>
      <c r="C85874">
        <v>25</v>
      </c>
      <c r="D85874" s="1" t="s">
        <v>9</v>
      </c>
      <c r="E85874" s="1" t="s">
        <v>23</v>
      </c>
      <c r="F85874" s="1" t="s">
        <v>18</v>
      </c>
      <c r="G85874">
        <v>92506.58</v>
      </c>
      <c r="H85874">
        <v>499</v>
      </c>
    </row>
    <row r="85875" spans="1:8" x14ac:dyDescent="0.45">
      <c r="A85875">
        <v>85874</v>
      </c>
      <c r="B85875" s="1" t="s">
        <v>107</v>
      </c>
      <c r="C85875">
        <v>28</v>
      </c>
      <c r="D85875" s="1" t="s">
        <v>9</v>
      </c>
      <c r="E85875" s="1" t="s">
        <v>28</v>
      </c>
      <c r="F85875" s="1" t="s">
        <v>11</v>
      </c>
      <c r="G85875">
        <v>68084.77</v>
      </c>
      <c r="H85875">
        <v>847</v>
      </c>
    </row>
    <row r="85876" spans="1:8" x14ac:dyDescent="0.45">
      <c r="A85876">
        <v>85875</v>
      </c>
      <c r="B85876" s="1" t="s">
        <v>44</v>
      </c>
      <c r="C85876">
        <v>54</v>
      </c>
      <c r="D85876" s="1" t="s">
        <v>9</v>
      </c>
      <c r="E85876" s="1" t="s">
        <v>14</v>
      </c>
      <c r="F85876" s="1" t="s">
        <v>21</v>
      </c>
      <c r="G85876">
        <v>59483.39</v>
      </c>
      <c r="H85876">
        <v>830</v>
      </c>
    </row>
    <row r="85877" spans="1:8" x14ac:dyDescent="0.45">
      <c r="A85877">
        <v>85876</v>
      </c>
      <c r="B85877" s="1" t="s">
        <v>103</v>
      </c>
      <c r="C85877">
        <v>42</v>
      </c>
      <c r="D85877" s="1" t="s">
        <v>13</v>
      </c>
      <c r="E85877" s="1" t="s">
        <v>45</v>
      </c>
      <c r="F85877" s="1" t="s">
        <v>11</v>
      </c>
      <c r="G85877">
        <v>57617.599999999999</v>
      </c>
      <c r="H85877">
        <v>536</v>
      </c>
    </row>
    <row r="85878" spans="1:8" x14ac:dyDescent="0.45">
      <c r="A85878">
        <v>85877</v>
      </c>
      <c r="B85878" s="1" t="s">
        <v>62</v>
      </c>
      <c r="C85878">
        <v>28</v>
      </c>
      <c r="D85878" s="1" t="s">
        <v>13</v>
      </c>
      <c r="E85878" s="1" t="s">
        <v>45</v>
      </c>
      <c r="F85878" s="1" t="s">
        <v>15</v>
      </c>
      <c r="G85878">
        <v>116131.94</v>
      </c>
      <c r="H85878">
        <v>440</v>
      </c>
    </row>
    <row r="85879" spans="1:8" x14ac:dyDescent="0.45">
      <c r="A85879">
        <v>85878</v>
      </c>
      <c r="B85879" s="1" t="s">
        <v>49</v>
      </c>
      <c r="C85879">
        <v>24</v>
      </c>
      <c r="D85879" s="1" t="s">
        <v>9</v>
      </c>
      <c r="E85879" s="1" t="s">
        <v>17</v>
      </c>
      <c r="F85879" s="1" t="s">
        <v>21</v>
      </c>
      <c r="G85879">
        <v>30930.25</v>
      </c>
      <c r="H85879">
        <v>832</v>
      </c>
    </row>
    <row r="85880" spans="1:8" x14ac:dyDescent="0.45">
      <c r="A85880">
        <v>85879</v>
      </c>
      <c r="B85880" s="1" t="s">
        <v>69</v>
      </c>
      <c r="C85880">
        <v>27</v>
      </c>
      <c r="D85880" s="1" t="s">
        <v>9</v>
      </c>
      <c r="E85880" s="1" t="s">
        <v>28</v>
      </c>
      <c r="F85880" s="1" t="s">
        <v>15</v>
      </c>
      <c r="G85880">
        <v>31599.279999999999</v>
      </c>
      <c r="H85880">
        <v>362</v>
      </c>
    </row>
    <row r="85881" spans="1:8" x14ac:dyDescent="0.45">
      <c r="A85881">
        <v>85880</v>
      </c>
      <c r="B85881" s="1" t="s">
        <v>59</v>
      </c>
      <c r="C85881">
        <v>35</v>
      </c>
      <c r="D85881" s="1" t="s">
        <v>9</v>
      </c>
      <c r="E85881" s="1" t="s">
        <v>23</v>
      </c>
      <c r="F85881" s="1" t="s">
        <v>15</v>
      </c>
      <c r="G85881">
        <v>57878.89</v>
      </c>
      <c r="H85881">
        <v>675</v>
      </c>
    </row>
    <row r="85882" spans="1:8" x14ac:dyDescent="0.45">
      <c r="A85882">
        <v>85881</v>
      </c>
      <c r="B85882" s="1" t="s">
        <v>47</v>
      </c>
      <c r="C85882">
        <v>45</v>
      </c>
      <c r="D85882" s="1" t="s">
        <v>9</v>
      </c>
      <c r="E85882" s="1" t="s">
        <v>42</v>
      </c>
      <c r="F85882" s="1" t="s">
        <v>18</v>
      </c>
      <c r="G85882">
        <v>114513.46</v>
      </c>
      <c r="H85882">
        <v>658</v>
      </c>
    </row>
    <row r="85883" spans="1:8" x14ac:dyDescent="0.45">
      <c r="A85883">
        <v>85882</v>
      </c>
      <c r="B85883" s="1" t="s">
        <v>47</v>
      </c>
      <c r="C85883">
        <v>28</v>
      </c>
      <c r="D85883" s="1" t="s">
        <v>13</v>
      </c>
      <c r="E85883" s="1" t="s">
        <v>23</v>
      </c>
      <c r="F85883" s="1" t="s">
        <v>21</v>
      </c>
      <c r="G85883">
        <v>37816.589999999997</v>
      </c>
      <c r="H85883">
        <v>303</v>
      </c>
    </row>
    <row r="85884" spans="1:8" x14ac:dyDescent="0.45">
      <c r="A85884">
        <v>85883</v>
      </c>
      <c r="B85884" s="1" t="s">
        <v>30</v>
      </c>
      <c r="C85884">
        <v>44</v>
      </c>
      <c r="D85884" s="1" t="s">
        <v>9</v>
      </c>
      <c r="E85884" s="1" t="s">
        <v>36</v>
      </c>
      <c r="F85884" s="1" t="s">
        <v>24</v>
      </c>
      <c r="G85884">
        <v>84283.17</v>
      </c>
      <c r="H85884">
        <v>544</v>
      </c>
    </row>
    <row r="85885" spans="1:8" x14ac:dyDescent="0.45">
      <c r="A85885">
        <v>85884</v>
      </c>
      <c r="B85885" s="1" t="s">
        <v>71</v>
      </c>
      <c r="C85885">
        <v>55</v>
      </c>
      <c r="D85885" s="1" t="s">
        <v>9</v>
      </c>
      <c r="E85885" s="1" t="s">
        <v>36</v>
      </c>
      <c r="F85885" s="1" t="s">
        <v>24</v>
      </c>
      <c r="G85885">
        <v>63118.43</v>
      </c>
      <c r="H85885">
        <v>654</v>
      </c>
    </row>
    <row r="85886" spans="1:8" x14ac:dyDescent="0.45">
      <c r="A85886">
        <v>85885</v>
      </c>
      <c r="B85886" s="1" t="s">
        <v>60</v>
      </c>
      <c r="C85886">
        <v>49</v>
      </c>
      <c r="D85886" s="1" t="s">
        <v>13</v>
      </c>
      <c r="E85886" s="1" t="s">
        <v>10</v>
      </c>
      <c r="F85886" s="1" t="s">
        <v>24</v>
      </c>
      <c r="G85886">
        <v>74080.12</v>
      </c>
      <c r="H85886">
        <v>644</v>
      </c>
    </row>
    <row r="85887" spans="1:8" x14ac:dyDescent="0.45">
      <c r="A85887">
        <v>85886</v>
      </c>
      <c r="B85887" s="1" t="s">
        <v>97</v>
      </c>
      <c r="C85887">
        <v>31</v>
      </c>
      <c r="D85887" s="1" t="s">
        <v>13</v>
      </c>
      <c r="E85887" s="1" t="s">
        <v>23</v>
      </c>
      <c r="F85887" s="1" t="s">
        <v>32</v>
      </c>
      <c r="G85887">
        <v>110507.93</v>
      </c>
      <c r="H85887">
        <v>761</v>
      </c>
    </row>
    <row r="85888" spans="1:8" x14ac:dyDescent="0.45">
      <c r="A85888">
        <v>85887</v>
      </c>
      <c r="B85888" s="1" t="s">
        <v>12</v>
      </c>
      <c r="C85888">
        <v>22</v>
      </c>
      <c r="D85888" s="1" t="s">
        <v>13</v>
      </c>
      <c r="E85888" s="1" t="s">
        <v>28</v>
      </c>
      <c r="F85888" s="1" t="s">
        <v>32</v>
      </c>
      <c r="G85888">
        <v>82443.820000000007</v>
      </c>
      <c r="H85888">
        <v>813</v>
      </c>
    </row>
    <row r="85889" spans="1:8" x14ac:dyDescent="0.45">
      <c r="A85889">
        <v>85888</v>
      </c>
      <c r="B85889" s="1" t="s">
        <v>72</v>
      </c>
      <c r="C85889">
        <v>26</v>
      </c>
      <c r="D85889" s="1" t="s">
        <v>9</v>
      </c>
      <c r="E85889" s="1" t="s">
        <v>36</v>
      </c>
      <c r="F85889" s="1" t="s">
        <v>18</v>
      </c>
      <c r="G85889">
        <v>52938.62</v>
      </c>
      <c r="H85889">
        <v>533</v>
      </c>
    </row>
    <row r="85890" spans="1:8" x14ac:dyDescent="0.45">
      <c r="A85890">
        <v>85889</v>
      </c>
      <c r="B85890" s="1" t="s">
        <v>106</v>
      </c>
      <c r="C85890">
        <v>42</v>
      </c>
      <c r="D85890" s="1" t="s">
        <v>13</v>
      </c>
      <c r="E85890" s="1" t="s">
        <v>10</v>
      </c>
      <c r="F85890" s="1" t="s">
        <v>11</v>
      </c>
      <c r="G85890">
        <v>57492.65</v>
      </c>
      <c r="H85890">
        <v>640</v>
      </c>
    </row>
    <row r="85891" spans="1:8" x14ac:dyDescent="0.45">
      <c r="A85891">
        <v>85890</v>
      </c>
      <c r="B85891" s="1" t="s">
        <v>56</v>
      </c>
      <c r="C85891">
        <v>48</v>
      </c>
      <c r="D85891" s="1" t="s">
        <v>9</v>
      </c>
      <c r="E85891" s="1" t="s">
        <v>42</v>
      </c>
      <c r="F85891" s="1" t="s">
        <v>32</v>
      </c>
      <c r="G85891">
        <v>54186.74</v>
      </c>
      <c r="H85891">
        <v>685</v>
      </c>
    </row>
    <row r="85892" spans="1:8" x14ac:dyDescent="0.45">
      <c r="A85892">
        <v>85891</v>
      </c>
      <c r="B85892" s="1" t="s">
        <v>19</v>
      </c>
      <c r="C85892">
        <v>37</v>
      </c>
      <c r="D85892" s="1" t="s">
        <v>9</v>
      </c>
      <c r="E85892" s="1" t="s">
        <v>36</v>
      </c>
      <c r="F85892" s="1" t="s">
        <v>24</v>
      </c>
      <c r="G85892">
        <v>64761.51</v>
      </c>
      <c r="H85892">
        <v>537</v>
      </c>
    </row>
    <row r="85893" spans="1:8" x14ac:dyDescent="0.45">
      <c r="A85893">
        <v>85892</v>
      </c>
      <c r="B85893" s="1" t="s">
        <v>35</v>
      </c>
      <c r="C85893">
        <v>33</v>
      </c>
      <c r="D85893" s="1" t="s">
        <v>9</v>
      </c>
      <c r="E85893" s="1" t="s">
        <v>28</v>
      </c>
      <c r="F85893" s="1" t="s">
        <v>18</v>
      </c>
      <c r="G85893">
        <v>109032.49</v>
      </c>
      <c r="H85893">
        <v>651</v>
      </c>
    </row>
    <row r="85894" spans="1:8" x14ac:dyDescent="0.45">
      <c r="A85894">
        <v>85893</v>
      </c>
      <c r="B85894" s="1" t="s">
        <v>84</v>
      </c>
      <c r="C85894">
        <v>60</v>
      </c>
      <c r="D85894" s="1" t="s">
        <v>13</v>
      </c>
      <c r="E85894" s="1" t="s">
        <v>14</v>
      </c>
      <c r="F85894" s="1" t="s">
        <v>21</v>
      </c>
      <c r="G85894">
        <v>44554.2</v>
      </c>
      <c r="H85894">
        <v>489</v>
      </c>
    </row>
    <row r="85895" spans="1:8" x14ac:dyDescent="0.45">
      <c r="A85895">
        <v>85894</v>
      </c>
      <c r="B85895" s="1" t="s">
        <v>16</v>
      </c>
      <c r="C85895">
        <v>34</v>
      </c>
      <c r="D85895" s="1" t="s">
        <v>13</v>
      </c>
      <c r="E85895" s="1" t="s">
        <v>28</v>
      </c>
      <c r="F85895" s="1" t="s">
        <v>21</v>
      </c>
      <c r="G85895">
        <v>117949.57</v>
      </c>
      <c r="H85895">
        <v>622</v>
      </c>
    </row>
    <row r="85896" spans="1:8" x14ac:dyDescent="0.45">
      <c r="A85896">
        <v>85895</v>
      </c>
      <c r="B85896" s="1" t="s">
        <v>83</v>
      </c>
      <c r="C85896">
        <v>33</v>
      </c>
      <c r="D85896" s="1" t="s">
        <v>9</v>
      </c>
      <c r="E85896" s="1" t="s">
        <v>10</v>
      </c>
      <c r="F85896" s="1" t="s">
        <v>32</v>
      </c>
      <c r="G85896">
        <v>63751.32</v>
      </c>
      <c r="H85896">
        <v>354</v>
      </c>
    </row>
    <row r="85897" spans="1:8" x14ac:dyDescent="0.45">
      <c r="A85897">
        <v>85896</v>
      </c>
      <c r="B85897" s="1" t="s">
        <v>118</v>
      </c>
      <c r="C85897">
        <v>34</v>
      </c>
      <c r="D85897" s="1" t="s">
        <v>13</v>
      </c>
      <c r="E85897" s="1" t="s">
        <v>36</v>
      </c>
      <c r="F85897" s="1" t="s">
        <v>11</v>
      </c>
      <c r="G85897">
        <v>100013.62</v>
      </c>
      <c r="H85897">
        <v>779</v>
      </c>
    </row>
    <row r="85898" spans="1:8" x14ac:dyDescent="0.45">
      <c r="A85898">
        <v>85897</v>
      </c>
      <c r="B85898" s="1" t="s">
        <v>22</v>
      </c>
      <c r="C85898">
        <v>33</v>
      </c>
      <c r="D85898" s="1" t="s">
        <v>9</v>
      </c>
      <c r="E85898" s="1" t="s">
        <v>45</v>
      </c>
      <c r="F85898" s="1" t="s">
        <v>24</v>
      </c>
      <c r="G85898">
        <v>39695.25</v>
      </c>
      <c r="H85898">
        <v>469</v>
      </c>
    </row>
    <row r="85899" spans="1:8" x14ac:dyDescent="0.45">
      <c r="A85899">
        <v>85898</v>
      </c>
      <c r="B85899" s="1" t="s">
        <v>122</v>
      </c>
      <c r="C85899">
        <v>40</v>
      </c>
      <c r="D85899" s="1" t="s">
        <v>13</v>
      </c>
      <c r="E85899" s="1" t="s">
        <v>10</v>
      </c>
      <c r="F85899" s="1" t="s">
        <v>11</v>
      </c>
      <c r="G85899">
        <v>37644.42</v>
      </c>
      <c r="H85899">
        <v>672</v>
      </c>
    </row>
    <row r="85900" spans="1:8" x14ac:dyDescent="0.45">
      <c r="A85900">
        <v>85899</v>
      </c>
      <c r="B85900" s="1" t="s">
        <v>44</v>
      </c>
      <c r="C85900">
        <v>33</v>
      </c>
      <c r="D85900" s="1" t="s">
        <v>9</v>
      </c>
      <c r="E85900" s="1" t="s">
        <v>28</v>
      </c>
      <c r="F85900" s="1" t="s">
        <v>11</v>
      </c>
      <c r="G85900">
        <v>84569.55</v>
      </c>
      <c r="H85900">
        <v>381</v>
      </c>
    </row>
    <row r="85901" spans="1:8" x14ac:dyDescent="0.45">
      <c r="A85901">
        <v>85900</v>
      </c>
      <c r="B85901" s="1" t="s">
        <v>115</v>
      </c>
      <c r="C85901">
        <v>25</v>
      </c>
      <c r="D85901" s="1" t="s">
        <v>9</v>
      </c>
      <c r="E85901" s="1" t="s">
        <v>36</v>
      </c>
      <c r="F85901" s="1" t="s">
        <v>18</v>
      </c>
      <c r="G85901">
        <v>56200.02</v>
      </c>
      <c r="H85901">
        <v>774</v>
      </c>
    </row>
    <row r="85902" spans="1:8" x14ac:dyDescent="0.45">
      <c r="A85902">
        <v>85901</v>
      </c>
      <c r="B85902" s="1" t="s">
        <v>92</v>
      </c>
      <c r="C85902">
        <v>40</v>
      </c>
      <c r="D85902" s="1" t="s">
        <v>9</v>
      </c>
      <c r="E85902" s="1" t="s">
        <v>14</v>
      </c>
      <c r="F85902" s="1" t="s">
        <v>21</v>
      </c>
      <c r="G85902">
        <v>31114.69</v>
      </c>
      <c r="H85902">
        <v>729</v>
      </c>
    </row>
    <row r="85903" spans="1:8" x14ac:dyDescent="0.45">
      <c r="A85903">
        <v>85902</v>
      </c>
      <c r="B85903" s="1" t="s">
        <v>71</v>
      </c>
      <c r="C85903">
        <v>40</v>
      </c>
      <c r="D85903" s="1" t="s">
        <v>9</v>
      </c>
      <c r="E85903" s="1" t="s">
        <v>17</v>
      </c>
      <c r="F85903" s="1" t="s">
        <v>18</v>
      </c>
      <c r="G85903">
        <v>33496.870000000003</v>
      </c>
      <c r="H85903">
        <v>318</v>
      </c>
    </row>
    <row r="85904" spans="1:8" x14ac:dyDescent="0.45">
      <c r="A85904">
        <v>85903</v>
      </c>
      <c r="B85904" s="1" t="s">
        <v>118</v>
      </c>
      <c r="C85904">
        <v>38</v>
      </c>
      <c r="D85904" s="1" t="s">
        <v>9</v>
      </c>
      <c r="E85904" s="1" t="s">
        <v>42</v>
      </c>
      <c r="F85904" s="1" t="s">
        <v>21</v>
      </c>
      <c r="G85904">
        <v>43777.07</v>
      </c>
      <c r="H85904">
        <v>701</v>
      </c>
    </row>
    <row r="85905" spans="1:8" x14ac:dyDescent="0.45">
      <c r="A85905">
        <v>85904</v>
      </c>
      <c r="B85905" s="1" t="s">
        <v>43</v>
      </c>
      <c r="C85905">
        <v>57</v>
      </c>
      <c r="D85905" s="1" t="s">
        <v>13</v>
      </c>
      <c r="E85905" s="1" t="s">
        <v>36</v>
      </c>
      <c r="F85905" s="1" t="s">
        <v>18</v>
      </c>
      <c r="G85905">
        <v>103941.38</v>
      </c>
      <c r="H85905">
        <v>794</v>
      </c>
    </row>
    <row r="85906" spans="1:8" x14ac:dyDescent="0.45">
      <c r="A85906">
        <v>85905</v>
      </c>
      <c r="B85906" s="1" t="s">
        <v>81</v>
      </c>
      <c r="C85906">
        <v>49</v>
      </c>
      <c r="D85906" s="1" t="s">
        <v>9</v>
      </c>
      <c r="E85906" s="1" t="s">
        <v>23</v>
      </c>
      <c r="F85906" s="1" t="s">
        <v>18</v>
      </c>
      <c r="G85906">
        <v>44068.53</v>
      </c>
      <c r="H85906">
        <v>697</v>
      </c>
    </row>
    <row r="85907" spans="1:8" x14ac:dyDescent="0.45">
      <c r="A85907">
        <v>85906</v>
      </c>
      <c r="B85907" s="1" t="s">
        <v>63</v>
      </c>
      <c r="C85907">
        <v>42</v>
      </c>
      <c r="D85907" s="1" t="s">
        <v>9</v>
      </c>
      <c r="E85907" s="1" t="s">
        <v>42</v>
      </c>
      <c r="F85907" s="1" t="s">
        <v>15</v>
      </c>
      <c r="G85907">
        <v>94727.77</v>
      </c>
      <c r="H85907">
        <v>302</v>
      </c>
    </row>
    <row r="85908" spans="1:8" x14ac:dyDescent="0.45">
      <c r="A85908">
        <v>85907</v>
      </c>
      <c r="B85908" s="1" t="s">
        <v>118</v>
      </c>
      <c r="C85908">
        <v>49</v>
      </c>
      <c r="D85908" s="1" t="s">
        <v>13</v>
      </c>
      <c r="E85908" s="1" t="s">
        <v>28</v>
      </c>
      <c r="F85908" s="1" t="s">
        <v>11</v>
      </c>
      <c r="G85908">
        <v>58380.6</v>
      </c>
      <c r="H85908">
        <v>515</v>
      </c>
    </row>
    <row r="85909" spans="1:8" x14ac:dyDescent="0.45">
      <c r="A85909">
        <v>85908</v>
      </c>
      <c r="B85909" s="1" t="s">
        <v>31</v>
      </c>
      <c r="C85909">
        <v>32</v>
      </c>
      <c r="D85909" s="1" t="s">
        <v>13</v>
      </c>
      <c r="E85909" s="1" t="s">
        <v>10</v>
      </c>
      <c r="F85909" s="1" t="s">
        <v>32</v>
      </c>
      <c r="G85909">
        <v>26153.71</v>
      </c>
      <c r="H85909">
        <v>331</v>
      </c>
    </row>
    <row r="85910" spans="1:8" x14ac:dyDescent="0.45">
      <c r="A85910">
        <v>85909</v>
      </c>
      <c r="B85910" s="1" t="s">
        <v>57</v>
      </c>
      <c r="C85910">
        <v>35</v>
      </c>
      <c r="D85910" s="1" t="s">
        <v>13</v>
      </c>
      <c r="E85910" s="1" t="s">
        <v>10</v>
      </c>
      <c r="F85910" s="1" t="s">
        <v>15</v>
      </c>
      <c r="G85910">
        <v>80049.179999999993</v>
      </c>
      <c r="H85910">
        <v>614</v>
      </c>
    </row>
    <row r="85911" spans="1:8" x14ac:dyDescent="0.45">
      <c r="A85911">
        <v>85910</v>
      </c>
      <c r="B85911" s="1" t="s">
        <v>97</v>
      </c>
      <c r="C85911">
        <v>47</v>
      </c>
      <c r="D85911" s="1" t="s">
        <v>13</v>
      </c>
      <c r="E85911" s="1" t="s">
        <v>36</v>
      </c>
      <c r="F85911" s="1" t="s">
        <v>18</v>
      </c>
      <c r="G85911">
        <v>67683.67</v>
      </c>
      <c r="H85911">
        <v>576</v>
      </c>
    </row>
    <row r="85912" spans="1:8" x14ac:dyDescent="0.45">
      <c r="A85912">
        <v>85911</v>
      </c>
      <c r="B85912" s="1" t="s">
        <v>68</v>
      </c>
      <c r="C85912">
        <v>33</v>
      </c>
      <c r="D85912" s="1" t="s">
        <v>13</v>
      </c>
      <c r="E85912" s="1" t="s">
        <v>23</v>
      </c>
      <c r="F85912" s="1" t="s">
        <v>32</v>
      </c>
      <c r="G85912">
        <v>65084.63</v>
      </c>
      <c r="H85912">
        <v>682</v>
      </c>
    </row>
    <row r="85913" spans="1:8" x14ac:dyDescent="0.45">
      <c r="A85913">
        <v>85912</v>
      </c>
      <c r="B85913" s="1" t="s">
        <v>118</v>
      </c>
      <c r="C85913">
        <v>35</v>
      </c>
      <c r="D85913" s="1" t="s">
        <v>13</v>
      </c>
      <c r="E85913" s="1" t="s">
        <v>42</v>
      </c>
      <c r="F85913" s="1" t="s">
        <v>21</v>
      </c>
      <c r="G85913">
        <v>57152.21</v>
      </c>
      <c r="H85913">
        <v>786</v>
      </c>
    </row>
    <row r="85914" spans="1:8" x14ac:dyDescent="0.45">
      <c r="A85914">
        <v>85913</v>
      </c>
      <c r="B85914" s="1" t="s">
        <v>85</v>
      </c>
      <c r="C85914">
        <v>43</v>
      </c>
      <c r="D85914" s="1" t="s">
        <v>13</v>
      </c>
      <c r="E85914" s="1" t="s">
        <v>36</v>
      </c>
      <c r="F85914" s="1" t="s">
        <v>21</v>
      </c>
      <c r="G85914">
        <v>54901.06</v>
      </c>
      <c r="H85914">
        <v>339</v>
      </c>
    </row>
    <row r="85915" spans="1:8" x14ac:dyDescent="0.45">
      <c r="A85915">
        <v>85914</v>
      </c>
      <c r="B85915" s="1" t="s">
        <v>30</v>
      </c>
      <c r="C85915">
        <v>40</v>
      </c>
      <c r="D85915" s="1" t="s">
        <v>9</v>
      </c>
      <c r="E85915" s="1" t="s">
        <v>42</v>
      </c>
      <c r="F85915" s="1" t="s">
        <v>24</v>
      </c>
      <c r="G85915">
        <v>72242.850000000006</v>
      </c>
      <c r="H85915">
        <v>624</v>
      </c>
    </row>
    <row r="85916" spans="1:8" x14ac:dyDescent="0.45">
      <c r="A85916">
        <v>85915</v>
      </c>
      <c r="B85916" s="1" t="s">
        <v>29</v>
      </c>
      <c r="C85916">
        <v>31</v>
      </c>
      <c r="D85916" s="1" t="s">
        <v>13</v>
      </c>
      <c r="E85916" s="1" t="s">
        <v>28</v>
      </c>
      <c r="F85916" s="1" t="s">
        <v>18</v>
      </c>
      <c r="G85916">
        <v>25071.02</v>
      </c>
      <c r="H85916">
        <v>344</v>
      </c>
    </row>
    <row r="85917" spans="1:8" x14ac:dyDescent="0.45">
      <c r="A85917">
        <v>85916</v>
      </c>
      <c r="B85917" s="1" t="s">
        <v>87</v>
      </c>
      <c r="C85917">
        <v>51</v>
      </c>
      <c r="D85917" s="1" t="s">
        <v>9</v>
      </c>
      <c r="E85917" s="1" t="s">
        <v>10</v>
      </c>
      <c r="F85917" s="1" t="s">
        <v>32</v>
      </c>
      <c r="G85917">
        <v>65857.929999999993</v>
      </c>
      <c r="H85917">
        <v>775</v>
      </c>
    </row>
    <row r="85918" spans="1:8" x14ac:dyDescent="0.45">
      <c r="A85918">
        <v>85917</v>
      </c>
      <c r="B85918" s="1" t="s">
        <v>74</v>
      </c>
      <c r="C85918">
        <v>53</v>
      </c>
      <c r="D85918" s="1" t="s">
        <v>9</v>
      </c>
      <c r="E85918" s="1" t="s">
        <v>36</v>
      </c>
      <c r="F85918" s="1" t="s">
        <v>24</v>
      </c>
      <c r="G85918">
        <v>69833.5</v>
      </c>
      <c r="H85918">
        <v>649</v>
      </c>
    </row>
    <row r="85919" spans="1:8" x14ac:dyDescent="0.45">
      <c r="A85919">
        <v>85918</v>
      </c>
      <c r="B85919" s="1" t="s">
        <v>54</v>
      </c>
      <c r="C85919">
        <v>54</v>
      </c>
      <c r="D85919" s="1" t="s">
        <v>9</v>
      </c>
      <c r="E85919" s="1" t="s">
        <v>42</v>
      </c>
      <c r="F85919" s="1" t="s">
        <v>18</v>
      </c>
      <c r="G85919">
        <v>114355.7</v>
      </c>
      <c r="H85919">
        <v>788</v>
      </c>
    </row>
    <row r="85920" spans="1:8" x14ac:dyDescent="0.45">
      <c r="A85920">
        <v>85919</v>
      </c>
      <c r="B85920" s="1" t="s">
        <v>33</v>
      </c>
      <c r="C85920">
        <v>60</v>
      </c>
      <c r="D85920" s="1" t="s">
        <v>9</v>
      </c>
      <c r="E85920" s="1" t="s">
        <v>10</v>
      </c>
      <c r="F85920" s="1" t="s">
        <v>32</v>
      </c>
      <c r="G85920">
        <v>39024.589999999997</v>
      </c>
      <c r="H85920">
        <v>310</v>
      </c>
    </row>
    <row r="85921" spans="1:8" x14ac:dyDescent="0.45">
      <c r="A85921">
        <v>85920</v>
      </c>
      <c r="B85921" s="1" t="s">
        <v>106</v>
      </c>
      <c r="C85921">
        <v>45</v>
      </c>
      <c r="D85921" s="1" t="s">
        <v>13</v>
      </c>
      <c r="E85921" s="1" t="s">
        <v>17</v>
      </c>
      <c r="F85921" s="1" t="s">
        <v>24</v>
      </c>
      <c r="G85921">
        <v>113488.29</v>
      </c>
      <c r="H85921">
        <v>486</v>
      </c>
    </row>
    <row r="85922" spans="1:8" x14ac:dyDescent="0.45">
      <c r="A85922">
        <v>85921</v>
      </c>
      <c r="B85922" s="1" t="s">
        <v>48</v>
      </c>
      <c r="C85922">
        <v>40</v>
      </c>
      <c r="D85922" s="1" t="s">
        <v>13</v>
      </c>
      <c r="E85922" s="1" t="s">
        <v>10</v>
      </c>
      <c r="F85922" s="1" t="s">
        <v>18</v>
      </c>
      <c r="G85922">
        <v>88522.42</v>
      </c>
      <c r="H85922">
        <v>394</v>
      </c>
    </row>
    <row r="85923" spans="1:8" x14ac:dyDescent="0.45">
      <c r="A85923">
        <v>85922</v>
      </c>
      <c r="B85923" s="1" t="s">
        <v>84</v>
      </c>
      <c r="C85923">
        <v>39</v>
      </c>
      <c r="D85923" s="1" t="s">
        <v>13</v>
      </c>
      <c r="E85923" s="1" t="s">
        <v>14</v>
      </c>
      <c r="F85923" s="1" t="s">
        <v>21</v>
      </c>
      <c r="G85923">
        <v>34705.83</v>
      </c>
      <c r="H85923">
        <v>654</v>
      </c>
    </row>
    <row r="85924" spans="1:8" x14ac:dyDescent="0.45">
      <c r="A85924">
        <v>85923</v>
      </c>
      <c r="B85924" s="1" t="s">
        <v>66</v>
      </c>
      <c r="C85924">
        <v>37</v>
      </c>
      <c r="D85924" s="1" t="s">
        <v>13</v>
      </c>
      <c r="E85924" s="1" t="s">
        <v>42</v>
      </c>
      <c r="F85924" s="1" t="s">
        <v>15</v>
      </c>
      <c r="G85924">
        <v>32344.45</v>
      </c>
      <c r="H85924">
        <v>609</v>
      </c>
    </row>
    <row r="85925" spans="1:8" x14ac:dyDescent="0.45">
      <c r="A85925">
        <v>85924</v>
      </c>
      <c r="B85925" s="1" t="s">
        <v>98</v>
      </c>
      <c r="C85925">
        <v>40</v>
      </c>
      <c r="D85925" s="1" t="s">
        <v>9</v>
      </c>
      <c r="E85925" s="1" t="s">
        <v>36</v>
      </c>
      <c r="F85925" s="1" t="s">
        <v>24</v>
      </c>
      <c r="G85925">
        <v>69330.53</v>
      </c>
      <c r="H85925">
        <v>407</v>
      </c>
    </row>
    <row r="85926" spans="1:8" x14ac:dyDescent="0.45">
      <c r="A85926">
        <v>85925</v>
      </c>
      <c r="B85926" s="1" t="s">
        <v>116</v>
      </c>
      <c r="C85926">
        <v>42</v>
      </c>
      <c r="D85926" s="1" t="s">
        <v>9</v>
      </c>
      <c r="E85926" s="1" t="s">
        <v>36</v>
      </c>
      <c r="F85926" s="1" t="s">
        <v>18</v>
      </c>
      <c r="G85926">
        <v>95527.24</v>
      </c>
      <c r="H85926">
        <v>670</v>
      </c>
    </row>
    <row r="85927" spans="1:8" x14ac:dyDescent="0.45">
      <c r="A85927">
        <v>85926</v>
      </c>
      <c r="B85927" s="1" t="s">
        <v>58</v>
      </c>
      <c r="C85927">
        <v>36</v>
      </c>
      <c r="D85927" s="1" t="s">
        <v>9</v>
      </c>
      <c r="E85927" s="1" t="s">
        <v>45</v>
      </c>
      <c r="F85927" s="1" t="s">
        <v>15</v>
      </c>
      <c r="G85927">
        <v>116896.25</v>
      </c>
      <c r="H85927">
        <v>665</v>
      </c>
    </row>
    <row r="85928" spans="1:8" x14ac:dyDescent="0.45">
      <c r="A85928">
        <v>85927</v>
      </c>
      <c r="B85928" s="1" t="s">
        <v>114</v>
      </c>
      <c r="C85928">
        <v>51</v>
      </c>
      <c r="D85928" s="1" t="s">
        <v>13</v>
      </c>
      <c r="E85928" s="1" t="s">
        <v>23</v>
      </c>
      <c r="F85928" s="1" t="s">
        <v>18</v>
      </c>
      <c r="G85928">
        <v>96359.56</v>
      </c>
      <c r="H85928">
        <v>661</v>
      </c>
    </row>
    <row r="85929" spans="1:8" x14ac:dyDescent="0.45">
      <c r="A85929">
        <v>85928</v>
      </c>
      <c r="B85929" s="1" t="s">
        <v>47</v>
      </c>
      <c r="C85929">
        <v>56</v>
      </c>
      <c r="D85929" s="1" t="s">
        <v>9</v>
      </c>
      <c r="E85929" s="1" t="s">
        <v>28</v>
      </c>
      <c r="F85929" s="1" t="s">
        <v>32</v>
      </c>
      <c r="G85929">
        <v>94587.9</v>
      </c>
      <c r="H85929">
        <v>341</v>
      </c>
    </row>
    <row r="85930" spans="1:8" x14ac:dyDescent="0.45">
      <c r="A85930">
        <v>85929</v>
      </c>
      <c r="B85930" s="1" t="s">
        <v>35</v>
      </c>
      <c r="C85930">
        <v>60</v>
      </c>
      <c r="D85930" s="1" t="s">
        <v>9</v>
      </c>
      <c r="E85930" s="1" t="s">
        <v>42</v>
      </c>
      <c r="F85930" s="1" t="s">
        <v>15</v>
      </c>
      <c r="G85930">
        <v>39606.839999999997</v>
      </c>
      <c r="H85930">
        <v>382</v>
      </c>
    </row>
    <row r="85931" spans="1:8" x14ac:dyDescent="0.45">
      <c r="A85931">
        <v>85930</v>
      </c>
      <c r="B85931" s="1" t="s">
        <v>120</v>
      </c>
      <c r="C85931">
        <v>59</v>
      </c>
      <c r="D85931" s="1" t="s">
        <v>13</v>
      </c>
      <c r="E85931" s="1" t="s">
        <v>45</v>
      </c>
      <c r="F85931" s="1" t="s">
        <v>21</v>
      </c>
      <c r="G85931">
        <v>113806.29</v>
      </c>
      <c r="H85931">
        <v>368</v>
      </c>
    </row>
    <row r="85932" spans="1:8" x14ac:dyDescent="0.45">
      <c r="A85932">
        <v>85931</v>
      </c>
      <c r="B85932" s="1" t="s">
        <v>102</v>
      </c>
      <c r="C85932">
        <v>31</v>
      </c>
      <c r="D85932" s="1" t="s">
        <v>9</v>
      </c>
      <c r="E85932" s="1" t="s">
        <v>23</v>
      </c>
      <c r="F85932" s="1" t="s">
        <v>11</v>
      </c>
      <c r="G85932">
        <v>52821.62</v>
      </c>
      <c r="H85932">
        <v>615</v>
      </c>
    </row>
    <row r="85933" spans="1:8" x14ac:dyDescent="0.45">
      <c r="A85933">
        <v>85932</v>
      </c>
      <c r="B85933" s="1" t="s">
        <v>115</v>
      </c>
      <c r="C85933">
        <v>40</v>
      </c>
      <c r="D85933" s="1" t="s">
        <v>9</v>
      </c>
      <c r="E85933" s="1" t="s">
        <v>45</v>
      </c>
      <c r="F85933" s="1" t="s">
        <v>15</v>
      </c>
      <c r="G85933">
        <v>23393.06</v>
      </c>
      <c r="H85933">
        <v>363</v>
      </c>
    </row>
    <row r="85934" spans="1:8" x14ac:dyDescent="0.45">
      <c r="A85934">
        <v>85933</v>
      </c>
      <c r="B85934" s="1" t="s">
        <v>62</v>
      </c>
      <c r="C85934">
        <v>59</v>
      </c>
      <c r="D85934" s="1" t="s">
        <v>13</v>
      </c>
      <c r="E85934" s="1" t="s">
        <v>42</v>
      </c>
      <c r="F85934" s="1" t="s">
        <v>21</v>
      </c>
      <c r="G85934">
        <v>98495.95</v>
      </c>
      <c r="H85934">
        <v>415</v>
      </c>
    </row>
    <row r="85935" spans="1:8" x14ac:dyDescent="0.45">
      <c r="A85935">
        <v>85934</v>
      </c>
      <c r="B85935" s="1" t="s">
        <v>75</v>
      </c>
      <c r="C85935">
        <v>51</v>
      </c>
      <c r="D85935" s="1" t="s">
        <v>13</v>
      </c>
      <c r="E85935" s="1" t="s">
        <v>28</v>
      </c>
      <c r="F85935" s="1" t="s">
        <v>24</v>
      </c>
      <c r="G85935">
        <v>105841.59</v>
      </c>
      <c r="H85935">
        <v>757</v>
      </c>
    </row>
    <row r="85936" spans="1:8" x14ac:dyDescent="0.45">
      <c r="A85936">
        <v>85935</v>
      </c>
      <c r="B85936" s="1" t="s">
        <v>19</v>
      </c>
      <c r="C85936">
        <v>24</v>
      </c>
      <c r="D85936" s="1" t="s">
        <v>13</v>
      </c>
      <c r="E85936" s="1" t="s">
        <v>14</v>
      </c>
      <c r="F85936" s="1" t="s">
        <v>15</v>
      </c>
      <c r="G85936">
        <v>24049.8</v>
      </c>
      <c r="H85936">
        <v>325</v>
      </c>
    </row>
    <row r="85937" spans="1:8" x14ac:dyDescent="0.45">
      <c r="A85937">
        <v>85936</v>
      </c>
      <c r="B85937" s="1" t="s">
        <v>96</v>
      </c>
      <c r="C85937">
        <v>49</v>
      </c>
      <c r="D85937" s="1" t="s">
        <v>13</v>
      </c>
      <c r="E85937" s="1" t="s">
        <v>45</v>
      </c>
      <c r="F85937" s="1" t="s">
        <v>24</v>
      </c>
      <c r="G85937">
        <v>113333.79</v>
      </c>
      <c r="H85937">
        <v>606</v>
      </c>
    </row>
    <row r="85938" spans="1:8" x14ac:dyDescent="0.45">
      <c r="A85938">
        <v>85937</v>
      </c>
      <c r="B85938" s="1" t="s">
        <v>67</v>
      </c>
      <c r="C85938">
        <v>50</v>
      </c>
      <c r="D85938" s="1" t="s">
        <v>13</v>
      </c>
      <c r="E85938" s="1" t="s">
        <v>14</v>
      </c>
      <c r="F85938" s="1" t="s">
        <v>18</v>
      </c>
      <c r="G85938">
        <v>89061.04</v>
      </c>
      <c r="H85938">
        <v>375</v>
      </c>
    </row>
    <row r="85939" spans="1:8" x14ac:dyDescent="0.45">
      <c r="A85939">
        <v>85938</v>
      </c>
      <c r="B85939" s="1" t="s">
        <v>34</v>
      </c>
      <c r="C85939">
        <v>52</v>
      </c>
      <c r="D85939" s="1" t="s">
        <v>9</v>
      </c>
      <c r="E85939" s="1" t="s">
        <v>14</v>
      </c>
      <c r="F85939" s="1" t="s">
        <v>21</v>
      </c>
      <c r="G85939">
        <v>77697.38</v>
      </c>
      <c r="H85939">
        <v>695</v>
      </c>
    </row>
    <row r="85940" spans="1:8" x14ac:dyDescent="0.45">
      <c r="A85940">
        <v>85939</v>
      </c>
      <c r="B85940" s="1" t="s">
        <v>95</v>
      </c>
      <c r="C85940">
        <v>53</v>
      </c>
      <c r="D85940" s="1" t="s">
        <v>9</v>
      </c>
      <c r="E85940" s="1" t="s">
        <v>23</v>
      </c>
      <c r="F85940" s="1" t="s">
        <v>32</v>
      </c>
      <c r="G85940">
        <v>69911.399999999994</v>
      </c>
      <c r="H85940">
        <v>632</v>
      </c>
    </row>
    <row r="85941" spans="1:8" x14ac:dyDescent="0.45">
      <c r="A85941">
        <v>85940</v>
      </c>
      <c r="B85941" s="1" t="s">
        <v>37</v>
      </c>
      <c r="C85941">
        <v>23</v>
      </c>
      <c r="D85941" s="1" t="s">
        <v>13</v>
      </c>
      <c r="E85941" s="1" t="s">
        <v>17</v>
      </c>
      <c r="F85941" s="1" t="s">
        <v>18</v>
      </c>
      <c r="G85941">
        <v>113577.2</v>
      </c>
      <c r="H85941">
        <v>728</v>
      </c>
    </row>
    <row r="85942" spans="1:8" x14ac:dyDescent="0.45">
      <c r="A85942">
        <v>85941</v>
      </c>
      <c r="B85942" s="1" t="s">
        <v>60</v>
      </c>
      <c r="C85942">
        <v>36</v>
      </c>
      <c r="D85942" s="1" t="s">
        <v>13</v>
      </c>
      <c r="E85942" s="1" t="s">
        <v>36</v>
      </c>
      <c r="F85942" s="1" t="s">
        <v>11</v>
      </c>
      <c r="G85942">
        <v>59315.92</v>
      </c>
      <c r="H85942">
        <v>581</v>
      </c>
    </row>
    <row r="85943" spans="1:8" x14ac:dyDescent="0.45">
      <c r="A85943">
        <v>85942</v>
      </c>
      <c r="B85943" s="1" t="s">
        <v>104</v>
      </c>
      <c r="C85943">
        <v>46</v>
      </c>
      <c r="D85943" s="1" t="s">
        <v>13</v>
      </c>
      <c r="E85943" s="1" t="s">
        <v>28</v>
      </c>
      <c r="F85943" s="1" t="s">
        <v>21</v>
      </c>
      <c r="G85943">
        <v>69569.490000000005</v>
      </c>
      <c r="H85943">
        <v>789</v>
      </c>
    </row>
    <row r="85944" spans="1:8" x14ac:dyDescent="0.45">
      <c r="A85944">
        <v>85943</v>
      </c>
      <c r="B85944" s="1" t="s">
        <v>69</v>
      </c>
      <c r="C85944">
        <v>59</v>
      </c>
      <c r="D85944" s="1" t="s">
        <v>9</v>
      </c>
      <c r="E85944" s="1" t="s">
        <v>10</v>
      </c>
      <c r="F85944" s="1" t="s">
        <v>11</v>
      </c>
      <c r="G85944">
        <v>56645.82</v>
      </c>
      <c r="H85944">
        <v>589</v>
      </c>
    </row>
    <row r="85945" spans="1:8" x14ac:dyDescent="0.45">
      <c r="A85945">
        <v>85944</v>
      </c>
      <c r="B85945" s="1" t="s">
        <v>74</v>
      </c>
      <c r="C85945">
        <v>21</v>
      </c>
      <c r="D85945" s="1" t="s">
        <v>9</v>
      </c>
      <c r="E85945" s="1" t="s">
        <v>17</v>
      </c>
      <c r="F85945" s="1" t="s">
        <v>21</v>
      </c>
      <c r="G85945">
        <v>62344.95</v>
      </c>
      <c r="H85945">
        <v>607</v>
      </c>
    </row>
    <row r="85946" spans="1:8" x14ac:dyDescent="0.45">
      <c r="A85946">
        <v>85945</v>
      </c>
      <c r="B85946" s="1" t="s">
        <v>40</v>
      </c>
      <c r="C85946">
        <v>42</v>
      </c>
      <c r="D85946" s="1" t="s">
        <v>13</v>
      </c>
      <c r="E85946" s="1" t="s">
        <v>17</v>
      </c>
      <c r="F85946" s="1" t="s">
        <v>18</v>
      </c>
      <c r="G85946">
        <v>109838.39999999999</v>
      </c>
      <c r="H85946">
        <v>732</v>
      </c>
    </row>
    <row r="85947" spans="1:8" x14ac:dyDescent="0.45">
      <c r="A85947">
        <v>85946</v>
      </c>
      <c r="B85947" s="1" t="s">
        <v>63</v>
      </c>
      <c r="C85947">
        <v>40</v>
      </c>
      <c r="D85947" s="1" t="s">
        <v>9</v>
      </c>
      <c r="E85947" s="1" t="s">
        <v>23</v>
      </c>
      <c r="F85947" s="1" t="s">
        <v>11</v>
      </c>
      <c r="G85947">
        <v>100275.3</v>
      </c>
      <c r="H85947">
        <v>830</v>
      </c>
    </row>
    <row r="85948" spans="1:8" x14ac:dyDescent="0.45">
      <c r="A85948">
        <v>85947</v>
      </c>
      <c r="B85948" s="1" t="s">
        <v>85</v>
      </c>
      <c r="C85948">
        <v>42</v>
      </c>
      <c r="D85948" s="1" t="s">
        <v>9</v>
      </c>
      <c r="E85948" s="1" t="s">
        <v>36</v>
      </c>
      <c r="F85948" s="1" t="s">
        <v>24</v>
      </c>
      <c r="G85948">
        <v>77763.399999999994</v>
      </c>
      <c r="H85948">
        <v>306</v>
      </c>
    </row>
    <row r="85949" spans="1:8" x14ac:dyDescent="0.45">
      <c r="A85949">
        <v>85948</v>
      </c>
      <c r="B85949" s="1" t="s">
        <v>66</v>
      </c>
      <c r="C85949">
        <v>46</v>
      </c>
      <c r="D85949" s="1" t="s">
        <v>13</v>
      </c>
      <c r="E85949" s="1" t="s">
        <v>23</v>
      </c>
      <c r="F85949" s="1" t="s">
        <v>24</v>
      </c>
      <c r="G85949">
        <v>83059.28</v>
      </c>
      <c r="H85949">
        <v>821</v>
      </c>
    </row>
    <row r="85950" spans="1:8" x14ac:dyDescent="0.45">
      <c r="A85950">
        <v>85949</v>
      </c>
      <c r="B85950" s="1" t="s">
        <v>104</v>
      </c>
      <c r="C85950">
        <v>45</v>
      </c>
      <c r="D85950" s="1" t="s">
        <v>9</v>
      </c>
      <c r="E85950" s="1" t="s">
        <v>45</v>
      </c>
      <c r="F85950" s="1" t="s">
        <v>24</v>
      </c>
      <c r="G85950">
        <v>43100.08</v>
      </c>
      <c r="H85950">
        <v>582</v>
      </c>
    </row>
    <row r="85951" spans="1:8" x14ac:dyDescent="0.45">
      <c r="A85951">
        <v>85950</v>
      </c>
      <c r="B85951" s="1" t="s">
        <v>79</v>
      </c>
      <c r="C85951">
        <v>53</v>
      </c>
      <c r="D85951" s="1" t="s">
        <v>9</v>
      </c>
      <c r="E85951" s="1" t="s">
        <v>10</v>
      </c>
      <c r="F85951" s="1" t="s">
        <v>11</v>
      </c>
      <c r="G85951">
        <v>94072.27</v>
      </c>
      <c r="H85951">
        <v>739</v>
      </c>
    </row>
    <row r="85952" spans="1:8" x14ac:dyDescent="0.45">
      <c r="A85952">
        <v>85951</v>
      </c>
      <c r="B85952" s="1" t="s">
        <v>95</v>
      </c>
      <c r="C85952">
        <v>33</v>
      </c>
      <c r="D85952" s="1" t="s">
        <v>13</v>
      </c>
      <c r="E85952" s="1" t="s">
        <v>23</v>
      </c>
      <c r="F85952" s="1" t="s">
        <v>21</v>
      </c>
      <c r="G85952">
        <v>20024.8</v>
      </c>
      <c r="H85952">
        <v>763</v>
      </c>
    </row>
    <row r="85953" spans="1:8" x14ac:dyDescent="0.45">
      <c r="A85953">
        <v>85952</v>
      </c>
      <c r="B85953" s="1" t="s">
        <v>62</v>
      </c>
      <c r="C85953">
        <v>32</v>
      </c>
      <c r="D85953" s="1" t="s">
        <v>9</v>
      </c>
      <c r="E85953" s="1" t="s">
        <v>28</v>
      </c>
      <c r="F85953" s="1" t="s">
        <v>24</v>
      </c>
      <c r="G85953">
        <v>83085.210000000006</v>
      </c>
      <c r="H85953">
        <v>354</v>
      </c>
    </row>
    <row r="85954" spans="1:8" x14ac:dyDescent="0.45">
      <c r="A85954">
        <v>85953</v>
      </c>
      <c r="B85954" s="1" t="s">
        <v>115</v>
      </c>
      <c r="C85954">
        <v>35</v>
      </c>
      <c r="D85954" s="1" t="s">
        <v>13</v>
      </c>
      <c r="E85954" s="1" t="s">
        <v>14</v>
      </c>
      <c r="F85954" s="1" t="s">
        <v>21</v>
      </c>
      <c r="G85954">
        <v>87857</v>
      </c>
      <c r="H85954">
        <v>710</v>
      </c>
    </row>
    <row r="85955" spans="1:8" x14ac:dyDescent="0.45">
      <c r="A85955">
        <v>85954</v>
      </c>
      <c r="B85955" s="1" t="s">
        <v>106</v>
      </c>
      <c r="C85955">
        <v>48</v>
      </c>
      <c r="D85955" s="1" t="s">
        <v>9</v>
      </c>
      <c r="E85955" s="1" t="s">
        <v>28</v>
      </c>
      <c r="F85955" s="1" t="s">
        <v>21</v>
      </c>
      <c r="G85955">
        <v>116137.85</v>
      </c>
      <c r="H85955">
        <v>834</v>
      </c>
    </row>
    <row r="85956" spans="1:8" x14ac:dyDescent="0.45">
      <c r="A85956">
        <v>85955</v>
      </c>
      <c r="B85956" s="1" t="s">
        <v>43</v>
      </c>
      <c r="C85956">
        <v>30</v>
      </c>
      <c r="D85956" s="1" t="s">
        <v>13</v>
      </c>
      <c r="E85956" s="1" t="s">
        <v>45</v>
      </c>
      <c r="F85956" s="1" t="s">
        <v>32</v>
      </c>
      <c r="G85956">
        <v>118163.61</v>
      </c>
      <c r="H85956">
        <v>308</v>
      </c>
    </row>
    <row r="85957" spans="1:8" x14ac:dyDescent="0.45">
      <c r="A85957">
        <v>85956</v>
      </c>
      <c r="B85957" s="1" t="s">
        <v>88</v>
      </c>
      <c r="C85957">
        <v>38</v>
      </c>
      <c r="D85957" s="1" t="s">
        <v>9</v>
      </c>
      <c r="E85957" s="1" t="s">
        <v>10</v>
      </c>
      <c r="F85957" s="1" t="s">
        <v>18</v>
      </c>
      <c r="G85957">
        <v>71307.100000000006</v>
      </c>
      <c r="H85957">
        <v>757</v>
      </c>
    </row>
    <row r="85958" spans="1:8" x14ac:dyDescent="0.45">
      <c r="A85958">
        <v>85957</v>
      </c>
      <c r="B85958" s="1" t="s">
        <v>48</v>
      </c>
      <c r="C85958">
        <v>45</v>
      </c>
      <c r="D85958" s="1" t="s">
        <v>9</v>
      </c>
      <c r="E85958" s="1" t="s">
        <v>42</v>
      </c>
      <c r="F85958" s="1" t="s">
        <v>18</v>
      </c>
      <c r="G85958">
        <v>58944.87</v>
      </c>
      <c r="H85958">
        <v>768</v>
      </c>
    </row>
    <row r="85959" spans="1:8" x14ac:dyDescent="0.45">
      <c r="A85959">
        <v>85958</v>
      </c>
      <c r="B85959" s="1" t="s">
        <v>72</v>
      </c>
      <c r="C85959">
        <v>26</v>
      </c>
      <c r="D85959" s="1" t="s">
        <v>9</v>
      </c>
      <c r="E85959" s="1" t="s">
        <v>23</v>
      </c>
      <c r="F85959" s="1" t="s">
        <v>21</v>
      </c>
      <c r="G85959">
        <v>63368.12</v>
      </c>
      <c r="H85959">
        <v>705</v>
      </c>
    </row>
    <row r="85960" spans="1:8" x14ac:dyDescent="0.45">
      <c r="A85960">
        <v>85959</v>
      </c>
      <c r="B85960" s="1" t="s">
        <v>83</v>
      </c>
      <c r="C85960">
        <v>60</v>
      </c>
      <c r="D85960" s="1" t="s">
        <v>9</v>
      </c>
      <c r="E85960" s="1" t="s">
        <v>23</v>
      </c>
      <c r="F85960" s="1" t="s">
        <v>21</v>
      </c>
      <c r="G85960">
        <v>57277.1</v>
      </c>
      <c r="H85960">
        <v>407</v>
      </c>
    </row>
    <row r="85961" spans="1:8" x14ac:dyDescent="0.45">
      <c r="A85961">
        <v>85960</v>
      </c>
      <c r="B85961" s="1" t="s">
        <v>51</v>
      </c>
      <c r="C85961">
        <v>45</v>
      </c>
      <c r="D85961" s="1" t="s">
        <v>13</v>
      </c>
      <c r="E85961" s="1" t="s">
        <v>17</v>
      </c>
      <c r="F85961" s="1" t="s">
        <v>11</v>
      </c>
      <c r="G85961">
        <v>34298.54</v>
      </c>
      <c r="H85961">
        <v>371</v>
      </c>
    </row>
    <row r="85962" spans="1:8" x14ac:dyDescent="0.45">
      <c r="A85962">
        <v>85961</v>
      </c>
      <c r="B85962" s="1" t="s">
        <v>57</v>
      </c>
      <c r="C85962">
        <v>28</v>
      </c>
      <c r="D85962" s="1" t="s">
        <v>13</v>
      </c>
      <c r="E85962" s="1" t="s">
        <v>45</v>
      </c>
      <c r="F85962" s="1" t="s">
        <v>15</v>
      </c>
      <c r="G85962">
        <v>55595.22</v>
      </c>
      <c r="H85962">
        <v>499</v>
      </c>
    </row>
    <row r="85963" spans="1:8" x14ac:dyDescent="0.45">
      <c r="A85963">
        <v>85962</v>
      </c>
      <c r="B85963" s="1" t="s">
        <v>118</v>
      </c>
      <c r="C85963">
        <v>50</v>
      </c>
      <c r="D85963" s="1" t="s">
        <v>13</v>
      </c>
      <c r="E85963" s="1" t="s">
        <v>17</v>
      </c>
      <c r="F85963" s="1" t="s">
        <v>15</v>
      </c>
      <c r="G85963">
        <v>46707.57</v>
      </c>
      <c r="H85963">
        <v>756</v>
      </c>
    </row>
    <row r="85964" spans="1:8" x14ac:dyDescent="0.45">
      <c r="A85964">
        <v>85963</v>
      </c>
      <c r="B85964" s="1" t="s">
        <v>75</v>
      </c>
      <c r="C85964">
        <v>26</v>
      </c>
      <c r="D85964" s="1" t="s">
        <v>9</v>
      </c>
      <c r="E85964" s="1" t="s">
        <v>17</v>
      </c>
      <c r="F85964" s="1" t="s">
        <v>11</v>
      </c>
      <c r="G85964">
        <v>92337.78</v>
      </c>
      <c r="H85964">
        <v>630</v>
      </c>
    </row>
    <row r="85965" spans="1:8" x14ac:dyDescent="0.45">
      <c r="A85965">
        <v>85964</v>
      </c>
      <c r="B85965" s="1" t="s">
        <v>106</v>
      </c>
      <c r="C85965">
        <v>53</v>
      </c>
      <c r="D85965" s="1" t="s">
        <v>13</v>
      </c>
      <c r="E85965" s="1" t="s">
        <v>14</v>
      </c>
      <c r="F85965" s="1" t="s">
        <v>24</v>
      </c>
      <c r="G85965">
        <v>42537.49</v>
      </c>
      <c r="H85965">
        <v>511</v>
      </c>
    </row>
    <row r="85966" spans="1:8" x14ac:dyDescent="0.45">
      <c r="A85966">
        <v>85965</v>
      </c>
      <c r="B85966" s="1" t="s">
        <v>43</v>
      </c>
      <c r="C85966">
        <v>41</v>
      </c>
      <c r="D85966" s="1" t="s">
        <v>9</v>
      </c>
      <c r="E85966" s="1" t="s">
        <v>10</v>
      </c>
      <c r="F85966" s="1" t="s">
        <v>32</v>
      </c>
      <c r="G85966">
        <v>44296.57</v>
      </c>
      <c r="H85966">
        <v>627</v>
      </c>
    </row>
    <row r="85967" spans="1:8" x14ac:dyDescent="0.45">
      <c r="A85967">
        <v>85966</v>
      </c>
      <c r="B85967" s="1" t="s">
        <v>60</v>
      </c>
      <c r="C85967">
        <v>32</v>
      </c>
      <c r="D85967" s="1" t="s">
        <v>13</v>
      </c>
      <c r="E85967" s="1" t="s">
        <v>36</v>
      </c>
      <c r="F85967" s="1" t="s">
        <v>32</v>
      </c>
      <c r="G85967">
        <v>98812.17</v>
      </c>
      <c r="H85967">
        <v>371</v>
      </c>
    </row>
    <row r="85968" spans="1:8" x14ac:dyDescent="0.45">
      <c r="A85968">
        <v>85967</v>
      </c>
      <c r="B85968" s="1" t="s">
        <v>112</v>
      </c>
      <c r="C85968">
        <v>57</v>
      </c>
      <c r="D85968" s="1" t="s">
        <v>9</v>
      </c>
      <c r="E85968" s="1" t="s">
        <v>28</v>
      </c>
      <c r="F85968" s="1" t="s">
        <v>11</v>
      </c>
      <c r="G85968">
        <v>100130.73</v>
      </c>
      <c r="H85968">
        <v>362</v>
      </c>
    </row>
    <row r="85969" spans="1:8" x14ac:dyDescent="0.45">
      <c r="A85969">
        <v>85968</v>
      </c>
      <c r="B85969" s="1" t="s">
        <v>33</v>
      </c>
      <c r="C85969">
        <v>22</v>
      </c>
      <c r="D85969" s="1" t="s">
        <v>13</v>
      </c>
      <c r="E85969" s="1" t="s">
        <v>36</v>
      </c>
      <c r="F85969" s="1" t="s">
        <v>24</v>
      </c>
      <c r="G85969">
        <v>31977.22</v>
      </c>
      <c r="H85969">
        <v>754</v>
      </c>
    </row>
    <row r="85970" spans="1:8" x14ac:dyDescent="0.45">
      <c r="A85970">
        <v>85969</v>
      </c>
      <c r="B85970" s="1" t="s">
        <v>47</v>
      </c>
      <c r="C85970">
        <v>29</v>
      </c>
      <c r="D85970" s="1" t="s">
        <v>9</v>
      </c>
      <c r="E85970" s="1" t="s">
        <v>10</v>
      </c>
      <c r="F85970" s="1" t="s">
        <v>24</v>
      </c>
      <c r="G85970">
        <v>65866.23</v>
      </c>
      <c r="H85970">
        <v>640</v>
      </c>
    </row>
    <row r="85971" spans="1:8" x14ac:dyDescent="0.45">
      <c r="A85971">
        <v>85970</v>
      </c>
      <c r="B85971" s="1" t="s">
        <v>58</v>
      </c>
      <c r="C85971">
        <v>58</v>
      </c>
      <c r="D85971" s="1" t="s">
        <v>13</v>
      </c>
      <c r="E85971" s="1" t="s">
        <v>17</v>
      </c>
      <c r="F85971" s="1" t="s">
        <v>18</v>
      </c>
      <c r="G85971">
        <v>79985.820000000007</v>
      </c>
      <c r="H85971">
        <v>639</v>
      </c>
    </row>
    <row r="85972" spans="1:8" x14ac:dyDescent="0.45">
      <c r="A85972">
        <v>85971</v>
      </c>
      <c r="B85972" s="1" t="s">
        <v>60</v>
      </c>
      <c r="C85972">
        <v>23</v>
      </c>
      <c r="D85972" s="1" t="s">
        <v>9</v>
      </c>
      <c r="E85972" s="1" t="s">
        <v>42</v>
      </c>
      <c r="F85972" s="1" t="s">
        <v>15</v>
      </c>
      <c r="G85972">
        <v>54625.09</v>
      </c>
      <c r="H85972">
        <v>831</v>
      </c>
    </row>
    <row r="85973" spans="1:8" x14ac:dyDescent="0.45">
      <c r="A85973">
        <v>85972</v>
      </c>
      <c r="B85973" s="1" t="s">
        <v>19</v>
      </c>
      <c r="C85973">
        <v>34</v>
      </c>
      <c r="D85973" s="1" t="s">
        <v>13</v>
      </c>
      <c r="E85973" s="1" t="s">
        <v>28</v>
      </c>
      <c r="F85973" s="1" t="s">
        <v>18</v>
      </c>
      <c r="G85973">
        <v>43505.75</v>
      </c>
      <c r="H85973">
        <v>766</v>
      </c>
    </row>
    <row r="85974" spans="1:8" x14ac:dyDescent="0.45">
      <c r="A85974">
        <v>85973</v>
      </c>
      <c r="B85974" s="1" t="s">
        <v>92</v>
      </c>
      <c r="C85974">
        <v>33</v>
      </c>
      <c r="D85974" s="1" t="s">
        <v>13</v>
      </c>
      <c r="E85974" s="1" t="s">
        <v>45</v>
      </c>
      <c r="F85974" s="1" t="s">
        <v>18</v>
      </c>
      <c r="G85974">
        <v>51929.18</v>
      </c>
      <c r="H85974">
        <v>508</v>
      </c>
    </row>
    <row r="85975" spans="1:8" x14ac:dyDescent="0.45">
      <c r="A85975">
        <v>85974</v>
      </c>
      <c r="B85975" s="1" t="s">
        <v>71</v>
      </c>
      <c r="C85975">
        <v>40</v>
      </c>
      <c r="D85975" s="1" t="s">
        <v>13</v>
      </c>
      <c r="E85975" s="1" t="s">
        <v>23</v>
      </c>
      <c r="F85975" s="1" t="s">
        <v>18</v>
      </c>
      <c r="G85975">
        <v>90585.33</v>
      </c>
      <c r="H85975">
        <v>367</v>
      </c>
    </row>
    <row r="85976" spans="1:8" x14ac:dyDescent="0.45">
      <c r="A85976">
        <v>85975</v>
      </c>
      <c r="B85976" s="1" t="s">
        <v>16</v>
      </c>
      <c r="C85976">
        <v>59</v>
      </c>
      <c r="D85976" s="1" t="s">
        <v>9</v>
      </c>
      <c r="E85976" s="1" t="s">
        <v>17</v>
      </c>
      <c r="F85976" s="1" t="s">
        <v>11</v>
      </c>
      <c r="G85976">
        <v>97788.65</v>
      </c>
      <c r="H85976">
        <v>335</v>
      </c>
    </row>
    <row r="85977" spans="1:8" x14ac:dyDescent="0.45">
      <c r="A85977">
        <v>85976</v>
      </c>
      <c r="B85977" s="1" t="s">
        <v>58</v>
      </c>
      <c r="C85977">
        <v>35</v>
      </c>
      <c r="D85977" s="1" t="s">
        <v>13</v>
      </c>
      <c r="E85977" s="1" t="s">
        <v>23</v>
      </c>
      <c r="F85977" s="1" t="s">
        <v>21</v>
      </c>
      <c r="G85977">
        <v>115713.61</v>
      </c>
      <c r="H85977">
        <v>749</v>
      </c>
    </row>
    <row r="85978" spans="1:8" x14ac:dyDescent="0.45">
      <c r="A85978">
        <v>85977</v>
      </c>
      <c r="B85978" s="1" t="s">
        <v>110</v>
      </c>
      <c r="C85978">
        <v>47</v>
      </c>
      <c r="D85978" s="1" t="s">
        <v>9</v>
      </c>
      <c r="E85978" s="1" t="s">
        <v>23</v>
      </c>
      <c r="F85978" s="1" t="s">
        <v>18</v>
      </c>
      <c r="G85978">
        <v>119589.62</v>
      </c>
      <c r="H85978">
        <v>565</v>
      </c>
    </row>
    <row r="85979" spans="1:8" x14ac:dyDescent="0.45">
      <c r="A85979">
        <v>85978</v>
      </c>
      <c r="B85979" s="1" t="s">
        <v>57</v>
      </c>
      <c r="C85979">
        <v>49</v>
      </c>
      <c r="D85979" s="1" t="s">
        <v>13</v>
      </c>
      <c r="E85979" s="1" t="s">
        <v>36</v>
      </c>
      <c r="F85979" s="1" t="s">
        <v>15</v>
      </c>
      <c r="G85979">
        <v>67946.36</v>
      </c>
      <c r="H85979">
        <v>751</v>
      </c>
    </row>
    <row r="85980" spans="1:8" x14ac:dyDescent="0.45">
      <c r="A85980">
        <v>85979</v>
      </c>
      <c r="B85980" s="1" t="s">
        <v>68</v>
      </c>
      <c r="C85980">
        <v>25</v>
      </c>
      <c r="D85980" s="1" t="s">
        <v>13</v>
      </c>
      <c r="E85980" s="1" t="s">
        <v>36</v>
      </c>
      <c r="F85980" s="1" t="s">
        <v>24</v>
      </c>
      <c r="G85980">
        <v>27343.42</v>
      </c>
      <c r="H85980">
        <v>799</v>
      </c>
    </row>
    <row r="85981" spans="1:8" x14ac:dyDescent="0.45">
      <c r="A85981">
        <v>85980</v>
      </c>
      <c r="B85981" s="1" t="s">
        <v>116</v>
      </c>
      <c r="C85981">
        <v>43</v>
      </c>
      <c r="D85981" s="1" t="s">
        <v>13</v>
      </c>
      <c r="E85981" s="1" t="s">
        <v>23</v>
      </c>
      <c r="F85981" s="1" t="s">
        <v>32</v>
      </c>
      <c r="G85981">
        <v>98803</v>
      </c>
      <c r="H85981">
        <v>555</v>
      </c>
    </row>
    <row r="85982" spans="1:8" x14ac:dyDescent="0.45">
      <c r="A85982">
        <v>85981</v>
      </c>
      <c r="B85982" s="1" t="s">
        <v>55</v>
      </c>
      <c r="C85982">
        <v>42</v>
      </c>
      <c r="D85982" s="1" t="s">
        <v>9</v>
      </c>
      <c r="E85982" s="1" t="s">
        <v>28</v>
      </c>
      <c r="F85982" s="1" t="s">
        <v>18</v>
      </c>
      <c r="G85982">
        <v>81802.28</v>
      </c>
      <c r="H85982">
        <v>573</v>
      </c>
    </row>
    <row r="85983" spans="1:8" x14ac:dyDescent="0.45">
      <c r="A85983">
        <v>85982</v>
      </c>
      <c r="B85983" s="1" t="s">
        <v>31</v>
      </c>
      <c r="C85983">
        <v>58</v>
      </c>
      <c r="D85983" s="1" t="s">
        <v>13</v>
      </c>
      <c r="E85983" s="1" t="s">
        <v>36</v>
      </c>
      <c r="F85983" s="1" t="s">
        <v>24</v>
      </c>
      <c r="G85983">
        <v>62575.85</v>
      </c>
      <c r="H85983">
        <v>623</v>
      </c>
    </row>
    <row r="85984" spans="1:8" x14ac:dyDescent="0.45">
      <c r="A85984">
        <v>85983</v>
      </c>
      <c r="B85984" s="1" t="s">
        <v>22</v>
      </c>
      <c r="C85984">
        <v>21</v>
      </c>
      <c r="D85984" s="1" t="s">
        <v>13</v>
      </c>
      <c r="E85984" s="1" t="s">
        <v>17</v>
      </c>
      <c r="F85984" s="1" t="s">
        <v>15</v>
      </c>
      <c r="G85984">
        <v>53875.71</v>
      </c>
      <c r="H85984">
        <v>546</v>
      </c>
    </row>
    <row r="85985" spans="1:8" x14ac:dyDescent="0.45">
      <c r="A85985">
        <v>85984</v>
      </c>
      <c r="B85985" s="1" t="s">
        <v>54</v>
      </c>
      <c r="C85985">
        <v>45</v>
      </c>
      <c r="D85985" s="1" t="s">
        <v>9</v>
      </c>
      <c r="E85985" s="1" t="s">
        <v>45</v>
      </c>
      <c r="F85985" s="1" t="s">
        <v>24</v>
      </c>
      <c r="G85985">
        <v>117548.34</v>
      </c>
      <c r="H85985">
        <v>543</v>
      </c>
    </row>
    <row r="85986" spans="1:8" x14ac:dyDescent="0.45">
      <c r="A85986">
        <v>85985</v>
      </c>
      <c r="B85986" s="1" t="s">
        <v>20</v>
      </c>
      <c r="C85986">
        <v>51</v>
      </c>
      <c r="D85986" s="1" t="s">
        <v>9</v>
      </c>
      <c r="E85986" s="1" t="s">
        <v>10</v>
      </c>
      <c r="F85986" s="1" t="s">
        <v>18</v>
      </c>
      <c r="G85986">
        <v>31204.720000000001</v>
      </c>
      <c r="H85986">
        <v>490</v>
      </c>
    </row>
    <row r="85987" spans="1:8" x14ac:dyDescent="0.45">
      <c r="A85987">
        <v>85986</v>
      </c>
      <c r="B85987" s="1" t="s">
        <v>85</v>
      </c>
      <c r="C85987">
        <v>50</v>
      </c>
      <c r="D85987" s="1" t="s">
        <v>9</v>
      </c>
      <c r="E85987" s="1" t="s">
        <v>28</v>
      </c>
      <c r="F85987" s="1" t="s">
        <v>21</v>
      </c>
      <c r="G85987">
        <v>30658.55</v>
      </c>
      <c r="H85987">
        <v>590</v>
      </c>
    </row>
    <row r="85988" spans="1:8" x14ac:dyDescent="0.45">
      <c r="A85988">
        <v>85987</v>
      </c>
      <c r="B85988" s="1" t="s">
        <v>39</v>
      </c>
      <c r="C85988">
        <v>37</v>
      </c>
      <c r="D85988" s="1" t="s">
        <v>13</v>
      </c>
      <c r="E85988" s="1" t="s">
        <v>36</v>
      </c>
      <c r="F85988" s="1" t="s">
        <v>24</v>
      </c>
      <c r="G85988">
        <v>50880.19</v>
      </c>
      <c r="H85988">
        <v>841</v>
      </c>
    </row>
    <row r="85989" spans="1:8" x14ac:dyDescent="0.45">
      <c r="A85989">
        <v>85988</v>
      </c>
      <c r="B85989" s="1" t="s">
        <v>67</v>
      </c>
      <c r="C85989">
        <v>47</v>
      </c>
      <c r="D85989" s="1" t="s">
        <v>13</v>
      </c>
      <c r="E85989" s="1" t="s">
        <v>45</v>
      </c>
      <c r="F85989" s="1" t="s">
        <v>11</v>
      </c>
      <c r="G85989">
        <v>62112.37</v>
      </c>
      <c r="H85989">
        <v>719</v>
      </c>
    </row>
    <row r="85990" spans="1:8" x14ac:dyDescent="0.45">
      <c r="A85990">
        <v>85989</v>
      </c>
      <c r="B85990" s="1" t="s">
        <v>119</v>
      </c>
      <c r="C85990">
        <v>60</v>
      </c>
      <c r="D85990" s="1" t="s">
        <v>9</v>
      </c>
      <c r="E85990" s="1" t="s">
        <v>14</v>
      </c>
      <c r="F85990" s="1" t="s">
        <v>21</v>
      </c>
      <c r="G85990">
        <v>100507.96</v>
      </c>
      <c r="H85990">
        <v>588</v>
      </c>
    </row>
    <row r="85991" spans="1:8" x14ac:dyDescent="0.45">
      <c r="A85991">
        <v>85990</v>
      </c>
      <c r="B85991" s="1" t="s">
        <v>115</v>
      </c>
      <c r="C85991">
        <v>39</v>
      </c>
      <c r="D85991" s="1" t="s">
        <v>9</v>
      </c>
      <c r="E85991" s="1" t="s">
        <v>28</v>
      </c>
      <c r="F85991" s="1" t="s">
        <v>15</v>
      </c>
      <c r="G85991">
        <v>78029.42</v>
      </c>
      <c r="H85991">
        <v>586</v>
      </c>
    </row>
    <row r="85992" spans="1:8" x14ac:dyDescent="0.45">
      <c r="A85992">
        <v>85991</v>
      </c>
      <c r="B85992" s="1" t="s">
        <v>98</v>
      </c>
      <c r="C85992">
        <v>58</v>
      </c>
      <c r="D85992" s="1" t="s">
        <v>9</v>
      </c>
      <c r="E85992" s="1" t="s">
        <v>28</v>
      </c>
      <c r="F85992" s="1" t="s">
        <v>18</v>
      </c>
      <c r="G85992">
        <v>76655.789999999994</v>
      </c>
      <c r="H85992">
        <v>653</v>
      </c>
    </row>
    <row r="85993" spans="1:8" x14ac:dyDescent="0.45">
      <c r="A85993">
        <v>85992</v>
      </c>
      <c r="B85993" s="1" t="s">
        <v>77</v>
      </c>
      <c r="C85993">
        <v>54</v>
      </c>
      <c r="D85993" s="1" t="s">
        <v>9</v>
      </c>
      <c r="E85993" s="1" t="s">
        <v>10</v>
      </c>
      <c r="F85993" s="1" t="s">
        <v>21</v>
      </c>
      <c r="G85993">
        <v>82777.539999999994</v>
      </c>
      <c r="H85993">
        <v>725</v>
      </c>
    </row>
    <row r="85994" spans="1:8" x14ac:dyDescent="0.45">
      <c r="A85994">
        <v>85993</v>
      </c>
      <c r="B85994" s="1" t="s">
        <v>44</v>
      </c>
      <c r="C85994">
        <v>35</v>
      </c>
      <c r="D85994" s="1" t="s">
        <v>13</v>
      </c>
      <c r="E85994" s="1" t="s">
        <v>42</v>
      </c>
      <c r="F85994" s="1" t="s">
        <v>11</v>
      </c>
      <c r="G85994">
        <v>49371.77</v>
      </c>
      <c r="H85994">
        <v>324</v>
      </c>
    </row>
    <row r="85995" spans="1:8" x14ac:dyDescent="0.45">
      <c r="A85995">
        <v>85994</v>
      </c>
      <c r="B85995" s="1" t="s">
        <v>46</v>
      </c>
      <c r="C85995">
        <v>25</v>
      </c>
      <c r="D85995" s="1" t="s">
        <v>9</v>
      </c>
      <c r="E85995" s="1" t="s">
        <v>23</v>
      </c>
      <c r="F85995" s="1" t="s">
        <v>11</v>
      </c>
      <c r="G85995">
        <v>25634.2</v>
      </c>
      <c r="H85995">
        <v>595</v>
      </c>
    </row>
    <row r="85996" spans="1:8" x14ac:dyDescent="0.45">
      <c r="A85996">
        <v>85995</v>
      </c>
      <c r="B85996" s="1" t="s">
        <v>87</v>
      </c>
      <c r="C85996">
        <v>46</v>
      </c>
      <c r="D85996" s="1" t="s">
        <v>13</v>
      </c>
      <c r="E85996" s="1" t="s">
        <v>10</v>
      </c>
      <c r="F85996" s="1" t="s">
        <v>32</v>
      </c>
      <c r="G85996">
        <v>63064.75</v>
      </c>
      <c r="H85996">
        <v>512</v>
      </c>
    </row>
    <row r="85997" spans="1:8" x14ac:dyDescent="0.45">
      <c r="A85997">
        <v>85996</v>
      </c>
      <c r="B85997" s="1" t="s">
        <v>102</v>
      </c>
      <c r="C85997">
        <v>37</v>
      </c>
      <c r="D85997" s="1" t="s">
        <v>9</v>
      </c>
      <c r="E85997" s="1" t="s">
        <v>45</v>
      </c>
      <c r="F85997" s="1" t="s">
        <v>18</v>
      </c>
      <c r="G85997">
        <v>114636.8</v>
      </c>
      <c r="H85997">
        <v>312</v>
      </c>
    </row>
    <row r="85998" spans="1:8" x14ac:dyDescent="0.45">
      <c r="A85998">
        <v>85997</v>
      </c>
      <c r="B85998" s="1" t="s">
        <v>97</v>
      </c>
      <c r="C85998">
        <v>32</v>
      </c>
      <c r="D85998" s="1" t="s">
        <v>13</v>
      </c>
      <c r="E85998" s="1" t="s">
        <v>10</v>
      </c>
      <c r="F85998" s="1" t="s">
        <v>32</v>
      </c>
      <c r="G85998">
        <v>34243.25</v>
      </c>
      <c r="H85998">
        <v>330</v>
      </c>
    </row>
    <row r="85999" spans="1:8" x14ac:dyDescent="0.45">
      <c r="A85999">
        <v>85998</v>
      </c>
      <c r="B85999" s="1" t="s">
        <v>66</v>
      </c>
      <c r="C85999">
        <v>52</v>
      </c>
      <c r="D85999" s="1" t="s">
        <v>13</v>
      </c>
      <c r="E85999" s="1" t="s">
        <v>45</v>
      </c>
      <c r="F85999" s="1" t="s">
        <v>15</v>
      </c>
      <c r="G85999">
        <v>83932.56</v>
      </c>
      <c r="H85999">
        <v>577</v>
      </c>
    </row>
    <row r="86000" spans="1:8" x14ac:dyDescent="0.45">
      <c r="A86000">
        <v>85999</v>
      </c>
      <c r="B86000" s="1" t="s">
        <v>114</v>
      </c>
      <c r="C86000">
        <v>31</v>
      </c>
      <c r="D86000" s="1" t="s">
        <v>13</v>
      </c>
      <c r="E86000" s="1" t="s">
        <v>36</v>
      </c>
      <c r="F86000" s="1" t="s">
        <v>18</v>
      </c>
      <c r="G86000">
        <v>66021.100000000006</v>
      </c>
      <c r="H86000">
        <v>366</v>
      </c>
    </row>
    <row r="86001" spans="1:8" x14ac:dyDescent="0.45">
      <c r="A86001">
        <v>86000</v>
      </c>
      <c r="B86001" s="1" t="s">
        <v>86</v>
      </c>
      <c r="C86001">
        <v>35</v>
      </c>
      <c r="D86001" s="1" t="s">
        <v>13</v>
      </c>
      <c r="E86001" s="1" t="s">
        <v>23</v>
      </c>
      <c r="F86001" s="1" t="s">
        <v>15</v>
      </c>
      <c r="G86001">
        <v>72588.53</v>
      </c>
      <c r="H86001">
        <v>478</v>
      </c>
    </row>
    <row r="86002" spans="1:8" x14ac:dyDescent="0.45">
      <c r="A86002">
        <v>86001</v>
      </c>
      <c r="B86002" s="1" t="s">
        <v>80</v>
      </c>
      <c r="C86002">
        <v>27</v>
      </c>
      <c r="D86002" s="1" t="s">
        <v>9</v>
      </c>
      <c r="E86002" s="1" t="s">
        <v>23</v>
      </c>
      <c r="F86002" s="1" t="s">
        <v>18</v>
      </c>
      <c r="G86002">
        <v>113699.15</v>
      </c>
      <c r="H86002">
        <v>694</v>
      </c>
    </row>
    <row r="86003" spans="1:8" x14ac:dyDescent="0.45">
      <c r="A86003">
        <v>86002</v>
      </c>
      <c r="B86003" s="1" t="s">
        <v>26</v>
      </c>
      <c r="C86003">
        <v>44</v>
      </c>
      <c r="D86003" s="1" t="s">
        <v>13</v>
      </c>
      <c r="E86003" s="1" t="s">
        <v>36</v>
      </c>
      <c r="F86003" s="1" t="s">
        <v>18</v>
      </c>
      <c r="G86003">
        <v>102485.9</v>
      </c>
      <c r="H86003">
        <v>662</v>
      </c>
    </row>
    <row r="86004" spans="1:8" x14ac:dyDescent="0.45">
      <c r="A86004">
        <v>86003</v>
      </c>
      <c r="B86004" s="1" t="s">
        <v>104</v>
      </c>
      <c r="C86004">
        <v>26</v>
      </c>
      <c r="D86004" s="1" t="s">
        <v>13</v>
      </c>
      <c r="E86004" s="1" t="s">
        <v>45</v>
      </c>
      <c r="F86004" s="1" t="s">
        <v>21</v>
      </c>
      <c r="G86004">
        <v>53799.37</v>
      </c>
      <c r="H86004">
        <v>424</v>
      </c>
    </row>
    <row r="86005" spans="1:8" x14ac:dyDescent="0.45">
      <c r="A86005">
        <v>86004</v>
      </c>
      <c r="B86005" s="1" t="s">
        <v>111</v>
      </c>
      <c r="C86005">
        <v>24</v>
      </c>
      <c r="D86005" s="1" t="s">
        <v>13</v>
      </c>
      <c r="E86005" s="1" t="s">
        <v>42</v>
      </c>
      <c r="F86005" s="1" t="s">
        <v>21</v>
      </c>
      <c r="G86005">
        <v>35539.160000000003</v>
      </c>
      <c r="H86005">
        <v>828</v>
      </c>
    </row>
    <row r="86006" spans="1:8" x14ac:dyDescent="0.45">
      <c r="A86006">
        <v>86005</v>
      </c>
      <c r="B86006" s="1" t="s">
        <v>58</v>
      </c>
      <c r="C86006">
        <v>24</v>
      </c>
      <c r="D86006" s="1" t="s">
        <v>13</v>
      </c>
      <c r="E86006" s="1" t="s">
        <v>36</v>
      </c>
      <c r="F86006" s="1" t="s">
        <v>24</v>
      </c>
      <c r="G86006">
        <v>91910.28</v>
      </c>
      <c r="H86006">
        <v>636</v>
      </c>
    </row>
    <row r="86007" spans="1:8" x14ac:dyDescent="0.45">
      <c r="A86007">
        <v>86006</v>
      </c>
      <c r="B86007" s="1" t="s">
        <v>118</v>
      </c>
      <c r="C86007">
        <v>23</v>
      </c>
      <c r="D86007" s="1" t="s">
        <v>13</v>
      </c>
      <c r="E86007" s="1" t="s">
        <v>36</v>
      </c>
      <c r="F86007" s="1" t="s">
        <v>11</v>
      </c>
      <c r="G86007">
        <v>24982.35</v>
      </c>
      <c r="H86007">
        <v>742</v>
      </c>
    </row>
    <row r="86008" spans="1:8" x14ac:dyDescent="0.45">
      <c r="A86008">
        <v>86007</v>
      </c>
      <c r="B86008" s="1" t="s">
        <v>33</v>
      </c>
      <c r="C86008">
        <v>25</v>
      </c>
      <c r="D86008" s="1" t="s">
        <v>9</v>
      </c>
      <c r="E86008" s="1" t="s">
        <v>42</v>
      </c>
      <c r="F86008" s="1" t="s">
        <v>18</v>
      </c>
      <c r="G86008">
        <v>34091.21</v>
      </c>
      <c r="H86008">
        <v>571</v>
      </c>
    </row>
    <row r="86009" spans="1:8" x14ac:dyDescent="0.45">
      <c r="A86009">
        <v>86008</v>
      </c>
      <c r="B86009" s="1" t="s">
        <v>78</v>
      </c>
      <c r="C86009">
        <v>49</v>
      </c>
      <c r="D86009" s="1" t="s">
        <v>13</v>
      </c>
      <c r="E86009" s="1" t="s">
        <v>10</v>
      </c>
      <c r="F86009" s="1" t="s">
        <v>24</v>
      </c>
      <c r="G86009">
        <v>79507.350000000006</v>
      </c>
      <c r="H86009">
        <v>497</v>
      </c>
    </row>
    <row r="86010" spans="1:8" x14ac:dyDescent="0.45">
      <c r="A86010">
        <v>86009</v>
      </c>
      <c r="B86010" s="1" t="s">
        <v>83</v>
      </c>
      <c r="C86010">
        <v>26</v>
      </c>
      <c r="D86010" s="1" t="s">
        <v>9</v>
      </c>
      <c r="E86010" s="1" t="s">
        <v>36</v>
      </c>
      <c r="F86010" s="1" t="s">
        <v>18</v>
      </c>
      <c r="G86010">
        <v>101996.25</v>
      </c>
      <c r="H86010">
        <v>569</v>
      </c>
    </row>
    <row r="86011" spans="1:8" x14ac:dyDescent="0.45">
      <c r="A86011">
        <v>86010</v>
      </c>
      <c r="B86011" s="1" t="s">
        <v>61</v>
      </c>
      <c r="C86011">
        <v>28</v>
      </c>
      <c r="D86011" s="1" t="s">
        <v>13</v>
      </c>
      <c r="E86011" s="1" t="s">
        <v>42</v>
      </c>
      <c r="F86011" s="1" t="s">
        <v>15</v>
      </c>
      <c r="G86011">
        <v>87157.62</v>
      </c>
      <c r="H86011">
        <v>397</v>
      </c>
    </row>
    <row r="86012" spans="1:8" x14ac:dyDescent="0.45">
      <c r="A86012">
        <v>86011</v>
      </c>
      <c r="B86012" s="1" t="s">
        <v>84</v>
      </c>
      <c r="C86012">
        <v>42</v>
      </c>
      <c r="D86012" s="1" t="s">
        <v>13</v>
      </c>
      <c r="E86012" s="1" t="s">
        <v>36</v>
      </c>
      <c r="F86012" s="1" t="s">
        <v>11</v>
      </c>
      <c r="G86012">
        <v>50792.97</v>
      </c>
      <c r="H86012">
        <v>315</v>
      </c>
    </row>
    <row r="86013" spans="1:8" x14ac:dyDescent="0.45">
      <c r="A86013">
        <v>86012</v>
      </c>
      <c r="B86013" s="1" t="s">
        <v>105</v>
      </c>
      <c r="C86013">
        <v>55</v>
      </c>
      <c r="D86013" s="1" t="s">
        <v>9</v>
      </c>
      <c r="E86013" s="1" t="s">
        <v>42</v>
      </c>
      <c r="F86013" s="1" t="s">
        <v>18</v>
      </c>
      <c r="G86013">
        <v>105161.69</v>
      </c>
      <c r="H86013">
        <v>688</v>
      </c>
    </row>
    <row r="86014" spans="1:8" x14ac:dyDescent="0.45">
      <c r="A86014">
        <v>86013</v>
      </c>
      <c r="B86014" s="1" t="s">
        <v>35</v>
      </c>
      <c r="C86014">
        <v>27</v>
      <